 <c r="J13599" s="2">
        <v>44832</v>
      </c>
      <c r="K13599" s="2">
        <v>44839</v>
      </c>
      <c r="L13599" s="1" t="s">
        <v>21</v>
      </c>
      <c r="M13599" s="1" t="s">
        <v>22</v>
      </c>
      <c r="N13599">
        <v>1747.69</v>
      </c>
      <c r="O13599" s="13">
        <v>0.103794393633448</v>
      </c>
      <c r="P13599">
        <v>2068</v>
      </c>
      <c r="Q13599" s="1" t="s">
        <v>146</v>
      </c>
    </row>
    <row r="13600" spans="1:17" x14ac:dyDescent="0.25">
      <c r="A13600" s="1" t="s">
        <v>18040</v>
      </c>
      <c r="B13600" s="1" t="s">
        <v>3486</v>
      </c>
      <c r="C13600" s="1" t="s">
        <v>18</v>
      </c>
      <c r="D13600" s="2">
        <v>297763</v>
      </c>
      <c r="E13600" s="1" t="s">
        <v>19</v>
      </c>
      <c r="F13600" s="1" t="s">
        <v>20</v>
      </c>
      <c r="G13600">
        <v>9323</v>
      </c>
      <c r="H13600">
        <v>9347</v>
      </c>
      <c r="I13600">
        <f>Loan_Dataset[[#This Row],[Total_Amount_to_Repay]]-Loan_Dataset[[#This Row],[Total_Amount]]</f>
        <v>24</v>
      </c>
      <c r="J13600" s="2">
        <v>44877</v>
      </c>
      <c r="K13600" s="2">
        <v>44884</v>
      </c>
      <c r="L13600" s="1" t="s">
        <v>21</v>
      </c>
      <c r="M13600" s="1" t="s">
        <v>22</v>
      </c>
      <c r="N13600">
        <v>2796.9</v>
      </c>
      <c r="O13600" s="13">
        <v>0.3</v>
      </c>
      <c r="P13600">
        <v>2804</v>
      </c>
      <c r="Q13600" s="1" t="s">
        <v>23</v>
      </c>
    </row>
    <row r="13601" spans="1:17" x14ac:dyDescent="0.25">
      <c r="A13601" s="1" t="s">
        <v>18041</v>
      </c>
      <c r="B13601" s="1" t="s">
        <v>2373</v>
      </c>
      <c r="C13601" s="1" t="s">
        <v>18</v>
      </c>
      <c r="D13601" s="2">
        <v>272755</v>
      </c>
      <c r="E13601" s="1" t="s">
        <v>19</v>
      </c>
      <c r="F13601" s="1" t="s">
        <v>723</v>
      </c>
      <c r="G13601">
        <v>122970</v>
      </c>
      <c r="H13601">
        <v>124815</v>
      </c>
      <c r="I13601">
        <f>Loan_Dataset[[#This Row],[Total_Amount_to_Repay]]-Loan_Dataset[[#This Row],[Total_Amount]]</f>
        <v>1845</v>
      </c>
      <c r="J13601" s="2">
        <v>44837</v>
      </c>
      <c r="K13601" s="2">
        <v>44865</v>
      </c>
      <c r="L13601" s="1" t="s">
        <v>9366</v>
      </c>
      <c r="M13601" s="1" t="s">
        <v>22</v>
      </c>
      <c r="N13601">
        <v>17806.3</v>
      </c>
      <c r="O13601" s="13">
        <v>0.14480192534686201</v>
      </c>
      <c r="P13601">
        <v>18073</v>
      </c>
      <c r="Q13601" s="1" t="s">
        <v>23</v>
      </c>
    </row>
    <row r="13602" spans="1:17" x14ac:dyDescent="0.25">
      <c r="A13602" s="1" t="s">
        <v>18042</v>
      </c>
      <c r="B13602" s="1" t="s">
        <v>3047</v>
      </c>
      <c r="C13602" s="1" t="s">
        <v>18</v>
      </c>
      <c r="D13602" s="2">
        <v>263151</v>
      </c>
      <c r="E13602" s="1" t="s">
        <v>19</v>
      </c>
      <c r="F13602" s="1" t="s">
        <v>20</v>
      </c>
      <c r="G13602">
        <v>8082</v>
      </c>
      <c r="H13602">
        <v>8092</v>
      </c>
      <c r="I13602">
        <f>Loan_Dataset[[#This Row],[Total_Amount_to_Repay]]-Loan_Dataset[[#This Row],[Total_Amount]]</f>
        <v>10</v>
      </c>
      <c r="J13602" s="2">
        <v>44823</v>
      </c>
      <c r="K13602" s="2">
        <v>44830</v>
      </c>
      <c r="L13602" s="1" t="s">
        <v>21</v>
      </c>
      <c r="M13602" s="1" t="s">
        <v>22</v>
      </c>
      <c r="N13602">
        <v>1570.49</v>
      </c>
      <c r="O13602" s="13">
        <v>0.19431947537738101</v>
      </c>
      <c r="P13602">
        <v>1572</v>
      </c>
      <c r="Q13602" s="1" t="s">
        <v>23</v>
      </c>
    </row>
    <row r="13603" spans="1:17" x14ac:dyDescent="0.25">
      <c r="A13603" s="1" t="s">
        <v>18043</v>
      </c>
      <c r="B13603" s="1" t="s">
        <v>6915</v>
      </c>
      <c r="C13603" s="1" t="s">
        <v>18</v>
      </c>
      <c r="D13603" s="2">
        <v>292209</v>
      </c>
      <c r="E13603" s="1" t="s">
        <v>19</v>
      </c>
      <c r="F13603" s="1" t="s">
        <v>20</v>
      </c>
      <c r="G13603">
        <v>355</v>
      </c>
      <c r="H13603">
        <v>358</v>
      </c>
      <c r="I13603">
        <f>Loan_Dataset[[#This Row],[Total_Amount_to_Repay]]-Loan_Dataset[[#This Row],[Total_Amount]]</f>
        <v>3</v>
      </c>
      <c r="J13603" s="2">
        <v>44866</v>
      </c>
      <c r="K13603" s="2">
        <v>44873</v>
      </c>
      <c r="L13603" s="1" t="s">
        <v>21</v>
      </c>
      <c r="M13603" s="1" t="s">
        <v>22</v>
      </c>
      <c r="N13603">
        <v>106.5</v>
      </c>
      <c r="O13603" s="13">
        <v>0.3</v>
      </c>
      <c r="P13603">
        <v>107</v>
      </c>
      <c r="Q13603" s="1" t="s">
        <v>23</v>
      </c>
    </row>
    <row r="13604" spans="1:17" x14ac:dyDescent="0.25">
      <c r="A13604" s="1" t="s">
        <v>18044</v>
      </c>
      <c r="B13604" s="1" t="s">
        <v>1334</v>
      </c>
      <c r="C13604" s="1" t="s">
        <v>18</v>
      </c>
      <c r="D13604" s="2">
        <v>280149</v>
      </c>
      <c r="E13604" s="1" t="s">
        <v>19</v>
      </c>
      <c r="F13604" s="1" t="s">
        <v>20</v>
      </c>
      <c r="G13604">
        <v>2485</v>
      </c>
      <c r="H13604">
        <v>2575</v>
      </c>
      <c r="I13604">
        <f>Loan_Dataset[[#This Row],[Total_Amount_to_Repay]]-Loan_Dataset[[#This Row],[Total_Amount]]</f>
        <v>90</v>
      </c>
      <c r="J13604" s="2">
        <v>44846</v>
      </c>
      <c r="K13604" s="2">
        <v>44853</v>
      </c>
      <c r="L13604" s="1" t="s">
        <v>21</v>
      </c>
      <c r="M13604" s="1" t="s">
        <v>22</v>
      </c>
      <c r="N13604">
        <v>0</v>
      </c>
      <c r="O13604" s="13">
        <v>0</v>
      </c>
      <c r="P13604">
        <v>0</v>
      </c>
      <c r="Q13604" s="1" t="s">
        <v>23</v>
      </c>
    </row>
    <row r="13605" spans="1:17" x14ac:dyDescent="0.25">
      <c r="A13605" s="1" t="s">
        <v>18045</v>
      </c>
      <c r="B13605" s="1" t="s">
        <v>2984</v>
      </c>
      <c r="C13605" s="1" t="s">
        <v>18</v>
      </c>
      <c r="D13605" s="2">
        <v>300724</v>
      </c>
      <c r="E13605" s="1" t="s">
        <v>19</v>
      </c>
      <c r="F13605" s="1" t="s">
        <v>20</v>
      </c>
      <c r="G13605">
        <v>3245</v>
      </c>
      <c r="H13605">
        <v>3363</v>
      </c>
      <c r="I13605">
        <f>Loan_Dataset[[#This Row],[Total_Amount_to_Repay]]-Loan_Dataset[[#This Row],[Total_Amount]]</f>
        <v>118</v>
      </c>
      <c r="J13605" s="2">
        <v>44883</v>
      </c>
      <c r="K13605" s="2">
        <v>44890</v>
      </c>
      <c r="L13605" s="1" t="s">
        <v>21</v>
      </c>
      <c r="M13605" s="1" t="s">
        <v>22</v>
      </c>
      <c r="N13605">
        <v>973.5</v>
      </c>
      <c r="O13605" s="13">
        <v>0.3</v>
      </c>
      <c r="P13605">
        <v>1009</v>
      </c>
      <c r="Q13605" s="1" t="s">
        <v>23</v>
      </c>
    </row>
    <row r="13606" spans="1:17" x14ac:dyDescent="0.25">
      <c r="A13606" s="1" t="s">
        <v>18046</v>
      </c>
      <c r="B13606" s="1" t="s">
        <v>1637</v>
      </c>
      <c r="C13606" s="1" t="s">
        <v>18</v>
      </c>
      <c r="D13606" s="2">
        <v>262206</v>
      </c>
      <c r="E13606" s="1" t="s">
        <v>19</v>
      </c>
      <c r="F13606" s="1" t="s">
        <v>20</v>
      </c>
      <c r="G13606">
        <v>4599</v>
      </c>
      <c r="H13606">
        <v>4612</v>
      </c>
      <c r="I13606">
        <f>Loan_Dataset[[#This Row],[Total_Amount_to_Repay]]-Loan_Dataset[[#This Row],[Total_Amount]]</f>
        <v>13</v>
      </c>
      <c r="J13606" s="2">
        <v>44823</v>
      </c>
      <c r="K13606" s="2">
        <v>44830</v>
      </c>
      <c r="L13606" s="1" t="s">
        <v>21</v>
      </c>
      <c r="M13606" s="1" t="s">
        <v>22</v>
      </c>
      <c r="N13606">
        <v>1379.7</v>
      </c>
      <c r="O13606" s="13">
        <v>0.3</v>
      </c>
      <c r="P13606">
        <v>1384</v>
      </c>
      <c r="Q13606" s="1" t="s">
        <v>23</v>
      </c>
    </row>
    <row r="13607" spans="1:17" x14ac:dyDescent="0.25">
      <c r="A13607" s="1" t="s">
        <v>18047</v>
      </c>
      <c r="B13607" s="1" t="s">
        <v>1473</v>
      </c>
      <c r="C13607" s="1" t="s">
        <v>18</v>
      </c>
      <c r="D13607" s="2">
        <v>229026</v>
      </c>
      <c r="E13607" s="1" t="s">
        <v>19</v>
      </c>
      <c r="F13607" s="1" t="s">
        <v>20</v>
      </c>
      <c r="G13607">
        <v>5310</v>
      </c>
      <c r="H13607">
        <v>5310</v>
      </c>
      <c r="I13607">
        <f>Loan_Dataset[[#This Row],[Total_Amount_to_Repay]]-Loan_Dataset[[#This Row],[Total_Amount]]</f>
        <v>0</v>
      </c>
      <c r="J13607" s="2">
        <v>44774</v>
      </c>
      <c r="K13607" s="2">
        <v>44781</v>
      </c>
      <c r="L13607" s="1" t="s">
        <v>21</v>
      </c>
      <c r="M13607" s="1" t="s">
        <v>22</v>
      </c>
      <c r="N13607">
        <v>1593</v>
      </c>
      <c r="O13607" s="13">
        <v>0.3</v>
      </c>
      <c r="P13607">
        <v>1593</v>
      </c>
      <c r="Q13607" s="1" t="s">
        <v>23</v>
      </c>
    </row>
    <row r="13608" spans="1:17" x14ac:dyDescent="0.25">
      <c r="A13608" s="1" t="s">
        <v>18048</v>
      </c>
      <c r="B13608" s="1" t="s">
        <v>287</v>
      </c>
      <c r="C13608" s="1" t="s">
        <v>18</v>
      </c>
      <c r="D13608" s="2">
        <v>278206</v>
      </c>
      <c r="E13608" s="1" t="s">
        <v>19</v>
      </c>
      <c r="F13608" s="1" t="s">
        <v>20</v>
      </c>
      <c r="G13608">
        <v>2150</v>
      </c>
      <c r="H13608">
        <v>2150</v>
      </c>
      <c r="I13608">
        <f>Loan_Dataset[[#This Row],[Total_Amount_to_Repay]]-Loan_Dataset[[#This Row],[Total_Amount]]</f>
        <v>0</v>
      </c>
      <c r="J13608" s="2">
        <v>44844</v>
      </c>
      <c r="K13608" s="2">
        <v>44851</v>
      </c>
      <c r="L13608" s="1" t="s">
        <v>21</v>
      </c>
      <c r="M13608" s="1" t="s">
        <v>22</v>
      </c>
      <c r="N13608">
        <v>645</v>
      </c>
      <c r="O13608" s="13">
        <v>0.3</v>
      </c>
      <c r="P13608">
        <v>645</v>
      </c>
      <c r="Q13608" s="1" t="s">
        <v>23</v>
      </c>
    </row>
    <row r="13609" spans="1:17" x14ac:dyDescent="0.25">
      <c r="A13609" s="1" t="s">
        <v>18049</v>
      </c>
      <c r="B13609" s="1" t="s">
        <v>18050</v>
      </c>
      <c r="C13609" s="1" t="s">
        <v>18</v>
      </c>
      <c r="D13609" s="2">
        <v>366784</v>
      </c>
      <c r="E13609" s="1" t="s">
        <v>344</v>
      </c>
      <c r="F13609" s="1" t="s">
        <v>345</v>
      </c>
      <c r="G13609">
        <v>17280</v>
      </c>
      <c r="H13609">
        <v>18317</v>
      </c>
      <c r="I13609">
        <f>Loan_Dataset[[#This Row],[Total_Amount_to_Repay]]-Loan_Dataset[[#This Row],[Total_Amount]]</f>
        <v>1037</v>
      </c>
      <c r="J13609" s="2">
        <v>45453</v>
      </c>
      <c r="K13609" s="2">
        <v>45483</v>
      </c>
      <c r="L13609" s="1" t="s">
        <v>240</v>
      </c>
      <c r="M13609" s="1" t="s">
        <v>22</v>
      </c>
      <c r="N13609">
        <v>8640</v>
      </c>
      <c r="O13609" s="13">
        <v>0.5</v>
      </c>
      <c r="P13609">
        <v>9159</v>
      </c>
      <c r="Q13609" s="1" t="s">
        <v>23</v>
      </c>
    </row>
    <row r="13610" spans="1:17" x14ac:dyDescent="0.25">
      <c r="A13610" s="1" t="s">
        <v>18051</v>
      </c>
      <c r="B13610" s="1" t="s">
        <v>7634</v>
      </c>
      <c r="C13610" s="1" t="s">
        <v>18</v>
      </c>
      <c r="D13610" s="2">
        <v>251970</v>
      </c>
      <c r="E13610" s="1" t="s">
        <v>19</v>
      </c>
      <c r="F13610" s="1" t="s">
        <v>20</v>
      </c>
      <c r="G13610">
        <v>4599</v>
      </c>
      <c r="H13610">
        <v>4765</v>
      </c>
      <c r="I13610">
        <f>Loan_Dataset[[#This Row],[Total_Amount_to_Repay]]-Loan_Dataset[[#This Row],[Total_Amount]]</f>
        <v>166</v>
      </c>
      <c r="J13610" s="2">
        <v>44809</v>
      </c>
      <c r="K13610" s="2">
        <v>44816</v>
      </c>
      <c r="L13610" s="1" t="s">
        <v>21</v>
      </c>
      <c r="M13610" s="1" t="s">
        <v>22</v>
      </c>
      <c r="N13610">
        <v>1096.77</v>
      </c>
      <c r="O13610" s="13">
        <v>0.23848010437051501</v>
      </c>
      <c r="P13610">
        <v>1136</v>
      </c>
      <c r="Q13610" s="1" t="s">
        <v>23</v>
      </c>
    </row>
    <row r="13611" spans="1:17" x14ac:dyDescent="0.25">
      <c r="A13611" s="1" t="s">
        <v>18052</v>
      </c>
      <c r="B13611" s="1" t="s">
        <v>649</v>
      </c>
      <c r="C13611" s="1" t="s">
        <v>18</v>
      </c>
      <c r="D13611" s="2">
        <v>264888</v>
      </c>
      <c r="E13611" s="1" t="s">
        <v>19</v>
      </c>
      <c r="F13611" s="1" t="s">
        <v>20</v>
      </c>
      <c r="G13611">
        <v>13798</v>
      </c>
      <c r="H13611">
        <v>13965</v>
      </c>
      <c r="I13611">
        <f>Loan_Dataset[[#This Row],[Total_Amount_to_Repay]]-Loan_Dataset[[#This Row],[Total_Amount]]</f>
        <v>167</v>
      </c>
      <c r="J13611" s="2">
        <v>44826</v>
      </c>
      <c r="K13611" s="2">
        <v>44833</v>
      </c>
      <c r="L13611" s="1" t="s">
        <v>21</v>
      </c>
      <c r="M13611" s="1" t="s">
        <v>22</v>
      </c>
      <c r="N13611">
        <v>11.15</v>
      </c>
      <c r="O13611" s="13">
        <v>8.0808812871430613E-4</v>
      </c>
      <c r="P13611">
        <v>11</v>
      </c>
      <c r="Q13611" s="1" t="s">
        <v>23</v>
      </c>
    </row>
    <row r="13612" spans="1:17" x14ac:dyDescent="0.25">
      <c r="A13612" s="1" t="s">
        <v>18053</v>
      </c>
      <c r="B13612" s="1" t="s">
        <v>894</v>
      </c>
      <c r="C13612" s="1" t="s">
        <v>18</v>
      </c>
      <c r="D13612" s="2">
        <v>267913</v>
      </c>
      <c r="E13612" s="1" t="s">
        <v>19</v>
      </c>
      <c r="F13612" s="1" t="s">
        <v>20</v>
      </c>
      <c r="G13612">
        <v>380</v>
      </c>
      <c r="H13612">
        <v>380</v>
      </c>
      <c r="I13612">
        <f>Loan_Dataset[[#This Row],[Total_Amount_to_Repay]]-Loan_Dataset[[#This Row],[Total_Amount]]</f>
        <v>0</v>
      </c>
      <c r="J13612" s="2">
        <v>44830</v>
      </c>
      <c r="K13612" s="2">
        <v>44837</v>
      </c>
      <c r="L13612" s="1" t="s">
        <v>21</v>
      </c>
      <c r="M13612" s="1" t="s">
        <v>22</v>
      </c>
      <c r="N13612">
        <v>114</v>
      </c>
      <c r="O13612" s="13">
        <v>0.3</v>
      </c>
      <c r="P13612">
        <v>114</v>
      </c>
      <c r="Q13612" s="1" t="s">
        <v>23</v>
      </c>
    </row>
    <row r="13613" spans="1:17" x14ac:dyDescent="0.25">
      <c r="A13613" s="1" t="s">
        <v>18054</v>
      </c>
      <c r="B13613" s="1" t="s">
        <v>1769</v>
      </c>
      <c r="C13613" s="1" t="s">
        <v>18</v>
      </c>
      <c r="D13613" s="2">
        <v>214380</v>
      </c>
      <c r="E13613" s="1" t="s">
        <v>19</v>
      </c>
      <c r="F13613" s="1" t="s">
        <v>20</v>
      </c>
      <c r="G13613">
        <v>5649</v>
      </c>
      <c r="H13613">
        <v>5684</v>
      </c>
      <c r="I13613">
        <f>Loan_Dataset[[#This Row],[Total_Amount_to_Repay]]-Loan_Dataset[[#This Row],[Total_Amount]]</f>
        <v>35</v>
      </c>
      <c r="J13613" s="2">
        <v>44755</v>
      </c>
      <c r="K13613" s="2">
        <v>44762</v>
      </c>
      <c r="L13613" s="1" t="s">
        <v>21</v>
      </c>
      <c r="M13613" s="1" t="s">
        <v>22</v>
      </c>
      <c r="N13613">
        <v>2824.5</v>
      </c>
      <c r="O13613" s="13">
        <v>0.5</v>
      </c>
      <c r="P13613">
        <v>2842</v>
      </c>
      <c r="Q13613" s="1" t="s">
        <v>23</v>
      </c>
    </row>
    <row r="13614" spans="1:17" x14ac:dyDescent="0.25">
      <c r="A13614" s="1" t="s">
        <v>18055</v>
      </c>
      <c r="B13614" s="1" t="s">
        <v>15132</v>
      </c>
      <c r="C13614" s="1" t="s">
        <v>18</v>
      </c>
      <c r="D13614" s="2">
        <v>233913</v>
      </c>
      <c r="E13614" s="1" t="s">
        <v>19</v>
      </c>
      <c r="F13614" s="1" t="s">
        <v>20</v>
      </c>
      <c r="G13614">
        <v>3003</v>
      </c>
      <c r="H13614">
        <v>3113</v>
      </c>
      <c r="I13614">
        <f>Loan_Dataset[[#This Row],[Total_Amount_to_Repay]]-Loan_Dataset[[#This Row],[Total_Amount]]</f>
        <v>110</v>
      </c>
      <c r="J13614" s="2">
        <v>44783</v>
      </c>
      <c r="K13614" s="2">
        <v>44790</v>
      </c>
      <c r="L13614" s="1" t="s">
        <v>21</v>
      </c>
      <c r="M13614" s="1" t="s">
        <v>22</v>
      </c>
      <c r="N13614">
        <v>900.9</v>
      </c>
      <c r="O13614" s="13">
        <v>0.3</v>
      </c>
      <c r="P13614">
        <v>934</v>
      </c>
      <c r="Q13614" s="1" t="s">
        <v>23</v>
      </c>
    </row>
    <row r="13615" spans="1:17" x14ac:dyDescent="0.25">
      <c r="A13615" s="1" t="s">
        <v>18056</v>
      </c>
      <c r="B13615" s="1" t="s">
        <v>5917</v>
      </c>
      <c r="C13615" s="1" t="s">
        <v>18</v>
      </c>
      <c r="D13615" s="2">
        <v>262728</v>
      </c>
      <c r="E13615" s="1" t="s">
        <v>19</v>
      </c>
      <c r="F13615" s="1" t="s">
        <v>20</v>
      </c>
      <c r="G13615">
        <v>1197</v>
      </c>
      <c r="H13615">
        <v>1206</v>
      </c>
      <c r="I13615">
        <f>Loan_Dataset[[#This Row],[Total_Amount_to_Repay]]-Loan_Dataset[[#This Row],[Total_Amount]]</f>
        <v>9</v>
      </c>
      <c r="J13615" s="2">
        <v>44823</v>
      </c>
      <c r="K13615" s="2">
        <v>44830</v>
      </c>
      <c r="L13615" s="1" t="s">
        <v>21</v>
      </c>
      <c r="M13615" s="1" t="s">
        <v>22</v>
      </c>
      <c r="N13615">
        <v>0</v>
      </c>
      <c r="O13615" s="13">
        <v>0</v>
      </c>
      <c r="P13615">
        <v>0</v>
      </c>
      <c r="Q13615" s="1" t="s">
        <v>23</v>
      </c>
    </row>
    <row r="13616" spans="1:17" x14ac:dyDescent="0.25">
      <c r="A13616" s="1" t="s">
        <v>18057</v>
      </c>
      <c r="B13616" s="1" t="s">
        <v>1326</v>
      </c>
      <c r="C13616" s="1" t="s">
        <v>18</v>
      </c>
      <c r="D13616" s="2">
        <v>268028</v>
      </c>
      <c r="E13616" s="1" t="s">
        <v>19</v>
      </c>
      <c r="F13616" s="1" t="s">
        <v>20</v>
      </c>
      <c r="G13616">
        <v>960</v>
      </c>
      <c r="H13616">
        <v>967</v>
      </c>
      <c r="I13616">
        <f>Loan_Dataset[[#This Row],[Total_Amount_to_Repay]]-Loan_Dataset[[#This Row],[Total_Amount]]</f>
        <v>7</v>
      </c>
      <c r="J13616" s="2">
        <v>44830</v>
      </c>
      <c r="K13616" s="2">
        <v>44837</v>
      </c>
      <c r="L13616" s="1" t="s">
        <v>21</v>
      </c>
      <c r="M13616" s="1" t="s">
        <v>22</v>
      </c>
      <c r="N13616">
        <v>35.21</v>
      </c>
      <c r="O13616" s="13">
        <v>3.6677083333333298E-2</v>
      </c>
      <c r="P13616">
        <v>35</v>
      </c>
      <c r="Q13616" s="1" t="s">
        <v>23</v>
      </c>
    </row>
    <row r="13617" spans="1:17" x14ac:dyDescent="0.25">
      <c r="A13617" s="1" t="s">
        <v>18058</v>
      </c>
      <c r="B13617" s="1" t="s">
        <v>2673</v>
      </c>
      <c r="C13617" s="1" t="s">
        <v>18</v>
      </c>
      <c r="D13617" s="2">
        <v>247888</v>
      </c>
      <c r="E13617" s="1" t="s">
        <v>19</v>
      </c>
      <c r="F13617" s="1" t="s">
        <v>20</v>
      </c>
      <c r="G13617">
        <v>2250</v>
      </c>
      <c r="H13617">
        <v>2250</v>
      </c>
      <c r="I13617">
        <f>Loan_Dataset[[#This Row],[Total_Amount_to_Repay]]-Loan_Dataset[[#This Row],[Total_Amount]]</f>
        <v>0</v>
      </c>
      <c r="J13617" s="2">
        <v>44803</v>
      </c>
      <c r="K13617" s="2">
        <v>44810</v>
      </c>
      <c r="L13617" s="1" t="s">
        <v>21</v>
      </c>
      <c r="M13617" s="1" t="s">
        <v>22</v>
      </c>
      <c r="N13617">
        <v>675</v>
      </c>
      <c r="O13617" s="13">
        <v>0.3</v>
      </c>
      <c r="P13617">
        <v>675</v>
      </c>
      <c r="Q13617" s="1" t="s">
        <v>23</v>
      </c>
    </row>
    <row r="13618" spans="1:17" x14ac:dyDescent="0.25">
      <c r="A13618" s="1" t="s">
        <v>18059</v>
      </c>
      <c r="B13618" s="1" t="s">
        <v>280</v>
      </c>
      <c r="C13618" s="1" t="s">
        <v>18</v>
      </c>
      <c r="D13618" s="2">
        <v>239631</v>
      </c>
      <c r="E13618" s="1" t="s">
        <v>19</v>
      </c>
      <c r="F13618" s="1" t="s">
        <v>20</v>
      </c>
      <c r="G13618">
        <v>1205</v>
      </c>
      <c r="H13618">
        <v>1205</v>
      </c>
      <c r="I13618">
        <f>Loan_Dataset[[#This Row],[Total_Amount_to_Repay]]-Loan_Dataset[[#This Row],[Total_Amount]]</f>
        <v>0</v>
      </c>
      <c r="J13618" s="2">
        <v>44792</v>
      </c>
      <c r="K13618" s="2">
        <v>44799</v>
      </c>
      <c r="L13618" s="1" t="s">
        <v>21</v>
      </c>
      <c r="M13618" s="1" t="s">
        <v>22</v>
      </c>
      <c r="N13618">
        <v>361.5</v>
      </c>
      <c r="O13618" s="13">
        <v>0.3</v>
      </c>
      <c r="P13618">
        <v>362</v>
      </c>
      <c r="Q13618" s="1" t="s">
        <v>23</v>
      </c>
    </row>
    <row r="13619" spans="1:17" x14ac:dyDescent="0.25">
      <c r="A13619" s="1" t="s">
        <v>18060</v>
      </c>
      <c r="B13619" s="1" t="s">
        <v>8552</v>
      </c>
      <c r="C13619" s="1" t="s">
        <v>18</v>
      </c>
      <c r="D13619" s="2">
        <v>304209</v>
      </c>
      <c r="E13619" s="1" t="s">
        <v>19</v>
      </c>
      <c r="F13619" s="1" t="s">
        <v>20</v>
      </c>
      <c r="G13619">
        <v>1246</v>
      </c>
      <c r="H13619">
        <v>1252</v>
      </c>
      <c r="I13619">
        <f>Loan_Dataset[[#This Row],[Total_Amount_to_Repay]]-Loan_Dataset[[#This Row],[Total_Amount]]</f>
        <v>6</v>
      </c>
      <c r="J13619" s="2">
        <v>44890</v>
      </c>
      <c r="K13619" s="2">
        <v>44897</v>
      </c>
      <c r="L13619" s="1" t="s">
        <v>21</v>
      </c>
      <c r="M13619" s="1" t="s">
        <v>22</v>
      </c>
      <c r="N13619">
        <v>373.8</v>
      </c>
      <c r="O13619" s="13">
        <v>0.3</v>
      </c>
      <c r="P13619">
        <v>376</v>
      </c>
      <c r="Q13619" s="1" t="s">
        <v>23</v>
      </c>
    </row>
    <row r="13620" spans="1:17" x14ac:dyDescent="0.25">
      <c r="A13620" s="1" t="s">
        <v>18061</v>
      </c>
      <c r="B13620" s="1" t="s">
        <v>3749</v>
      </c>
      <c r="C13620" s="1" t="s">
        <v>18</v>
      </c>
      <c r="D13620" s="2">
        <v>220731</v>
      </c>
      <c r="E13620" s="1" t="s">
        <v>19</v>
      </c>
      <c r="F13620" s="1" t="s">
        <v>20</v>
      </c>
      <c r="G13620">
        <v>18077</v>
      </c>
      <c r="H13620">
        <v>18186</v>
      </c>
      <c r="I13620">
        <f>Loan_Dataset[[#This Row],[Total_Amount_to_Repay]]-Loan_Dataset[[#This Row],[Total_Amount]]</f>
        <v>109</v>
      </c>
      <c r="J13620" s="2">
        <v>44762</v>
      </c>
      <c r="K13620" s="2">
        <v>44769</v>
      </c>
      <c r="L13620" s="1" t="s">
        <v>21</v>
      </c>
      <c r="M13620" s="1" t="s">
        <v>22</v>
      </c>
      <c r="N13620">
        <v>5423.1</v>
      </c>
      <c r="O13620" s="13">
        <v>0.3</v>
      </c>
      <c r="P13620">
        <v>5456</v>
      </c>
      <c r="Q13620" s="1" t="s">
        <v>23</v>
      </c>
    </row>
    <row r="13621" spans="1:17" x14ac:dyDescent="0.25">
      <c r="A13621" s="1" t="s">
        <v>18062</v>
      </c>
      <c r="B13621" s="1" t="s">
        <v>3024</v>
      </c>
      <c r="C13621" s="1" t="s">
        <v>18</v>
      </c>
      <c r="D13621" s="2">
        <v>280327</v>
      </c>
      <c r="E13621" s="1" t="s">
        <v>19</v>
      </c>
      <c r="F13621" s="1" t="s">
        <v>20</v>
      </c>
      <c r="G13621">
        <v>15385</v>
      </c>
      <c r="H13621">
        <v>15697</v>
      </c>
      <c r="I13621">
        <f>Loan_Dataset[[#This Row],[Total_Amount_to_Repay]]-Loan_Dataset[[#This Row],[Total_Amount]]</f>
        <v>312</v>
      </c>
      <c r="J13621" s="2">
        <v>44846</v>
      </c>
      <c r="K13621" s="2">
        <v>44853</v>
      </c>
      <c r="L13621" s="1" t="s">
        <v>21</v>
      </c>
      <c r="M13621" s="1" t="s">
        <v>22</v>
      </c>
      <c r="N13621">
        <v>1335.71</v>
      </c>
      <c r="O13621" s="13">
        <v>8.6818979525511805E-2</v>
      </c>
      <c r="P13621">
        <v>1363</v>
      </c>
      <c r="Q13621" s="1" t="s">
        <v>23</v>
      </c>
    </row>
    <row r="13622" spans="1:17" x14ac:dyDescent="0.25">
      <c r="A13622" s="1" t="s">
        <v>18063</v>
      </c>
      <c r="B13622" s="1" t="s">
        <v>18064</v>
      </c>
      <c r="C13622" s="1" t="s">
        <v>18</v>
      </c>
      <c r="D13622" s="2">
        <v>261858</v>
      </c>
      <c r="E13622" s="1" t="s">
        <v>19</v>
      </c>
      <c r="F13622" s="1" t="s">
        <v>20</v>
      </c>
      <c r="G13622">
        <v>11728</v>
      </c>
      <c r="H13622">
        <v>11870</v>
      </c>
      <c r="I13622">
        <f>Loan_Dataset[[#This Row],[Total_Amount_to_Repay]]-Loan_Dataset[[#This Row],[Total_Amount]]</f>
        <v>142</v>
      </c>
      <c r="J13622" s="2">
        <v>44821</v>
      </c>
      <c r="K13622" s="2">
        <v>44828</v>
      </c>
      <c r="L13622" s="1" t="s">
        <v>21</v>
      </c>
      <c r="M13622" s="1" t="s">
        <v>22</v>
      </c>
      <c r="N13622">
        <v>0</v>
      </c>
      <c r="O13622" s="13">
        <v>0</v>
      </c>
      <c r="P13622">
        <v>0</v>
      </c>
      <c r="Q13622" s="1" t="s">
        <v>23</v>
      </c>
    </row>
    <row r="13623" spans="1:17" x14ac:dyDescent="0.25">
      <c r="A13623" s="1" t="s">
        <v>18065</v>
      </c>
      <c r="B13623" s="1" t="s">
        <v>18066</v>
      </c>
      <c r="C13623" s="1" t="s">
        <v>18</v>
      </c>
      <c r="D13623" s="2">
        <v>297493</v>
      </c>
      <c r="E13623" s="1" t="s">
        <v>344</v>
      </c>
      <c r="F13623" s="1" t="s">
        <v>1453</v>
      </c>
      <c r="G13623">
        <v>50000</v>
      </c>
      <c r="H13623">
        <v>54709</v>
      </c>
      <c r="I13623">
        <f>Loan_Dataset[[#This Row],[Total_Amount_to_Repay]]-Loan_Dataset[[#This Row],[Total_Amount]]</f>
        <v>4709</v>
      </c>
      <c r="J13623" s="2">
        <v>44876</v>
      </c>
      <c r="K13623" s="2">
        <v>45058</v>
      </c>
      <c r="L13623" s="1" t="s">
        <v>18067</v>
      </c>
      <c r="M13623" s="1" t="s">
        <v>22</v>
      </c>
      <c r="N13623">
        <v>13333</v>
      </c>
      <c r="O13623" s="13">
        <v>0.26666000000000001</v>
      </c>
      <c r="P13623">
        <v>16967</v>
      </c>
      <c r="Q13623" s="1" t="s">
        <v>146</v>
      </c>
    </row>
    <row r="13624" spans="1:17" x14ac:dyDescent="0.25">
      <c r="A13624" s="1" t="s">
        <v>18068</v>
      </c>
      <c r="B13624" s="1" t="s">
        <v>6068</v>
      </c>
      <c r="C13624" s="1" t="s">
        <v>18</v>
      </c>
      <c r="D13624" s="2">
        <v>276003</v>
      </c>
      <c r="E13624" s="1" t="s">
        <v>19</v>
      </c>
      <c r="F13624" s="1" t="s">
        <v>20</v>
      </c>
      <c r="G13624">
        <v>4259</v>
      </c>
      <c r="H13624">
        <v>4382</v>
      </c>
      <c r="I13624">
        <f>Loan_Dataset[[#This Row],[Total_Amount_to_Repay]]-Loan_Dataset[[#This Row],[Total_Amount]]</f>
        <v>123</v>
      </c>
      <c r="J13624" s="2">
        <v>44840</v>
      </c>
      <c r="K13624" s="2">
        <v>44847</v>
      </c>
      <c r="L13624" s="1" t="s">
        <v>21</v>
      </c>
      <c r="M13624" s="1" t="s">
        <v>22</v>
      </c>
      <c r="N13624">
        <v>0</v>
      </c>
      <c r="O13624" s="13">
        <v>0</v>
      </c>
      <c r="P13624">
        <v>0</v>
      </c>
      <c r="Q13624" s="1" t="s">
        <v>23</v>
      </c>
    </row>
    <row r="13625" spans="1:17" x14ac:dyDescent="0.25">
      <c r="A13625" s="1" t="s">
        <v>18069</v>
      </c>
      <c r="B13625" s="1" t="s">
        <v>2341</v>
      </c>
      <c r="C13625" s="1" t="s">
        <v>18</v>
      </c>
      <c r="D13625" s="2">
        <v>280642</v>
      </c>
      <c r="E13625" s="1" t="s">
        <v>19</v>
      </c>
      <c r="F13625" s="1" t="s">
        <v>20</v>
      </c>
      <c r="G13625">
        <v>730</v>
      </c>
      <c r="H13625">
        <v>730</v>
      </c>
      <c r="I13625">
        <f>Loan_Dataset[[#This Row],[Total_Amount_to_Repay]]-Loan_Dataset[[#This Row],[Total_Amount]]</f>
        <v>0</v>
      </c>
      <c r="J13625" s="2">
        <v>44846</v>
      </c>
      <c r="K13625" s="2">
        <v>44853</v>
      </c>
      <c r="L13625" s="1" t="s">
        <v>21</v>
      </c>
      <c r="M13625" s="1" t="s">
        <v>22</v>
      </c>
      <c r="N13625">
        <v>219</v>
      </c>
      <c r="O13625" s="13">
        <v>0.3</v>
      </c>
      <c r="P13625">
        <v>219</v>
      </c>
      <c r="Q13625" s="1" t="s">
        <v>23</v>
      </c>
    </row>
    <row r="13626" spans="1:17" x14ac:dyDescent="0.25">
      <c r="A13626" s="1" t="s">
        <v>18070</v>
      </c>
      <c r="B13626" s="1" t="s">
        <v>4648</v>
      </c>
      <c r="C13626" s="1" t="s">
        <v>18</v>
      </c>
      <c r="D13626" s="2">
        <v>243749</v>
      </c>
      <c r="E13626" s="1" t="s">
        <v>19</v>
      </c>
      <c r="F13626" s="1" t="s">
        <v>20</v>
      </c>
      <c r="G13626">
        <v>1400</v>
      </c>
      <c r="H13626">
        <v>1400</v>
      </c>
      <c r="I13626">
        <f>Loan_Dataset[[#This Row],[Total_Amount_to_Repay]]-Loan_Dataset[[#This Row],[Total_Amount]]</f>
        <v>0</v>
      </c>
      <c r="J13626" s="2">
        <v>44797</v>
      </c>
      <c r="K13626" s="2">
        <v>44804</v>
      </c>
      <c r="L13626" s="1" t="s">
        <v>21</v>
      </c>
      <c r="M13626" s="1" t="s">
        <v>22</v>
      </c>
      <c r="N13626">
        <v>420</v>
      </c>
      <c r="O13626" s="13">
        <v>0.3</v>
      </c>
      <c r="P13626">
        <v>420</v>
      </c>
      <c r="Q13626" s="1" t="s">
        <v>23</v>
      </c>
    </row>
    <row r="13627" spans="1:17" x14ac:dyDescent="0.25">
      <c r="A13627" s="1" t="s">
        <v>18071</v>
      </c>
      <c r="B13627" s="1" t="s">
        <v>9071</v>
      </c>
      <c r="C13627" s="1" t="s">
        <v>18</v>
      </c>
      <c r="D13627" s="2">
        <v>274648</v>
      </c>
      <c r="E13627" s="1" t="s">
        <v>19</v>
      </c>
      <c r="F13627" s="1" t="s">
        <v>20</v>
      </c>
      <c r="G13627">
        <v>4399</v>
      </c>
      <c r="H13627">
        <v>4417</v>
      </c>
      <c r="I13627">
        <f>Loan_Dataset[[#This Row],[Total_Amount_to_Repay]]-Loan_Dataset[[#This Row],[Total_Amount]]</f>
        <v>18</v>
      </c>
      <c r="J13627" s="2">
        <v>44838</v>
      </c>
      <c r="K13627" s="2">
        <v>44845</v>
      </c>
      <c r="L13627" s="1" t="s">
        <v>21</v>
      </c>
      <c r="M13627" s="1" t="s">
        <v>22</v>
      </c>
      <c r="N13627">
        <v>1319.7</v>
      </c>
      <c r="O13627" s="13">
        <v>0.3</v>
      </c>
      <c r="P13627">
        <v>1325</v>
      </c>
      <c r="Q13627" s="1" t="s">
        <v>23</v>
      </c>
    </row>
    <row r="13628" spans="1:17" x14ac:dyDescent="0.25">
      <c r="A13628" s="1" t="s">
        <v>18072</v>
      </c>
      <c r="B13628" s="1" t="s">
        <v>2071</v>
      </c>
      <c r="C13628" s="1" t="s">
        <v>18</v>
      </c>
      <c r="D13628" s="2">
        <v>217939</v>
      </c>
      <c r="E13628" s="1" t="s">
        <v>19</v>
      </c>
      <c r="F13628" s="1" t="s">
        <v>20</v>
      </c>
      <c r="G13628">
        <v>10029</v>
      </c>
      <c r="H13628">
        <v>10210</v>
      </c>
      <c r="I13628">
        <f>Loan_Dataset[[#This Row],[Total_Amount_to_Repay]]-Loan_Dataset[[#This Row],[Total_Amount]]</f>
        <v>181</v>
      </c>
      <c r="J13628" s="2">
        <v>44758</v>
      </c>
      <c r="K13628" s="2">
        <v>44765</v>
      </c>
      <c r="L13628" s="1" t="s">
        <v>21</v>
      </c>
      <c r="M13628" s="1" t="s">
        <v>22</v>
      </c>
      <c r="N13628">
        <v>3008.7</v>
      </c>
      <c r="O13628" s="13">
        <v>0.3</v>
      </c>
      <c r="P13628">
        <v>3063</v>
      </c>
      <c r="Q13628" s="1" t="s">
        <v>23</v>
      </c>
    </row>
    <row r="13629" spans="1:17" x14ac:dyDescent="0.25">
      <c r="A13629" s="1" t="s">
        <v>18073</v>
      </c>
      <c r="B13629" s="1" t="s">
        <v>4139</v>
      </c>
      <c r="C13629" s="1" t="s">
        <v>18</v>
      </c>
      <c r="D13629" s="2">
        <v>215393</v>
      </c>
      <c r="E13629" s="1" t="s">
        <v>19</v>
      </c>
      <c r="F13629" s="1" t="s">
        <v>20</v>
      </c>
      <c r="G13629">
        <v>9302</v>
      </c>
      <c r="H13629">
        <v>9339</v>
      </c>
      <c r="I13629">
        <f>Loan_Dataset[[#This Row],[Total_Amount_to_Repay]]-Loan_Dataset[[#This Row],[Total_Amount]]</f>
        <v>37</v>
      </c>
      <c r="J13629" s="2">
        <v>44756</v>
      </c>
      <c r="K13629" s="2">
        <v>44763</v>
      </c>
      <c r="L13629" s="1" t="s">
        <v>21</v>
      </c>
      <c r="M13629" s="1" t="s">
        <v>22</v>
      </c>
      <c r="N13629">
        <v>2790.6</v>
      </c>
      <c r="O13629" s="13">
        <v>0.3</v>
      </c>
      <c r="P13629">
        <v>2802</v>
      </c>
      <c r="Q13629" s="1" t="s">
        <v>23</v>
      </c>
    </row>
    <row r="13630" spans="1:17" x14ac:dyDescent="0.25">
      <c r="A13630" s="1" t="s">
        <v>18074</v>
      </c>
      <c r="B13630" s="1" t="s">
        <v>18075</v>
      </c>
      <c r="C13630" s="1" t="s">
        <v>18</v>
      </c>
      <c r="D13630" s="2">
        <v>357531</v>
      </c>
      <c r="E13630" s="1" t="s">
        <v>19</v>
      </c>
      <c r="F13630" s="1" t="s">
        <v>99</v>
      </c>
      <c r="G13630">
        <v>7000</v>
      </c>
      <c r="H13630">
        <v>7544</v>
      </c>
      <c r="I13630">
        <f>Loan_Dataset[[#This Row],[Total_Amount_to_Repay]]-Loan_Dataset[[#This Row],[Total_Amount]]</f>
        <v>544</v>
      </c>
      <c r="J13630" s="2">
        <v>45142</v>
      </c>
      <c r="K13630" s="2">
        <v>45156</v>
      </c>
      <c r="L13630" s="1" t="s">
        <v>59</v>
      </c>
      <c r="M13630" s="1" t="s">
        <v>22</v>
      </c>
      <c r="N13630">
        <v>1662</v>
      </c>
      <c r="O13630" s="13">
        <v>0.23742857142857099</v>
      </c>
      <c r="P13630">
        <v>1791</v>
      </c>
      <c r="Q13630" s="1" t="s">
        <v>146</v>
      </c>
    </row>
    <row r="13631" spans="1:17" x14ac:dyDescent="0.25">
      <c r="A13631" s="1" t="s">
        <v>18076</v>
      </c>
      <c r="B13631" s="1" t="s">
        <v>788</v>
      </c>
      <c r="C13631" s="1" t="s">
        <v>18</v>
      </c>
      <c r="D13631" s="2">
        <v>249434</v>
      </c>
      <c r="E13631" s="1" t="s">
        <v>19</v>
      </c>
      <c r="F13631" s="1" t="s">
        <v>20</v>
      </c>
      <c r="G13631">
        <v>2210</v>
      </c>
      <c r="H13631">
        <v>2210</v>
      </c>
      <c r="I13631">
        <f>Loan_Dataset[[#This Row],[Total_Amount_to_Repay]]-Loan_Dataset[[#This Row],[Total_Amount]]</f>
        <v>0</v>
      </c>
      <c r="J13631" s="2">
        <v>44805</v>
      </c>
      <c r="K13631" s="2">
        <v>44812</v>
      </c>
      <c r="L13631" s="1" t="s">
        <v>21</v>
      </c>
      <c r="M13631" s="1" t="s">
        <v>22</v>
      </c>
      <c r="N13631">
        <v>0</v>
      </c>
      <c r="O13631" s="13">
        <v>0</v>
      </c>
      <c r="P13631">
        <v>0</v>
      </c>
      <c r="Q13631" s="1" t="s">
        <v>23</v>
      </c>
    </row>
    <row r="13632" spans="1:17" x14ac:dyDescent="0.25">
      <c r="A13632" s="1" t="s">
        <v>18077</v>
      </c>
      <c r="B13632" s="1" t="s">
        <v>18078</v>
      </c>
      <c r="C13632" s="1" t="s">
        <v>18</v>
      </c>
      <c r="D13632" s="2">
        <v>369815</v>
      </c>
      <c r="E13632" s="1" t="s">
        <v>28</v>
      </c>
      <c r="F13632" s="1" t="s">
        <v>29</v>
      </c>
      <c r="G13632">
        <v>4955</v>
      </c>
      <c r="H13632">
        <v>5402</v>
      </c>
      <c r="I13632">
        <f>Loan_Dataset[[#This Row],[Total_Amount_to_Repay]]-Loan_Dataset[[#This Row],[Total_Amount]]</f>
        <v>447</v>
      </c>
      <c r="J13632" s="2">
        <v>45532</v>
      </c>
      <c r="K13632" s="2">
        <v>45539</v>
      </c>
      <c r="L13632" s="1" t="s">
        <v>21</v>
      </c>
      <c r="M13632" s="1" t="s">
        <v>22</v>
      </c>
      <c r="N13632">
        <v>991</v>
      </c>
      <c r="O13632" s="13">
        <v>0.2</v>
      </c>
      <c r="P13632">
        <v>1080</v>
      </c>
      <c r="Q13632" s="1" t="s">
        <v>146</v>
      </c>
    </row>
    <row r="13633" spans="1:17" x14ac:dyDescent="0.25">
      <c r="A13633" s="1" t="s">
        <v>18079</v>
      </c>
      <c r="B13633" s="1" t="s">
        <v>7184</v>
      </c>
      <c r="C13633" s="1" t="s">
        <v>18</v>
      </c>
      <c r="D13633" s="2">
        <v>285920</v>
      </c>
      <c r="E13633" s="1" t="s">
        <v>19</v>
      </c>
      <c r="F13633" s="1" t="s">
        <v>20</v>
      </c>
      <c r="G13633">
        <v>2199</v>
      </c>
      <c r="H13633">
        <v>2279</v>
      </c>
      <c r="I13633">
        <f>Loan_Dataset[[#This Row],[Total_Amount_to_Repay]]-Loan_Dataset[[#This Row],[Total_Amount]]</f>
        <v>80</v>
      </c>
      <c r="J13633" s="2">
        <v>44855</v>
      </c>
      <c r="K13633" s="2">
        <v>44862</v>
      </c>
      <c r="L13633" s="1" t="s">
        <v>21</v>
      </c>
      <c r="M13633" s="1" t="s">
        <v>22</v>
      </c>
      <c r="N13633">
        <v>659.7</v>
      </c>
      <c r="O13633" s="13">
        <v>0.3</v>
      </c>
      <c r="P13633">
        <v>684</v>
      </c>
      <c r="Q13633" s="1" t="s">
        <v>23</v>
      </c>
    </row>
    <row r="13634" spans="1:17" x14ac:dyDescent="0.25">
      <c r="A13634" s="1" t="s">
        <v>18080</v>
      </c>
      <c r="B13634" s="1" t="s">
        <v>10506</v>
      </c>
      <c r="C13634" s="1" t="s">
        <v>18</v>
      </c>
      <c r="D13634" s="2">
        <v>254949</v>
      </c>
      <c r="E13634" s="1" t="s">
        <v>19</v>
      </c>
      <c r="F13634" s="1" t="s">
        <v>20</v>
      </c>
      <c r="G13634">
        <v>18071</v>
      </c>
      <c r="H13634">
        <v>18559</v>
      </c>
      <c r="I13634">
        <f>Loan_Dataset[[#This Row],[Total_Amount_to_Repay]]-Loan_Dataset[[#This Row],[Total_Amount]]</f>
        <v>488</v>
      </c>
      <c r="J13634" s="2">
        <v>44812</v>
      </c>
      <c r="K13634" s="2">
        <v>44819</v>
      </c>
      <c r="L13634" s="1" t="s">
        <v>21</v>
      </c>
      <c r="M13634" s="1" t="s">
        <v>22</v>
      </c>
      <c r="N13634">
        <v>1997.99</v>
      </c>
      <c r="O13634" s="13">
        <v>0.11056333351779001</v>
      </c>
      <c r="P13634">
        <v>2052</v>
      </c>
      <c r="Q13634" s="1" t="s">
        <v>23</v>
      </c>
    </row>
    <row r="13635" spans="1:17" x14ac:dyDescent="0.25">
      <c r="A13635" s="1" t="s">
        <v>18081</v>
      </c>
      <c r="B13635" s="1" t="s">
        <v>5994</v>
      </c>
      <c r="C13635" s="1" t="s">
        <v>18</v>
      </c>
      <c r="D13635" s="2">
        <v>286673</v>
      </c>
      <c r="E13635" s="1" t="s">
        <v>19</v>
      </c>
      <c r="F13635" s="1" t="s">
        <v>20</v>
      </c>
      <c r="G13635">
        <v>4499</v>
      </c>
      <c r="H13635">
        <v>4563</v>
      </c>
      <c r="I13635">
        <f>Loan_Dataset[[#This Row],[Total_Amount_to_Repay]]-Loan_Dataset[[#This Row],[Total_Amount]]</f>
        <v>64</v>
      </c>
      <c r="J13635" s="2">
        <v>44856</v>
      </c>
      <c r="K13635" s="2">
        <v>44863</v>
      </c>
      <c r="L13635" s="1" t="s">
        <v>21</v>
      </c>
      <c r="M13635" s="1" t="s">
        <v>22</v>
      </c>
      <c r="N13635">
        <v>1349.7</v>
      </c>
      <c r="O13635" s="13">
        <v>0.3</v>
      </c>
      <c r="P13635">
        <v>1369</v>
      </c>
      <c r="Q13635" s="1" t="s">
        <v>23</v>
      </c>
    </row>
    <row r="13636" spans="1:17" x14ac:dyDescent="0.25">
      <c r="A13636" s="1" t="s">
        <v>18082</v>
      </c>
      <c r="B13636" s="1" t="s">
        <v>11845</v>
      </c>
      <c r="C13636" s="1" t="s">
        <v>18</v>
      </c>
      <c r="D13636" s="2">
        <v>301391</v>
      </c>
      <c r="E13636" s="1" t="s">
        <v>19</v>
      </c>
      <c r="F13636" s="1" t="s">
        <v>20</v>
      </c>
      <c r="G13636">
        <v>6498</v>
      </c>
      <c r="H13636">
        <v>6611</v>
      </c>
      <c r="I13636">
        <f>Loan_Dataset[[#This Row],[Total_Amount_to_Repay]]-Loan_Dataset[[#This Row],[Total_Amount]]</f>
        <v>113</v>
      </c>
      <c r="J13636" s="2">
        <v>44884</v>
      </c>
      <c r="K13636" s="2">
        <v>44891</v>
      </c>
      <c r="L13636" s="1" t="s">
        <v>21</v>
      </c>
      <c r="M13636" s="1" t="s">
        <v>22</v>
      </c>
      <c r="N13636">
        <v>0</v>
      </c>
      <c r="O13636" s="13">
        <v>0</v>
      </c>
      <c r="P13636">
        <v>0</v>
      </c>
      <c r="Q13636" s="1" t="s">
        <v>23</v>
      </c>
    </row>
    <row r="13637" spans="1:17" x14ac:dyDescent="0.25">
      <c r="A13637" s="1" t="s">
        <v>18083</v>
      </c>
      <c r="B13637" s="1" t="s">
        <v>2892</v>
      </c>
      <c r="C13637" s="1" t="s">
        <v>18</v>
      </c>
      <c r="D13637" s="2">
        <v>266856</v>
      </c>
      <c r="E13637" s="1" t="s">
        <v>19</v>
      </c>
      <c r="F13637" s="1" t="s">
        <v>20</v>
      </c>
      <c r="G13637">
        <v>9916</v>
      </c>
      <c r="H13637">
        <v>10036</v>
      </c>
      <c r="I13637">
        <f>Loan_Dataset[[#This Row],[Total_Amount_to_Repay]]-Loan_Dataset[[#This Row],[Total_Amount]]</f>
        <v>120</v>
      </c>
      <c r="J13637" s="2">
        <v>44828</v>
      </c>
      <c r="K13637" s="2">
        <v>44835</v>
      </c>
      <c r="L13637" s="1" t="s">
        <v>21</v>
      </c>
      <c r="M13637" s="1" t="s">
        <v>22</v>
      </c>
      <c r="N13637">
        <v>0</v>
      </c>
      <c r="O13637" s="13">
        <v>0</v>
      </c>
      <c r="P13637">
        <v>0</v>
      </c>
      <c r="Q13637" s="1" t="s">
        <v>23</v>
      </c>
    </row>
    <row r="13638" spans="1:17" x14ac:dyDescent="0.25">
      <c r="A13638" s="1" t="s">
        <v>18084</v>
      </c>
      <c r="B13638" s="1" t="s">
        <v>2673</v>
      </c>
      <c r="C13638" s="1" t="s">
        <v>18</v>
      </c>
      <c r="D13638" s="2">
        <v>229412</v>
      </c>
      <c r="E13638" s="1" t="s">
        <v>19</v>
      </c>
      <c r="F13638" s="1" t="s">
        <v>20</v>
      </c>
      <c r="G13638">
        <v>7327</v>
      </c>
      <c r="H13638">
        <v>7371</v>
      </c>
      <c r="I13638">
        <f>Loan_Dataset[[#This Row],[Total_Amount_to_Repay]]-Loan_Dataset[[#This Row],[Total_Amount]]</f>
        <v>44</v>
      </c>
      <c r="J13638" s="2">
        <v>44774</v>
      </c>
      <c r="K13638" s="2">
        <v>44781</v>
      </c>
      <c r="L13638" s="1" t="s">
        <v>21</v>
      </c>
      <c r="M13638" s="1" t="s">
        <v>22</v>
      </c>
      <c r="N13638">
        <v>2198.1</v>
      </c>
      <c r="O13638" s="13">
        <v>0.3</v>
      </c>
      <c r="P13638">
        <v>2211</v>
      </c>
      <c r="Q13638" s="1" t="s">
        <v>23</v>
      </c>
    </row>
    <row r="13639" spans="1:17" x14ac:dyDescent="0.25">
      <c r="A13639" s="1" t="s">
        <v>18085</v>
      </c>
      <c r="B13639" s="1" t="s">
        <v>1840</v>
      </c>
      <c r="C13639" s="1" t="s">
        <v>18</v>
      </c>
      <c r="D13639" s="2">
        <v>245558</v>
      </c>
      <c r="E13639" s="1" t="s">
        <v>19</v>
      </c>
      <c r="F13639" s="1" t="s">
        <v>20</v>
      </c>
      <c r="G13639">
        <v>1720</v>
      </c>
      <c r="H13639">
        <v>1720</v>
      </c>
      <c r="I13639">
        <f>Loan_Dataset[[#This Row],[Total_Amount_to_Repay]]-Loan_Dataset[[#This Row],[Total_Amount]]</f>
        <v>0</v>
      </c>
      <c r="J13639" s="2">
        <v>44800</v>
      </c>
      <c r="K13639" s="2">
        <v>44807</v>
      </c>
      <c r="L13639" s="1" t="s">
        <v>21</v>
      </c>
      <c r="M13639" s="1" t="s">
        <v>22</v>
      </c>
      <c r="N13639">
        <v>516</v>
      </c>
      <c r="O13639" s="13">
        <v>0.3</v>
      </c>
      <c r="P13639">
        <v>516</v>
      </c>
      <c r="Q13639" s="1" t="s">
        <v>23</v>
      </c>
    </row>
    <row r="13640" spans="1:17" x14ac:dyDescent="0.25">
      <c r="A13640" s="1" t="s">
        <v>18086</v>
      </c>
      <c r="B13640" s="1" t="s">
        <v>7784</v>
      </c>
      <c r="C13640" s="1" t="s">
        <v>18</v>
      </c>
      <c r="D13640" s="2">
        <v>222683</v>
      </c>
      <c r="E13640" s="1" t="s">
        <v>19</v>
      </c>
      <c r="F13640" s="1" t="s">
        <v>20</v>
      </c>
      <c r="G13640">
        <v>3999</v>
      </c>
      <c r="H13640">
        <v>3999</v>
      </c>
      <c r="I13640">
        <f>Loan_Dataset[[#This Row],[Total_Amount_to_Repay]]-Loan_Dataset[[#This Row],[Total_Amount]]</f>
        <v>0</v>
      </c>
      <c r="J13640" s="2">
        <v>44765</v>
      </c>
      <c r="K13640" s="2">
        <v>44772</v>
      </c>
      <c r="L13640" s="1" t="s">
        <v>21</v>
      </c>
      <c r="M13640" s="1" t="s">
        <v>22</v>
      </c>
      <c r="N13640">
        <v>1199.7</v>
      </c>
      <c r="O13640" s="13">
        <v>0.3</v>
      </c>
      <c r="P13640">
        <v>1200</v>
      </c>
      <c r="Q13640" s="1" t="s">
        <v>23</v>
      </c>
    </row>
    <row r="13641" spans="1:17" x14ac:dyDescent="0.25">
      <c r="A13641" s="1" t="s">
        <v>18087</v>
      </c>
      <c r="B13641" s="1" t="s">
        <v>11250</v>
      </c>
      <c r="C13641" s="1" t="s">
        <v>18</v>
      </c>
      <c r="D13641" s="2">
        <v>282474</v>
      </c>
      <c r="E13641" s="1" t="s">
        <v>19</v>
      </c>
      <c r="F13641" s="1" t="s">
        <v>20</v>
      </c>
      <c r="G13641">
        <v>7659</v>
      </c>
      <c r="H13641">
        <v>7659</v>
      </c>
      <c r="I13641">
        <f>Loan_Dataset[[#This Row],[Total_Amount_to_Repay]]-Loan_Dataset[[#This Row],[Total_Amount]]</f>
        <v>0</v>
      </c>
      <c r="J13641" s="2">
        <v>44849</v>
      </c>
      <c r="K13641" s="2">
        <v>44856</v>
      </c>
      <c r="L13641" s="1" t="s">
        <v>21</v>
      </c>
      <c r="M13641" s="1" t="s">
        <v>22</v>
      </c>
      <c r="N13641">
        <v>0</v>
      </c>
      <c r="O13641" s="13">
        <v>0</v>
      </c>
      <c r="P13641">
        <v>0</v>
      </c>
      <c r="Q13641" s="1" t="s">
        <v>23</v>
      </c>
    </row>
    <row r="13642" spans="1:17" x14ac:dyDescent="0.25">
      <c r="A13642" s="1" t="s">
        <v>18088</v>
      </c>
      <c r="B13642" s="1" t="s">
        <v>8505</v>
      </c>
      <c r="C13642" s="1" t="s">
        <v>18</v>
      </c>
      <c r="D13642" s="2">
        <v>269269</v>
      </c>
      <c r="E13642" s="1" t="s">
        <v>19</v>
      </c>
      <c r="F13642" s="1" t="s">
        <v>20</v>
      </c>
      <c r="G13642">
        <v>2299</v>
      </c>
      <c r="H13642">
        <v>2350</v>
      </c>
      <c r="I13642">
        <f>Loan_Dataset[[#This Row],[Total_Amount_to_Repay]]-Loan_Dataset[[#This Row],[Total_Amount]]</f>
        <v>51</v>
      </c>
      <c r="J13642" s="2">
        <v>44831</v>
      </c>
      <c r="K13642" s="2">
        <v>44838</v>
      </c>
      <c r="L13642" s="1" t="s">
        <v>21</v>
      </c>
      <c r="M13642" s="1" t="s">
        <v>22</v>
      </c>
      <c r="N13642">
        <v>689.7</v>
      </c>
      <c r="O13642" s="13">
        <v>0.3</v>
      </c>
      <c r="P13642">
        <v>705</v>
      </c>
      <c r="Q13642" s="1" t="s">
        <v>23</v>
      </c>
    </row>
    <row r="13643" spans="1:17" x14ac:dyDescent="0.25">
      <c r="A13643" s="1" t="s">
        <v>18089</v>
      </c>
      <c r="B13643" s="1" t="s">
        <v>15609</v>
      </c>
      <c r="C13643" s="1" t="s">
        <v>18</v>
      </c>
      <c r="D13643" s="2">
        <v>231302</v>
      </c>
      <c r="E13643" s="1" t="s">
        <v>19</v>
      </c>
      <c r="F13643" s="1" t="s">
        <v>20</v>
      </c>
      <c r="G13643">
        <v>6499</v>
      </c>
      <c r="H13643">
        <v>6499</v>
      </c>
      <c r="I13643">
        <f>Loan_Dataset[[#This Row],[Total_Amount_to_Repay]]-Loan_Dataset[[#This Row],[Total_Amount]]</f>
        <v>0</v>
      </c>
      <c r="J13643" s="2">
        <v>44776</v>
      </c>
      <c r="K13643" s="2">
        <v>44783</v>
      </c>
      <c r="L13643" s="1" t="s">
        <v>21</v>
      </c>
      <c r="M13643" s="1" t="s">
        <v>22</v>
      </c>
      <c r="N13643">
        <v>1949.7</v>
      </c>
      <c r="O13643" s="13">
        <v>0.3</v>
      </c>
      <c r="P13643">
        <v>1950</v>
      </c>
      <c r="Q13643" s="1" t="s">
        <v>23</v>
      </c>
    </row>
    <row r="13644" spans="1:17" x14ac:dyDescent="0.25">
      <c r="A13644" s="1" t="s">
        <v>18090</v>
      </c>
      <c r="B13644" s="1" t="s">
        <v>430</v>
      </c>
      <c r="C13644" s="1" t="s">
        <v>18</v>
      </c>
      <c r="D13644" s="2">
        <v>242348</v>
      </c>
      <c r="E13644" s="1" t="s">
        <v>19</v>
      </c>
      <c r="F13644" s="1" t="s">
        <v>20</v>
      </c>
      <c r="G13644">
        <v>2599</v>
      </c>
      <c r="H13644">
        <v>2618</v>
      </c>
      <c r="I13644">
        <f>Loan_Dataset[[#This Row],[Total_Amount_to_Repay]]-Loan_Dataset[[#This Row],[Total_Amount]]</f>
        <v>19</v>
      </c>
      <c r="J13644" s="2">
        <v>44795</v>
      </c>
      <c r="K13644" s="2">
        <v>44802</v>
      </c>
      <c r="L13644" s="1" t="s">
        <v>21</v>
      </c>
      <c r="M13644" s="1" t="s">
        <v>22</v>
      </c>
      <c r="N13644">
        <v>779.7</v>
      </c>
      <c r="O13644" s="13">
        <v>0.3</v>
      </c>
      <c r="P13644">
        <v>785</v>
      </c>
      <c r="Q13644" s="1" t="s">
        <v>23</v>
      </c>
    </row>
    <row r="13645" spans="1:17" x14ac:dyDescent="0.25">
      <c r="A13645" s="1" t="s">
        <v>18091</v>
      </c>
      <c r="B13645" s="1" t="s">
        <v>1353</v>
      </c>
      <c r="C13645" s="1" t="s">
        <v>18</v>
      </c>
      <c r="D13645" s="2">
        <v>227561</v>
      </c>
      <c r="E13645" s="1" t="s">
        <v>19</v>
      </c>
      <c r="F13645" s="1" t="s">
        <v>20</v>
      </c>
      <c r="G13645">
        <v>8896</v>
      </c>
      <c r="H13645">
        <v>8896</v>
      </c>
      <c r="I13645">
        <f>Loan_Dataset[[#This Row],[Total_Amount_to_Repay]]-Loan_Dataset[[#This Row],[Total_Amount]]</f>
        <v>0</v>
      </c>
      <c r="J13645" s="2">
        <v>44771</v>
      </c>
      <c r="K13645" s="2">
        <v>44778</v>
      </c>
      <c r="L13645" s="1" t="s">
        <v>21</v>
      </c>
      <c r="M13645" s="1" t="s">
        <v>22</v>
      </c>
      <c r="N13645">
        <v>2668.8</v>
      </c>
      <c r="O13645" s="13">
        <v>0.3</v>
      </c>
      <c r="P13645">
        <v>2669</v>
      </c>
      <c r="Q13645" s="1" t="s">
        <v>23</v>
      </c>
    </row>
    <row r="13646" spans="1:17" x14ac:dyDescent="0.25">
      <c r="A13646" s="1" t="s">
        <v>18092</v>
      </c>
      <c r="B13646" s="1" t="s">
        <v>1783</v>
      </c>
      <c r="C13646" s="1" t="s">
        <v>18</v>
      </c>
      <c r="D13646" s="2">
        <v>244499</v>
      </c>
      <c r="E13646" s="1" t="s">
        <v>19</v>
      </c>
      <c r="F13646" s="1" t="s">
        <v>20</v>
      </c>
      <c r="G13646">
        <v>2385</v>
      </c>
      <c r="H13646">
        <v>2385</v>
      </c>
      <c r="I13646">
        <f>Loan_Dataset[[#This Row],[Total_Amount_to_Repay]]-Loan_Dataset[[#This Row],[Total_Amount]]</f>
        <v>0</v>
      </c>
      <c r="J13646" s="2">
        <v>44798</v>
      </c>
      <c r="K13646" s="2">
        <v>44805</v>
      </c>
      <c r="L13646" s="1" t="s">
        <v>21</v>
      </c>
      <c r="M13646" s="1" t="s">
        <v>22</v>
      </c>
      <c r="N13646">
        <v>715.5</v>
      </c>
      <c r="O13646" s="13">
        <v>0.3</v>
      </c>
      <c r="P13646">
        <v>716</v>
      </c>
      <c r="Q13646" s="1" t="s">
        <v>23</v>
      </c>
    </row>
    <row r="13647" spans="1:17" x14ac:dyDescent="0.25">
      <c r="A13647" s="1" t="s">
        <v>18093</v>
      </c>
      <c r="B13647" s="1" t="s">
        <v>6834</v>
      </c>
      <c r="C13647" s="1" t="s">
        <v>18</v>
      </c>
      <c r="D13647" s="2">
        <v>189786</v>
      </c>
      <c r="E13647" s="1" t="s">
        <v>19</v>
      </c>
      <c r="F13647" s="1" t="s">
        <v>20</v>
      </c>
      <c r="G13647">
        <v>449</v>
      </c>
      <c r="H13647">
        <v>629</v>
      </c>
      <c r="I13647">
        <f>Loan_Dataset[[#This Row],[Total_Amount_to_Repay]]-Loan_Dataset[[#This Row],[Total_Amount]]</f>
        <v>180</v>
      </c>
      <c r="J13647" s="2">
        <v>44784</v>
      </c>
      <c r="K13647" s="2">
        <v>44791</v>
      </c>
      <c r="L13647" s="1" t="s">
        <v>21</v>
      </c>
      <c r="M13647" s="1" t="s">
        <v>22</v>
      </c>
      <c r="N13647">
        <v>134.69999999999999</v>
      </c>
      <c r="O13647" s="13">
        <v>0.3</v>
      </c>
      <c r="P13647">
        <v>189</v>
      </c>
      <c r="Q13647" s="1" t="s">
        <v>146</v>
      </c>
    </row>
    <row r="13648" spans="1:17" x14ac:dyDescent="0.25">
      <c r="A13648" s="1" t="s">
        <v>18094</v>
      </c>
      <c r="B13648" s="1" t="s">
        <v>2911</v>
      </c>
      <c r="C13648" s="1" t="s">
        <v>18</v>
      </c>
      <c r="D13648" s="2">
        <v>223286</v>
      </c>
      <c r="E13648" s="1" t="s">
        <v>19</v>
      </c>
      <c r="F13648" s="1" t="s">
        <v>20</v>
      </c>
      <c r="G13648">
        <v>52300</v>
      </c>
      <c r="H13648">
        <v>52368</v>
      </c>
      <c r="I13648">
        <f>Loan_Dataset[[#This Row],[Total_Amount_to_Repay]]-Loan_Dataset[[#This Row],[Total_Amount]]</f>
        <v>68</v>
      </c>
      <c r="J13648" s="2">
        <v>44765</v>
      </c>
      <c r="K13648" s="2">
        <v>44772</v>
      </c>
      <c r="L13648" s="1" t="s">
        <v>21</v>
      </c>
      <c r="M13648" s="1" t="s">
        <v>22</v>
      </c>
      <c r="N13648">
        <v>15690</v>
      </c>
      <c r="O13648" s="13">
        <v>0.3</v>
      </c>
      <c r="P13648">
        <v>15710</v>
      </c>
      <c r="Q13648" s="1" t="s">
        <v>23</v>
      </c>
    </row>
    <row r="13649" spans="1:17" x14ac:dyDescent="0.25">
      <c r="A13649" s="1" t="s">
        <v>18095</v>
      </c>
      <c r="B13649" s="1" t="s">
        <v>11193</v>
      </c>
      <c r="C13649" s="1" t="s">
        <v>18</v>
      </c>
      <c r="D13649" s="2">
        <v>253537</v>
      </c>
      <c r="E13649" s="1" t="s">
        <v>19</v>
      </c>
      <c r="F13649" s="1" t="s">
        <v>20</v>
      </c>
      <c r="G13649">
        <v>7825</v>
      </c>
      <c r="H13649">
        <v>7934</v>
      </c>
      <c r="I13649">
        <f>Loan_Dataset[[#This Row],[Total_Amount_to_Repay]]-Loan_Dataset[[#This Row],[Total_Amount]]</f>
        <v>109</v>
      </c>
      <c r="J13649" s="2">
        <v>44810</v>
      </c>
      <c r="K13649" s="2">
        <v>44817</v>
      </c>
      <c r="L13649" s="1" t="s">
        <v>21</v>
      </c>
      <c r="M13649" s="1" t="s">
        <v>22</v>
      </c>
      <c r="N13649">
        <v>2347.5</v>
      </c>
      <c r="O13649" s="13">
        <v>0.3</v>
      </c>
      <c r="P13649">
        <v>2380</v>
      </c>
      <c r="Q13649" s="1" t="s">
        <v>23</v>
      </c>
    </row>
    <row r="13650" spans="1:17" x14ac:dyDescent="0.25">
      <c r="A13650" s="1" t="s">
        <v>18096</v>
      </c>
      <c r="B13650" s="1" t="s">
        <v>5443</v>
      </c>
      <c r="C13650" s="1" t="s">
        <v>18</v>
      </c>
      <c r="D13650" s="2">
        <v>271132</v>
      </c>
      <c r="E13650" s="1" t="s">
        <v>19</v>
      </c>
      <c r="F13650" s="1" t="s">
        <v>20</v>
      </c>
      <c r="G13650">
        <v>4359</v>
      </c>
      <c r="H13650">
        <v>4359</v>
      </c>
      <c r="I13650">
        <f>Loan_Dataset[[#This Row],[Total_Amount_to_Repay]]-Loan_Dataset[[#This Row],[Total_Amount]]</f>
        <v>0</v>
      </c>
      <c r="J13650" s="2">
        <v>44834</v>
      </c>
      <c r="K13650" s="2">
        <v>44841</v>
      </c>
      <c r="L13650" s="1" t="s">
        <v>21</v>
      </c>
      <c r="M13650" s="1" t="s">
        <v>22</v>
      </c>
      <c r="N13650">
        <v>221.7</v>
      </c>
      <c r="O13650" s="13">
        <v>5.0860289057123101E-2</v>
      </c>
      <c r="P13650">
        <v>222</v>
      </c>
      <c r="Q13650" s="1" t="s">
        <v>23</v>
      </c>
    </row>
    <row r="13651" spans="1:17" x14ac:dyDescent="0.25">
      <c r="A13651" s="1" t="s">
        <v>18097</v>
      </c>
      <c r="B13651" s="1" t="s">
        <v>1519</v>
      </c>
      <c r="C13651" s="1" t="s">
        <v>18</v>
      </c>
      <c r="D13651" s="2">
        <v>228958</v>
      </c>
      <c r="E13651" s="1" t="s">
        <v>19</v>
      </c>
      <c r="F13651" s="1" t="s">
        <v>20</v>
      </c>
      <c r="G13651">
        <v>1109</v>
      </c>
      <c r="H13651">
        <v>1143</v>
      </c>
      <c r="I13651">
        <f>Loan_Dataset[[#This Row],[Total_Amount_to_Repay]]-Loan_Dataset[[#This Row],[Total_Amount]]</f>
        <v>34</v>
      </c>
      <c r="J13651" s="2">
        <v>44772</v>
      </c>
      <c r="K13651" s="2">
        <v>44779</v>
      </c>
      <c r="L13651" s="1" t="s">
        <v>21</v>
      </c>
      <c r="M13651" s="1" t="s">
        <v>22</v>
      </c>
      <c r="N13651">
        <v>332.7</v>
      </c>
      <c r="O13651" s="13">
        <v>0.3</v>
      </c>
      <c r="P13651">
        <v>343</v>
      </c>
      <c r="Q13651" s="1" t="s">
        <v>23</v>
      </c>
    </row>
    <row r="13652" spans="1:17" x14ac:dyDescent="0.25">
      <c r="A13652" s="1" t="s">
        <v>18098</v>
      </c>
      <c r="B13652" s="1" t="s">
        <v>6955</v>
      </c>
      <c r="C13652" s="1" t="s">
        <v>18</v>
      </c>
      <c r="D13652" s="2">
        <v>285953</v>
      </c>
      <c r="E13652" s="1" t="s">
        <v>19</v>
      </c>
      <c r="F13652" s="1" t="s">
        <v>20</v>
      </c>
      <c r="G13652">
        <v>2619</v>
      </c>
      <c r="H13652">
        <v>2619</v>
      </c>
      <c r="I13652">
        <f>Loan_Dataset[[#This Row],[Total_Amount_to_Repay]]-Loan_Dataset[[#This Row],[Total_Amount]]</f>
        <v>0</v>
      </c>
      <c r="J13652" s="2">
        <v>44855</v>
      </c>
      <c r="K13652" s="2">
        <v>44862</v>
      </c>
      <c r="L13652" s="1" t="s">
        <v>21</v>
      </c>
      <c r="M13652" s="1" t="s">
        <v>22</v>
      </c>
      <c r="N13652">
        <v>785.7</v>
      </c>
      <c r="O13652" s="13">
        <v>0.3</v>
      </c>
      <c r="P13652">
        <v>786</v>
      </c>
      <c r="Q13652" s="1" t="s">
        <v>23</v>
      </c>
    </row>
    <row r="13653" spans="1:17" x14ac:dyDescent="0.25">
      <c r="A13653" s="1" t="s">
        <v>18099</v>
      </c>
      <c r="B13653" s="1" t="s">
        <v>1610</v>
      </c>
      <c r="C13653" s="1" t="s">
        <v>18</v>
      </c>
      <c r="D13653" s="2">
        <v>242452</v>
      </c>
      <c r="E13653" s="1" t="s">
        <v>19</v>
      </c>
      <c r="F13653" s="1" t="s">
        <v>20</v>
      </c>
      <c r="G13653">
        <v>2379</v>
      </c>
      <c r="H13653">
        <v>2396</v>
      </c>
      <c r="I13653">
        <f>Loan_Dataset[[#This Row],[Total_Amount_to_Repay]]-Loan_Dataset[[#This Row],[Total_Amount]]</f>
        <v>17</v>
      </c>
      <c r="J13653" s="2">
        <v>44796</v>
      </c>
      <c r="K13653" s="2">
        <v>44803</v>
      </c>
      <c r="L13653" s="1" t="s">
        <v>21</v>
      </c>
      <c r="M13653" s="1" t="s">
        <v>22</v>
      </c>
      <c r="N13653">
        <v>713.7</v>
      </c>
      <c r="O13653" s="13">
        <v>0.3</v>
      </c>
      <c r="P13653">
        <v>719</v>
      </c>
      <c r="Q13653" s="1" t="s">
        <v>23</v>
      </c>
    </row>
    <row r="13654" spans="1:17" x14ac:dyDescent="0.25">
      <c r="A13654" s="1" t="s">
        <v>18100</v>
      </c>
      <c r="B13654" s="1" t="s">
        <v>4008</v>
      </c>
      <c r="C13654" s="1" t="s">
        <v>18</v>
      </c>
      <c r="D13654" s="2">
        <v>231085</v>
      </c>
      <c r="E13654" s="1" t="s">
        <v>19</v>
      </c>
      <c r="F13654" s="1" t="s">
        <v>20</v>
      </c>
      <c r="G13654">
        <v>46752</v>
      </c>
      <c r="H13654">
        <v>46752</v>
      </c>
      <c r="I13654">
        <f>Loan_Dataset[[#This Row],[Total_Amount_to_Repay]]-Loan_Dataset[[#This Row],[Total_Amount]]</f>
        <v>0</v>
      </c>
      <c r="J13654" s="2">
        <v>44776</v>
      </c>
      <c r="K13654" s="2">
        <v>44783</v>
      </c>
      <c r="L13654" s="1" t="s">
        <v>21</v>
      </c>
      <c r="M13654" s="1" t="s">
        <v>22</v>
      </c>
      <c r="N13654">
        <v>14025.6</v>
      </c>
      <c r="O13654" s="13">
        <v>0.3</v>
      </c>
      <c r="P13654">
        <v>14026</v>
      </c>
      <c r="Q13654" s="1" t="s">
        <v>23</v>
      </c>
    </row>
    <row r="13655" spans="1:17" x14ac:dyDescent="0.25">
      <c r="A13655" s="1" t="s">
        <v>18101</v>
      </c>
      <c r="B13655" s="1" t="s">
        <v>8483</v>
      </c>
      <c r="C13655" s="1" t="s">
        <v>18</v>
      </c>
      <c r="D13655" s="2">
        <v>248317</v>
      </c>
      <c r="E13655" s="1" t="s">
        <v>19</v>
      </c>
      <c r="F13655" s="1" t="s">
        <v>20</v>
      </c>
      <c r="G13655">
        <v>2895</v>
      </c>
      <c r="H13655">
        <v>2988</v>
      </c>
      <c r="I13655">
        <f>Loan_Dataset[[#This Row],[Total_Amount_to_Repay]]-Loan_Dataset[[#This Row],[Total_Amount]]</f>
        <v>93</v>
      </c>
      <c r="J13655" s="2">
        <v>44804</v>
      </c>
      <c r="K13655" s="2">
        <v>44811</v>
      </c>
      <c r="L13655" s="1" t="s">
        <v>21</v>
      </c>
      <c r="M13655" s="1" t="s">
        <v>22</v>
      </c>
      <c r="N13655">
        <v>868.5</v>
      </c>
      <c r="O13655" s="13">
        <v>0.3</v>
      </c>
      <c r="P13655">
        <v>896</v>
      </c>
      <c r="Q13655" s="1" t="s">
        <v>23</v>
      </c>
    </row>
    <row r="13656" spans="1:17" x14ac:dyDescent="0.25">
      <c r="A13656" s="1" t="s">
        <v>18102</v>
      </c>
      <c r="B13656" s="1" t="s">
        <v>15795</v>
      </c>
      <c r="C13656" s="1" t="s">
        <v>18</v>
      </c>
      <c r="D13656" s="2">
        <v>252590</v>
      </c>
      <c r="E13656" s="1" t="s">
        <v>19</v>
      </c>
      <c r="F13656" s="1" t="s">
        <v>20</v>
      </c>
      <c r="G13656">
        <v>24190</v>
      </c>
      <c r="H13656">
        <v>24190</v>
      </c>
      <c r="I13656">
        <f>Loan_Dataset[[#This Row],[Total_Amount_to_Repay]]-Loan_Dataset[[#This Row],[Total_Amount]]</f>
        <v>0</v>
      </c>
      <c r="J13656" s="2">
        <v>44809</v>
      </c>
      <c r="K13656" s="2">
        <v>44816</v>
      </c>
      <c r="L13656" s="1" t="s">
        <v>21</v>
      </c>
      <c r="M13656" s="1" t="s">
        <v>22</v>
      </c>
      <c r="N13656">
        <v>0</v>
      </c>
      <c r="O13656" s="13">
        <v>0</v>
      </c>
      <c r="P13656">
        <v>0</v>
      </c>
      <c r="Q13656" s="1" t="s">
        <v>23</v>
      </c>
    </row>
    <row r="13657" spans="1:17" x14ac:dyDescent="0.25">
      <c r="A13657" s="1" t="s">
        <v>18103</v>
      </c>
      <c r="B13657" s="1" t="s">
        <v>7759</v>
      </c>
      <c r="C13657" s="1" t="s">
        <v>18</v>
      </c>
      <c r="D13657" s="2">
        <v>222541</v>
      </c>
      <c r="E13657" s="1" t="s">
        <v>19</v>
      </c>
      <c r="F13657" s="1" t="s">
        <v>20</v>
      </c>
      <c r="G13657">
        <v>5019</v>
      </c>
      <c r="H13657">
        <v>5019</v>
      </c>
      <c r="I13657">
        <f>Loan_Dataset[[#This Row],[Total_Amount_to_Repay]]-Loan_Dataset[[#This Row],[Total_Amount]]</f>
        <v>0</v>
      </c>
      <c r="J13657" s="2">
        <v>44765</v>
      </c>
      <c r="K13657" s="2">
        <v>44772</v>
      </c>
      <c r="L13657" s="1" t="s">
        <v>21</v>
      </c>
      <c r="M13657" s="1" t="s">
        <v>22</v>
      </c>
      <c r="N13657">
        <v>1505.7</v>
      </c>
      <c r="O13657" s="13">
        <v>0.3</v>
      </c>
      <c r="P13657">
        <v>1506</v>
      </c>
      <c r="Q13657" s="1" t="s">
        <v>23</v>
      </c>
    </row>
    <row r="13658" spans="1:17" x14ac:dyDescent="0.25">
      <c r="A13658" s="1" t="s">
        <v>18104</v>
      </c>
      <c r="B13658" s="1" t="s">
        <v>11742</v>
      </c>
      <c r="C13658" s="1" t="s">
        <v>18</v>
      </c>
      <c r="D13658" s="2">
        <v>304823</v>
      </c>
      <c r="E13658" s="1" t="s">
        <v>19</v>
      </c>
      <c r="F13658" s="1" t="s">
        <v>20</v>
      </c>
      <c r="G13658">
        <v>27767</v>
      </c>
      <c r="H13658">
        <v>28612</v>
      </c>
      <c r="I13658">
        <f>Loan_Dataset[[#This Row],[Total_Amount_to_Repay]]-Loan_Dataset[[#This Row],[Total_Amount]]</f>
        <v>845</v>
      </c>
      <c r="J13658" s="2">
        <v>44891</v>
      </c>
      <c r="K13658" s="2">
        <v>44898</v>
      </c>
      <c r="L13658" s="1" t="s">
        <v>21</v>
      </c>
      <c r="M13658" s="1" t="s">
        <v>22</v>
      </c>
      <c r="N13658">
        <v>8.4600000000000009</v>
      </c>
      <c r="O13658" s="13">
        <v>3.04678215147477E-4</v>
      </c>
      <c r="P13658">
        <v>9</v>
      </c>
      <c r="Q13658" s="1" t="s">
        <v>23</v>
      </c>
    </row>
    <row r="13659" spans="1:17" x14ac:dyDescent="0.25">
      <c r="A13659" s="1" t="s">
        <v>18105</v>
      </c>
      <c r="B13659" s="1" t="s">
        <v>297</v>
      </c>
      <c r="C13659" s="1" t="s">
        <v>18</v>
      </c>
      <c r="D13659" s="2">
        <v>261496</v>
      </c>
      <c r="E13659" s="1" t="s">
        <v>19</v>
      </c>
      <c r="F13659" s="1" t="s">
        <v>20</v>
      </c>
      <c r="G13659">
        <v>12998</v>
      </c>
      <c r="H13659">
        <v>12998</v>
      </c>
      <c r="I13659">
        <f>Loan_Dataset[[#This Row],[Total_Amount_to_Repay]]-Loan_Dataset[[#This Row],[Total_Amount]]</f>
        <v>0</v>
      </c>
      <c r="J13659" s="2">
        <v>44821</v>
      </c>
      <c r="K13659" s="2">
        <v>44828</v>
      </c>
      <c r="L13659" s="1" t="s">
        <v>21</v>
      </c>
      <c r="M13659" s="1" t="s">
        <v>22</v>
      </c>
      <c r="N13659">
        <v>0</v>
      </c>
      <c r="O13659" s="13">
        <v>0</v>
      </c>
      <c r="P13659">
        <v>0</v>
      </c>
      <c r="Q13659" s="1" t="s">
        <v>23</v>
      </c>
    </row>
    <row r="13660" spans="1:17" x14ac:dyDescent="0.25">
      <c r="A13660" s="1" t="s">
        <v>18106</v>
      </c>
      <c r="B13660" s="1" t="s">
        <v>494</v>
      </c>
      <c r="C13660" s="1" t="s">
        <v>18</v>
      </c>
      <c r="D13660" s="2">
        <v>252710</v>
      </c>
      <c r="E13660" s="1" t="s">
        <v>19</v>
      </c>
      <c r="F13660" s="1" t="s">
        <v>20</v>
      </c>
      <c r="G13660">
        <v>899</v>
      </c>
      <c r="H13660">
        <v>907</v>
      </c>
      <c r="I13660">
        <f>Loan_Dataset[[#This Row],[Total_Amount_to_Repay]]-Loan_Dataset[[#This Row],[Total_Amount]]</f>
        <v>8</v>
      </c>
      <c r="J13660" s="2">
        <v>44810</v>
      </c>
      <c r="K13660" s="2">
        <v>44817</v>
      </c>
      <c r="L13660" s="1" t="s">
        <v>21</v>
      </c>
      <c r="M13660" s="1" t="s">
        <v>22</v>
      </c>
      <c r="N13660">
        <v>269.7</v>
      </c>
      <c r="O13660" s="13">
        <v>0.3</v>
      </c>
      <c r="P13660">
        <v>272</v>
      </c>
      <c r="Q13660" s="1" t="s">
        <v>23</v>
      </c>
    </row>
    <row r="13661" spans="1:17" x14ac:dyDescent="0.25">
      <c r="A13661" s="1" t="s">
        <v>18107</v>
      </c>
      <c r="B13661" s="1" t="s">
        <v>3289</v>
      </c>
      <c r="C13661" s="1" t="s">
        <v>18</v>
      </c>
      <c r="D13661" s="2">
        <v>227982</v>
      </c>
      <c r="E13661" s="1" t="s">
        <v>19</v>
      </c>
      <c r="F13661" s="1" t="s">
        <v>20</v>
      </c>
      <c r="G13661">
        <v>24995</v>
      </c>
      <c r="H13661">
        <v>24995</v>
      </c>
      <c r="I13661">
        <f>Loan_Dataset[[#This Row],[Total_Amount_to_Repay]]-Loan_Dataset[[#This Row],[Total_Amount]]</f>
        <v>0</v>
      </c>
      <c r="J13661" s="2">
        <v>44772</v>
      </c>
      <c r="K13661" s="2">
        <v>44779</v>
      </c>
      <c r="L13661" s="1" t="s">
        <v>21</v>
      </c>
      <c r="M13661" s="1" t="s">
        <v>22</v>
      </c>
      <c r="N13661">
        <v>7498.5</v>
      </c>
      <c r="O13661" s="13">
        <v>0.3</v>
      </c>
      <c r="P13661">
        <v>7499</v>
      </c>
      <c r="Q13661" s="1" t="s">
        <v>23</v>
      </c>
    </row>
    <row r="13662" spans="1:17" x14ac:dyDescent="0.25">
      <c r="A13662" s="1" t="s">
        <v>18108</v>
      </c>
      <c r="B13662" s="1" t="s">
        <v>6958</v>
      </c>
      <c r="C13662" s="1" t="s">
        <v>18</v>
      </c>
      <c r="D13662" s="2">
        <v>248248</v>
      </c>
      <c r="E13662" s="1" t="s">
        <v>19</v>
      </c>
      <c r="F13662" s="1" t="s">
        <v>20</v>
      </c>
      <c r="G13662">
        <v>6408</v>
      </c>
      <c r="H13662">
        <v>6408</v>
      </c>
      <c r="I13662">
        <f>Loan_Dataset[[#This Row],[Total_Amount_to_Repay]]-Loan_Dataset[[#This Row],[Total_Amount]]</f>
        <v>0</v>
      </c>
      <c r="J13662" s="2">
        <v>44803</v>
      </c>
      <c r="K13662" s="2">
        <v>44810</v>
      </c>
      <c r="L13662" s="1" t="s">
        <v>21</v>
      </c>
      <c r="M13662" s="1" t="s">
        <v>22</v>
      </c>
      <c r="N13662">
        <v>1922.4</v>
      </c>
      <c r="O13662" s="13">
        <v>0.3</v>
      </c>
      <c r="P13662">
        <v>1922</v>
      </c>
      <c r="Q13662" s="1" t="s">
        <v>23</v>
      </c>
    </row>
    <row r="13663" spans="1:17" x14ac:dyDescent="0.25">
      <c r="A13663" s="1" t="s">
        <v>18109</v>
      </c>
      <c r="B13663" s="1" t="s">
        <v>9524</v>
      </c>
      <c r="C13663" s="1" t="s">
        <v>18</v>
      </c>
      <c r="D13663" s="2">
        <v>233457</v>
      </c>
      <c r="E13663" s="1" t="s">
        <v>19</v>
      </c>
      <c r="F13663" s="1" t="s">
        <v>20</v>
      </c>
      <c r="G13663">
        <v>4949</v>
      </c>
      <c r="H13663">
        <v>4984</v>
      </c>
      <c r="I13663">
        <f>Loan_Dataset[[#This Row],[Total_Amount_to_Repay]]-Loan_Dataset[[#This Row],[Total_Amount]]</f>
        <v>35</v>
      </c>
      <c r="J13663" s="2">
        <v>44781</v>
      </c>
      <c r="K13663" s="2">
        <v>44788</v>
      </c>
      <c r="L13663" s="1" t="s">
        <v>21</v>
      </c>
      <c r="M13663" s="1" t="s">
        <v>22</v>
      </c>
      <c r="N13663">
        <v>1484.7</v>
      </c>
      <c r="O13663" s="13">
        <v>0.3</v>
      </c>
      <c r="P13663">
        <v>1495</v>
      </c>
      <c r="Q13663" s="1" t="s">
        <v>23</v>
      </c>
    </row>
    <row r="13664" spans="1:17" x14ac:dyDescent="0.25">
      <c r="A13664" s="1" t="s">
        <v>18110</v>
      </c>
      <c r="B13664" s="1" t="s">
        <v>5111</v>
      </c>
      <c r="C13664" s="1" t="s">
        <v>18</v>
      </c>
      <c r="D13664" s="2">
        <v>306174</v>
      </c>
      <c r="E13664" s="1" t="s">
        <v>19</v>
      </c>
      <c r="F13664" s="1" t="s">
        <v>99</v>
      </c>
      <c r="G13664">
        <v>28000</v>
      </c>
      <c r="H13664">
        <v>31360</v>
      </c>
      <c r="I13664">
        <f>Loan_Dataset[[#This Row],[Total_Amount_to_Repay]]-Loan_Dataset[[#This Row],[Total_Amount]]</f>
        <v>3360</v>
      </c>
      <c r="J13664" s="2">
        <v>44915</v>
      </c>
      <c r="K13664" s="2">
        <v>44977</v>
      </c>
      <c r="L13664" s="1" t="s">
        <v>2275</v>
      </c>
      <c r="M13664" s="1" t="s">
        <v>22</v>
      </c>
      <c r="N13664">
        <v>3733</v>
      </c>
      <c r="O13664" s="13">
        <v>0.13332142857142801</v>
      </c>
      <c r="P13664">
        <v>4181</v>
      </c>
      <c r="Q13664" s="1" t="s">
        <v>23</v>
      </c>
    </row>
    <row r="13665" spans="1:17" x14ac:dyDescent="0.25">
      <c r="A13665" s="1" t="s">
        <v>18111</v>
      </c>
      <c r="B13665" s="1" t="s">
        <v>14397</v>
      </c>
      <c r="C13665" s="1" t="s">
        <v>18</v>
      </c>
      <c r="D13665" s="2">
        <v>282881</v>
      </c>
      <c r="E13665" s="1" t="s">
        <v>19</v>
      </c>
      <c r="F13665" s="1" t="s">
        <v>20</v>
      </c>
      <c r="G13665">
        <v>1500</v>
      </c>
      <c r="H13665">
        <v>1538</v>
      </c>
      <c r="I13665">
        <f>Loan_Dataset[[#This Row],[Total_Amount_to_Repay]]-Loan_Dataset[[#This Row],[Total_Amount]]</f>
        <v>38</v>
      </c>
      <c r="J13665" s="2">
        <v>44849</v>
      </c>
      <c r="K13665" s="2">
        <v>44856</v>
      </c>
      <c r="L13665" s="1" t="s">
        <v>21</v>
      </c>
      <c r="M13665" s="1" t="s">
        <v>22</v>
      </c>
      <c r="N13665">
        <v>450</v>
      </c>
      <c r="O13665" s="13">
        <v>0.3</v>
      </c>
      <c r="P13665">
        <v>461</v>
      </c>
      <c r="Q13665" s="1" t="s">
        <v>23</v>
      </c>
    </row>
    <row r="13666" spans="1:17" x14ac:dyDescent="0.25">
      <c r="A13666" s="1" t="s">
        <v>18112</v>
      </c>
      <c r="B13666" s="1" t="s">
        <v>498</v>
      </c>
      <c r="C13666" s="1" t="s">
        <v>18</v>
      </c>
      <c r="D13666" s="2">
        <v>259784</v>
      </c>
      <c r="E13666" s="1" t="s">
        <v>19</v>
      </c>
      <c r="F13666" s="1" t="s">
        <v>20</v>
      </c>
      <c r="G13666">
        <v>11796</v>
      </c>
      <c r="H13666">
        <v>11796</v>
      </c>
      <c r="I13666">
        <f>Loan_Dataset[[#This Row],[Total_Amount_to_Repay]]-Loan_Dataset[[#This Row],[Total_Amount]]</f>
        <v>0</v>
      </c>
      <c r="J13666" s="2">
        <v>44819</v>
      </c>
      <c r="K13666" s="2">
        <v>44826</v>
      </c>
      <c r="L13666" s="1" t="s">
        <v>21</v>
      </c>
      <c r="M13666" s="1" t="s">
        <v>22</v>
      </c>
      <c r="N13666">
        <v>288.88</v>
      </c>
      <c r="O13666" s="13">
        <v>2.4489657511020599E-2</v>
      </c>
      <c r="P13666">
        <v>289</v>
      </c>
      <c r="Q13666" s="1" t="s">
        <v>23</v>
      </c>
    </row>
    <row r="13667" spans="1:17" x14ac:dyDescent="0.25">
      <c r="A13667" s="1" t="s">
        <v>18113</v>
      </c>
      <c r="B13667" s="1" t="s">
        <v>18114</v>
      </c>
      <c r="C13667" s="1" t="s">
        <v>18</v>
      </c>
      <c r="D13667" s="2">
        <v>273798</v>
      </c>
      <c r="E13667" s="1" t="s">
        <v>19</v>
      </c>
      <c r="F13667" s="1" t="s">
        <v>20</v>
      </c>
      <c r="G13667">
        <v>1550</v>
      </c>
      <c r="H13667">
        <v>1594</v>
      </c>
      <c r="I13667">
        <f>Loan_Dataset[[#This Row],[Total_Amount_to_Repay]]-Loan_Dataset[[#This Row],[Total_Amount]]</f>
        <v>44</v>
      </c>
      <c r="J13667" s="2">
        <v>44837</v>
      </c>
      <c r="K13667" s="2">
        <v>44844</v>
      </c>
      <c r="L13667" s="1" t="s">
        <v>21</v>
      </c>
      <c r="M13667" s="1" t="s">
        <v>22</v>
      </c>
      <c r="N13667">
        <v>6.41</v>
      </c>
      <c r="O13667" s="13">
        <v>4.1354838709677403E-3</v>
      </c>
      <c r="P13667">
        <v>7</v>
      </c>
      <c r="Q13667" s="1" t="s">
        <v>23</v>
      </c>
    </row>
    <row r="13668" spans="1:17" x14ac:dyDescent="0.25">
      <c r="A13668" s="1" t="s">
        <v>18115</v>
      </c>
      <c r="B13668" s="1" t="s">
        <v>2837</v>
      </c>
      <c r="C13668" s="1" t="s">
        <v>18</v>
      </c>
      <c r="D13668" s="2">
        <v>244481</v>
      </c>
      <c r="E13668" s="1" t="s">
        <v>19</v>
      </c>
      <c r="F13668" s="1" t="s">
        <v>20</v>
      </c>
      <c r="G13668">
        <v>4849</v>
      </c>
      <c r="H13668">
        <v>4849</v>
      </c>
      <c r="I13668">
        <f>Loan_Dataset[[#This Row],[Total_Amount_to_Repay]]-Loan_Dataset[[#This Row],[Total_Amount]]</f>
        <v>0</v>
      </c>
      <c r="J13668" s="2">
        <v>44798</v>
      </c>
      <c r="K13668" s="2">
        <v>44805</v>
      </c>
      <c r="L13668" s="1" t="s">
        <v>21</v>
      </c>
      <c r="M13668" s="1" t="s">
        <v>22</v>
      </c>
      <c r="N13668">
        <v>418.54</v>
      </c>
      <c r="O13668" s="13">
        <v>8.6314704062693301E-2</v>
      </c>
      <c r="P13668">
        <v>419</v>
      </c>
      <c r="Q13668" s="1" t="s">
        <v>23</v>
      </c>
    </row>
    <row r="13669" spans="1:17" x14ac:dyDescent="0.25">
      <c r="A13669" s="1" t="s">
        <v>18116</v>
      </c>
      <c r="B13669" s="1" t="s">
        <v>16405</v>
      </c>
      <c r="C13669" s="1" t="s">
        <v>18</v>
      </c>
      <c r="D13669" s="2">
        <v>279844</v>
      </c>
      <c r="E13669" s="1" t="s">
        <v>19</v>
      </c>
      <c r="F13669" s="1" t="s">
        <v>20</v>
      </c>
      <c r="G13669">
        <v>319</v>
      </c>
      <c r="H13669">
        <v>332</v>
      </c>
      <c r="I13669">
        <f>Loan_Dataset[[#This Row],[Total_Amount_to_Repay]]-Loan_Dataset[[#This Row],[Total_Amount]]</f>
        <v>13</v>
      </c>
      <c r="J13669" s="2">
        <v>44845</v>
      </c>
      <c r="K13669" s="2">
        <v>44852</v>
      </c>
      <c r="L13669" s="1" t="s">
        <v>21</v>
      </c>
      <c r="M13669" s="1" t="s">
        <v>22</v>
      </c>
      <c r="N13669">
        <v>95.7</v>
      </c>
      <c r="O13669" s="13">
        <v>0.3</v>
      </c>
      <c r="P13669">
        <v>100</v>
      </c>
      <c r="Q13669" s="1" t="s">
        <v>23</v>
      </c>
    </row>
    <row r="13670" spans="1:17" x14ac:dyDescent="0.25">
      <c r="A13670" s="1" t="s">
        <v>18117</v>
      </c>
      <c r="B13670" s="1" t="s">
        <v>1076</v>
      </c>
      <c r="C13670" s="1" t="s">
        <v>18</v>
      </c>
      <c r="D13670" s="2">
        <v>300229</v>
      </c>
      <c r="E13670" s="1" t="s">
        <v>19</v>
      </c>
      <c r="F13670" s="1" t="s">
        <v>20</v>
      </c>
      <c r="G13670">
        <v>3880</v>
      </c>
      <c r="H13670">
        <v>3880</v>
      </c>
      <c r="I13670">
        <f>Loan_Dataset[[#This Row],[Total_Amount_to_Repay]]-Loan_Dataset[[#This Row],[Total_Amount]]</f>
        <v>0</v>
      </c>
      <c r="J13670" s="2">
        <v>44882</v>
      </c>
      <c r="K13670" s="2">
        <v>44889</v>
      </c>
      <c r="L13670" s="1" t="s">
        <v>21</v>
      </c>
      <c r="M13670" s="1" t="s">
        <v>22</v>
      </c>
      <c r="N13670">
        <v>1164</v>
      </c>
      <c r="O13670" s="13">
        <v>0.3</v>
      </c>
      <c r="P13670">
        <v>1164</v>
      </c>
      <c r="Q13670" s="1" t="s">
        <v>23</v>
      </c>
    </row>
    <row r="13671" spans="1:17" x14ac:dyDescent="0.25">
      <c r="A13671" s="1" t="s">
        <v>18118</v>
      </c>
      <c r="B13671" s="1" t="s">
        <v>5199</v>
      </c>
      <c r="C13671" s="1" t="s">
        <v>18</v>
      </c>
      <c r="D13671" s="2">
        <v>274014</v>
      </c>
      <c r="E13671" s="1" t="s">
        <v>19</v>
      </c>
      <c r="F13671" s="1" t="s">
        <v>20</v>
      </c>
      <c r="G13671">
        <v>3454</v>
      </c>
      <c r="H13671">
        <v>3454</v>
      </c>
      <c r="I13671">
        <f>Loan_Dataset[[#This Row],[Total_Amount_to_Repay]]-Loan_Dataset[[#This Row],[Total_Amount]]</f>
        <v>0</v>
      </c>
      <c r="J13671" s="2">
        <v>44838</v>
      </c>
      <c r="K13671" s="2">
        <v>44845</v>
      </c>
      <c r="L13671" s="1" t="s">
        <v>21</v>
      </c>
      <c r="M13671" s="1" t="s">
        <v>22</v>
      </c>
      <c r="N13671">
        <v>1036.2</v>
      </c>
      <c r="O13671" s="13">
        <v>0.3</v>
      </c>
      <c r="P13671">
        <v>1036</v>
      </c>
      <c r="Q13671" s="1" t="s">
        <v>23</v>
      </c>
    </row>
    <row r="13672" spans="1:17" x14ac:dyDescent="0.25">
      <c r="A13672" s="1" t="s">
        <v>18119</v>
      </c>
      <c r="B13672" s="1" t="s">
        <v>1014</v>
      </c>
      <c r="C13672" s="1" t="s">
        <v>18</v>
      </c>
      <c r="D13672" s="2">
        <v>262158</v>
      </c>
      <c r="E13672" s="1" t="s">
        <v>19</v>
      </c>
      <c r="F13672" s="1" t="s">
        <v>20</v>
      </c>
      <c r="G13672">
        <v>2000</v>
      </c>
      <c r="H13672">
        <v>2029</v>
      </c>
      <c r="I13672">
        <f>Loan_Dataset[[#This Row],[Total_Amount_to_Repay]]-Loan_Dataset[[#This Row],[Total_Amount]]</f>
        <v>29</v>
      </c>
      <c r="J13672" s="2">
        <v>44823</v>
      </c>
      <c r="K13672" s="2">
        <v>44830</v>
      </c>
      <c r="L13672" s="1" t="s">
        <v>21</v>
      </c>
      <c r="M13672" s="1" t="s">
        <v>22</v>
      </c>
      <c r="N13672">
        <v>600</v>
      </c>
      <c r="O13672" s="13">
        <v>0.3</v>
      </c>
      <c r="P13672">
        <v>609</v>
      </c>
      <c r="Q13672" s="1" t="s">
        <v>23</v>
      </c>
    </row>
    <row r="13673" spans="1:17" x14ac:dyDescent="0.25">
      <c r="A13673" s="1" t="s">
        <v>18120</v>
      </c>
      <c r="B13673" s="1" t="s">
        <v>12986</v>
      </c>
      <c r="C13673" s="1" t="s">
        <v>18</v>
      </c>
      <c r="D13673" s="2">
        <v>289268</v>
      </c>
      <c r="E13673" s="1" t="s">
        <v>19</v>
      </c>
      <c r="F13673" s="1" t="s">
        <v>20</v>
      </c>
      <c r="G13673">
        <v>3653</v>
      </c>
      <c r="H13673">
        <v>3758</v>
      </c>
      <c r="I13673">
        <f>Loan_Dataset[[#This Row],[Total_Amount_to_Repay]]-Loan_Dataset[[#This Row],[Total_Amount]]</f>
        <v>105</v>
      </c>
      <c r="J13673" s="2">
        <v>44861</v>
      </c>
      <c r="K13673" s="2">
        <v>44868</v>
      </c>
      <c r="L13673" s="1" t="s">
        <v>21</v>
      </c>
      <c r="M13673" s="1" t="s">
        <v>22</v>
      </c>
      <c r="N13673">
        <v>1095.9000000000001</v>
      </c>
      <c r="O13673" s="13">
        <v>0.3</v>
      </c>
      <c r="P13673">
        <v>1127</v>
      </c>
      <c r="Q13673" s="1" t="s">
        <v>23</v>
      </c>
    </row>
    <row r="13674" spans="1:17" x14ac:dyDescent="0.25">
      <c r="A13674" s="1" t="s">
        <v>18121</v>
      </c>
      <c r="B13674" s="1" t="s">
        <v>1829</v>
      </c>
      <c r="C13674" s="1" t="s">
        <v>18</v>
      </c>
      <c r="D13674" s="2">
        <v>225406</v>
      </c>
      <c r="E13674" s="1" t="s">
        <v>19</v>
      </c>
      <c r="F13674" s="1" t="s">
        <v>20</v>
      </c>
      <c r="G13674">
        <v>5349</v>
      </c>
      <c r="H13674">
        <v>5481</v>
      </c>
      <c r="I13674">
        <f>Loan_Dataset[[#This Row],[Total_Amount_to_Repay]]-Loan_Dataset[[#This Row],[Total_Amount]]</f>
        <v>132</v>
      </c>
      <c r="J13674" s="2">
        <v>44769</v>
      </c>
      <c r="K13674" s="2">
        <v>44776</v>
      </c>
      <c r="L13674" s="1" t="s">
        <v>21</v>
      </c>
      <c r="M13674" s="1" t="s">
        <v>22</v>
      </c>
      <c r="N13674">
        <v>1604.7</v>
      </c>
      <c r="O13674" s="13">
        <v>0.3</v>
      </c>
      <c r="P13674">
        <v>1644</v>
      </c>
      <c r="Q13674" s="1" t="s">
        <v>23</v>
      </c>
    </row>
    <row r="13675" spans="1:17" x14ac:dyDescent="0.25">
      <c r="A13675" s="1" t="s">
        <v>18122</v>
      </c>
      <c r="B13675" s="1" t="s">
        <v>1363</v>
      </c>
      <c r="C13675" s="1" t="s">
        <v>18</v>
      </c>
      <c r="D13675" s="2">
        <v>296002</v>
      </c>
      <c r="E13675" s="1" t="s">
        <v>19</v>
      </c>
      <c r="F13675" s="1" t="s">
        <v>20</v>
      </c>
      <c r="G13675">
        <v>7667</v>
      </c>
      <c r="H13675">
        <v>7742</v>
      </c>
      <c r="I13675">
        <f>Loan_Dataset[[#This Row],[Total_Amount_to_Repay]]-Loan_Dataset[[#This Row],[Total_Amount]]</f>
        <v>75</v>
      </c>
      <c r="J13675" s="2">
        <v>44873</v>
      </c>
      <c r="K13675" s="2">
        <v>44880</v>
      </c>
      <c r="L13675" s="1" t="s">
        <v>21</v>
      </c>
      <c r="M13675" s="1" t="s">
        <v>22</v>
      </c>
      <c r="N13675">
        <v>2300.1</v>
      </c>
      <c r="O13675" s="13">
        <v>0.3</v>
      </c>
      <c r="P13675">
        <v>2323</v>
      </c>
      <c r="Q13675" s="1" t="s">
        <v>23</v>
      </c>
    </row>
    <row r="13676" spans="1:17" x14ac:dyDescent="0.25">
      <c r="A13676" s="1" t="s">
        <v>18123</v>
      </c>
      <c r="B13676" s="1" t="s">
        <v>18124</v>
      </c>
      <c r="C13676" s="1" t="s">
        <v>18</v>
      </c>
      <c r="D13676" s="2">
        <v>226601</v>
      </c>
      <c r="E13676" s="1" t="s">
        <v>19</v>
      </c>
      <c r="F13676" s="1" t="s">
        <v>20</v>
      </c>
      <c r="G13676">
        <v>1459</v>
      </c>
      <c r="H13676">
        <v>1480</v>
      </c>
      <c r="I13676">
        <f>Loan_Dataset[[#This Row],[Total_Amount_to_Repay]]-Loan_Dataset[[#This Row],[Total_Amount]]</f>
        <v>21</v>
      </c>
      <c r="J13676" s="2">
        <v>44770</v>
      </c>
      <c r="K13676" s="2">
        <v>44777</v>
      </c>
      <c r="L13676" s="1" t="s">
        <v>21</v>
      </c>
      <c r="M13676" s="1" t="s">
        <v>22</v>
      </c>
      <c r="N13676">
        <v>437.7</v>
      </c>
      <c r="O13676" s="13">
        <v>0.3</v>
      </c>
      <c r="P13676">
        <v>444</v>
      </c>
      <c r="Q13676" s="1" t="s">
        <v>23</v>
      </c>
    </row>
    <row r="13677" spans="1:17" x14ac:dyDescent="0.25">
      <c r="A13677" s="1" t="s">
        <v>18125</v>
      </c>
      <c r="B13677" s="1" t="s">
        <v>2252</v>
      </c>
      <c r="C13677" s="1" t="s">
        <v>18</v>
      </c>
      <c r="D13677" s="2">
        <v>282338</v>
      </c>
      <c r="E13677" s="1" t="s">
        <v>19</v>
      </c>
      <c r="F13677" s="1" t="s">
        <v>20</v>
      </c>
      <c r="G13677">
        <v>22852</v>
      </c>
      <c r="H13677">
        <v>22852</v>
      </c>
      <c r="I13677">
        <f>Loan_Dataset[[#This Row],[Total_Amount_to_Repay]]-Loan_Dataset[[#This Row],[Total_Amount]]</f>
        <v>0</v>
      </c>
      <c r="J13677" s="2">
        <v>44849</v>
      </c>
      <c r="K13677" s="2">
        <v>44856</v>
      </c>
      <c r="L13677" s="1" t="s">
        <v>21</v>
      </c>
      <c r="M13677" s="1" t="s">
        <v>22</v>
      </c>
      <c r="N13677">
        <v>0</v>
      </c>
      <c r="O13677" s="13">
        <v>0</v>
      </c>
      <c r="P13677">
        <v>0</v>
      </c>
      <c r="Q13677" s="1" t="s">
        <v>23</v>
      </c>
    </row>
    <row r="13678" spans="1:17" x14ac:dyDescent="0.25">
      <c r="A13678" s="1" t="s">
        <v>18126</v>
      </c>
      <c r="B13678" s="1" t="s">
        <v>18127</v>
      </c>
      <c r="C13678" s="1" t="s">
        <v>18</v>
      </c>
      <c r="D13678" s="2">
        <v>238951</v>
      </c>
      <c r="E13678" s="1" t="s">
        <v>19</v>
      </c>
      <c r="F13678" s="1" t="s">
        <v>20</v>
      </c>
      <c r="G13678">
        <v>3198</v>
      </c>
      <c r="H13678">
        <v>3314</v>
      </c>
      <c r="I13678">
        <f>Loan_Dataset[[#This Row],[Total_Amount_to_Repay]]-Loan_Dataset[[#This Row],[Total_Amount]]</f>
        <v>116</v>
      </c>
      <c r="J13678" s="2">
        <v>44791</v>
      </c>
      <c r="K13678" s="2">
        <v>44798</v>
      </c>
      <c r="L13678" s="1" t="s">
        <v>21</v>
      </c>
      <c r="M13678" s="1" t="s">
        <v>22</v>
      </c>
      <c r="N13678">
        <v>959.4</v>
      </c>
      <c r="O13678" s="13">
        <v>0.3</v>
      </c>
      <c r="P13678">
        <v>994</v>
      </c>
      <c r="Q13678" s="1" t="s">
        <v>23</v>
      </c>
    </row>
    <row r="13679" spans="1:17" x14ac:dyDescent="0.25">
      <c r="A13679" s="1" t="s">
        <v>18128</v>
      </c>
      <c r="B13679" s="1" t="s">
        <v>7994</v>
      </c>
      <c r="C13679" s="1" t="s">
        <v>18</v>
      </c>
      <c r="D13679" s="2">
        <v>229374</v>
      </c>
      <c r="E13679" s="1" t="s">
        <v>19</v>
      </c>
      <c r="F13679" s="1" t="s">
        <v>20</v>
      </c>
      <c r="G13679">
        <v>380</v>
      </c>
      <c r="H13679">
        <v>386</v>
      </c>
      <c r="I13679">
        <f>Loan_Dataset[[#This Row],[Total_Amount_to_Repay]]-Loan_Dataset[[#This Row],[Total_Amount]]</f>
        <v>6</v>
      </c>
      <c r="J13679" s="2">
        <v>44774</v>
      </c>
      <c r="K13679" s="2">
        <v>44781</v>
      </c>
      <c r="L13679" s="1" t="s">
        <v>21</v>
      </c>
      <c r="M13679" s="1" t="s">
        <v>22</v>
      </c>
      <c r="N13679">
        <v>114</v>
      </c>
      <c r="O13679" s="13">
        <v>0.3</v>
      </c>
      <c r="P13679">
        <v>116</v>
      </c>
      <c r="Q13679" s="1" t="s">
        <v>23</v>
      </c>
    </row>
    <row r="13680" spans="1:17" x14ac:dyDescent="0.25">
      <c r="A13680" s="1" t="s">
        <v>18129</v>
      </c>
      <c r="B13680" s="1" t="s">
        <v>1199</v>
      </c>
      <c r="C13680" s="1" t="s">
        <v>18</v>
      </c>
      <c r="D13680" s="2">
        <v>261191</v>
      </c>
      <c r="E13680" s="1" t="s">
        <v>19</v>
      </c>
      <c r="F13680" s="1" t="s">
        <v>20</v>
      </c>
      <c r="G13680">
        <v>4599</v>
      </c>
      <c r="H13680">
        <v>4599</v>
      </c>
      <c r="I13680">
        <f>Loan_Dataset[[#This Row],[Total_Amount_to_Repay]]-Loan_Dataset[[#This Row],[Total_Amount]]</f>
        <v>0</v>
      </c>
      <c r="J13680" s="2">
        <v>44821</v>
      </c>
      <c r="K13680" s="2">
        <v>44828</v>
      </c>
      <c r="L13680" s="1" t="s">
        <v>21</v>
      </c>
      <c r="M13680" s="1" t="s">
        <v>22</v>
      </c>
      <c r="N13680">
        <v>0</v>
      </c>
      <c r="O13680" s="13">
        <v>0</v>
      </c>
      <c r="P13680">
        <v>0</v>
      </c>
      <c r="Q13680" s="1" t="s">
        <v>23</v>
      </c>
    </row>
    <row r="13681" spans="1:17" x14ac:dyDescent="0.25">
      <c r="A13681" s="1" t="s">
        <v>18130</v>
      </c>
      <c r="B13681" s="1" t="s">
        <v>14040</v>
      </c>
      <c r="C13681" s="1" t="s">
        <v>18</v>
      </c>
      <c r="D13681" s="2">
        <v>219592</v>
      </c>
      <c r="E13681" s="1" t="s">
        <v>19</v>
      </c>
      <c r="F13681" s="1" t="s">
        <v>20</v>
      </c>
      <c r="G13681">
        <v>12136</v>
      </c>
      <c r="H13681">
        <v>15147</v>
      </c>
      <c r="I13681">
        <f>Loan_Dataset[[#This Row],[Total_Amount_to_Repay]]-Loan_Dataset[[#This Row],[Total_Amount]]</f>
        <v>3011</v>
      </c>
      <c r="J13681" s="2">
        <v>44761</v>
      </c>
      <c r="K13681" s="2">
        <v>44768</v>
      </c>
      <c r="L13681" s="1" t="s">
        <v>21</v>
      </c>
      <c r="M13681" s="1" t="s">
        <v>22</v>
      </c>
      <c r="N13681">
        <v>3640.8</v>
      </c>
      <c r="O13681" s="13">
        <v>0.3</v>
      </c>
      <c r="P13681">
        <v>4544</v>
      </c>
      <c r="Q13681" s="1" t="s">
        <v>146</v>
      </c>
    </row>
    <row r="13682" spans="1:17" x14ac:dyDescent="0.25">
      <c r="A13682" s="1" t="s">
        <v>18131</v>
      </c>
      <c r="B13682" s="1" t="s">
        <v>494</v>
      </c>
      <c r="C13682" s="1" t="s">
        <v>18</v>
      </c>
      <c r="D13682" s="2">
        <v>255132</v>
      </c>
      <c r="E13682" s="1" t="s">
        <v>19</v>
      </c>
      <c r="F13682" s="1" t="s">
        <v>20</v>
      </c>
      <c r="G13682">
        <v>7504</v>
      </c>
      <c r="H13682">
        <v>7641</v>
      </c>
      <c r="I13682">
        <f>Loan_Dataset[[#This Row],[Total_Amount_to_Repay]]-Loan_Dataset[[#This Row],[Total_Amount]]</f>
        <v>137</v>
      </c>
      <c r="J13682" s="2">
        <v>44813</v>
      </c>
      <c r="K13682" s="2">
        <v>44820</v>
      </c>
      <c r="L13682" s="1" t="s">
        <v>21</v>
      </c>
      <c r="M13682" s="1" t="s">
        <v>22</v>
      </c>
      <c r="N13682">
        <v>2251.1999999999998</v>
      </c>
      <c r="O13682" s="13">
        <v>0.3</v>
      </c>
      <c r="P13682">
        <v>2313</v>
      </c>
      <c r="Q13682" s="1" t="s">
        <v>23</v>
      </c>
    </row>
    <row r="13683" spans="1:17" x14ac:dyDescent="0.25">
      <c r="A13683" s="1" t="s">
        <v>18132</v>
      </c>
      <c r="B13683" s="1" t="s">
        <v>7674</v>
      </c>
      <c r="C13683" s="1" t="s">
        <v>18</v>
      </c>
      <c r="D13683" s="2">
        <v>256510</v>
      </c>
      <c r="E13683" s="1" t="s">
        <v>19</v>
      </c>
      <c r="F13683" s="1" t="s">
        <v>20</v>
      </c>
      <c r="G13683">
        <v>14726</v>
      </c>
      <c r="H13683">
        <v>14904</v>
      </c>
      <c r="I13683">
        <f>Loan_Dataset[[#This Row],[Total_Amount_to_Repay]]-Loan_Dataset[[#This Row],[Total_Amount]]</f>
        <v>178</v>
      </c>
      <c r="J13683" s="2">
        <v>44814</v>
      </c>
      <c r="K13683" s="2">
        <v>44821</v>
      </c>
      <c r="L13683" s="1" t="s">
        <v>21</v>
      </c>
      <c r="M13683" s="1" t="s">
        <v>22</v>
      </c>
      <c r="N13683">
        <v>0</v>
      </c>
      <c r="O13683" s="13">
        <v>0</v>
      </c>
      <c r="P13683">
        <v>0</v>
      </c>
      <c r="Q13683" s="1" t="s">
        <v>23</v>
      </c>
    </row>
    <row r="13684" spans="1:17" x14ac:dyDescent="0.25">
      <c r="A13684" s="1" t="s">
        <v>18133</v>
      </c>
      <c r="B13684" s="1" t="s">
        <v>16726</v>
      </c>
      <c r="C13684" s="1" t="s">
        <v>18</v>
      </c>
      <c r="D13684" s="2">
        <v>273566</v>
      </c>
      <c r="E13684" s="1" t="s">
        <v>19</v>
      </c>
      <c r="F13684" s="1" t="s">
        <v>20</v>
      </c>
      <c r="G13684">
        <v>6329</v>
      </c>
      <c r="H13684">
        <v>6329</v>
      </c>
      <c r="I13684">
        <f>Loan_Dataset[[#This Row],[Total_Amount_to_Repay]]-Loan_Dataset[[#This Row],[Total_Amount]]</f>
        <v>0</v>
      </c>
      <c r="J13684" s="2">
        <v>44837</v>
      </c>
      <c r="K13684" s="2">
        <v>44844</v>
      </c>
      <c r="L13684" s="1" t="s">
        <v>21</v>
      </c>
      <c r="M13684" s="1" t="s">
        <v>22</v>
      </c>
      <c r="N13684">
        <v>0</v>
      </c>
      <c r="O13684" s="13">
        <v>0</v>
      </c>
      <c r="P13684">
        <v>0</v>
      </c>
      <c r="Q13684" s="1" t="s">
        <v>23</v>
      </c>
    </row>
    <row r="13685" spans="1:17" x14ac:dyDescent="0.25">
      <c r="A13685" s="1" t="s">
        <v>18134</v>
      </c>
      <c r="B13685" s="1" t="s">
        <v>393</v>
      </c>
      <c r="C13685" s="1" t="s">
        <v>18</v>
      </c>
      <c r="D13685" s="2">
        <v>218911</v>
      </c>
      <c r="E13685" s="1" t="s">
        <v>19</v>
      </c>
      <c r="F13685" s="1" t="s">
        <v>20</v>
      </c>
      <c r="G13685">
        <v>979</v>
      </c>
      <c r="H13685">
        <v>1026</v>
      </c>
      <c r="I13685">
        <f>Loan_Dataset[[#This Row],[Total_Amount_to_Repay]]-Loan_Dataset[[#This Row],[Total_Amount]]</f>
        <v>47</v>
      </c>
      <c r="J13685" s="2">
        <v>44760</v>
      </c>
      <c r="K13685" s="2">
        <v>44767</v>
      </c>
      <c r="L13685" s="1" t="s">
        <v>21</v>
      </c>
      <c r="M13685" s="1" t="s">
        <v>22</v>
      </c>
      <c r="N13685">
        <v>293.7</v>
      </c>
      <c r="O13685" s="13">
        <v>0.3</v>
      </c>
      <c r="P13685">
        <v>308</v>
      </c>
      <c r="Q13685" s="1" t="s">
        <v>23</v>
      </c>
    </row>
    <row r="13686" spans="1:17" x14ac:dyDescent="0.25">
      <c r="A13686" s="1" t="s">
        <v>18135</v>
      </c>
      <c r="B13686" s="1" t="s">
        <v>18136</v>
      </c>
      <c r="C13686" s="1" t="s">
        <v>18</v>
      </c>
      <c r="D13686" s="2">
        <v>300536</v>
      </c>
      <c r="E13686" s="1" t="s">
        <v>28</v>
      </c>
      <c r="F13686" s="1" t="s">
        <v>99</v>
      </c>
      <c r="G13686">
        <v>87000</v>
      </c>
      <c r="H13686">
        <v>100049</v>
      </c>
      <c r="I13686">
        <f>Loan_Dataset[[#This Row],[Total_Amount_to_Repay]]-Loan_Dataset[[#This Row],[Total_Amount]]</f>
        <v>13049</v>
      </c>
      <c r="J13686" s="2">
        <v>44882</v>
      </c>
      <c r="K13686" s="2">
        <v>44974</v>
      </c>
      <c r="L13686" s="1" t="s">
        <v>422</v>
      </c>
      <c r="M13686" s="1" t="s">
        <v>22</v>
      </c>
      <c r="N13686">
        <v>11600</v>
      </c>
      <c r="O13686" s="13">
        <v>0.133333333333333</v>
      </c>
      <c r="P13686">
        <v>13340</v>
      </c>
      <c r="Q13686" s="1" t="s">
        <v>23</v>
      </c>
    </row>
    <row r="13687" spans="1:17" x14ac:dyDescent="0.25">
      <c r="A13687" s="1" t="s">
        <v>18137</v>
      </c>
      <c r="B13687" s="1" t="s">
        <v>3834</v>
      </c>
      <c r="C13687" s="1" t="s">
        <v>18</v>
      </c>
      <c r="D13687" s="2">
        <v>262832</v>
      </c>
      <c r="E13687" s="1" t="s">
        <v>19</v>
      </c>
      <c r="F13687" s="1" t="s">
        <v>20</v>
      </c>
      <c r="G13687">
        <v>6699</v>
      </c>
      <c r="H13687">
        <v>6699</v>
      </c>
      <c r="I13687">
        <f>Loan_Dataset[[#This Row],[Total_Amount_to_Repay]]-Loan_Dataset[[#This Row],[Total_Amount]]</f>
        <v>0</v>
      </c>
      <c r="J13687" s="2">
        <v>44823</v>
      </c>
      <c r="K13687" s="2">
        <v>44830</v>
      </c>
      <c r="L13687" s="1" t="s">
        <v>21</v>
      </c>
      <c r="M13687" s="1" t="s">
        <v>22</v>
      </c>
      <c r="N13687">
        <v>2009.7</v>
      </c>
      <c r="O13687" s="13">
        <v>0.3</v>
      </c>
      <c r="P13687">
        <v>2010</v>
      </c>
      <c r="Q13687" s="1" t="s">
        <v>23</v>
      </c>
    </row>
    <row r="13688" spans="1:17" x14ac:dyDescent="0.25">
      <c r="A13688" s="1" t="s">
        <v>18138</v>
      </c>
      <c r="B13688" s="1" t="s">
        <v>894</v>
      </c>
      <c r="C13688" s="1" t="s">
        <v>18</v>
      </c>
      <c r="D13688" s="2">
        <v>297118</v>
      </c>
      <c r="E13688" s="1" t="s">
        <v>19</v>
      </c>
      <c r="F13688" s="1" t="s">
        <v>20</v>
      </c>
      <c r="G13688">
        <v>1355</v>
      </c>
      <c r="H13688">
        <v>1355</v>
      </c>
      <c r="I13688">
        <f>Loan_Dataset[[#This Row],[Total_Amount_to_Repay]]-Loan_Dataset[[#This Row],[Total_Amount]]</f>
        <v>0</v>
      </c>
      <c r="J13688" s="2">
        <v>44875</v>
      </c>
      <c r="K13688" s="2">
        <v>44882</v>
      </c>
      <c r="L13688" s="1" t="s">
        <v>21</v>
      </c>
      <c r="M13688" s="1" t="s">
        <v>22</v>
      </c>
      <c r="N13688">
        <v>406.5</v>
      </c>
      <c r="O13688" s="13">
        <v>0.3</v>
      </c>
      <c r="P13688">
        <v>407</v>
      </c>
      <c r="Q13688" s="1" t="s">
        <v>23</v>
      </c>
    </row>
    <row r="13689" spans="1:17" x14ac:dyDescent="0.25">
      <c r="A13689" s="1" t="s">
        <v>18139</v>
      </c>
      <c r="B13689" s="1" t="s">
        <v>18140</v>
      </c>
      <c r="C13689" s="1" t="s">
        <v>18</v>
      </c>
      <c r="D13689" s="2">
        <v>295140</v>
      </c>
      <c r="E13689" s="1" t="s">
        <v>19</v>
      </c>
      <c r="F13689" s="1" t="s">
        <v>20</v>
      </c>
      <c r="G13689">
        <v>5870</v>
      </c>
      <c r="H13689">
        <v>6051</v>
      </c>
      <c r="I13689">
        <f>Loan_Dataset[[#This Row],[Total_Amount_to_Repay]]-Loan_Dataset[[#This Row],[Total_Amount]]</f>
        <v>181</v>
      </c>
      <c r="J13689" s="2">
        <v>44872</v>
      </c>
      <c r="K13689" s="2">
        <v>44879</v>
      </c>
      <c r="L13689" s="1" t="s">
        <v>21</v>
      </c>
      <c r="M13689" s="1" t="s">
        <v>22</v>
      </c>
      <c r="N13689">
        <v>1761</v>
      </c>
      <c r="O13689" s="13">
        <v>0.3</v>
      </c>
      <c r="P13689">
        <v>1815</v>
      </c>
      <c r="Q13689" s="1" t="s">
        <v>23</v>
      </c>
    </row>
    <row r="13690" spans="1:17" x14ac:dyDescent="0.25">
      <c r="A13690" s="1" t="s">
        <v>18141</v>
      </c>
      <c r="B13690" s="1" t="s">
        <v>8869</v>
      </c>
      <c r="C13690" s="1" t="s">
        <v>18</v>
      </c>
      <c r="D13690" s="2">
        <v>232144</v>
      </c>
      <c r="E13690" s="1" t="s">
        <v>19</v>
      </c>
      <c r="F13690" s="1" t="s">
        <v>20</v>
      </c>
      <c r="G13690">
        <v>9859</v>
      </c>
      <c r="H13690">
        <v>10106</v>
      </c>
      <c r="I13690">
        <f>Loan_Dataset[[#This Row],[Total_Amount_to_Repay]]-Loan_Dataset[[#This Row],[Total_Amount]]</f>
        <v>247</v>
      </c>
      <c r="J13690" s="2">
        <v>44778</v>
      </c>
      <c r="K13690" s="2">
        <v>44785</v>
      </c>
      <c r="L13690" s="1" t="s">
        <v>21</v>
      </c>
      <c r="M13690" s="1" t="s">
        <v>22</v>
      </c>
      <c r="N13690">
        <v>2957.7</v>
      </c>
      <c r="O13690" s="13">
        <v>0.3</v>
      </c>
      <c r="P13690">
        <v>3032</v>
      </c>
      <c r="Q13690" s="1" t="s">
        <v>23</v>
      </c>
    </row>
    <row r="13691" spans="1:17" x14ac:dyDescent="0.25">
      <c r="A13691" s="1" t="s">
        <v>18142</v>
      </c>
      <c r="B13691" s="1" t="s">
        <v>10854</v>
      </c>
      <c r="C13691" s="1" t="s">
        <v>18</v>
      </c>
      <c r="D13691" s="2">
        <v>227054</v>
      </c>
      <c r="E13691" s="1" t="s">
        <v>19</v>
      </c>
      <c r="F13691" s="1" t="s">
        <v>20</v>
      </c>
      <c r="G13691">
        <v>11400</v>
      </c>
      <c r="H13691">
        <v>11400</v>
      </c>
      <c r="I13691">
        <f>Loan_Dataset[[#This Row],[Total_Amount_to_Repay]]-Loan_Dataset[[#This Row],[Total_Amount]]</f>
        <v>0</v>
      </c>
      <c r="J13691" s="2">
        <v>44770</v>
      </c>
      <c r="K13691" s="2">
        <v>44777</v>
      </c>
      <c r="L13691" s="1" t="s">
        <v>21</v>
      </c>
      <c r="M13691" s="1" t="s">
        <v>22</v>
      </c>
      <c r="N13691">
        <v>3420</v>
      </c>
      <c r="O13691" s="13">
        <v>0.3</v>
      </c>
      <c r="P13691">
        <v>3420</v>
      </c>
      <c r="Q13691" s="1" t="s">
        <v>23</v>
      </c>
    </row>
    <row r="13692" spans="1:17" x14ac:dyDescent="0.25">
      <c r="A13692" s="1" t="s">
        <v>18143</v>
      </c>
      <c r="B13692" s="1" t="s">
        <v>1044</v>
      </c>
      <c r="C13692" s="1" t="s">
        <v>18</v>
      </c>
      <c r="D13692" s="2">
        <v>277370</v>
      </c>
      <c r="E13692" s="1" t="s">
        <v>19</v>
      </c>
      <c r="F13692" s="1" t="s">
        <v>20</v>
      </c>
      <c r="G13692">
        <v>2982</v>
      </c>
      <c r="H13692">
        <v>2982</v>
      </c>
      <c r="I13692">
        <f>Loan_Dataset[[#This Row],[Total_Amount_to_Repay]]-Loan_Dataset[[#This Row],[Total_Amount]]</f>
        <v>0</v>
      </c>
      <c r="J13692" s="2">
        <v>44842</v>
      </c>
      <c r="K13692" s="2">
        <v>44849</v>
      </c>
      <c r="L13692" s="1" t="s">
        <v>21</v>
      </c>
      <c r="M13692" s="1" t="s">
        <v>22</v>
      </c>
      <c r="N13692">
        <v>894.6</v>
      </c>
      <c r="O13692" s="13">
        <v>0.3</v>
      </c>
      <c r="P13692">
        <v>895</v>
      </c>
      <c r="Q13692" s="1" t="s">
        <v>23</v>
      </c>
    </row>
    <row r="13693" spans="1:17" x14ac:dyDescent="0.25">
      <c r="A13693" s="1" t="s">
        <v>18144</v>
      </c>
      <c r="B13693" s="1" t="s">
        <v>18145</v>
      </c>
      <c r="C13693" s="1" t="s">
        <v>18</v>
      </c>
      <c r="D13693" s="2">
        <v>239931</v>
      </c>
      <c r="E13693" s="1" t="s">
        <v>19</v>
      </c>
      <c r="F13693" s="1" t="s">
        <v>20</v>
      </c>
      <c r="G13693">
        <v>6919</v>
      </c>
      <c r="H13693">
        <v>7101</v>
      </c>
      <c r="I13693">
        <f>Loan_Dataset[[#This Row],[Total_Amount_to_Repay]]-Loan_Dataset[[#This Row],[Total_Amount]]</f>
        <v>182</v>
      </c>
      <c r="J13693" s="2">
        <v>44792</v>
      </c>
      <c r="K13693" s="2">
        <v>44799</v>
      </c>
      <c r="L13693" s="1" t="s">
        <v>21</v>
      </c>
      <c r="M13693" s="1" t="s">
        <v>22</v>
      </c>
      <c r="N13693">
        <v>40.57</v>
      </c>
      <c r="O13693" s="13">
        <v>5.8635640988582097E-3</v>
      </c>
      <c r="P13693">
        <v>42</v>
      </c>
      <c r="Q13693" s="1" t="s">
        <v>23</v>
      </c>
    </row>
    <row r="13694" spans="1:17" x14ac:dyDescent="0.25">
      <c r="A13694" s="1" t="s">
        <v>18146</v>
      </c>
      <c r="B13694" s="1" t="s">
        <v>4044</v>
      </c>
      <c r="C13694" s="1" t="s">
        <v>18</v>
      </c>
      <c r="D13694" s="2">
        <v>258061</v>
      </c>
      <c r="E13694" s="1" t="s">
        <v>19</v>
      </c>
      <c r="F13694" s="1" t="s">
        <v>20</v>
      </c>
      <c r="G13694">
        <v>21556</v>
      </c>
      <c r="H13694">
        <v>21602</v>
      </c>
      <c r="I13694">
        <f>Loan_Dataset[[#This Row],[Total_Amount_to_Repay]]-Loan_Dataset[[#This Row],[Total_Amount]]</f>
        <v>46</v>
      </c>
      <c r="J13694" s="2">
        <v>44817</v>
      </c>
      <c r="K13694" s="2">
        <v>44824</v>
      </c>
      <c r="L13694" s="1" t="s">
        <v>21</v>
      </c>
      <c r="M13694" s="1" t="s">
        <v>22</v>
      </c>
      <c r="N13694">
        <v>26.52</v>
      </c>
      <c r="O13694" s="13">
        <v>1.23028391167192E-3</v>
      </c>
      <c r="P13694">
        <v>27</v>
      </c>
      <c r="Q13694" s="1" t="s">
        <v>23</v>
      </c>
    </row>
    <row r="13695" spans="1:17" x14ac:dyDescent="0.25">
      <c r="A13695" s="1" t="s">
        <v>18147</v>
      </c>
      <c r="B13695" s="1" t="s">
        <v>7886</v>
      </c>
      <c r="C13695" s="1" t="s">
        <v>18</v>
      </c>
      <c r="D13695" s="2">
        <v>303736</v>
      </c>
      <c r="E13695" s="1" t="s">
        <v>19</v>
      </c>
      <c r="F13695" s="1" t="s">
        <v>20</v>
      </c>
      <c r="G13695">
        <v>9059</v>
      </c>
      <c r="H13695">
        <v>9281</v>
      </c>
      <c r="I13695">
        <f>Loan_Dataset[[#This Row],[Total_Amount_to_Repay]]-Loan_Dataset[[#This Row],[Total_Amount]]</f>
        <v>222</v>
      </c>
      <c r="J13695" s="2">
        <v>44889</v>
      </c>
      <c r="K13695" s="2">
        <v>44896</v>
      </c>
      <c r="L13695" s="1" t="s">
        <v>21</v>
      </c>
      <c r="M13695" s="1" t="s">
        <v>22</v>
      </c>
      <c r="N13695">
        <v>135.96</v>
      </c>
      <c r="O13695" s="13">
        <v>1.5008279059498799E-2</v>
      </c>
      <c r="P13695">
        <v>139</v>
      </c>
      <c r="Q13695" s="1" t="s">
        <v>23</v>
      </c>
    </row>
    <row r="13696" spans="1:17" x14ac:dyDescent="0.25">
      <c r="A13696" s="1" t="s">
        <v>18148</v>
      </c>
      <c r="B13696" s="1" t="s">
        <v>1349</v>
      </c>
      <c r="C13696" s="1" t="s">
        <v>18</v>
      </c>
      <c r="D13696" s="2">
        <v>231327</v>
      </c>
      <c r="E13696" s="1" t="s">
        <v>19</v>
      </c>
      <c r="F13696" s="1" t="s">
        <v>20</v>
      </c>
      <c r="G13696">
        <v>9495</v>
      </c>
      <c r="H13696">
        <v>9495</v>
      </c>
      <c r="I13696">
        <f>Loan_Dataset[[#This Row],[Total_Amount_to_Repay]]-Loan_Dataset[[#This Row],[Total_Amount]]</f>
        <v>0</v>
      </c>
      <c r="J13696" s="2">
        <v>44776</v>
      </c>
      <c r="K13696" s="2">
        <v>44783</v>
      </c>
      <c r="L13696" s="1" t="s">
        <v>21</v>
      </c>
      <c r="M13696" s="1" t="s">
        <v>22</v>
      </c>
      <c r="N13696">
        <v>2848.5</v>
      </c>
      <c r="O13696" s="13">
        <v>0.3</v>
      </c>
      <c r="P13696">
        <v>2849</v>
      </c>
      <c r="Q13696" s="1" t="s">
        <v>23</v>
      </c>
    </row>
    <row r="13697" spans="1:17" x14ac:dyDescent="0.25">
      <c r="A13697" s="1" t="s">
        <v>18149</v>
      </c>
      <c r="B13697" s="1" t="s">
        <v>3113</v>
      </c>
      <c r="C13697" s="1" t="s">
        <v>18</v>
      </c>
      <c r="D13697" s="2">
        <v>288276</v>
      </c>
      <c r="E13697" s="1" t="s">
        <v>19</v>
      </c>
      <c r="F13697" s="1" t="s">
        <v>20</v>
      </c>
      <c r="G13697">
        <v>4428</v>
      </c>
      <c r="H13697">
        <v>4459</v>
      </c>
      <c r="I13697">
        <f>Loan_Dataset[[#This Row],[Total_Amount_to_Repay]]-Loan_Dataset[[#This Row],[Total_Amount]]</f>
        <v>31</v>
      </c>
      <c r="J13697" s="2">
        <v>44859</v>
      </c>
      <c r="K13697" s="2">
        <v>44866</v>
      </c>
      <c r="L13697" s="1" t="s">
        <v>21</v>
      </c>
      <c r="M13697" s="1" t="s">
        <v>22</v>
      </c>
      <c r="N13697">
        <v>1328.4</v>
      </c>
      <c r="O13697" s="13">
        <v>0.3</v>
      </c>
      <c r="P13697">
        <v>1338</v>
      </c>
      <c r="Q13697" s="1" t="s">
        <v>23</v>
      </c>
    </row>
    <row r="13698" spans="1:17" x14ac:dyDescent="0.25">
      <c r="A13698" s="1" t="s">
        <v>18150</v>
      </c>
      <c r="B13698" s="1" t="s">
        <v>7380</v>
      </c>
      <c r="C13698" s="1" t="s">
        <v>18</v>
      </c>
      <c r="D13698" s="2">
        <v>233633</v>
      </c>
      <c r="E13698" s="1" t="s">
        <v>19</v>
      </c>
      <c r="F13698" s="1" t="s">
        <v>20</v>
      </c>
      <c r="G13698">
        <v>6690</v>
      </c>
      <c r="H13698">
        <v>6690</v>
      </c>
      <c r="I13698">
        <f>Loan_Dataset[[#This Row],[Total_Amount_to_Repay]]-Loan_Dataset[[#This Row],[Total_Amount]]</f>
        <v>0</v>
      </c>
      <c r="J13698" s="2">
        <v>44781</v>
      </c>
      <c r="K13698" s="2">
        <v>44788</v>
      </c>
      <c r="L13698" s="1" t="s">
        <v>21</v>
      </c>
      <c r="M13698" s="1" t="s">
        <v>22</v>
      </c>
      <c r="N13698">
        <v>2007</v>
      </c>
      <c r="O13698" s="13">
        <v>0.3</v>
      </c>
      <c r="P13698">
        <v>2007</v>
      </c>
      <c r="Q13698" s="1" t="s">
        <v>23</v>
      </c>
    </row>
    <row r="13699" spans="1:17" x14ac:dyDescent="0.25">
      <c r="A13699" s="1" t="s">
        <v>18151</v>
      </c>
      <c r="B13699" s="1" t="s">
        <v>18152</v>
      </c>
      <c r="C13699" s="1" t="s">
        <v>18</v>
      </c>
      <c r="D13699" s="2">
        <v>264380</v>
      </c>
      <c r="E13699" s="1" t="s">
        <v>19</v>
      </c>
      <c r="F13699" s="1" t="s">
        <v>20</v>
      </c>
      <c r="G13699">
        <v>10000</v>
      </c>
      <c r="H13699">
        <v>10306</v>
      </c>
      <c r="I13699">
        <f>Loan_Dataset[[#This Row],[Total_Amount_to_Repay]]-Loan_Dataset[[#This Row],[Total_Amount]]</f>
        <v>306</v>
      </c>
      <c r="J13699" s="2">
        <v>44825</v>
      </c>
      <c r="K13699" s="2">
        <v>44832</v>
      </c>
      <c r="L13699" s="1" t="s">
        <v>21</v>
      </c>
      <c r="M13699" s="1" t="s">
        <v>22</v>
      </c>
      <c r="N13699">
        <v>0</v>
      </c>
      <c r="O13699" s="13">
        <v>0</v>
      </c>
      <c r="P13699">
        <v>0</v>
      </c>
      <c r="Q13699" s="1" t="s">
        <v>23</v>
      </c>
    </row>
    <row r="13700" spans="1:17" x14ac:dyDescent="0.25">
      <c r="A13700" s="1" t="s">
        <v>18153</v>
      </c>
      <c r="B13700" s="1" t="s">
        <v>7184</v>
      </c>
      <c r="C13700" s="1" t="s">
        <v>18</v>
      </c>
      <c r="D13700" s="2">
        <v>296159</v>
      </c>
      <c r="E13700" s="1" t="s">
        <v>19</v>
      </c>
      <c r="F13700" s="1" t="s">
        <v>20</v>
      </c>
      <c r="G13700">
        <v>6348</v>
      </c>
      <c r="H13700">
        <v>6540</v>
      </c>
      <c r="I13700">
        <f>Loan_Dataset[[#This Row],[Total_Amount_to_Repay]]-Loan_Dataset[[#This Row],[Total_Amount]]</f>
        <v>192</v>
      </c>
      <c r="J13700" s="2">
        <v>44874</v>
      </c>
      <c r="K13700" s="2">
        <v>44881</v>
      </c>
      <c r="L13700" s="1" t="s">
        <v>21</v>
      </c>
      <c r="M13700" s="1" t="s">
        <v>22</v>
      </c>
      <c r="N13700">
        <v>1904.4</v>
      </c>
      <c r="O13700" s="13">
        <v>0.3</v>
      </c>
      <c r="P13700">
        <v>1962</v>
      </c>
      <c r="Q13700" s="1" t="s">
        <v>23</v>
      </c>
    </row>
    <row r="13701" spans="1:17" x14ac:dyDescent="0.25">
      <c r="A13701" s="1" t="s">
        <v>18154</v>
      </c>
      <c r="B13701" s="1" t="s">
        <v>3857</v>
      </c>
      <c r="C13701" s="1" t="s">
        <v>18</v>
      </c>
      <c r="D13701" s="2">
        <v>298691</v>
      </c>
      <c r="E13701" s="1" t="s">
        <v>19</v>
      </c>
      <c r="F13701" s="1" t="s">
        <v>20</v>
      </c>
      <c r="G13701">
        <v>5948</v>
      </c>
      <c r="H13701">
        <v>5948</v>
      </c>
      <c r="I13701">
        <f>Loan_Dataset[[#This Row],[Total_Amount_to_Repay]]-Loan_Dataset[[#This Row],[Total_Amount]]</f>
        <v>0</v>
      </c>
      <c r="J13701" s="2">
        <v>44879</v>
      </c>
      <c r="K13701" s="2">
        <v>44886</v>
      </c>
      <c r="L13701" s="1" t="s">
        <v>21</v>
      </c>
      <c r="M13701" s="1" t="s">
        <v>22</v>
      </c>
      <c r="N13701">
        <v>1784.4</v>
      </c>
      <c r="O13701" s="13">
        <v>0.3</v>
      </c>
      <c r="P13701">
        <v>1784</v>
      </c>
      <c r="Q13701" s="1" t="s">
        <v>23</v>
      </c>
    </row>
    <row r="13702" spans="1:17" x14ac:dyDescent="0.25">
      <c r="A13702" s="1" t="s">
        <v>18155</v>
      </c>
      <c r="B13702" s="1" t="s">
        <v>2407</v>
      </c>
      <c r="C13702" s="1" t="s">
        <v>18</v>
      </c>
      <c r="D13702" s="2">
        <v>284540</v>
      </c>
      <c r="E13702" s="1" t="s">
        <v>19</v>
      </c>
      <c r="F13702" s="1" t="s">
        <v>20</v>
      </c>
      <c r="G13702">
        <v>1308</v>
      </c>
      <c r="H13702">
        <v>1308</v>
      </c>
      <c r="I13702">
        <f>Loan_Dataset[[#This Row],[Total_Amount_to_Repay]]-Loan_Dataset[[#This Row],[Total_Amount]]</f>
        <v>0</v>
      </c>
      <c r="J13702" s="2">
        <v>44853</v>
      </c>
      <c r="K13702" s="2">
        <v>44860</v>
      </c>
      <c r="L13702" s="1" t="s">
        <v>21</v>
      </c>
      <c r="M13702" s="1" t="s">
        <v>22</v>
      </c>
      <c r="N13702">
        <v>0</v>
      </c>
      <c r="O13702" s="13">
        <v>0</v>
      </c>
      <c r="P13702">
        <v>0</v>
      </c>
      <c r="Q13702" s="1" t="s">
        <v>23</v>
      </c>
    </row>
    <row r="13703" spans="1:17" x14ac:dyDescent="0.25">
      <c r="A13703" s="1" t="s">
        <v>18156</v>
      </c>
      <c r="B13703" s="1" t="s">
        <v>4743</v>
      </c>
      <c r="C13703" s="1" t="s">
        <v>18</v>
      </c>
      <c r="D13703" s="2">
        <v>241787</v>
      </c>
      <c r="E13703" s="1" t="s">
        <v>19</v>
      </c>
      <c r="F13703" s="1" t="s">
        <v>20</v>
      </c>
      <c r="G13703">
        <v>13407</v>
      </c>
      <c r="H13703">
        <v>13816</v>
      </c>
      <c r="I13703">
        <f>Loan_Dataset[[#This Row],[Total_Amount_to_Repay]]-Loan_Dataset[[#This Row],[Total_Amount]]</f>
        <v>409</v>
      </c>
      <c r="J13703" s="2">
        <v>44795</v>
      </c>
      <c r="K13703" s="2">
        <v>44802</v>
      </c>
      <c r="L13703" s="1" t="s">
        <v>21</v>
      </c>
      <c r="M13703" s="1" t="s">
        <v>22</v>
      </c>
      <c r="N13703">
        <v>0</v>
      </c>
      <c r="O13703" s="13">
        <v>0</v>
      </c>
      <c r="P13703">
        <v>0</v>
      </c>
      <c r="Q13703" s="1" t="s">
        <v>23</v>
      </c>
    </row>
    <row r="13704" spans="1:17" x14ac:dyDescent="0.25">
      <c r="A13704" s="1" t="s">
        <v>18157</v>
      </c>
      <c r="B13704" s="1" t="s">
        <v>3327</v>
      </c>
      <c r="C13704" s="1" t="s">
        <v>18</v>
      </c>
      <c r="D13704" s="2">
        <v>221604</v>
      </c>
      <c r="E13704" s="1" t="s">
        <v>19</v>
      </c>
      <c r="F13704" s="1" t="s">
        <v>20</v>
      </c>
      <c r="G13704">
        <v>4340</v>
      </c>
      <c r="H13704">
        <v>4340</v>
      </c>
      <c r="I13704">
        <f>Loan_Dataset[[#This Row],[Total_Amount_to_Repay]]-Loan_Dataset[[#This Row],[Total_Amount]]</f>
        <v>0</v>
      </c>
      <c r="J13704" s="2">
        <v>44763</v>
      </c>
      <c r="K13704" s="2">
        <v>44770</v>
      </c>
      <c r="L13704" s="1" t="s">
        <v>21</v>
      </c>
      <c r="M13704" s="1" t="s">
        <v>22</v>
      </c>
      <c r="N13704">
        <v>1302</v>
      </c>
      <c r="O13704" s="13">
        <v>0.3</v>
      </c>
      <c r="P13704">
        <v>1302</v>
      </c>
      <c r="Q13704" s="1" t="s">
        <v>23</v>
      </c>
    </row>
    <row r="13705" spans="1:17" x14ac:dyDescent="0.25">
      <c r="A13705" s="1" t="s">
        <v>18158</v>
      </c>
      <c r="B13705" s="1" t="s">
        <v>5520</v>
      </c>
      <c r="C13705" s="1" t="s">
        <v>18</v>
      </c>
      <c r="D13705" s="2">
        <v>250333</v>
      </c>
      <c r="E13705" s="1" t="s">
        <v>19</v>
      </c>
      <c r="F13705" s="1" t="s">
        <v>20</v>
      </c>
      <c r="G13705">
        <v>23350</v>
      </c>
      <c r="H13705">
        <v>24061</v>
      </c>
      <c r="I13705">
        <f>Loan_Dataset[[#This Row],[Total_Amount_to_Repay]]-Loan_Dataset[[#This Row],[Total_Amount]]</f>
        <v>711</v>
      </c>
      <c r="J13705" s="2">
        <v>44806</v>
      </c>
      <c r="K13705" s="2">
        <v>44813</v>
      </c>
      <c r="L13705" s="1" t="s">
        <v>21</v>
      </c>
      <c r="M13705" s="1" t="s">
        <v>22</v>
      </c>
      <c r="N13705">
        <v>7005</v>
      </c>
      <c r="O13705" s="13">
        <v>0.3</v>
      </c>
      <c r="P13705">
        <v>7218</v>
      </c>
      <c r="Q13705" s="1" t="s">
        <v>23</v>
      </c>
    </row>
    <row r="13706" spans="1:17" x14ac:dyDescent="0.25">
      <c r="A13706" s="1" t="s">
        <v>18159</v>
      </c>
      <c r="B13706" s="1" t="s">
        <v>2053</v>
      </c>
      <c r="C13706" s="1" t="s">
        <v>18</v>
      </c>
      <c r="D13706" s="2">
        <v>264070</v>
      </c>
      <c r="E13706" s="1" t="s">
        <v>19</v>
      </c>
      <c r="F13706" s="1" t="s">
        <v>20</v>
      </c>
      <c r="G13706">
        <v>2570</v>
      </c>
      <c r="H13706">
        <v>2641</v>
      </c>
      <c r="I13706">
        <f>Loan_Dataset[[#This Row],[Total_Amount_to_Repay]]-Loan_Dataset[[#This Row],[Total_Amount]]</f>
        <v>71</v>
      </c>
      <c r="J13706" s="2">
        <v>44825</v>
      </c>
      <c r="K13706" s="2">
        <v>44832</v>
      </c>
      <c r="L13706" s="1" t="s">
        <v>21</v>
      </c>
      <c r="M13706" s="1" t="s">
        <v>22</v>
      </c>
      <c r="N13706">
        <v>771</v>
      </c>
      <c r="O13706" s="13">
        <v>0.3</v>
      </c>
      <c r="P13706">
        <v>792</v>
      </c>
      <c r="Q13706" s="1" t="s">
        <v>23</v>
      </c>
    </row>
    <row r="13707" spans="1:17" x14ac:dyDescent="0.25">
      <c r="A13707" s="1" t="s">
        <v>18160</v>
      </c>
      <c r="B13707" s="1" t="s">
        <v>18161</v>
      </c>
      <c r="C13707" s="1" t="s">
        <v>18</v>
      </c>
      <c r="D13707" s="2">
        <v>368639</v>
      </c>
      <c r="E13707" s="1" t="s">
        <v>28</v>
      </c>
      <c r="F13707" s="1" t="s">
        <v>29</v>
      </c>
      <c r="G13707">
        <v>5000</v>
      </c>
      <c r="H13707">
        <v>5176</v>
      </c>
      <c r="I13707">
        <f>Loan_Dataset[[#This Row],[Total_Amount_to_Repay]]-Loan_Dataset[[#This Row],[Total_Amount]]</f>
        <v>176</v>
      </c>
      <c r="J13707" s="2">
        <v>45512</v>
      </c>
      <c r="K13707" s="2">
        <v>45519</v>
      </c>
      <c r="L13707" s="1" t="s">
        <v>21</v>
      </c>
      <c r="M13707" s="1" t="s">
        <v>22</v>
      </c>
      <c r="N13707">
        <v>1000</v>
      </c>
      <c r="O13707" s="13">
        <v>0.2</v>
      </c>
      <c r="P13707">
        <v>1035</v>
      </c>
      <c r="Q13707" s="1" t="s">
        <v>23</v>
      </c>
    </row>
    <row r="13708" spans="1:17" x14ac:dyDescent="0.25">
      <c r="A13708" s="1" t="s">
        <v>18162</v>
      </c>
      <c r="B13708" s="1" t="s">
        <v>818</v>
      </c>
      <c r="C13708" s="1" t="s">
        <v>18</v>
      </c>
      <c r="D13708" s="2">
        <v>218121</v>
      </c>
      <c r="E13708" s="1" t="s">
        <v>19</v>
      </c>
      <c r="F13708" s="1" t="s">
        <v>20</v>
      </c>
      <c r="G13708">
        <v>2250</v>
      </c>
      <c r="H13708">
        <v>2250</v>
      </c>
      <c r="I13708">
        <f>Loan_Dataset[[#This Row],[Total_Amount_to_Repay]]-Loan_Dataset[[#This Row],[Total_Amount]]</f>
        <v>0</v>
      </c>
      <c r="J13708" s="2">
        <v>44758</v>
      </c>
      <c r="K13708" s="2">
        <v>44765</v>
      </c>
      <c r="L13708" s="1" t="s">
        <v>21</v>
      </c>
      <c r="M13708" s="1" t="s">
        <v>22</v>
      </c>
      <c r="N13708">
        <v>675</v>
      </c>
      <c r="O13708" s="13">
        <v>0.3</v>
      </c>
      <c r="P13708">
        <v>675</v>
      </c>
      <c r="Q13708" s="1" t="s">
        <v>23</v>
      </c>
    </row>
    <row r="13709" spans="1:17" x14ac:dyDescent="0.25">
      <c r="A13709" s="1" t="s">
        <v>18163</v>
      </c>
      <c r="B13709" s="1" t="s">
        <v>393</v>
      </c>
      <c r="C13709" s="1" t="s">
        <v>18</v>
      </c>
      <c r="D13709" s="2">
        <v>245086</v>
      </c>
      <c r="E13709" s="1" t="s">
        <v>19</v>
      </c>
      <c r="F13709" s="1" t="s">
        <v>20</v>
      </c>
      <c r="G13709">
        <v>599</v>
      </c>
      <c r="H13709">
        <v>617</v>
      </c>
      <c r="I13709">
        <f>Loan_Dataset[[#This Row],[Total_Amount_to_Repay]]-Loan_Dataset[[#This Row],[Total_Amount]]</f>
        <v>18</v>
      </c>
      <c r="J13709" s="2">
        <v>44799</v>
      </c>
      <c r="K13709" s="2">
        <v>44806</v>
      </c>
      <c r="L13709" s="1" t="s">
        <v>21</v>
      </c>
      <c r="M13709" s="1" t="s">
        <v>22</v>
      </c>
      <c r="N13709">
        <v>179.7</v>
      </c>
      <c r="O13709" s="13">
        <v>0.3</v>
      </c>
      <c r="P13709">
        <v>185</v>
      </c>
      <c r="Q13709" s="1" t="s">
        <v>23</v>
      </c>
    </row>
    <row r="13710" spans="1:17" x14ac:dyDescent="0.25">
      <c r="A13710" s="1" t="s">
        <v>18164</v>
      </c>
      <c r="B13710" s="1" t="s">
        <v>1697</v>
      </c>
      <c r="C13710" s="1" t="s">
        <v>18</v>
      </c>
      <c r="D13710" s="2">
        <v>262981</v>
      </c>
      <c r="E13710" s="1" t="s">
        <v>19</v>
      </c>
      <c r="F13710" s="1" t="s">
        <v>20</v>
      </c>
      <c r="G13710">
        <v>2385</v>
      </c>
      <c r="H13710">
        <v>2402</v>
      </c>
      <c r="I13710">
        <f>Loan_Dataset[[#This Row],[Total_Amount_to_Repay]]-Loan_Dataset[[#This Row],[Total_Amount]]</f>
        <v>17</v>
      </c>
      <c r="J13710" s="2">
        <v>44823</v>
      </c>
      <c r="K13710" s="2">
        <v>44830</v>
      </c>
      <c r="L13710" s="1" t="s">
        <v>21</v>
      </c>
      <c r="M13710" s="1" t="s">
        <v>22</v>
      </c>
      <c r="N13710">
        <v>0</v>
      </c>
      <c r="O13710" s="13">
        <v>0</v>
      </c>
      <c r="P13710">
        <v>0</v>
      </c>
      <c r="Q13710" s="1" t="s">
        <v>23</v>
      </c>
    </row>
    <row r="13711" spans="1:17" x14ac:dyDescent="0.25">
      <c r="A13711" s="1" t="s">
        <v>18165</v>
      </c>
      <c r="B13711" s="1" t="s">
        <v>8650</v>
      </c>
      <c r="C13711" s="1" t="s">
        <v>18</v>
      </c>
      <c r="D13711" s="2">
        <v>297388</v>
      </c>
      <c r="E13711" s="1" t="s">
        <v>19</v>
      </c>
      <c r="F13711" s="1" t="s">
        <v>20</v>
      </c>
      <c r="G13711">
        <v>5858</v>
      </c>
      <c r="H13711">
        <v>5858</v>
      </c>
      <c r="I13711">
        <f>Loan_Dataset[[#This Row],[Total_Amount_to_Repay]]-Loan_Dataset[[#This Row],[Total_Amount]]</f>
        <v>0</v>
      </c>
      <c r="J13711" s="2">
        <v>44876</v>
      </c>
      <c r="K13711" s="2">
        <v>44883</v>
      </c>
      <c r="L13711" s="1" t="s">
        <v>21</v>
      </c>
      <c r="M13711" s="1" t="s">
        <v>22</v>
      </c>
      <c r="N13711">
        <v>1757.4</v>
      </c>
      <c r="O13711" s="13">
        <v>0.3</v>
      </c>
      <c r="P13711">
        <v>1757</v>
      </c>
      <c r="Q13711" s="1" t="s">
        <v>23</v>
      </c>
    </row>
    <row r="13712" spans="1:17" x14ac:dyDescent="0.25">
      <c r="A13712" s="1" t="s">
        <v>18166</v>
      </c>
      <c r="B13712" s="1" t="s">
        <v>73</v>
      </c>
      <c r="C13712" s="1" t="s">
        <v>18</v>
      </c>
      <c r="D13712" s="2">
        <v>236515</v>
      </c>
      <c r="E13712" s="1" t="s">
        <v>19</v>
      </c>
      <c r="F13712" s="1" t="s">
        <v>20</v>
      </c>
      <c r="G13712">
        <v>49890</v>
      </c>
      <c r="H13712">
        <v>48084</v>
      </c>
      <c r="I13712">
        <f>Loan_Dataset[[#This Row],[Total_Amount_to_Repay]]-Loan_Dataset[[#This Row],[Total_Amount]]</f>
        <v>-1806</v>
      </c>
      <c r="J13712" s="2">
        <v>44786</v>
      </c>
      <c r="K13712" s="2">
        <v>44793</v>
      </c>
      <c r="L13712" s="1" t="s">
        <v>21</v>
      </c>
      <c r="M13712" s="1" t="s">
        <v>22</v>
      </c>
      <c r="N13712">
        <v>0</v>
      </c>
      <c r="O13712" s="13">
        <v>0</v>
      </c>
      <c r="P13712">
        <v>0</v>
      </c>
      <c r="Q13712" s="1" t="s">
        <v>23</v>
      </c>
    </row>
    <row r="13713" spans="1:17" x14ac:dyDescent="0.25">
      <c r="A13713" s="1" t="s">
        <v>18167</v>
      </c>
      <c r="B13713" s="1" t="s">
        <v>2911</v>
      </c>
      <c r="C13713" s="1" t="s">
        <v>18</v>
      </c>
      <c r="D13713" s="2">
        <v>277146</v>
      </c>
      <c r="E13713" s="1" t="s">
        <v>19</v>
      </c>
      <c r="F13713" s="1" t="s">
        <v>20</v>
      </c>
      <c r="G13713">
        <v>2249</v>
      </c>
      <c r="H13713">
        <v>2249</v>
      </c>
      <c r="I13713">
        <f>Loan_Dataset[[#This Row],[Total_Amount_to_Repay]]-Loan_Dataset[[#This Row],[Total_Amount]]</f>
        <v>0</v>
      </c>
      <c r="J13713" s="2">
        <v>44841</v>
      </c>
      <c r="K13713" s="2">
        <v>44848</v>
      </c>
      <c r="L13713" s="1" t="s">
        <v>21</v>
      </c>
      <c r="M13713" s="1" t="s">
        <v>22</v>
      </c>
      <c r="N13713">
        <v>674.7</v>
      </c>
      <c r="O13713" s="13">
        <v>0.3</v>
      </c>
      <c r="P13713">
        <v>675</v>
      </c>
      <c r="Q13713" s="1" t="s">
        <v>23</v>
      </c>
    </row>
    <row r="13714" spans="1:17" x14ac:dyDescent="0.25">
      <c r="A13714" s="1" t="s">
        <v>18168</v>
      </c>
      <c r="B13714" s="1" t="s">
        <v>15161</v>
      </c>
      <c r="C13714" s="1" t="s">
        <v>18</v>
      </c>
      <c r="D13714" s="2">
        <v>249979</v>
      </c>
      <c r="E13714" s="1" t="s">
        <v>19</v>
      </c>
      <c r="F13714" s="1" t="s">
        <v>20</v>
      </c>
      <c r="G13714">
        <v>13538</v>
      </c>
      <c r="H13714">
        <v>13952</v>
      </c>
      <c r="I13714">
        <f>Loan_Dataset[[#This Row],[Total_Amount_to_Repay]]-Loan_Dataset[[#This Row],[Total_Amount]]</f>
        <v>414</v>
      </c>
      <c r="J13714" s="2">
        <v>44806</v>
      </c>
      <c r="K13714" s="2">
        <v>44813</v>
      </c>
      <c r="L13714" s="1" t="s">
        <v>21</v>
      </c>
      <c r="M13714" s="1" t="s">
        <v>22</v>
      </c>
      <c r="N13714">
        <v>10.32</v>
      </c>
      <c r="O13714" s="13">
        <v>7.6229871472891105E-4</v>
      </c>
      <c r="P13714">
        <v>11</v>
      </c>
      <c r="Q13714" s="1" t="s">
        <v>23</v>
      </c>
    </row>
    <row r="13715" spans="1:17" x14ac:dyDescent="0.25">
      <c r="A13715" s="1" t="s">
        <v>18169</v>
      </c>
      <c r="B13715" s="1" t="s">
        <v>7030</v>
      </c>
      <c r="C13715" s="1" t="s">
        <v>18</v>
      </c>
      <c r="D13715" s="2">
        <v>240531</v>
      </c>
      <c r="E13715" s="1" t="s">
        <v>28</v>
      </c>
      <c r="F13715" s="1" t="s">
        <v>58</v>
      </c>
      <c r="G13715">
        <v>8500</v>
      </c>
      <c r="H13715">
        <v>9025</v>
      </c>
      <c r="I13715">
        <f>Loan_Dataset[[#This Row],[Total_Amount_to_Repay]]-Loan_Dataset[[#This Row],[Total_Amount]]</f>
        <v>525</v>
      </c>
      <c r="J13715" s="2">
        <v>44793</v>
      </c>
      <c r="K13715" s="2">
        <v>44807</v>
      </c>
      <c r="L13715" s="1" t="s">
        <v>59</v>
      </c>
      <c r="M13715" s="1" t="s">
        <v>22</v>
      </c>
      <c r="N13715">
        <v>1360</v>
      </c>
      <c r="O13715" s="13">
        <v>0.16</v>
      </c>
      <c r="P13715">
        <v>1444</v>
      </c>
      <c r="Q13715" s="1" t="s">
        <v>23</v>
      </c>
    </row>
    <row r="13716" spans="1:17" x14ac:dyDescent="0.25">
      <c r="A13716" s="1" t="s">
        <v>18170</v>
      </c>
      <c r="B13716" s="1" t="s">
        <v>3486</v>
      </c>
      <c r="C13716" s="1" t="s">
        <v>18</v>
      </c>
      <c r="D13716" s="2">
        <v>268288</v>
      </c>
      <c r="E13716" s="1" t="s">
        <v>19</v>
      </c>
      <c r="F13716" s="1" t="s">
        <v>20</v>
      </c>
      <c r="G13716">
        <v>3173</v>
      </c>
      <c r="H13716">
        <v>3208</v>
      </c>
      <c r="I13716">
        <f>Loan_Dataset[[#This Row],[Total_Amount_to_Repay]]-Loan_Dataset[[#This Row],[Total_Amount]]</f>
        <v>35</v>
      </c>
      <c r="J13716" s="2">
        <v>44830</v>
      </c>
      <c r="K13716" s="2">
        <v>44837</v>
      </c>
      <c r="L13716" s="1" t="s">
        <v>21</v>
      </c>
      <c r="M13716" s="1" t="s">
        <v>22</v>
      </c>
      <c r="N13716">
        <v>951.9</v>
      </c>
      <c r="O13716" s="13">
        <v>0.3</v>
      </c>
      <c r="P13716">
        <v>962</v>
      </c>
      <c r="Q13716" s="1" t="s">
        <v>23</v>
      </c>
    </row>
    <row r="13717" spans="1:17" x14ac:dyDescent="0.25">
      <c r="A13717" s="1" t="s">
        <v>18171</v>
      </c>
      <c r="B13717" s="1" t="s">
        <v>5992</v>
      </c>
      <c r="C13717" s="1" t="s">
        <v>18</v>
      </c>
      <c r="D13717" s="2">
        <v>222845</v>
      </c>
      <c r="E13717" s="1" t="s">
        <v>19</v>
      </c>
      <c r="F13717" s="1" t="s">
        <v>20</v>
      </c>
      <c r="G13717">
        <v>5708</v>
      </c>
      <c r="H13717">
        <v>5708</v>
      </c>
      <c r="I13717">
        <f>Loan_Dataset[[#This Row],[Total_Amount_to_Repay]]-Loan_Dataset[[#This Row],[Total_Amount]]</f>
        <v>0</v>
      </c>
      <c r="J13717" s="2">
        <v>44765</v>
      </c>
      <c r="K13717" s="2">
        <v>44772</v>
      </c>
      <c r="L13717" s="1" t="s">
        <v>21</v>
      </c>
      <c r="M13717" s="1" t="s">
        <v>22</v>
      </c>
      <c r="N13717">
        <v>1712.4</v>
      </c>
      <c r="O13717" s="13">
        <v>0.3</v>
      </c>
      <c r="P13717">
        <v>1712</v>
      </c>
      <c r="Q13717" s="1" t="s">
        <v>23</v>
      </c>
    </row>
    <row r="13718" spans="1:17" x14ac:dyDescent="0.25">
      <c r="A13718" s="1" t="s">
        <v>18172</v>
      </c>
      <c r="B13718" s="1" t="s">
        <v>16693</v>
      </c>
      <c r="C13718" s="1" t="s">
        <v>18</v>
      </c>
      <c r="D13718" s="2">
        <v>215474</v>
      </c>
      <c r="E13718" s="1" t="s">
        <v>19</v>
      </c>
      <c r="F13718" s="1" t="s">
        <v>20</v>
      </c>
      <c r="G13718">
        <v>5649</v>
      </c>
      <c r="H13718">
        <v>5823</v>
      </c>
      <c r="I13718">
        <f>Loan_Dataset[[#This Row],[Total_Amount_to_Repay]]-Loan_Dataset[[#This Row],[Total_Amount]]</f>
        <v>174</v>
      </c>
      <c r="J13718" s="2">
        <v>44756</v>
      </c>
      <c r="K13718" s="2">
        <v>44763</v>
      </c>
      <c r="L13718" s="1" t="s">
        <v>21</v>
      </c>
      <c r="M13718" s="1" t="s">
        <v>22</v>
      </c>
      <c r="N13718">
        <v>1694.7</v>
      </c>
      <c r="O13718" s="13">
        <v>0.3</v>
      </c>
      <c r="P13718">
        <v>1747</v>
      </c>
      <c r="Q13718" s="1" t="s">
        <v>23</v>
      </c>
    </row>
    <row r="13719" spans="1:17" x14ac:dyDescent="0.25">
      <c r="A13719" s="1" t="s">
        <v>18173</v>
      </c>
      <c r="B13719" s="1" t="s">
        <v>6887</v>
      </c>
      <c r="C13719" s="1" t="s">
        <v>18</v>
      </c>
      <c r="D13719" s="2">
        <v>256312</v>
      </c>
      <c r="E13719" s="1" t="s">
        <v>19</v>
      </c>
      <c r="F13719" s="1" t="s">
        <v>20</v>
      </c>
      <c r="G13719">
        <v>805</v>
      </c>
      <c r="H13719">
        <v>829</v>
      </c>
      <c r="I13719">
        <f>Loan_Dataset[[#This Row],[Total_Amount_to_Repay]]-Loan_Dataset[[#This Row],[Total_Amount]]</f>
        <v>24</v>
      </c>
      <c r="J13719" s="2">
        <v>44814</v>
      </c>
      <c r="K13719" s="2">
        <v>44821</v>
      </c>
      <c r="L13719" s="1" t="s">
        <v>21</v>
      </c>
      <c r="M13719" s="1" t="s">
        <v>22</v>
      </c>
      <c r="N13719">
        <v>241.5</v>
      </c>
      <c r="O13719" s="13">
        <v>0.3</v>
      </c>
      <c r="P13719">
        <v>249</v>
      </c>
      <c r="Q13719" s="1" t="s">
        <v>23</v>
      </c>
    </row>
    <row r="13720" spans="1:17" x14ac:dyDescent="0.25">
      <c r="A13720" s="1" t="s">
        <v>18174</v>
      </c>
      <c r="B13720" s="1" t="s">
        <v>381</v>
      </c>
      <c r="C13720" s="1" t="s">
        <v>18</v>
      </c>
      <c r="D13720" s="2">
        <v>284037</v>
      </c>
      <c r="E13720" s="1" t="s">
        <v>19</v>
      </c>
      <c r="F13720" s="1" t="s">
        <v>20</v>
      </c>
      <c r="G13720">
        <v>3674</v>
      </c>
      <c r="H13720">
        <v>3726</v>
      </c>
      <c r="I13720">
        <f>Loan_Dataset[[#This Row],[Total_Amount_to_Repay]]-Loan_Dataset[[#This Row],[Total_Amount]]</f>
        <v>52</v>
      </c>
      <c r="J13720" s="2">
        <v>44852</v>
      </c>
      <c r="K13720" s="2">
        <v>44859</v>
      </c>
      <c r="L13720" s="1" t="s">
        <v>21</v>
      </c>
      <c r="M13720" s="1" t="s">
        <v>22</v>
      </c>
      <c r="N13720">
        <v>0</v>
      </c>
      <c r="O13720" s="13">
        <v>0</v>
      </c>
      <c r="P13720">
        <v>0</v>
      </c>
      <c r="Q13720" s="1" t="s">
        <v>23</v>
      </c>
    </row>
    <row r="13721" spans="1:17" x14ac:dyDescent="0.25">
      <c r="A13721" s="1" t="s">
        <v>18175</v>
      </c>
      <c r="B13721" s="1" t="s">
        <v>3642</v>
      </c>
      <c r="C13721" s="1" t="s">
        <v>18</v>
      </c>
      <c r="D13721" s="2">
        <v>280803</v>
      </c>
      <c r="E13721" s="1" t="s">
        <v>28</v>
      </c>
      <c r="F13721" s="1" t="s">
        <v>99</v>
      </c>
      <c r="G13721">
        <v>280000</v>
      </c>
      <c r="H13721">
        <v>322000</v>
      </c>
      <c r="I13721">
        <f>Loan_Dataset[[#This Row],[Total_Amount_to_Repay]]-Loan_Dataset[[#This Row],[Total_Amount]]</f>
        <v>42000</v>
      </c>
      <c r="J13721" s="2">
        <v>44851</v>
      </c>
      <c r="K13721" s="2">
        <v>44942</v>
      </c>
      <c r="L13721" s="1" t="s">
        <v>6945</v>
      </c>
      <c r="M13721" s="1" t="s">
        <v>22</v>
      </c>
      <c r="N13721">
        <v>44800</v>
      </c>
      <c r="O13721" s="13">
        <v>0.16</v>
      </c>
      <c r="P13721">
        <v>51520</v>
      </c>
      <c r="Q13721" s="1" t="s">
        <v>23</v>
      </c>
    </row>
    <row r="13722" spans="1:17" x14ac:dyDescent="0.25">
      <c r="A13722" s="1" t="s">
        <v>18176</v>
      </c>
      <c r="B13722" s="1" t="s">
        <v>13167</v>
      </c>
      <c r="C13722" s="1" t="s">
        <v>18</v>
      </c>
      <c r="D13722" s="2">
        <v>273865</v>
      </c>
      <c r="E13722" s="1" t="s">
        <v>19</v>
      </c>
      <c r="F13722" s="1" t="s">
        <v>20</v>
      </c>
      <c r="G13722">
        <v>5200</v>
      </c>
      <c r="H13722">
        <v>5232</v>
      </c>
      <c r="I13722">
        <f>Loan_Dataset[[#This Row],[Total_Amount_to_Repay]]-Loan_Dataset[[#This Row],[Total_Amount]]</f>
        <v>32</v>
      </c>
      <c r="J13722" s="2">
        <v>44837</v>
      </c>
      <c r="K13722" s="2">
        <v>44844</v>
      </c>
      <c r="L13722" s="1" t="s">
        <v>21</v>
      </c>
      <c r="M13722" s="1" t="s">
        <v>22</v>
      </c>
      <c r="N13722">
        <v>1560</v>
      </c>
      <c r="O13722" s="13">
        <v>0.3</v>
      </c>
      <c r="P13722">
        <v>1570</v>
      </c>
      <c r="Q13722" s="1" t="s">
        <v>23</v>
      </c>
    </row>
    <row r="13723" spans="1:17" x14ac:dyDescent="0.25">
      <c r="A13723" s="1" t="s">
        <v>18177</v>
      </c>
      <c r="B13723" s="1" t="s">
        <v>907</v>
      </c>
      <c r="C13723" s="1" t="s">
        <v>18</v>
      </c>
      <c r="D13723" s="2">
        <v>244532</v>
      </c>
      <c r="E13723" s="1" t="s">
        <v>19</v>
      </c>
      <c r="F13723" s="1" t="s">
        <v>20</v>
      </c>
      <c r="G13723">
        <v>3990</v>
      </c>
      <c r="H13723">
        <v>3990</v>
      </c>
      <c r="I13723">
        <f>Loan_Dataset[[#This Row],[Total_Amount_to_Repay]]-Loan_Dataset[[#This Row],[Total_Amount]]</f>
        <v>0</v>
      </c>
      <c r="J13723" s="2">
        <v>44798</v>
      </c>
      <c r="K13723" s="2">
        <v>44805</v>
      </c>
      <c r="L13723" s="1" t="s">
        <v>21</v>
      </c>
      <c r="M13723" s="1" t="s">
        <v>22</v>
      </c>
      <c r="N13723">
        <v>1197</v>
      </c>
      <c r="O13723" s="13">
        <v>0.3</v>
      </c>
      <c r="P13723">
        <v>1197</v>
      </c>
      <c r="Q13723" s="1" t="s">
        <v>23</v>
      </c>
    </row>
    <row r="13724" spans="1:17" x14ac:dyDescent="0.25">
      <c r="A13724" s="1" t="s">
        <v>18178</v>
      </c>
      <c r="B13724" s="1" t="s">
        <v>18179</v>
      </c>
      <c r="C13724" s="1" t="s">
        <v>18</v>
      </c>
      <c r="D13724" s="2">
        <v>278285</v>
      </c>
      <c r="E13724" s="1" t="s">
        <v>19</v>
      </c>
      <c r="F13724" s="1" t="s">
        <v>20</v>
      </c>
      <c r="G13724">
        <v>4449</v>
      </c>
      <c r="H13724">
        <v>4610</v>
      </c>
      <c r="I13724">
        <f>Loan_Dataset[[#This Row],[Total_Amount_to_Repay]]-Loan_Dataset[[#This Row],[Total_Amount]]</f>
        <v>161</v>
      </c>
      <c r="J13724" s="2">
        <v>44844</v>
      </c>
      <c r="K13724" s="2">
        <v>44851</v>
      </c>
      <c r="L13724" s="1" t="s">
        <v>21</v>
      </c>
      <c r="M13724" s="1" t="s">
        <v>22</v>
      </c>
      <c r="N13724">
        <v>1334.7</v>
      </c>
      <c r="O13724" s="13">
        <v>0.3</v>
      </c>
      <c r="P13724">
        <v>1383</v>
      </c>
      <c r="Q13724" s="1" t="s">
        <v>23</v>
      </c>
    </row>
    <row r="13725" spans="1:17" x14ac:dyDescent="0.25">
      <c r="A13725" s="1" t="s">
        <v>18180</v>
      </c>
      <c r="B13725" s="1" t="s">
        <v>131</v>
      </c>
      <c r="C13725" s="1" t="s">
        <v>18</v>
      </c>
      <c r="D13725" s="2">
        <v>257586</v>
      </c>
      <c r="E13725" s="1" t="s">
        <v>19</v>
      </c>
      <c r="F13725" s="1" t="s">
        <v>20</v>
      </c>
      <c r="G13725">
        <v>5064</v>
      </c>
      <c r="H13725">
        <v>5064</v>
      </c>
      <c r="I13725">
        <f>Loan_Dataset[[#This Row],[Total_Amount_to_Repay]]-Loan_Dataset[[#This Row],[Total_Amount]]</f>
        <v>0</v>
      </c>
      <c r="J13725" s="2">
        <v>44816</v>
      </c>
      <c r="K13725" s="2">
        <v>44823</v>
      </c>
      <c r="L13725" s="1" t="s">
        <v>21</v>
      </c>
      <c r="M13725" s="1" t="s">
        <v>22</v>
      </c>
      <c r="N13725">
        <v>947.19</v>
      </c>
      <c r="O13725" s="13">
        <v>0.18704383886255899</v>
      </c>
      <c r="P13725">
        <v>947</v>
      </c>
      <c r="Q13725" s="1" t="s">
        <v>23</v>
      </c>
    </row>
    <row r="13726" spans="1:17" x14ac:dyDescent="0.25">
      <c r="A13726" s="1" t="s">
        <v>18181</v>
      </c>
      <c r="B13726" s="1" t="s">
        <v>2190</v>
      </c>
      <c r="C13726" s="1" t="s">
        <v>18</v>
      </c>
      <c r="D13726" s="2">
        <v>248511</v>
      </c>
      <c r="E13726" s="1" t="s">
        <v>19</v>
      </c>
      <c r="F13726" s="1" t="s">
        <v>20</v>
      </c>
      <c r="G13726">
        <v>16998</v>
      </c>
      <c r="H13726">
        <v>16998</v>
      </c>
      <c r="I13726">
        <f>Loan_Dataset[[#This Row],[Total_Amount_to_Repay]]-Loan_Dataset[[#This Row],[Total_Amount]]</f>
        <v>0</v>
      </c>
      <c r="J13726" s="2">
        <v>44804</v>
      </c>
      <c r="K13726" s="2">
        <v>44811</v>
      </c>
      <c r="L13726" s="1" t="s">
        <v>21</v>
      </c>
      <c r="M13726" s="1" t="s">
        <v>22</v>
      </c>
      <c r="N13726">
        <v>0</v>
      </c>
      <c r="O13726" s="13">
        <v>0</v>
      </c>
      <c r="P13726">
        <v>0</v>
      </c>
      <c r="Q13726" s="1" t="s">
        <v>23</v>
      </c>
    </row>
    <row r="13727" spans="1:17" x14ac:dyDescent="0.25">
      <c r="A13727" s="1" t="s">
        <v>18182</v>
      </c>
      <c r="B13727" s="1" t="s">
        <v>1279</v>
      </c>
      <c r="C13727" s="1" t="s">
        <v>18</v>
      </c>
      <c r="D13727" s="2">
        <v>217684</v>
      </c>
      <c r="E13727" s="1" t="s">
        <v>19</v>
      </c>
      <c r="F13727" s="1" t="s">
        <v>20</v>
      </c>
      <c r="G13727">
        <v>44213</v>
      </c>
      <c r="H13727">
        <v>45558</v>
      </c>
      <c r="I13727">
        <f>Loan_Dataset[[#This Row],[Total_Amount_to_Repay]]-Loan_Dataset[[#This Row],[Total_Amount]]</f>
        <v>1345</v>
      </c>
      <c r="J13727" s="2">
        <v>44758</v>
      </c>
      <c r="K13727" s="2">
        <v>44765</v>
      </c>
      <c r="L13727" s="1" t="s">
        <v>21</v>
      </c>
      <c r="M13727" s="1" t="s">
        <v>22</v>
      </c>
      <c r="N13727">
        <v>13263.9</v>
      </c>
      <c r="O13727" s="13">
        <v>0.3</v>
      </c>
      <c r="P13727">
        <v>13667</v>
      </c>
      <c r="Q13727" s="1" t="s">
        <v>23</v>
      </c>
    </row>
    <row r="13728" spans="1:17" x14ac:dyDescent="0.25">
      <c r="A13728" s="1" t="s">
        <v>18183</v>
      </c>
      <c r="B13728" s="1" t="s">
        <v>18184</v>
      </c>
      <c r="C13728" s="1" t="s">
        <v>18</v>
      </c>
      <c r="D13728" s="2">
        <v>216900</v>
      </c>
      <c r="E13728" s="1" t="s">
        <v>19</v>
      </c>
      <c r="F13728" s="1" t="s">
        <v>20</v>
      </c>
      <c r="G13728">
        <v>2860</v>
      </c>
      <c r="H13728">
        <v>2860</v>
      </c>
      <c r="I13728">
        <f>Loan_Dataset[[#This Row],[Total_Amount_to_Repay]]-Loan_Dataset[[#This Row],[Total_Amount]]</f>
        <v>0</v>
      </c>
      <c r="J13728" s="2">
        <v>44757</v>
      </c>
      <c r="K13728" s="2">
        <v>44764</v>
      </c>
      <c r="L13728" s="1" t="s">
        <v>21</v>
      </c>
      <c r="M13728" s="1" t="s">
        <v>22</v>
      </c>
      <c r="N13728">
        <v>858</v>
      </c>
      <c r="O13728" s="13">
        <v>0.3</v>
      </c>
      <c r="P13728">
        <v>858</v>
      </c>
      <c r="Q13728" s="1" t="s">
        <v>23</v>
      </c>
    </row>
    <row r="13729" spans="1:17" x14ac:dyDescent="0.25">
      <c r="A13729" s="1" t="s">
        <v>18185</v>
      </c>
      <c r="B13729" s="1" t="s">
        <v>4389</v>
      </c>
      <c r="C13729" s="1" t="s">
        <v>18</v>
      </c>
      <c r="D13729" s="2">
        <v>162286</v>
      </c>
      <c r="E13729" s="1" t="s">
        <v>28</v>
      </c>
      <c r="F13729" s="1" t="s">
        <v>99</v>
      </c>
      <c r="G13729">
        <v>75000</v>
      </c>
      <c r="H13729">
        <v>80250</v>
      </c>
      <c r="I13729">
        <f>Loan_Dataset[[#This Row],[Total_Amount_to_Repay]]-Loan_Dataset[[#This Row],[Total_Amount]]</f>
        <v>5250</v>
      </c>
      <c r="J13729" s="2">
        <v>44692</v>
      </c>
      <c r="K13729" s="2">
        <v>44722</v>
      </c>
      <c r="L13729" s="1" t="s">
        <v>240</v>
      </c>
      <c r="M13729" s="1" t="s">
        <v>22</v>
      </c>
      <c r="N13729">
        <v>2182</v>
      </c>
      <c r="O13729" s="13">
        <v>2.9093333333333301E-2</v>
      </c>
      <c r="P13729">
        <v>2335</v>
      </c>
      <c r="Q13729" s="1" t="s">
        <v>23</v>
      </c>
    </row>
    <row r="13730" spans="1:17" x14ac:dyDescent="0.25">
      <c r="A13730" s="1" t="s">
        <v>18186</v>
      </c>
      <c r="B13730" s="1" t="s">
        <v>8631</v>
      </c>
      <c r="C13730" s="1" t="s">
        <v>18</v>
      </c>
      <c r="D13730" s="2">
        <v>304689</v>
      </c>
      <c r="E13730" s="1" t="s">
        <v>19</v>
      </c>
      <c r="F13730" s="1" t="s">
        <v>20</v>
      </c>
      <c r="G13730">
        <v>7798</v>
      </c>
      <c r="H13730">
        <v>7845</v>
      </c>
      <c r="I13730">
        <f>Loan_Dataset[[#This Row],[Total_Amount_to_Repay]]-Loan_Dataset[[#This Row],[Total_Amount]]</f>
        <v>47</v>
      </c>
      <c r="J13730" s="2">
        <v>44891</v>
      </c>
      <c r="K13730" s="2">
        <v>44898</v>
      </c>
      <c r="L13730" s="1" t="s">
        <v>21</v>
      </c>
      <c r="M13730" s="1" t="s">
        <v>22</v>
      </c>
      <c r="N13730">
        <v>0.13</v>
      </c>
      <c r="O13730" s="13">
        <v>1.6670941266991499E-5</v>
      </c>
      <c r="P13730">
        <v>0</v>
      </c>
      <c r="Q13730" s="1" t="s">
        <v>23</v>
      </c>
    </row>
    <row r="13731" spans="1:17" x14ac:dyDescent="0.25">
      <c r="A13731" s="1" t="s">
        <v>18187</v>
      </c>
      <c r="B13731" s="1" t="s">
        <v>4079</v>
      </c>
      <c r="C13731" s="1" t="s">
        <v>18</v>
      </c>
      <c r="D13731" s="2">
        <v>250988</v>
      </c>
      <c r="E13731" s="1" t="s">
        <v>19</v>
      </c>
      <c r="F13731" s="1" t="s">
        <v>20</v>
      </c>
      <c r="G13731">
        <v>2382</v>
      </c>
      <c r="H13731">
        <v>2382</v>
      </c>
      <c r="I13731">
        <f>Loan_Dataset[[#This Row],[Total_Amount_to_Repay]]-Loan_Dataset[[#This Row],[Total_Amount]]</f>
        <v>0</v>
      </c>
      <c r="J13731" s="2">
        <v>44807</v>
      </c>
      <c r="K13731" s="2">
        <v>44814</v>
      </c>
      <c r="L13731" s="1" t="s">
        <v>21</v>
      </c>
      <c r="M13731" s="1" t="s">
        <v>22</v>
      </c>
      <c r="N13731">
        <v>714.6</v>
      </c>
      <c r="O13731" s="13">
        <v>0.3</v>
      </c>
      <c r="P13731">
        <v>715</v>
      </c>
      <c r="Q13731" s="1" t="s">
        <v>23</v>
      </c>
    </row>
    <row r="13732" spans="1:17" x14ac:dyDescent="0.25">
      <c r="A13732" s="1" t="s">
        <v>18188</v>
      </c>
      <c r="B13732" s="1" t="s">
        <v>11129</v>
      </c>
      <c r="C13732" s="1" t="s">
        <v>18</v>
      </c>
      <c r="D13732" s="2">
        <v>240908</v>
      </c>
      <c r="E13732" s="1" t="s">
        <v>19</v>
      </c>
      <c r="F13732" s="1" t="s">
        <v>20</v>
      </c>
      <c r="G13732">
        <v>700</v>
      </c>
      <c r="H13732">
        <v>710</v>
      </c>
      <c r="I13732">
        <f>Loan_Dataset[[#This Row],[Total_Amount_to_Repay]]-Loan_Dataset[[#This Row],[Total_Amount]]</f>
        <v>10</v>
      </c>
      <c r="J13732" s="2">
        <v>44793</v>
      </c>
      <c r="K13732" s="2">
        <v>44800</v>
      </c>
      <c r="L13732" s="1" t="s">
        <v>21</v>
      </c>
      <c r="M13732" s="1" t="s">
        <v>22</v>
      </c>
      <c r="N13732">
        <v>0</v>
      </c>
      <c r="O13732" s="13">
        <v>0</v>
      </c>
      <c r="P13732">
        <v>0</v>
      </c>
      <c r="Q13732" s="1" t="s">
        <v>23</v>
      </c>
    </row>
    <row r="13733" spans="1:17" x14ac:dyDescent="0.25">
      <c r="A13733" s="1" t="s">
        <v>18189</v>
      </c>
      <c r="B13733" s="1" t="s">
        <v>18190</v>
      </c>
      <c r="C13733" s="1" t="s">
        <v>18</v>
      </c>
      <c r="D13733" s="2">
        <v>222009</v>
      </c>
      <c r="E13733" s="1" t="s">
        <v>19</v>
      </c>
      <c r="F13733" s="1" t="s">
        <v>20</v>
      </c>
      <c r="G13733">
        <v>1078</v>
      </c>
      <c r="H13733">
        <v>1118</v>
      </c>
      <c r="I13733">
        <f>Loan_Dataset[[#This Row],[Total_Amount_to_Repay]]-Loan_Dataset[[#This Row],[Total_Amount]]</f>
        <v>40</v>
      </c>
      <c r="J13733" s="2">
        <v>44764</v>
      </c>
      <c r="K13733" s="2">
        <v>44771</v>
      </c>
      <c r="L13733" s="1" t="s">
        <v>21</v>
      </c>
      <c r="M13733" s="1" t="s">
        <v>22</v>
      </c>
      <c r="N13733">
        <v>323.39999999999998</v>
      </c>
      <c r="O13733" s="13">
        <v>0.3</v>
      </c>
      <c r="P13733">
        <v>335</v>
      </c>
      <c r="Q13733" s="1" t="s">
        <v>23</v>
      </c>
    </row>
    <row r="13734" spans="1:17" x14ac:dyDescent="0.25">
      <c r="A13734" s="1" t="s">
        <v>18191</v>
      </c>
      <c r="B13734" s="1" t="s">
        <v>7733</v>
      </c>
      <c r="C13734" s="1" t="s">
        <v>18</v>
      </c>
      <c r="D13734" s="2">
        <v>263702</v>
      </c>
      <c r="E13734" s="1" t="s">
        <v>19</v>
      </c>
      <c r="F13734" s="1" t="s">
        <v>20</v>
      </c>
      <c r="G13734">
        <v>4715</v>
      </c>
      <c r="H13734">
        <v>4715</v>
      </c>
      <c r="I13734">
        <f>Loan_Dataset[[#This Row],[Total_Amount_to_Repay]]-Loan_Dataset[[#This Row],[Total_Amount]]</f>
        <v>0</v>
      </c>
      <c r="J13734" s="2">
        <v>44824</v>
      </c>
      <c r="K13734" s="2">
        <v>44831</v>
      </c>
      <c r="L13734" s="1" t="s">
        <v>21</v>
      </c>
      <c r="M13734" s="1" t="s">
        <v>22</v>
      </c>
      <c r="N13734">
        <v>269.44</v>
      </c>
      <c r="O13734" s="13">
        <v>5.7145281018027502E-2</v>
      </c>
      <c r="P13734">
        <v>269</v>
      </c>
      <c r="Q13734" s="1" t="s">
        <v>23</v>
      </c>
    </row>
    <row r="13735" spans="1:17" x14ac:dyDescent="0.25">
      <c r="A13735" s="1" t="s">
        <v>18192</v>
      </c>
      <c r="B13735" s="1" t="s">
        <v>5088</v>
      </c>
      <c r="C13735" s="1" t="s">
        <v>18</v>
      </c>
      <c r="D13735" s="2">
        <v>281644</v>
      </c>
      <c r="E13735" s="1" t="s">
        <v>19</v>
      </c>
      <c r="F13735" s="1" t="s">
        <v>20</v>
      </c>
      <c r="G13735">
        <v>2394</v>
      </c>
      <c r="H13735">
        <v>3629</v>
      </c>
      <c r="I13735">
        <f>Loan_Dataset[[#This Row],[Total_Amount_to_Repay]]-Loan_Dataset[[#This Row],[Total_Amount]]</f>
        <v>1235</v>
      </c>
      <c r="J13735" s="2">
        <v>44848</v>
      </c>
      <c r="K13735" s="2">
        <v>44855</v>
      </c>
      <c r="L13735" s="1" t="s">
        <v>21</v>
      </c>
      <c r="M13735" s="1" t="s">
        <v>22</v>
      </c>
      <c r="N13735">
        <v>718.2</v>
      </c>
      <c r="O13735" s="13">
        <v>0.3</v>
      </c>
      <c r="P13735">
        <v>1089</v>
      </c>
      <c r="Q13735" s="1" t="s">
        <v>146</v>
      </c>
    </row>
    <row r="13736" spans="1:17" x14ac:dyDescent="0.25">
      <c r="A13736" s="1" t="s">
        <v>18193</v>
      </c>
      <c r="B13736" s="1" t="s">
        <v>4778</v>
      </c>
      <c r="C13736" s="1" t="s">
        <v>18</v>
      </c>
      <c r="D13736" s="2">
        <v>290511</v>
      </c>
      <c r="E13736" s="1" t="s">
        <v>19</v>
      </c>
      <c r="F13736" s="1" t="s">
        <v>20</v>
      </c>
      <c r="G13736">
        <v>115</v>
      </c>
      <c r="H13736">
        <v>116</v>
      </c>
      <c r="I13736">
        <f>Loan_Dataset[[#This Row],[Total_Amount_to_Repay]]-Loan_Dataset[[#This Row],[Total_Amount]]</f>
        <v>1</v>
      </c>
      <c r="J13736" s="2">
        <v>44863</v>
      </c>
      <c r="K13736" s="2">
        <v>44870</v>
      </c>
      <c r="L13736" s="1" t="s">
        <v>21</v>
      </c>
      <c r="M13736" s="1" t="s">
        <v>22</v>
      </c>
      <c r="N13736">
        <v>0</v>
      </c>
      <c r="O13736" s="13">
        <v>0</v>
      </c>
      <c r="P13736">
        <v>0</v>
      </c>
      <c r="Q13736" s="1" t="s">
        <v>23</v>
      </c>
    </row>
    <row r="13737" spans="1:17" x14ac:dyDescent="0.25">
      <c r="A13737" s="1" t="s">
        <v>18194</v>
      </c>
      <c r="B13737" s="1" t="s">
        <v>311</v>
      </c>
      <c r="C13737" s="1" t="s">
        <v>18</v>
      </c>
      <c r="D13737" s="2">
        <v>226741</v>
      </c>
      <c r="E13737" s="1" t="s">
        <v>19</v>
      </c>
      <c r="F13737" s="1" t="s">
        <v>20</v>
      </c>
      <c r="G13737">
        <v>4478</v>
      </c>
      <c r="H13737">
        <v>4478</v>
      </c>
      <c r="I13737">
        <f>Loan_Dataset[[#This Row],[Total_Amount_to_Repay]]-Loan_Dataset[[#This Row],[Total_Amount]]</f>
        <v>0</v>
      </c>
      <c r="J13737" s="2">
        <v>44770</v>
      </c>
      <c r="K13737" s="2">
        <v>44777</v>
      </c>
      <c r="L13737" s="1" t="s">
        <v>21</v>
      </c>
      <c r="M13737" s="1" t="s">
        <v>22</v>
      </c>
      <c r="N13737">
        <v>1343.4</v>
      </c>
      <c r="O13737" s="13">
        <v>0.3</v>
      </c>
      <c r="P13737">
        <v>1343</v>
      </c>
      <c r="Q13737" s="1" t="s">
        <v>23</v>
      </c>
    </row>
    <row r="13738" spans="1:17" x14ac:dyDescent="0.25">
      <c r="A13738" s="1" t="s">
        <v>18195</v>
      </c>
      <c r="B13738" s="1" t="s">
        <v>907</v>
      </c>
      <c r="C13738" s="1" t="s">
        <v>18</v>
      </c>
      <c r="D13738" s="2">
        <v>263949</v>
      </c>
      <c r="E13738" s="1" t="s">
        <v>19</v>
      </c>
      <c r="F13738" s="1" t="s">
        <v>20</v>
      </c>
      <c r="G13738">
        <v>5878</v>
      </c>
      <c r="H13738">
        <v>5878</v>
      </c>
      <c r="I13738">
        <f>Loan_Dataset[[#This Row],[Total_Amount_to_Repay]]-Loan_Dataset[[#This Row],[Total_Amount]]</f>
        <v>0</v>
      </c>
      <c r="J13738" s="2">
        <v>44824</v>
      </c>
      <c r="K13738" s="2">
        <v>44831</v>
      </c>
      <c r="L13738" s="1" t="s">
        <v>21</v>
      </c>
      <c r="M13738" s="1" t="s">
        <v>22</v>
      </c>
      <c r="N13738">
        <v>1763.4</v>
      </c>
      <c r="O13738" s="13">
        <v>0.3</v>
      </c>
      <c r="P13738">
        <v>1763</v>
      </c>
      <c r="Q13738" s="1" t="s">
        <v>23</v>
      </c>
    </row>
    <row r="13739" spans="1:17" x14ac:dyDescent="0.25">
      <c r="A13739" s="1" t="s">
        <v>18196</v>
      </c>
      <c r="B13739" s="1" t="s">
        <v>1753</v>
      </c>
      <c r="C13739" s="1" t="s">
        <v>18</v>
      </c>
      <c r="D13739" s="2">
        <v>286393</v>
      </c>
      <c r="E13739" s="1" t="s">
        <v>19</v>
      </c>
      <c r="F13739" s="1" t="s">
        <v>20</v>
      </c>
      <c r="G13739">
        <v>700</v>
      </c>
      <c r="H13739">
        <v>727</v>
      </c>
      <c r="I13739">
        <f>Loan_Dataset[[#This Row],[Total_Amount_to_Repay]]-Loan_Dataset[[#This Row],[Total_Amount]]</f>
        <v>27</v>
      </c>
      <c r="J13739" s="2">
        <v>44856</v>
      </c>
      <c r="K13739" s="2">
        <v>44863</v>
      </c>
      <c r="L13739" s="1" t="s">
        <v>21</v>
      </c>
      <c r="M13739" s="1" t="s">
        <v>22</v>
      </c>
      <c r="N13739">
        <v>210</v>
      </c>
      <c r="O13739" s="13">
        <v>0.3</v>
      </c>
      <c r="P13739">
        <v>218</v>
      </c>
      <c r="Q13739" s="1" t="s">
        <v>23</v>
      </c>
    </row>
    <row r="13740" spans="1:17" x14ac:dyDescent="0.25">
      <c r="A13740" s="1" t="s">
        <v>18197</v>
      </c>
      <c r="B13740" s="1" t="s">
        <v>15365</v>
      </c>
      <c r="C13740" s="1" t="s">
        <v>18</v>
      </c>
      <c r="D13740" s="2">
        <v>231330</v>
      </c>
      <c r="E13740" s="1" t="s">
        <v>19</v>
      </c>
      <c r="F13740" s="1" t="s">
        <v>20</v>
      </c>
      <c r="G13740">
        <v>24055</v>
      </c>
      <c r="H13740">
        <v>24466</v>
      </c>
      <c r="I13740">
        <f>Loan_Dataset[[#This Row],[Total_Amount_to_Repay]]-Loan_Dataset[[#This Row],[Total_Amount]]</f>
        <v>411</v>
      </c>
      <c r="J13740" s="2">
        <v>44776</v>
      </c>
      <c r="K13740" s="2">
        <v>44783</v>
      </c>
      <c r="L13740" s="1" t="s">
        <v>21</v>
      </c>
      <c r="M13740" s="1" t="s">
        <v>22</v>
      </c>
      <c r="N13740">
        <v>7216.5</v>
      </c>
      <c r="O13740" s="13">
        <v>0.3</v>
      </c>
      <c r="P13740">
        <v>7340</v>
      </c>
      <c r="Q13740" s="1" t="s">
        <v>23</v>
      </c>
    </row>
    <row r="13741" spans="1:17" x14ac:dyDescent="0.25">
      <c r="A13741" s="1" t="s">
        <v>18198</v>
      </c>
      <c r="B13741" s="1" t="s">
        <v>3613</v>
      </c>
      <c r="C13741" s="1" t="s">
        <v>18</v>
      </c>
      <c r="D13741" s="2">
        <v>222597</v>
      </c>
      <c r="E13741" s="1" t="s">
        <v>19</v>
      </c>
      <c r="F13741" s="1" t="s">
        <v>20</v>
      </c>
      <c r="G13741">
        <v>1555</v>
      </c>
      <c r="H13741">
        <v>1555</v>
      </c>
      <c r="I13741">
        <f>Loan_Dataset[[#This Row],[Total_Amount_to_Repay]]-Loan_Dataset[[#This Row],[Total_Amount]]</f>
        <v>0</v>
      </c>
      <c r="J13741" s="2">
        <v>44765</v>
      </c>
      <c r="K13741" s="2">
        <v>44772</v>
      </c>
      <c r="L13741" s="1" t="s">
        <v>21</v>
      </c>
      <c r="M13741" s="1" t="s">
        <v>22</v>
      </c>
      <c r="N13741">
        <v>466.5</v>
      </c>
      <c r="O13741" s="13">
        <v>0.3</v>
      </c>
      <c r="P13741">
        <v>467</v>
      </c>
      <c r="Q13741" s="1" t="s">
        <v>23</v>
      </c>
    </row>
    <row r="13742" spans="1:17" x14ac:dyDescent="0.25">
      <c r="A13742" s="1" t="s">
        <v>18199</v>
      </c>
      <c r="B13742" s="1" t="s">
        <v>1216</v>
      </c>
      <c r="C13742" s="1" t="s">
        <v>18</v>
      </c>
      <c r="D13742" s="2">
        <v>230246</v>
      </c>
      <c r="E13742" s="1" t="s">
        <v>19</v>
      </c>
      <c r="F13742" s="1" t="s">
        <v>20</v>
      </c>
      <c r="G13742">
        <v>4640</v>
      </c>
      <c r="H13742">
        <v>4221</v>
      </c>
      <c r="I13742">
        <f>Loan_Dataset[[#This Row],[Total_Amount_to_Repay]]-Loan_Dataset[[#This Row],[Total_Amount]]</f>
        <v>-419</v>
      </c>
      <c r="J13742" s="2">
        <v>44775</v>
      </c>
      <c r="K13742" s="2">
        <v>44782</v>
      </c>
      <c r="L13742" s="1" t="s">
        <v>21</v>
      </c>
      <c r="M13742" s="1" t="s">
        <v>22</v>
      </c>
      <c r="N13742">
        <v>1392</v>
      </c>
      <c r="O13742" s="13">
        <v>0.3</v>
      </c>
      <c r="P13742">
        <v>1412</v>
      </c>
      <c r="Q13742" s="1" t="s">
        <v>23</v>
      </c>
    </row>
    <row r="13743" spans="1:17" x14ac:dyDescent="0.25">
      <c r="A13743" s="1" t="s">
        <v>18200</v>
      </c>
      <c r="B13743" s="1" t="s">
        <v>225</v>
      </c>
      <c r="C13743" s="1" t="s">
        <v>18</v>
      </c>
      <c r="D13743" s="2">
        <v>369223</v>
      </c>
      <c r="E13743" s="1" t="s">
        <v>28</v>
      </c>
      <c r="F13743" s="1" t="s">
        <v>29</v>
      </c>
      <c r="G13743">
        <v>5000</v>
      </c>
      <c r="H13743">
        <v>5176</v>
      </c>
      <c r="I13743">
        <f>Loan_Dataset[[#This Row],[Total_Amount_to_Repay]]-Loan_Dataset[[#This Row],[Total_Amount]]</f>
        <v>176</v>
      </c>
      <c r="J13743" s="2">
        <v>45524</v>
      </c>
      <c r="K13743" s="2">
        <v>45531</v>
      </c>
      <c r="L13743" s="1" t="s">
        <v>21</v>
      </c>
      <c r="M13743" s="1" t="s">
        <v>22</v>
      </c>
      <c r="N13743">
        <v>1000</v>
      </c>
      <c r="O13743" s="13">
        <v>0.2</v>
      </c>
      <c r="P13743">
        <v>1035</v>
      </c>
      <c r="Q13743" s="1" t="s">
        <v>23</v>
      </c>
    </row>
    <row r="13744" spans="1:17" x14ac:dyDescent="0.25">
      <c r="A13744" s="1" t="s">
        <v>18201</v>
      </c>
      <c r="B13744" s="1" t="s">
        <v>5184</v>
      </c>
      <c r="C13744" s="1" t="s">
        <v>18</v>
      </c>
      <c r="D13744" s="2">
        <v>214330</v>
      </c>
      <c r="E13744" s="1" t="s">
        <v>19</v>
      </c>
      <c r="F13744" s="1" t="s">
        <v>20</v>
      </c>
      <c r="G13744">
        <v>61397</v>
      </c>
      <c r="H13744">
        <v>61397</v>
      </c>
      <c r="I13744">
        <f>Loan_Dataset[[#This Row],[Total_Amount_to_Repay]]-Loan_Dataset[[#This Row],[Total_Amount]]</f>
        <v>0</v>
      </c>
      <c r="J13744" s="2">
        <v>44755</v>
      </c>
      <c r="K13744" s="2">
        <v>44762</v>
      </c>
      <c r="L13744" s="1" t="s">
        <v>21</v>
      </c>
      <c r="M13744" s="1" t="s">
        <v>22</v>
      </c>
      <c r="N13744">
        <v>30698.5</v>
      </c>
      <c r="O13744" s="13">
        <v>0.5</v>
      </c>
      <c r="P13744">
        <v>30699</v>
      </c>
      <c r="Q13744" s="1" t="s">
        <v>23</v>
      </c>
    </row>
    <row r="13745" spans="1:17" x14ac:dyDescent="0.25">
      <c r="A13745" s="1" t="s">
        <v>18202</v>
      </c>
      <c r="B13745" s="1" t="s">
        <v>71</v>
      </c>
      <c r="C13745" s="1" t="s">
        <v>18</v>
      </c>
      <c r="D13745" s="2">
        <v>269262</v>
      </c>
      <c r="E13745" s="1" t="s">
        <v>19</v>
      </c>
      <c r="F13745" s="1" t="s">
        <v>20</v>
      </c>
      <c r="G13745">
        <v>20826</v>
      </c>
      <c r="H13745">
        <v>21460</v>
      </c>
      <c r="I13745">
        <f>Loan_Dataset[[#This Row],[Total_Amount_to_Repay]]-Loan_Dataset[[#This Row],[Total_Amount]]</f>
        <v>634</v>
      </c>
      <c r="J13745" s="2">
        <v>44831</v>
      </c>
      <c r="K13745" s="2">
        <v>44838</v>
      </c>
      <c r="L13745" s="1" t="s">
        <v>21</v>
      </c>
      <c r="M13745" s="1" t="s">
        <v>22</v>
      </c>
      <c r="N13745">
        <v>6247.8</v>
      </c>
      <c r="O13745" s="13">
        <v>0.3</v>
      </c>
      <c r="P13745">
        <v>6438</v>
      </c>
      <c r="Q13745" s="1" t="s">
        <v>23</v>
      </c>
    </row>
    <row r="13746" spans="1:17" x14ac:dyDescent="0.25">
      <c r="A13746" s="1" t="s">
        <v>18203</v>
      </c>
      <c r="B13746" s="1" t="s">
        <v>2310</v>
      </c>
      <c r="C13746" s="1" t="s">
        <v>18</v>
      </c>
      <c r="D13746" s="2">
        <v>290678</v>
      </c>
      <c r="E13746" s="1" t="s">
        <v>19</v>
      </c>
      <c r="F13746" s="1" t="s">
        <v>20</v>
      </c>
      <c r="G13746">
        <v>1240</v>
      </c>
      <c r="H13746">
        <v>1285</v>
      </c>
      <c r="I13746">
        <f>Loan_Dataset[[#This Row],[Total_Amount_to_Repay]]-Loan_Dataset[[#This Row],[Total_Amount]]</f>
        <v>45</v>
      </c>
      <c r="J13746" s="2">
        <v>44863</v>
      </c>
      <c r="K13746" s="2">
        <v>44870</v>
      </c>
      <c r="L13746" s="1" t="s">
        <v>21</v>
      </c>
      <c r="M13746" s="1" t="s">
        <v>22</v>
      </c>
      <c r="N13746">
        <v>0</v>
      </c>
      <c r="O13746" s="13">
        <v>0</v>
      </c>
      <c r="P13746">
        <v>0</v>
      </c>
      <c r="Q13746" s="1" t="s">
        <v>23</v>
      </c>
    </row>
    <row r="13747" spans="1:17" x14ac:dyDescent="0.25">
      <c r="A13747" s="1" t="s">
        <v>18204</v>
      </c>
      <c r="B13747" s="1" t="s">
        <v>3742</v>
      </c>
      <c r="C13747" s="1" t="s">
        <v>18</v>
      </c>
      <c r="D13747" s="2">
        <v>223528</v>
      </c>
      <c r="E13747" s="1" t="s">
        <v>19</v>
      </c>
      <c r="F13747" s="1" t="s">
        <v>20</v>
      </c>
      <c r="G13747">
        <v>2679</v>
      </c>
      <c r="H13747">
        <v>2698</v>
      </c>
      <c r="I13747">
        <f>Loan_Dataset[[#This Row],[Total_Amount_to_Repay]]-Loan_Dataset[[#This Row],[Total_Amount]]</f>
        <v>19</v>
      </c>
      <c r="J13747" s="2">
        <v>44765</v>
      </c>
      <c r="K13747" s="2">
        <v>44772</v>
      </c>
      <c r="L13747" s="1" t="s">
        <v>21</v>
      </c>
      <c r="M13747" s="1" t="s">
        <v>22</v>
      </c>
      <c r="N13747">
        <v>803.7</v>
      </c>
      <c r="O13747" s="13">
        <v>0.3</v>
      </c>
      <c r="P13747">
        <v>809</v>
      </c>
      <c r="Q13747" s="1" t="s">
        <v>23</v>
      </c>
    </row>
    <row r="13748" spans="1:17" x14ac:dyDescent="0.25">
      <c r="A13748" s="1" t="s">
        <v>18205</v>
      </c>
      <c r="B13748" s="1" t="s">
        <v>1934</v>
      </c>
      <c r="C13748" s="1" t="s">
        <v>18</v>
      </c>
      <c r="D13748" s="2">
        <v>219730</v>
      </c>
      <c r="E13748" s="1" t="s">
        <v>19</v>
      </c>
      <c r="F13748" s="1" t="s">
        <v>20</v>
      </c>
      <c r="G13748">
        <v>4296</v>
      </c>
      <c r="H13748">
        <v>4428</v>
      </c>
      <c r="I13748">
        <f>Loan_Dataset[[#This Row],[Total_Amount_to_Repay]]-Loan_Dataset[[#This Row],[Total_Amount]]</f>
        <v>132</v>
      </c>
      <c r="J13748" s="2">
        <v>44761</v>
      </c>
      <c r="K13748" s="2">
        <v>44768</v>
      </c>
      <c r="L13748" s="1" t="s">
        <v>21</v>
      </c>
      <c r="M13748" s="1" t="s">
        <v>22</v>
      </c>
      <c r="N13748">
        <v>1288.8</v>
      </c>
      <c r="O13748" s="13">
        <v>0.3</v>
      </c>
      <c r="P13748">
        <v>1328</v>
      </c>
      <c r="Q13748" s="1" t="s">
        <v>23</v>
      </c>
    </row>
    <row r="13749" spans="1:17" x14ac:dyDescent="0.25">
      <c r="A13749" s="1" t="s">
        <v>18206</v>
      </c>
      <c r="B13749" s="1" t="s">
        <v>8943</v>
      </c>
      <c r="C13749" s="1" t="s">
        <v>18</v>
      </c>
      <c r="D13749" s="2">
        <v>247221</v>
      </c>
      <c r="E13749" s="1" t="s">
        <v>19</v>
      </c>
      <c r="F13749" s="1" t="s">
        <v>20</v>
      </c>
      <c r="G13749">
        <v>5464</v>
      </c>
      <c r="H13749">
        <v>5608</v>
      </c>
      <c r="I13749">
        <f>Loan_Dataset[[#This Row],[Total_Amount_to_Repay]]-Loan_Dataset[[#This Row],[Total_Amount]]</f>
        <v>144</v>
      </c>
      <c r="J13749" s="2">
        <v>44802</v>
      </c>
      <c r="K13749" s="2">
        <v>44809</v>
      </c>
      <c r="L13749" s="1" t="s">
        <v>21</v>
      </c>
      <c r="M13749" s="1" t="s">
        <v>22</v>
      </c>
      <c r="N13749">
        <v>4.34</v>
      </c>
      <c r="O13749" s="13">
        <v>7.9428989751098003E-4</v>
      </c>
      <c r="P13749">
        <v>4</v>
      </c>
      <c r="Q13749" s="1" t="s">
        <v>23</v>
      </c>
    </row>
    <row r="13750" spans="1:17" x14ac:dyDescent="0.25">
      <c r="A13750" s="1" t="s">
        <v>18207</v>
      </c>
      <c r="B13750" s="1" t="s">
        <v>818</v>
      </c>
      <c r="C13750" s="1" t="s">
        <v>18</v>
      </c>
      <c r="D13750" s="2">
        <v>282177</v>
      </c>
      <c r="E13750" s="1" t="s">
        <v>19</v>
      </c>
      <c r="F13750" s="1" t="s">
        <v>20</v>
      </c>
      <c r="G13750">
        <v>3999</v>
      </c>
      <c r="H13750">
        <v>3999</v>
      </c>
      <c r="I13750">
        <f>Loan_Dataset[[#This Row],[Total_Amount_to_Repay]]-Loan_Dataset[[#This Row],[Total_Amount]]</f>
        <v>0</v>
      </c>
      <c r="J13750" s="2">
        <v>44849</v>
      </c>
      <c r="K13750" s="2">
        <v>44856</v>
      </c>
      <c r="L13750" s="1" t="s">
        <v>21</v>
      </c>
      <c r="M13750" s="1" t="s">
        <v>22</v>
      </c>
      <c r="N13750">
        <v>0</v>
      </c>
      <c r="O13750" s="13">
        <v>0</v>
      </c>
      <c r="P13750">
        <v>0</v>
      </c>
      <c r="Q13750" s="1" t="s">
        <v>23</v>
      </c>
    </row>
    <row r="13751" spans="1:17" x14ac:dyDescent="0.25">
      <c r="A13751" s="1" t="s">
        <v>18208</v>
      </c>
      <c r="B13751" s="1" t="s">
        <v>767</v>
      </c>
      <c r="C13751" s="1" t="s">
        <v>18</v>
      </c>
      <c r="D13751" s="2">
        <v>285134</v>
      </c>
      <c r="E13751" s="1" t="s">
        <v>19</v>
      </c>
      <c r="F13751" s="1" t="s">
        <v>20</v>
      </c>
      <c r="G13751">
        <v>349</v>
      </c>
      <c r="H13751">
        <v>349</v>
      </c>
      <c r="I13751">
        <f>Loan_Dataset[[#This Row],[Total_Amount_to_Repay]]-Loan_Dataset[[#This Row],[Total_Amount]]</f>
        <v>0</v>
      </c>
      <c r="J13751" s="2">
        <v>44854</v>
      </c>
      <c r="K13751" s="2">
        <v>44861</v>
      </c>
      <c r="L13751" s="1" t="s">
        <v>21</v>
      </c>
      <c r="M13751" s="1" t="s">
        <v>22</v>
      </c>
      <c r="N13751">
        <v>104.7</v>
      </c>
      <c r="O13751" s="13">
        <v>0.3</v>
      </c>
      <c r="P13751">
        <v>105</v>
      </c>
      <c r="Q13751" s="1" t="s">
        <v>23</v>
      </c>
    </row>
    <row r="13752" spans="1:17" x14ac:dyDescent="0.25">
      <c r="A13752" s="1" t="s">
        <v>18209</v>
      </c>
      <c r="B13752" s="1" t="s">
        <v>2972</v>
      </c>
      <c r="C13752" s="1" t="s">
        <v>18</v>
      </c>
      <c r="D13752" s="2">
        <v>265729</v>
      </c>
      <c r="E13752" s="1" t="s">
        <v>19</v>
      </c>
      <c r="F13752" s="1" t="s">
        <v>20</v>
      </c>
      <c r="G13752">
        <v>27924</v>
      </c>
      <c r="H13752">
        <v>28223</v>
      </c>
      <c r="I13752">
        <f>Loan_Dataset[[#This Row],[Total_Amount_to_Repay]]-Loan_Dataset[[#This Row],[Total_Amount]]</f>
        <v>299</v>
      </c>
      <c r="J13752" s="2">
        <v>44827</v>
      </c>
      <c r="K13752" s="2">
        <v>44834</v>
      </c>
      <c r="L13752" s="1" t="s">
        <v>21</v>
      </c>
      <c r="M13752" s="1" t="s">
        <v>22</v>
      </c>
      <c r="N13752">
        <v>0</v>
      </c>
      <c r="O13752" s="13">
        <v>0</v>
      </c>
      <c r="P13752">
        <v>0</v>
      </c>
      <c r="Q13752" s="1" t="s">
        <v>23</v>
      </c>
    </row>
    <row r="13753" spans="1:17" x14ac:dyDescent="0.25">
      <c r="A13753" s="1" t="s">
        <v>18210</v>
      </c>
      <c r="B13753" s="1" t="s">
        <v>853</v>
      </c>
      <c r="C13753" s="1" t="s">
        <v>18</v>
      </c>
      <c r="D13753" s="2">
        <v>276334</v>
      </c>
      <c r="E13753" s="1" t="s">
        <v>19</v>
      </c>
      <c r="F13753" s="1" t="s">
        <v>20</v>
      </c>
      <c r="G13753">
        <v>8331</v>
      </c>
      <c r="H13753">
        <v>8331</v>
      </c>
      <c r="I13753">
        <f>Loan_Dataset[[#This Row],[Total_Amount_to_Repay]]-Loan_Dataset[[#This Row],[Total_Amount]]</f>
        <v>0</v>
      </c>
      <c r="J13753" s="2">
        <v>44840</v>
      </c>
      <c r="K13753" s="2">
        <v>44847</v>
      </c>
      <c r="L13753" s="1" t="s">
        <v>21</v>
      </c>
      <c r="M13753" s="1" t="s">
        <v>22</v>
      </c>
      <c r="N13753">
        <v>2499.3000000000002</v>
      </c>
      <c r="O13753" s="13">
        <v>0.3</v>
      </c>
      <c r="P13753">
        <v>2499</v>
      </c>
      <c r="Q13753" s="1" t="s">
        <v>23</v>
      </c>
    </row>
    <row r="13754" spans="1:17" x14ac:dyDescent="0.25">
      <c r="A13754" s="1" t="s">
        <v>18211</v>
      </c>
      <c r="B13754" s="1" t="s">
        <v>16034</v>
      </c>
      <c r="C13754" s="1" t="s">
        <v>18</v>
      </c>
      <c r="D13754" s="2">
        <v>259027</v>
      </c>
      <c r="E13754" s="1" t="s">
        <v>19</v>
      </c>
      <c r="F13754" s="1" t="s">
        <v>20</v>
      </c>
      <c r="G13754">
        <v>41128</v>
      </c>
      <c r="H13754">
        <v>41468</v>
      </c>
      <c r="I13754">
        <f>Loan_Dataset[[#This Row],[Total_Amount_to_Repay]]-Loan_Dataset[[#This Row],[Total_Amount]]</f>
        <v>340</v>
      </c>
      <c r="J13754" s="2">
        <v>44818</v>
      </c>
      <c r="K13754" s="2">
        <v>44825</v>
      </c>
      <c r="L13754" s="1" t="s">
        <v>21</v>
      </c>
      <c r="M13754" s="1" t="s">
        <v>22</v>
      </c>
      <c r="N13754">
        <v>6510.54</v>
      </c>
      <c r="O13754" s="13">
        <v>0.15829945535887899</v>
      </c>
      <c r="P13754">
        <v>6564</v>
      </c>
      <c r="Q13754" s="1" t="s">
        <v>23</v>
      </c>
    </row>
    <row r="13755" spans="1:17" x14ac:dyDescent="0.25">
      <c r="A13755" s="1" t="s">
        <v>18212</v>
      </c>
      <c r="B13755" s="1" t="s">
        <v>1359</v>
      </c>
      <c r="C13755" s="1" t="s">
        <v>18</v>
      </c>
      <c r="D13755" s="2">
        <v>265324</v>
      </c>
      <c r="E13755" s="1" t="s">
        <v>19</v>
      </c>
      <c r="F13755" s="1" t="s">
        <v>20</v>
      </c>
      <c r="G13755">
        <v>12227</v>
      </c>
      <c r="H13755">
        <v>12677</v>
      </c>
      <c r="I13755">
        <f>Loan_Dataset[[#This Row],[Total_Amount_to_Repay]]-Loan_Dataset[[#This Row],[Total_Amount]]</f>
        <v>450</v>
      </c>
      <c r="J13755" s="2">
        <v>44826</v>
      </c>
      <c r="K13755" s="2">
        <v>44833</v>
      </c>
      <c r="L13755" s="1" t="s">
        <v>21</v>
      </c>
      <c r="M13755" s="1" t="s">
        <v>22</v>
      </c>
      <c r="N13755">
        <v>50.17</v>
      </c>
      <c r="O13755" s="13">
        <v>4.1032141980862002E-3</v>
      </c>
      <c r="P13755">
        <v>52</v>
      </c>
      <c r="Q13755" s="1" t="s">
        <v>23</v>
      </c>
    </row>
    <row r="13756" spans="1:17" x14ac:dyDescent="0.25">
      <c r="A13756" s="1" t="s">
        <v>18213</v>
      </c>
      <c r="B13756" s="1" t="s">
        <v>8505</v>
      </c>
      <c r="C13756" s="1" t="s">
        <v>18</v>
      </c>
      <c r="D13756" s="2">
        <v>262015</v>
      </c>
      <c r="E13756" s="1" t="s">
        <v>19</v>
      </c>
      <c r="F13756" s="1" t="s">
        <v>20</v>
      </c>
      <c r="G13756">
        <v>2385</v>
      </c>
      <c r="H13756">
        <v>2472</v>
      </c>
      <c r="I13756">
        <f>Loan_Dataset[[#This Row],[Total_Amount_to_Repay]]-Loan_Dataset[[#This Row],[Total_Amount]]</f>
        <v>87</v>
      </c>
      <c r="J13756" s="2">
        <v>44821</v>
      </c>
      <c r="K13756" s="2">
        <v>44828</v>
      </c>
      <c r="L13756" s="1" t="s">
        <v>21</v>
      </c>
      <c r="M13756" s="1" t="s">
        <v>22</v>
      </c>
      <c r="N13756">
        <v>0</v>
      </c>
      <c r="O13756" s="13">
        <v>0</v>
      </c>
      <c r="P13756">
        <v>0</v>
      </c>
      <c r="Q13756" s="1" t="s">
        <v>23</v>
      </c>
    </row>
    <row r="13757" spans="1:17" x14ac:dyDescent="0.25">
      <c r="A13757" s="1" t="s">
        <v>18214</v>
      </c>
      <c r="B13757" s="1" t="s">
        <v>18215</v>
      </c>
      <c r="C13757" s="1" t="s">
        <v>18</v>
      </c>
      <c r="D13757" s="2">
        <v>359826</v>
      </c>
      <c r="E13757" s="1" t="s">
        <v>28</v>
      </c>
      <c r="F13757" s="1" t="s">
        <v>99</v>
      </c>
      <c r="G13757">
        <v>100000</v>
      </c>
      <c r="H13757">
        <v>107000</v>
      </c>
      <c r="I13757">
        <f>Loan_Dataset[[#This Row],[Total_Amount_to_Repay]]-Loan_Dataset[[#This Row],[Total_Amount]]</f>
        <v>7000</v>
      </c>
      <c r="J13757" s="2">
        <v>45181</v>
      </c>
      <c r="K13757" s="2">
        <v>45211</v>
      </c>
      <c r="L13757" s="1" t="s">
        <v>240</v>
      </c>
      <c r="M13757" s="1" t="s">
        <v>241</v>
      </c>
      <c r="N13757">
        <v>23750</v>
      </c>
      <c r="O13757" s="13">
        <v>0.23749999999999999</v>
      </c>
      <c r="P13757">
        <v>25413</v>
      </c>
      <c r="Q13757" s="1" t="s">
        <v>23</v>
      </c>
    </row>
    <row r="13758" spans="1:17" x14ac:dyDescent="0.25">
      <c r="A13758" s="1" t="s">
        <v>18216</v>
      </c>
      <c r="B13758" s="1" t="s">
        <v>5199</v>
      </c>
      <c r="C13758" s="1" t="s">
        <v>18</v>
      </c>
      <c r="D13758" s="2">
        <v>303980</v>
      </c>
      <c r="E13758" s="1" t="s">
        <v>19</v>
      </c>
      <c r="F13758" s="1" t="s">
        <v>20</v>
      </c>
      <c r="G13758">
        <v>5514</v>
      </c>
      <c r="H13758">
        <v>5514</v>
      </c>
      <c r="I13758">
        <f>Loan_Dataset[[#This Row],[Total_Amount_to_Repay]]-Loan_Dataset[[#This Row],[Total_Amount]]</f>
        <v>0</v>
      </c>
      <c r="J13758" s="2">
        <v>44890</v>
      </c>
      <c r="K13758" s="2">
        <v>44897</v>
      </c>
      <c r="L13758" s="1" t="s">
        <v>21</v>
      </c>
      <c r="M13758" s="1" t="s">
        <v>22</v>
      </c>
      <c r="N13758">
        <v>1654.2</v>
      </c>
      <c r="O13758" s="13">
        <v>0.3</v>
      </c>
      <c r="P13758">
        <v>1654</v>
      </c>
      <c r="Q13758" s="1" t="s">
        <v>23</v>
      </c>
    </row>
    <row r="13759" spans="1:17" x14ac:dyDescent="0.25">
      <c r="A13759" s="1" t="s">
        <v>18217</v>
      </c>
      <c r="B13759" s="1" t="s">
        <v>15906</v>
      </c>
      <c r="C13759" s="1" t="s">
        <v>18</v>
      </c>
      <c r="D13759" s="2">
        <v>281053</v>
      </c>
      <c r="E13759" s="1" t="s">
        <v>19</v>
      </c>
      <c r="F13759" s="1" t="s">
        <v>20</v>
      </c>
      <c r="G13759">
        <v>10178</v>
      </c>
      <c r="H13759">
        <v>10240</v>
      </c>
      <c r="I13759">
        <f>Loan_Dataset[[#This Row],[Total_Amount_to_Repay]]-Loan_Dataset[[#This Row],[Total_Amount]]</f>
        <v>62</v>
      </c>
      <c r="J13759" s="2">
        <v>44847</v>
      </c>
      <c r="K13759" s="2">
        <v>44854</v>
      </c>
      <c r="L13759" s="1" t="s">
        <v>21</v>
      </c>
      <c r="M13759" s="1" t="s">
        <v>22</v>
      </c>
      <c r="N13759">
        <v>3053.4</v>
      </c>
      <c r="O13759" s="13">
        <v>0.3</v>
      </c>
      <c r="P13759">
        <v>3072</v>
      </c>
      <c r="Q13759" s="1" t="s">
        <v>23</v>
      </c>
    </row>
    <row r="13760" spans="1:17" x14ac:dyDescent="0.25">
      <c r="A13760" s="1" t="s">
        <v>18218</v>
      </c>
      <c r="B13760" s="1" t="s">
        <v>810</v>
      </c>
      <c r="C13760" s="1" t="s">
        <v>18</v>
      </c>
      <c r="D13760" s="2">
        <v>224566</v>
      </c>
      <c r="E13760" s="1" t="s">
        <v>19</v>
      </c>
      <c r="F13760" s="1" t="s">
        <v>20</v>
      </c>
      <c r="G13760">
        <v>6263</v>
      </c>
      <c r="H13760">
        <v>6292</v>
      </c>
      <c r="I13760">
        <f>Loan_Dataset[[#This Row],[Total_Amount_to_Repay]]-Loan_Dataset[[#This Row],[Total_Amount]]</f>
        <v>29</v>
      </c>
      <c r="J13760" s="2">
        <v>44767</v>
      </c>
      <c r="K13760" s="2">
        <v>44774</v>
      </c>
      <c r="L13760" s="1" t="s">
        <v>21</v>
      </c>
      <c r="M13760" s="1" t="s">
        <v>22</v>
      </c>
      <c r="N13760">
        <v>1878.9</v>
      </c>
      <c r="O13760" s="13">
        <v>0.3</v>
      </c>
      <c r="P13760">
        <v>1888</v>
      </c>
      <c r="Q13760" s="1" t="s">
        <v>23</v>
      </c>
    </row>
    <row r="13761" spans="1:17" x14ac:dyDescent="0.25">
      <c r="A13761" s="1" t="s">
        <v>18219</v>
      </c>
      <c r="B13761" s="1" t="s">
        <v>4808</v>
      </c>
      <c r="C13761" s="1" t="s">
        <v>18</v>
      </c>
      <c r="D13761" s="2">
        <v>228455</v>
      </c>
      <c r="E13761" s="1" t="s">
        <v>19</v>
      </c>
      <c r="F13761" s="1" t="s">
        <v>20</v>
      </c>
      <c r="G13761">
        <v>365</v>
      </c>
      <c r="H13761">
        <v>368</v>
      </c>
      <c r="I13761">
        <f>Loan_Dataset[[#This Row],[Total_Amount_to_Repay]]-Loan_Dataset[[#This Row],[Total_Amount]]</f>
        <v>3</v>
      </c>
      <c r="J13761" s="2">
        <v>44772</v>
      </c>
      <c r="K13761" s="2">
        <v>44779</v>
      </c>
      <c r="L13761" s="1" t="s">
        <v>21</v>
      </c>
      <c r="M13761" s="1" t="s">
        <v>22</v>
      </c>
      <c r="N13761">
        <v>109.5</v>
      </c>
      <c r="O13761" s="13">
        <v>0.3</v>
      </c>
      <c r="P13761">
        <v>110</v>
      </c>
      <c r="Q13761" s="1" t="s">
        <v>23</v>
      </c>
    </row>
    <row r="13762" spans="1:17" x14ac:dyDescent="0.25">
      <c r="A13762" s="1" t="s">
        <v>18220</v>
      </c>
      <c r="B13762" s="1" t="s">
        <v>7857</v>
      </c>
      <c r="C13762" s="1" t="s">
        <v>18</v>
      </c>
      <c r="D13762" s="2">
        <v>220543</v>
      </c>
      <c r="E13762" s="1" t="s">
        <v>19</v>
      </c>
      <c r="F13762" s="1" t="s">
        <v>20</v>
      </c>
      <c r="G13762">
        <v>8493</v>
      </c>
      <c r="H13762">
        <v>8543</v>
      </c>
      <c r="I13762">
        <f>Loan_Dataset[[#This Row],[Total_Amount_to_Repay]]-Loan_Dataset[[#This Row],[Total_Amount]]</f>
        <v>50</v>
      </c>
      <c r="J13762" s="2">
        <v>44762</v>
      </c>
      <c r="K13762" s="2">
        <v>44769</v>
      </c>
      <c r="L13762" s="1" t="s">
        <v>21</v>
      </c>
      <c r="M13762" s="1" t="s">
        <v>22</v>
      </c>
      <c r="N13762">
        <v>2547.9</v>
      </c>
      <c r="O13762" s="13">
        <v>0.3</v>
      </c>
      <c r="P13762">
        <v>2563</v>
      </c>
      <c r="Q13762" s="1" t="s">
        <v>23</v>
      </c>
    </row>
    <row r="13763" spans="1:17" x14ac:dyDescent="0.25">
      <c r="A13763" s="1" t="s">
        <v>18221</v>
      </c>
      <c r="B13763" s="1" t="s">
        <v>18222</v>
      </c>
      <c r="C13763" s="1" t="s">
        <v>18</v>
      </c>
      <c r="D13763" s="2">
        <v>357577</v>
      </c>
      <c r="E13763" s="1" t="s">
        <v>28</v>
      </c>
      <c r="F13763" s="1" t="s">
        <v>99</v>
      </c>
      <c r="G13763">
        <v>18000</v>
      </c>
      <c r="H13763">
        <v>19260</v>
      </c>
      <c r="I13763">
        <f>Loan_Dataset[[#This Row],[Total_Amount_to_Repay]]-Loan_Dataset[[#This Row],[Total_Amount]]</f>
        <v>1260</v>
      </c>
      <c r="J13763" s="2">
        <v>45148</v>
      </c>
      <c r="K13763" s="2">
        <v>45178</v>
      </c>
      <c r="L13763" s="1" t="s">
        <v>240</v>
      </c>
      <c r="M13763" s="1" t="s">
        <v>22</v>
      </c>
      <c r="N13763">
        <v>4275</v>
      </c>
      <c r="O13763" s="13">
        <v>0.23749999999999999</v>
      </c>
      <c r="P13763">
        <v>4574</v>
      </c>
      <c r="Q13763" s="1" t="s">
        <v>23</v>
      </c>
    </row>
    <row r="13764" spans="1:17" x14ac:dyDescent="0.25">
      <c r="A13764" s="1" t="s">
        <v>18223</v>
      </c>
      <c r="B13764" s="1" t="s">
        <v>10563</v>
      </c>
      <c r="C13764" s="1" t="s">
        <v>18</v>
      </c>
      <c r="D13764" s="2">
        <v>133717</v>
      </c>
      <c r="E13764" s="1" t="s">
        <v>28</v>
      </c>
      <c r="F13764" s="1" t="s">
        <v>58</v>
      </c>
      <c r="G13764">
        <v>8300</v>
      </c>
      <c r="H13764">
        <v>8815</v>
      </c>
      <c r="I13764">
        <f>Loan_Dataset[[#This Row],[Total_Amount_to_Repay]]-Loan_Dataset[[#This Row],[Total_Amount]]</f>
        <v>515</v>
      </c>
      <c r="J13764" s="2">
        <v>44649</v>
      </c>
      <c r="K13764" s="2">
        <v>44663</v>
      </c>
      <c r="L13764" s="1" t="s">
        <v>59</v>
      </c>
      <c r="M13764" s="1" t="s">
        <v>22</v>
      </c>
      <c r="N13764">
        <v>1328</v>
      </c>
      <c r="O13764" s="13">
        <v>0.16</v>
      </c>
      <c r="P13764">
        <v>1410</v>
      </c>
      <c r="Q13764" s="1" t="s">
        <v>23</v>
      </c>
    </row>
    <row r="13765" spans="1:17" x14ac:dyDescent="0.25">
      <c r="A13765" s="1" t="s">
        <v>18224</v>
      </c>
      <c r="B13765" s="1" t="s">
        <v>8812</v>
      </c>
      <c r="C13765" s="1" t="s">
        <v>18</v>
      </c>
      <c r="D13765" s="2">
        <v>247143</v>
      </c>
      <c r="E13765" s="1" t="s">
        <v>19</v>
      </c>
      <c r="F13765" s="1" t="s">
        <v>20</v>
      </c>
      <c r="G13765">
        <v>3518</v>
      </c>
      <c r="H13765">
        <v>3518</v>
      </c>
      <c r="I13765">
        <f>Loan_Dataset[[#This Row],[Total_Amount_to_Repay]]-Loan_Dataset[[#This Row],[Total_Amount]]</f>
        <v>0</v>
      </c>
      <c r="J13765" s="2">
        <v>44802</v>
      </c>
      <c r="K13765" s="2">
        <v>44809</v>
      </c>
      <c r="L13765" s="1" t="s">
        <v>21</v>
      </c>
      <c r="M13765" s="1" t="s">
        <v>22</v>
      </c>
      <c r="N13765">
        <v>756.49</v>
      </c>
      <c r="O13765" s="13">
        <v>0.21503411028993699</v>
      </c>
      <c r="P13765">
        <v>756</v>
      </c>
      <c r="Q13765" s="1" t="s">
        <v>23</v>
      </c>
    </row>
    <row r="13766" spans="1:17" x14ac:dyDescent="0.25">
      <c r="A13766" s="1" t="s">
        <v>18225</v>
      </c>
      <c r="B13766" s="1" t="s">
        <v>9180</v>
      </c>
      <c r="C13766" s="1" t="s">
        <v>18</v>
      </c>
      <c r="D13766" s="2">
        <v>283028</v>
      </c>
      <c r="E13766" s="1" t="s">
        <v>19</v>
      </c>
      <c r="F13766" s="1" t="s">
        <v>20</v>
      </c>
      <c r="G13766">
        <v>11975</v>
      </c>
      <c r="H13766">
        <v>12120</v>
      </c>
      <c r="I13766">
        <f>Loan_Dataset[[#This Row],[Total_Amount_to_Repay]]-Loan_Dataset[[#This Row],[Total_Amount]]</f>
        <v>145</v>
      </c>
      <c r="J13766" s="2">
        <v>44851</v>
      </c>
      <c r="K13766" s="2">
        <v>44858</v>
      </c>
      <c r="L13766" s="1" t="s">
        <v>21</v>
      </c>
      <c r="M13766" s="1" t="s">
        <v>22</v>
      </c>
      <c r="N13766">
        <v>3592.5</v>
      </c>
      <c r="O13766" s="13">
        <v>0.3</v>
      </c>
      <c r="P13766">
        <v>3636</v>
      </c>
      <c r="Q13766" s="1" t="s">
        <v>23</v>
      </c>
    </row>
    <row r="13767" spans="1:17" x14ac:dyDescent="0.25">
      <c r="A13767" s="1" t="s">
        <v>18226</v>
      </c>
      <c r="B13767" s="1" t="s">
        <v>1233</v>
      </c>
      <c r="C13767" s="1" t="s">
        <v>18</v>
      </c>
      <c r="D13767" s="2">
        <v>270685</v>
      </c>
      <c r="E13767" s="1" t="s">
        <v>19</v>
      </c>
      <c r="F13767" s="1" t="s">
        <v>20</v>
      </c>
      <c r="G13767">
        <v>3049</v>
      </c>
      <c r="H13767">
        <v>3159</v>
      </c>
      <c r="I13767">
        <f>Loan_Dataset[[#This Row],[Total_Amount_to_Repay]]-Loan_Dataset[[#This Row],[Total_Amount]]</f>
        <v>110</v>
      </c>
      <c r="J13767" s="2">
        <v>44833</v>
      </c>
      <c r="K13767" s="2">
        <v>44840</v>
      </c>
      <c r="L13767" s="1" t="s">
        <v>21</v>
      </c>
      <c r="M13767" s="1" t="s">
        <v>22</v>
      </c>
      <c r="N13767">
        <v>914.7</v>
      </c>
      <c r="O13767" s="13">
        <v>0.3</v>
      </c>
      <c r="P13767">
        <v>948</v>
      </c>
      <c r="Q13767" s="1" t="s">
        <v>23</v>
      </c>
    </row>
    <row r="13768" spans="1:17" x14ac:dyDescent="0.25">
      <c r="A13768" s="1" t="s">
        <v>18227</v>
      </c>
      <c r="B13768" s="1" t="s">
        <v>8241</v>
      </c>
      <c r="C13768" s="1" t="s">
        <v>18</v>
      </c>
      <c r="D13768" s="2">
        <v>262808</v>
      </c>
      <c r="E13768" s="1" t="s">
        <v>19</v>
      </c>
      <c r="F13768" s="1" t="s">
        <v>20</v>
      </c>
      <c r="G13768">
        <v>3433</v>
      </c>
      <c r="H13768">
        <v>3433</v>
      </c>
      <c r="I13768">
        <f>Loan_Dataset[[#This Row],[Total_Amount_to_Repay]]-Loan_Dataset[[#This Row],[Total_Amount]]</f>
        <v>0</v>
      </c>
      <c r="J13768" s="2">
        <v>44823</v>
      </c>
      <c r="K13768" s="2">
        <v>44830</v>
      </c>
      <c r="L13768" s="1" t="s">
        <v>21</v>
      </c>
      <c r="M13768" s="1" t="s">
        <v>22</v>
      </c>
      <c r="N13768">
        <v>0.38</v>
      </c>
      <c r="O13768" s="13">
        <v>1.10690358287212E-4</v>
      </c>
      <c r="P13768">
        <v>0</v>
      </c>
      <c r="Q13768" s="1" t="s">
        <v>23</v>
      </c>
    </row>
    <row r="13769" spans="1:17" x14ac:dyDescent="0.25">
      <c r="A13769" s="1" t="s">
        <v>18228</v>
      </c>
      <c r="B13769" s="1" t="s">
        <v>968</v>
      </c>
      <c r="C13769" s="1" t="s">
        <v>18</v>
      </c>
      <c r="D13769" s="2">
        <v>246044</v>
      </c>
      <c r="E13769" s="1" t="s">
        <v>19</v>
      </c>
      <c r="F13769" s="1" t="s">
        <v>20</v>
      </c>
      <c r="G13769">
        <v>7099</v>
      </c>
      <c r="H13769">
        <v>7142</v>
      </c>
      <c r="I13769">
        <f>Loan_Dataset[[#This Row],[Total_Amount_to_Repay]]-Loan_Dataset[[#This Row],[Total_Amount]]</f>
        <v>43</v>
      </c>
      <c r="J13769" s="2">
        <v>44800</v>
      </c>
      <c r="K13769" s="2">
        <v>44807</v>
      </c>
      <c r="L13769" s="1" t="s">
        <v>21</v>
      </c>
      <c r="M13769" s="1" t="s">
        <v>22</v>
      </c>
      <c r="N13769">
        <v>2129.6999999999998</v>
      </c>
      <c r="O13769" s="13">
        <v>0.3</v>
      </c>
      <c r="P13769">
        <v>2143</v>
      </c>
      <c r="Q13769" s="1" t="s">
        <v>23</v>
      </c>
    </row>
    <row r="13770" spans="1:17" x14ac:dyDescent="0.25">
      <c r="A13770" s="1" t="s">
        <v>18229</v>
      </c>
      <c r="B13770" s="1" t="s">
        <v>3188</v>
      </c>
      <c r="C13770" s="1" t="s">
        <v>18</v>
      </c>
      <c r="D13770" s="2">
        <v>287848</v>
      </c>
      <c r="E13770" s="1" t="s">
        <v>19</v>
      </c>
      <c r="F13770" s="1" t="s">
        <v>20</v>
      </c>
      <c r="G13770">
        <v>39503</v>
      </c>
      <c r="H13770">
        <v>39630</v>
      </c>
      <c r="I13770">
        <f>Loan_Dataset[[#This Row],[Total_Amount_to_Repay]]-Loan_Dataset[[#This Row],[Total_Amount]]</f>
        <v>127</v>
      </c>
      <c r="J13770" s="2">
        <v>44859</v>
      </c>
      <c r="K13770" s="2">
        <v>44866</v>
      </c>
      <c r="L13770" s="1" t="s">
        <v>21</v>
      </c>
      <c r="M13770" s="1" t="s">
        <v>22</v>
      </c>
      <c r="N13770">
        <v>11850.9</v>
      </c>
      <c r="O13770" s="13">
        <v>0.3</v>
      </c>
      <c r="P13770">
        <v>11889</v>
      </c>
      <c r="Q13770" s="1" t="s">
        <v>23</v>
      </c>
    </row>
    <row r="13771" spans="1:17" x14ac:dyDescent="0.25">
      <c r="A13771" s="1" t="s">
        <v>18230</v>
      </c>
      <c r="B13771" s="1" t="s">
        <v>998</v>
      </c>
      <c r="C13771" s="1" t="s">
        <v>18</v>
      </c>
      <c r="D13771" s="2">
        <v>270931</v>
      </c>
      <c r="E13771" s="1" t="s">
        <v>19</v>
      </c>
      <c r="F13771" s="1" t="s">
        <v>20</v>
      </c>
      <c r="G13771">
        <v>2000</v>
      </c>
      <c r="H13771">
        <v>2030</v>
      </c>
      <c r="I13771">
        <f>Loan_Dataset[[#This Row],[Total_Amount_to_Repay]]-Loan_Dataset[[#This Row],[Total_Amount]]</f>
        <v>30</v>
      </c>
      <c r="J13771" s="2">
        <v>44834</v>
      </c>
      <c r="K13771" s="2">
        <v>44841</v>
      </c>
      <c r="L13771" s="1" t="s">
        <v>21</v>
      </c>
      <c r="M13771" s="1" t="s">
        <v>22</v>
      </c>
      <c r="N13771">
        <v>600</v>
      </c>
      <c r="O13771" s="13">
        <v>0.3</v>
      </c>
      <c r="P13771">
        <v>609</v>
      </c>
      <c r="Q13771" s="1" t="s">
        <v>23</v>
      </c>
    </row>
    <row r="13772" spans="1:17" x14ac:dyDescent="0.25">
      <c r="A13772" s="1" t="s">
        <v>18231</v>
      </c>
      <c r="B13772" s="1" t="s">
        <v>1562</v>
      </c>
      <c r="C13772" s="1" t="s">
        <v>18</v>
      </c>
      <c r="D13772" s="2">
        <v>226740</v>
      </c>
      <c r="E13772" s="1" t="s">
        <v>19</v>
      </c>
      <c r="F13772" s="1" t="s">
        <v>20</v>
      </c>
      <c r="G13772">
        <v>10798</v>
      </c>
      <c r="H13772">
        <v>10995</v>
      </c>
      <c r="I13772">
        <f>Loan_Dataset[[#This Row],[Total_Amount_to_Repay]]-Loan_Dataset[[#This Row],[Total_Amount]]</f>
        <v>197</v>
      </c>
      <c r="J13772" s="2">
        <v>44770</v>
      </c>
      <c r="K13772" s="2">
        <v>44777</v>
      </c>
      <c r="L13772" s="1" t="s">
        <v>21</v>
      </c>
      <c r="M13772" s="1" t="s">
        <v>22</v>
      </c>
      <c r="N13772">
        <v>3239.4</v>
      </c>
      <c r="O13772" s="13">
        <v>0.3</v>
      </c>
      <c r="P13772">
        <v>3299</v>
      </c>
      <c r="Q13772" s="1" t="s">
        <v>23</v>
      </c>
    </row>
    <row r="13773" spans="1:17" x14ac:dyDescent="0.25">
      <c r="A13773" s="1" t="s">
        <v>18232</v>
      </c>
      <c r="B13773" s="1" t="s">
        <v>1235</v>
      </c>
      <c r="C13773" s="1" t="s">
        <v>18</v>
      </c>
      <c r="D13773" s="2">
        <v>298087</v>
      </c>
      <c r="E13773" s="1" t="s">
        <v>19</v>
      </c>
      <c r="F13773" s="1" t="s">
        <v>20</v>
      </c>
      <c r="G13773">
        <v>12338</v>
      </c>
      <c r="H13773">
        <v>12413</v>
      </c>
      <c r="I13773">
        <f>Loan_Dataset[[#This Row],[Total_Amount_to_Repay]]-Loan_Dataset[[#This Row],[Total_Amount]]</f>
        <v>75</v>
      </c>
      <c r="J13773" s="2">
        <v>44877</v>
      </c>
      <c r="K13773" s="2">
        <v>44884</v>
      </c>
      <c r="L13773" s="1" t="s">
        <v>21</v>
      </c>
      <c r="M13773" s="1" t="s">
        <v>22</v>
      </c>
      <c r="N13773">
        <v>0</v>
      </c>
      <c r="O13773" s="13">
        <v>0</v>
      </c>
      <c r="P13773">
        <v>0</v>
      </c>
      <c r="Q13773" s="1" t="s">
        <v>23</v>
      </c>
    </row>
    <row r="13774" spans="1:17" x14ac:dyDescent="0.25">
      <c r="A13774" s="1" t="s">
        <v>18233</v>
      </c>
      <c r="B13774" s="1" t="s">
        <v>1028</v>
      </c>
      <c r="C13774" s="1" t="s">
        <v>18</v>
      </c>
      <c r="D13774" s="2">
        <v>221199</v>
      </c>
      <c r="E13774" s="1" t="s">
        <v>19</v>
      </c>
      <c r="F13774" s="1" t="s">
        <v>20</v>
      </c>
      <c r="G13774">
        <v>12019</v>
      </c>
      <c r="H13774">
        <v>12019</v>
      </c>
      <c r="I13774">
        <f>Loan_Dataset[[#This Row],[Total_Amount_to_Repay]]-Loan_Dataset[[#This Row],[Total_Amount]]</f>
        <v>0</v>
      </c>
      <c r="J13774" s="2">
        <v>44763</v>
      </c>
      <c r="K13774" s="2">
        <v>44770</v>
      </c>
      <c r="L13774" s="1" t="s">
        <v>21</v>
      </c>
      <c r="M13774" s="1" t="s">
        <v>22</v>
      </c>
      <c r="N13774">
        <v>3605.7</v>
      </c>
      <c r="O13774" s="13">
        <v>0.3</v>
      </c>
      <c r="P13774">
        <v>3606</v>
      </c>
      <c r="Q13774" s="1" t="s">
        <v>23</v>
      </c>
    </row>
    <row r="13775" spans="1:17" x14ac:dyDescent="0.25">
      <c r="A13775" s="1" t="s">
        <v>18234</v>
      </c>
      <c r="B13775" s="1" t="s">
        <v>3067</v>
      </c>
      <c r="C13775" s="1" t="s">
        <v>18</v>
      </c>
      <c r="D13775" s="2">
        <v>257135</v>
      </c>
      <c r="E13775" s="1" t="s">
        <v>19</v>
      </c>
      <c r="F13775" s="1" t="s">
        <v>20</v>
      </c>
      <c r="G13775">
        <v>798</v>
      </c>
      <c r="H13775">
        <v>798</v>
      </c>
      <c r="I13775">
        <f>Loan_Dataset[[#This Row],[Total_Amount_to_Repay]]-Loan_Dataset[[#This Row],[Total_Amount]]</f>
        <v>0</v>
      </c>
      <c r="J13775" s="2">
        <v>44816</v>
      </c>
      <c r="K13775" s="2">
        <v>44823</v>
      </c>
      <c r="L13775" s="1" t="s">
        <v>21</v>
      </c>
      <c r="M13775" s="1" t="s">
        <v>22</v>
      </c>
      <c r="N13775">
        <v>239.4</v>
      </c>
      <c r="O13775" s="13">
        <v>0.3</v>
      </c>
      <c r="P13775">
        <v>239</v>
      </c>
      <c r="Q13775" s="1" t="s">
        <v>23</v>
      </c>
    </row>
    <row r="13776" spans="1:17" x14ac:dyDescent="0.25">
      <c r="A13776" s="1" t="s">
        <v>18235</v>
      </c>
      <c r="B13776" s="1" t="s">
        <v>125</v>
      </c>
      <c r="C13776" s="1" t="s">
        <v>18</v>
      </c>
      <c r="D13776" s="2">
        <v>277814</v>
      </c>
      <c r="E13776" s="1" t="s">
        <v>19</v>
      </c>
      <c r="F13776" s="1" t="s">
        <v>20</v>
      </c>
      <c r="G13776">
        <v>10428</v>
      </c>
      <c r="H13776">
        <v>10491</v>
      </c>
      <c r="I13776">
        <f>Loan_Dataset[[#This Row],[Total_Amount_to_Repay]]-Loan_Dataset[[#This Row],[Total_Amount]]</f>
        <v>63</v>
      </c>
      <c r="J13776" s="2">
        <v>44842</v>
      </c>
      <c r="K13776" s="2">
        <v>44849</v>
      </c>
      <c r="L13776" s="1" t="s">
        <v>21</v>
      </c>
      <c r="M13776" s="1" t="s">
        <v>22</v>
      </c>
      <c r="N13776">
        <v>0</v>
      </c>
      <c r="O13776" s="13">
        <v>0</v>
      </c>
      <c r="P13776">
        <v>0</v>
      </c>
      <c r="Q13776" s="1" t="s">
        <v>23</v>
      </c>
    </row>
    <row r="13777" spans="1:17" x14ac:dyDescent="0.25">
      <c r="A13777" s="1" t="s">
        <v>18236</v>
      </c>
      <c r="B13777" s="1" t="s">
        <v>15605</v>
      </c>
      <c r="C13777" s="1" t="s">
        <v>18</v>
      </c>
      <c r="D13777" s="2">
        <v>242329</v>
      </c>
      <c r="E13777" s="1" t="s">
        <v>19</v>
      </c>
      <c r="F13777" s="1" t="s">
        <v>20</v>
      </c>
      <c r="G13777">
        <v>6370</v>
      </c>
      <c r="H13777">
        <v>6566</v>
      </c>
      <c r="I13777">
        <f>Loan_Dataset[[#This Row],[Total_Amount_to_Repay]]-Loan_Dataset[[#This Row],[Total_Amount]]</f>
        <v>196</v>
      </c>
      <c r="J13777" s="2">
        <v>44795</v>
      </c>
      <c r="K13777" s="2">
        <v>44802</v>
      </c>
      <c r="L13777" s="1" t="s">
        <v>21</v>
      </c>
      <c r="M13777" s="1" t="s">
        <v>22</v>
      </c>
      <c r="N13777">
        <v>0</v>
      </c>
      <c r="O13777" s="13">
        <v>0</v>
      </c>
      <c r="P13777">
        <v>0</v>
      </c>
      <c r="Q13777" s="1" t="s">
        <v>23</v>
      </c>
    </row>
    <row r="13778" spans="1:17" x14ac:dyDescent="0.25">
      <c r="A13778" s="1" t="s">
        <v>18237</v>
      </c>
      <c r="B13778" s="1" t="s">
        <v>9305</v>
      </c>
      <c r="C13778" s="1" t="s">
        <v>18</v>
      </c>
      <c r="D13778" s="2">
        <v>266592</v>
      </c>
      <c r="E13778" s="1" t="s">
        <v>19</v>
      </c>
      <c r="F13778" s="1" t="s">
        <v>20</v>
      </c>
      <c r="G13778">
        <v>5417</v>
      </c>
      <c r="H13778">
        <v>5475</v>
      </c>
      <c r="I13778">
        <f>Loan_Dataset[[#This Row],[Total_Amount_to_Repay]]-Loan_Dataset[[#This Row],[Total_Amount]]</f>
        <v>58</v>
      </c>
      <c r="J13778" s="2">
        <v>44828</v>
      </c>
      <c r="K13778" s="2">
        <v>44835</v>
      </c>
      <c r="L13778" s="1" t="s">
        <v>21</v>
      </c>
      <c r="M13778" s="1" t="s">
        <v>22</v>
      </c>
      <c r="N13778">
        <v>0</v>
      </c>
      <c r="O13778" s="13">
        <v>0</v>
      </c>
      <c r="P13778">
        <v>0</v>
      </c>
      <c r="Q13778" s="1" t="s">
        <v>23</v>
      </c>
    </row>
    <row r="13779" spans="1:17" x14ac:dyDescent="0.25">
      <c r="A13779" s="1" t="s">
        <v>18238</v>
      </c>
      <c r="B13779" s="1" t="s">
        <v>5318</v>
      </c>
      <c r="C13779" s="1" t="s">
        <v>18</v>
      </c>
      <c r="D13779" s="2">
        <v>283939</v>
      </c>
      <c r="E13779" s="1" t="s">
        <v>19</v>
      </c>
      <c r="F13779" s="1" t="s">
        <v>20</v>
      </c>
      <c r="G13779">
        <v>7080</v>
      </c>
      <c r="H13779">
        <v>10059</v>
      </c>
      <c r="I13779">
        <f>Loan_Dataset[[#This Row],[Total_Amount_to_Repay]]-Loan_Dataset[[#This Row],[Total_Amount]]</f>
        <v>2979</v>
      </c>
      <c r="J13779" s="2">
        <v>44852</v>
      </c>
      <c r="K13779" s="2">
        <v>44859</v>
      </c>
      <c r="L13779" s="1" t="s">
        <v>21</v>
      </c>
      <c r="M13779" s="1" t="s">
        <v>22</v>
      </c>
      <c r="N13779">
        <v>25.36</v>
      </c>
      <c r="O13779" s="13">
        <v>3.5819209039548001E-3</v>
      </c>
      <c r="P13779">
        <v>36</v>
      </c>
      <c r="Q13779" s="1" t="s">
        <v>146</v>
      </c>
    </row>
    <row r="13780" spans="1:17" x14ac:dyDescent="0.25">
      <c r="A13780" s="1" t="s">
        <v>18239</v>
      </c>
      <c r="B13780" s="1" t="s">
        <v>1612</v>
      </c>
      <c r="C13780" s="1" t="s">
        <v>18</v>
      </c>
      <c r="D13780" s="2">
        <v>254399</v>
      </c>
      <c r="E13780" s="1" t="s">
        <v>19</v>
      </c>
      <c r="F13780" s="1" t="s">
        <v>20</v>
      </c>
      <c r="G13780">
        <v>6128</v>
      </c>
      <c r="H13780">
        <v>6293</v>
      </c>
      <c r="I13780">
        <f>Loan_Dataset[[#This Row],[Total_Amount_to_Repay]]-Loan_Dataset[[#This Row],[Total_Amount]]</f>
        <v>165</v>
      </c>
      <c r="J13780" s="2">
        <v>44812</v>
      </c>
      <c r="K13780" s="2">
        <v>44819</v>
      </c>
      <c r="L13780" s="1" t="s">
        <v>21</v>
      </c>
      <c r="M13780" s="1" t="s">
        <v>22</v>
      </c>
      <c r="N13780">
        <v>1838.4</v>
      </c>
      <c r="O13780" s="13">
        <v>0.3</v>
      </c>
      <c r="P13780">
        <v>1888</v>
      </c>
      <c r="Q13780" s="1" t="s">
        <v>23</v>
      </c>
    </row>
    <row r="13781" spans="1:17" x14ac:dyDescent="0.25">
      <c r="A13781" s="1" t="s">
        <v>18240</v>
      </c>
      <c r="B13781" s="1" t="s">
        <v>3032</v>
      </c>
      <c r="C13781" s="1" t="s">
        <v>18</v>
      </c>
      <c r="D13781" s="2">
        <v>274833</v>
      </c>
      <c r="E13781" s="1" t="s">
        <v>19</v>
      </c>
      <c r="F13781" s="1" t="s">
        <v>20</v>
      </c>
      <c r="G13781">
        <v>6084</v>
      </c>
      <c r="H13781">
        <v>6121</v>
      </c>
      <c r="I13781">
        <f>Loan_Dataset[[#This Row],[Total_Amount_to_Repay]]-Loan_Dataset[[#This Row],[Total_Amount]]</f>
        <v>37</v>
      </c>
      <c r="J13781" s="2">
        <v>44839</v>
      </c>
      <c r="K13781" s="2">
        <v>44846</v>
      </c>
      <c r="L13781" s="1" t="s">
        <v>21</v>
      </c>
      <c r="M13781" s="1" t="s">
        <v>22</v>
      </c>
      <c r="N13781">
        <v>1825.2</v>
      </c>
      <c r="O13781" s="13">
        <v>0.3</v>
      </c>
      <c r="P13781">
        <v>1836</v>
      </c>
      <c r="Q13781" s="1" t="s">
        <v>23</v>
      </c>
    </row>
    <row r="13782" spans="1:17" x14ac:dyDescent="0.25">
      <c r="A13782" s="1" t="s">
        <v>18241</v>
      </c>
      <c r="B13782" s="1" t="s">
        <v>2268</v>
      </c>
      <c r="C13782" s="1" t="s">
        <v>18</v>
      </c>
      <c r="D13782" s="2">
        <v>229202</v>
      </c>
      <c r="E13782" s="1" t="s">
        <v>19</v>
      </c>
      <c r="F13782" s="1" t="s">
        <v>20</v>
      </c>
      <c r="G13782">
        <v>1520</v>
      </c>
      <c r="H13782">
        <v>1520</v>
      </c>
      <c r="I13782">
        <f>Loan_Dataset[[#This Row],[Total_Amount_to_Repay]]-Loan_Dataset[[#This Row],[Total_Amount]]</f>
        <v>0</v>
      </c>
      <c r="J13782" s="2">
        <v>44774</v>
      </c>
      <c r="K13782" s="2">
        <v>44781</v>
      </c>
      <c r="L13782" s="1" t="s">
        <v>21</v>
      </c>
      <c r="M13782" s="1" t="s">
        <v>22</v>
      </c>
      <c r="N13782">
        <v>456</v>
      </c>
      <c r="O13782" s="13">
        <v>0.3</v>
      </c>
      <c r="P13782">
        <v>456</v>
      </c>
      <c r="Q13782" s="1" t="s">
        <v>23</v>
      </c>
    </row>
    <row r="13783" spans="1:17" x14ac:dyDescent="0.25">
      <c r="A13783" s="1" t="s">
        <v>18242</v>
      </c>
      <c r="B13783" s="1" t="s">
        <v>5066</v>
      </c>
      <c r="C13783" s="1" t="s">
        <v>18</v>
      </c>
      <c r="D13783" s="2">
        <v>247411</v>
      </c>
      <c r="E13783" s="1" t="s">
        <v>19</v>
      </c>
      <c r="F13783" s="1" t="s">
        <v>20</v>
      </c>
      <c r="G13783">
        <v>8848</v>
      </c>
      <c r="H13783">
        <v>9010</v>
      </c>
      <c r="I13783">
        <f>Loan_Dataset[[#This Row],[Total_Amount_to_Repay]]-Loan_Dataset[[#This Row],[Total_Amount]]</f>
        <v>162</v>
      </c>
      <c r="J13783" s="2">
        <v>44802</v>
      </c>
      <c r="K13783" s="2">
        <v>44809</v>
      </c>
      <c r="L13783" s="1" t="s">
        <v>21</v>
      </c>
      <c r="M13783" s="1" t="s">
        <v>22</v>
      </c>
      <c r="N13783">
        <v>4.1500000000000004</v>
      </c>
      <c r="O13783" s="13">
        <v>4.6903254972875203E-4</v>
      </c>
      <c r="P13783">
        <v>4</v>
      </c>
      <c r="Q13783" s="1" t="s">
        <v>23</v>
      </c>
    </row>
    <row r="13784" spans="1:17" x14ac:dyDescent="0.25">
      <c r="A13784" s="1" t="s">
        <v>18243</v>
      </c>
      <c r="B13784" s="1" t="s">
        <v>102</v>
      </c>
      <c r="C13784" s="1" t="s">
        <v>18</v>
      </c>
      <c r="D13784" s="2">
        <v>215101</v>
      </c>
      <c r="E13784" s="1" t="s">
        <v>19</v>
      </c>
      <c r="F13784" s="1" t="s">
        <v>20</v>
      </c>
      <c r="G13784">
        <v>29986</v>
      </c>
      <c r="H13784">
        <v>30431</v>
      </c>
      <c r="I13784">
        <f>Loan_Dataset[[#This Row],[Total_Amount_to_Repay]]-Loan_Dataset[[#This Row],[Total_Amount]]</f>
        <v>445</v>
      </c>
      <c r="J13784" s="2">
        <v>44755</v>
      </c>
      <c r="K13784" s="2">
        <v>44762</v>
      </c>
      <c r="L13784" s="1" t="s">
        <v>21</v>
      </c>
      <c r="M13784" s="1" t="s">
        <v>22</v>
      </c>
      <c r="N13784">
        <v>8995.7999999999993</v>
      </c>
      <c r="O13784" s="13">
        <v>0.3</v>
      </c>
      <c r="P13784">
        <v>9129</v>
      </c>
      <c r="Q13784" s="1" t="s">
        <v>23</v>
      </c>
    </row>
    <row r="13785" spans="1:17" x14ac:dyDescent="0.25">
      <c r="A13785" s="1" t="s">
        <v>18244</v>
      </c>
      <c r="B13785" s="1" t="s">
        <v>4787</v>
      </c>
      <c r="C13785" s="1" t="s">
        <v>18</v>
      </c>
      <c r="D13785" s="2">
        <v>291915</v>
      </c>
      <c r="E13785" s="1" t="s">
        <v>19</v>
      </c>
      <c r="F13785" s="1" t="s">
        <v>20</v>
      </c>
      <c r="G13785">
        <v>8002</v>
      </c>
      <c r="H13785">
        <v>8100</v>
      </c>
      <c r="I13785">
        <f>Loan_Dataset[[#This Row],[Total_Amount_to_Repay]]-Loan_Dataset[[#This Row],[Total_Amount]]</f>
        <v>98</v>
      </c>
      <c r="J13785" s="2">
        <v>44866</v>
      </c>
      <c r="K13785" s="2">
        <v>44873</v>
      </c>
      <c r="L13785" s="1" t="s">
        <v>21</v>
      </c>
      <c r="M13785" s="1" t="s">
        <v>22</v>
      </c>
      <c r="N13785">
        <v>0</v>
      </c>
      <c r="O13785" s="13">
        <v>0</v>
      </c>
      <c r="P13785">
        <v>0</v>
      </c>
      <c r="Q13785" s="1" t="s">
        <v>23</v>
      </c>
    </row>
    <row r="13786" spans="1:17" x14ac:dyDescent="0.25">
      <c r="A13786" s="1" t="s">
        <v>18245</v>
      </c>
      <c r="B13786" s="1" t="s">
        <v>272</v>
      </c>
      <c r="C13786" s="1" t="s">
        <v>18</v>
      </c>
      <c r="D13786" s="2">
        <v>252232</v>
      </c>
      <c r="E13786" s="1" t="s">
        <v>19</v>
      </c>
      <c r="F13786" s="1" t="s">
        <v>20</v>
      </c>
      <c r="G13786">
        <v>7328</v>
      </c>
      <c r="H13786">
        <v>7375</v>
      </c>
      <c r="I13786">
        <f>Loan_Dataset[[#This Row],[Total_Amount_to_Repay]]-Loan_Dataset[[#This Row],[Total_Amount]]</f>
        <v>47</v>
      </c>
      <c r="J13786" s="2">
        <v>44809</v>
      </c>
      <c r="K13786" s="2">
        <v>44816</v>
      </c>
      <c r="L13786" s="1" t="s">
        <v>21</v>
      </c>
      <c r="M13786" s="1" t="s">
        <v>22</v>
      </c>
      <c r="N13786">
        <v>930</v>
      </c>
      <c r="O13786" s="13">
        <v>0.12691048034934499</v>
      </c>
      <c r="P13786">
        <v>936</v>
      </c>
      <c r="Q13786" s="1" t="s">
        <v>23</v>
      </c>
    </row>
    <row r="13787" spans="1:17" x14ac:dyDescent="0.25">
      <c r="A13787" s="1" t="s">
        <v>18246</v>
      </c>
      <c r="B13787" s="1" t="s">
        <v>980</v>
      </c>
      <c r="C13787" s="1" t="s">
        <v>18</v>
      </c>
      <c r="D13787" s="2">
        <v>300501</v>
      </c>
      <c r="E13787" s="1" t="s">
        <v>19</v>
      </c>
      <c r="F13787" s="1" t="s">
        <v>20</v>
      </c>
      <c r="G13787">
        <v>22590</v>
      </c>
      <c r="H13787">
        <v>22590</v>
      </c>
      <c r="I13787">
        <f>Loan_Dataset[[#This Row],[Total_Amount_to_Repay]]-Loan_Dataset[[#This Row],[Total_Amount]]</f>
        <v>0</v>
      </c>
      <c r="J13787" s="2">
        <v>44882</v>
      </c>
      <c r="K13787" s="2">
        <v>44889</v>
      </c>
      <c r="L13787" s="1" t="s">
        <v>21</v>
      </c>
      <c r="M13787" s="1" t="s">
        <v>22</v>
      </c>
      <c r="N13787">
        <v>2310.21</v>
      </c>
      <c r="O13787" s="13">
        <v>0.102266932270916</v>
      </c>
      <c r="P13787">
        <v>2310</v>
      </c>
      <c r="Q13787" s="1" t="s">
        <v>23</v>
      </c>
    </row>
    <row r="13788" spans="1:17" x14ac:dyDescent="0.25">
      <c r="A13788" s="1" t="s">
        <v>18247</v>
      </c>
      <c r="B13788" s="1" t="s">
        <v>333</v>
      </c>
      <c r="C13788" s="1" t="s">
        <v>18</v>
      </c>
      <c r="D13788" s="2">
        <v>289546</v>
      </c>
      <c r="E13788" s="1" t="s">
        <v>19</v>
      </c>
      <c r="F13788" s="1" t="s">
        <v>20</v>
      </c>
      <c r="G13788">
        <v>21990</v>
      </c>
      <c r="H13788">
        <v>22122</v>
      </c>
      <c r="I13788">
        <f>Loan_Dataset[[#This Row],[Total_Amount_to_Repay]]-Loan_Dataset[[#This Row],[Total_Amount]]</f>
        <v>132</v>
      </c>
      <c r="J13788" s="2">
        <v>44862</v>
      </c>
      <c r="K13788" s="2">
        <v>44869</v>
      </c>
      <c r="L13788" s="1" t="s">
        <v>21</v>
      </c>
      <c r="M13788" s="1" t="s">
        <v>22</v>
      </c>
      <c r="N13788">
        <v>6597</v>
      </c>
      <c r="O13788" s="13">
        <v>0.3</v>
      </c>
      <c r="P13788">
        <v>6637</v>
      </c>
      <c r="Q13788" s="1" t="s">
        <v>23</v>
      </c>
    </row>
    <row r="13789" spans="1:17" x14ac:dyDescent="0.25">
      <c r="A13789" s="1" t="s">
        <v>18248</v>
      </c>
      <c r="B13789" s="1" t="s">
        <v>5881</v>
      </c>
      <c r="C13789" s="1" t="s">
        <v>18</v>
      </c>
      <c r="D13789" s="2">
        <v>282316</v>
      </c>
      <c r="E13789" s="1" t="s">
        <v>19</v>
      </c>
      <c r="F13789" s="1" t="s">
        <v>20</v>
      </c>
      <c r="G13789">
        <v>4620</v>
      </c>
      <c r="H13789">
        <v>4653</v>
      </c>
      <c r="I13789">
        <f>Loan_Dataset[[#This Row],[Total_Amount_to_Repay]]-Loan_Dataset[[#This Row],[Total_Amount]]</f>
        <v>33</v>
      </c>
      <c r="J13789" s="2">
        <v>44849</v>
      </c>
      <c r="K13789" s="2">
        <v>44856</v>
      </c>
      <c r="L13789" s="1" t="s">
        <v>21</v>
      </c>
      <c r="M13789" s="1" t="s">
        <v>22</v>
      </c>
      <c r="N13789">
        <v>0</v>
      </c>
      <c r="O13789" s="13">
        <v>0</v>
      </c>
      <c r="P13789">
        <v>0</v>
      </c>
      <c r="Q13789" s="1" t="s">
        <v>23</v>
      </c>
    </row>
    <row r="13790" spans="1:17" x14ac:dyDescent="0.25">
      <c r="A13790" s="1" t="s">
        <v>18249</v>
      </c>
      <c r="B13790" s="1" t="s">
        <v>3403</v>
      </c>
      <c r="C13790" s="1" t="s">
        <v>18</v>
      </c>
      <c r="D13790" s="2">
        <v>241497</v>
      </c>
      <c r="E13790" s="1" t="s">
        <v>19</v>
      </c>
      <c r="F13790" s="1" t="s">
        <v>20</v>
      </c>
      <c r="G13790">
        <v>4949</v>
      </c>
      <c r="H13790">
        <v>4949</v>
      </c>
      <c r="I13790">
        <f>Loan_Dataset[[#This Row],[Total_Amount_to_Repay]]-Loan_Dataset[[#This Row],[Total_Amount]]</f>
        <v>0</v>
      </c>
      <c r="J13790" s="2">
        <v>44795</v>
      </c>
      <c r="K13790" s="2">
        <v>44802</v>
      </c>
      <c r="L13790" s="1" t="s">
        <v>21</v>
      </c>
      <c r="M13790" s="1" t="s">
        <v>22</v>
      </c>
      <c r="N13790">
        <v>1484.7</v>
      </c>
      <c r="O13790" s="13">
        <v>0.3</v>
      </c>
      <c r="P13790">
        <v>1485</v>
      </c>
      <c r="Q13790" s="1" t="s">
        <v>23</v>
      </c>
    </row>
    <row r="13791" spans="1:17" x14ac:dyDescent="0.25">
      <c r="A13791" s="1" t="s">
        <v>18250</v>
      </c>
      <c r="B13791" s="1" t="s">
        <v>794</v>
      </c>
      <c r="C13791" s="1" t="s">
        <v>18</v>
      </c>
      <c r="D13791" s="2">
        <v>259511</v>
      </c>
      <c r="E13791" s="1" t="s">
        <v>19</v>
      </c>
      <c r="F13791" s="1" t="s">
        <v>20</v>
      </c>
      <c r="G13791">
        <v>2449</v>
      </c>
      <c r="H13791">
        <v>2449</v>
      </c>
      <c r="I13791">
        <f>Loan_Dataset[[#This Row],[Total_Amount_to_Repay]]-Loan_Dataset[[#This Row],[Total_Amount]]</f>
        <v>0</v>
      </c>
      <c r="J13791" s="2">
        <v>44819</v>
      </c>
      <c r="K13791" s="2">
        <v>44826</v>
      </c>
      <c r="L13791" s="1" t="s">
        <v>21</v>
      </c>
      <c r="M13791" s="1" t="s">
        <v>22</v>
      </c>
      <c r="N13791">
        <v>734.7</v>
      </c>
      <c r="O13791" s="13">
        <v>0.3</v>
      </c>
      <c r="P13791">
        <v>735</v>
      </c>
      <c r="Q13791" s="1" t="s">
        <v>23</v>
      </c>
    </row>
    <row r="13792" spans="1:17" x14ac:dyDescent="0.25">
      <c r="A13792" s="1" t="s">
        <v>18251</v>
      </c>
      <c r="B13792" s="1" t="s">
        <v>769</v>
      </c>
      <c r="C13792" s="1" t="s">
        <v>18</v>
      </c>
      <c r="D13792" s="2">
        <v>306233</v>
      </c>
      <c r="E13792" s="1" t="s">
        <v>28</v>
      </c>
      <c r="F13792" s="1" t="s">
        <v>58</v>
      </c>
      <c r="G13792">
        <v>47840</v>
      </c>
      <c r="H13792">
        <v>50332</v>
      </c>
      <c r="I13792">
        <f>Loan_Dataset[[#This Row],[Total_Amount_to_Repay]]-Loan_Dataset[[#This Row],[Total_Amount]]</f>
        <v>2492</v>
      </c>
      <c r="J13792" s="2">
        <v>44925</v>
      </c>
      <c r="K13792" s="2">
        <v>44939</v>
      </c>
      <c r="L13792" s="1" t="s">
        <v>59</v>
      </c>
      <c r="M13792" s="1" t="s">
        <v>22</v>
      </c>
      <c r="N13792">
        <v>6378</v>
      </c>
      <c r="O13792" s="13">
        <v>0.133319397993311</v>
      </c>
      <c r="P13792">
        <v>6710</v>
      </c>
      <c r="Q13792" s="1" t="s">
        <v>23</v>
      </c>
    </row>
    <row r="13793" spans="1:17" x14ac:dyDescent="0.25">
      <c r="A13793" s="1" t="s">
        <v>18252</v>
      </c>
      <c r="B13793" s="1" t="s">
        <v>2042</v>
      </c>
      <c r="C13793" s="1" t="s">
        <v>18</v>
      </c>
      <c r="D13793" s="2">
        <v>302673</v>
      </c>
      <c r="E13793" s="1" t="s">
        <v>19</v>
      </c>
      <c r="F13793" s="1" t="s">
        <v>20</v>
      </c>
      <c r="G13793">
        <v>1689</v>
      </c>
      <c r="H13793">
        <v>1704</v>
      </c>
      <c r="I13793">
        <f>Loan_Dataset[[#This Row],[Total_Amount_to_Repay]]-Loan_Dataset[[#This Row],[Total_Amount]]</f>
        <v>15</v>
      </c>
      <c r="J13793" s="2">
        <v>44887</v>
      </c>
      <c r="K13793" s="2">
        <v>44894</v>
      </c>
      <c r="L13793" s="1" t="s">
        <v>21</v>
      </c>
      <c r="M13793" s="1" t="s">
        <v>22</v>
      </c>
      <c r="N13793">
        <v>0</v>
      </c>
      <c r="O13793" s="13">
        <v>0</v>
      </c>
      <c r="P13793">
        <v>0</v>
      </c>
      <c r="Q13793" s="1" t="s">
        <v>23</v>
      </c>
    </row>
    <row r="13794" spans="1:17" x14ac:dyDescent="0.25">
      <c r="A13794" s="1" t="s">
        <v>18253</v>
      </c>
      <c r="B13794" s="1" t="s">
        <v>4776</v>
      </c>
      <c r="C13794" s="1" t="s">
        <v>18</v>
      </c>
      <c r="D13794" s="2">
        <v>218296</v>
      </c>
      <c r="E13794" s="1" t="s">
        <v>19</v>
      </c>
      <c r="F13794" s="1" t="s">
        <v>20</v>
      </c>
      <c r="G13794">
        <v>210</v>
      </c>
      <c r="H13794">
        <v>218</v>
      </c>
      <c r="I13794">
        <f>Loan_Dataset[[#This Row],[Total_Amount_to_Repay]]-Loan_Dataset[[#This Row],[Total_Amount]]</f>
        <v>8</v>
      </c>
      <c r="J13794" s="2">
        <v>44760</v>
      </c>
      <c r="K13794" s="2">
        <v>44767</v>
      </c>
      <c r="L13794" s="1" t="s">
        <v>21</v>
      </c>
      <c r="M13794" s="1" t="s">
        <v>22</v>
      </c>
      <c r="N13794">
        <v>63</v>
      </c>
      <c r="O13794" s="13">
        <v>0.3</v>
      </c>
      <c r="P13794">
        <v>65</v>
      </c>
      <c r="Q13794" s="1" t="s">
        <v>23</v>
      </c>
    </row>
    <row r="13795" spans="1:17" x14ac:dyDescent="0.25">
      <c r="A13795" s="1" t="s">
        <v>18254</v>
      </c>
      <c r="B13795" s="1" t="s">
        <v>9519</v>
      </c>
      <c r="C13795" s="1" t="s">
        <v>18</v>
      </c>
      <c r="D13795" s="2">
        <v>223313</v>
      </c>
      <c r="E13795" s="1" t="s">
        <v>19</v>
      </c>
      <c r="F13795" s="1" t="s">
        <v>20</v>
      </c>
      <c r="G13795">
        <v>2000</v>
      </c>
      <c r="H13795">
        <v>2074</v>
      </c>
      <c r="I13795">
        <f>Loan_Dataset[[#This Row],[Total_Amount_to_Repay]]-Loan_Dataset[[#This Row],[Total_Amount]]</f>
        <v>74</v>
      </c>
      <c r="J13795" s="2">
        <v>44765</v>
      </c>
      <c r="K13795" s="2">
        <v>44772</v>
      </c>
      <c r="L13795" s="1" t="s">
        <v>21</v>
      </c>
      <c r="M13795" s="1" t="s">
        <v>22</v>
      </c>
      <c r="N13795">
        <v>600</v>
      </c>
      <c r="O13795" s="13">
        <v>0.3</v>
      </c>
      <c r="P13795">
        <v>622</v>
      </c>
      <c r="Q13795" s="1" t="s">
        <v>23</v>
      </c>
    </row>
    <row r="13796" spans="1:17" x14ac:dyDescent="0.25">
      <c r="A13796" s="1" t="s">
        <v>18255</v>
      </c>
      <c r="B13796" s="1" t="s">
        <v>18256</v>
      </c>
      <c r="C13796" s="1" t="s">
        <v>18</v>
      </c>
      <c r="D13796" s="2">
        <v>267581</v>
      </c>
      <c r="E13796" s="1" t="s">
        <v>19</v>
      </c>
      <c r="F13796" s="1" t="s">
        <v>20</v>
      </c>
      <c r="G13796">
        <v>5897</v>
      </c>
      <c r="H13796">
        <v>5897</v>
      </c>
      <c r="I13796">
        <f>Loan_Dataset[[#This Row],[Total_Amount_to_Repay]]-Loan_Dataset[[#This Row],[Total_Amount]]</f>
        <v>0</v>
      </c>
      <c r="J13796" s="2">
        <v>44830</v>
      </c>
      <c r="K13796" s="2">
        <v>44837</v>
      </c>
      <c r="L13796" s="1" t="s">
        <v>21</v>
      </c>
      <c r="M13796" s="1" t="s">
        <v>22</v>
      </c>
      <c r="N13796">
        <v>1769.1</v>
      </c>
      <c r="O13796" s="13">
        <v>0.3</v>
      </c>
      <c r="P13796">
        <v>1769</v>
      </c>
      <c r="Q13796" s="1" t="s">
        <v>23</v>
      </c>
    </row>
    <row r="13797" spans="1:17" x14ac:dyDescent="0.25">
      <c r="A13797" s="1" t="s">
        <v>18257</v>
      </c>
      <c r="B13797" s="1" t="s">
        <v>18258</v>
      </c>
      <c r="C13797" s="1" t="s">
        <v>18</v>
      </c>
      <c r="D13797" s="2">
        <v>223121</v>
      </c>
      <c r="E13797" s="1" t="s">
        <v>19</v>
      </c>
      <c r="F13797" s="1" t="s">
        <v>20</v>
      </c>
      <c r="G13797">
        <v>2040</v>
      </c>
      <c r="H13797">
        <v>2100</v>
      </c>
      <c r="I13797">
        <f>Loan_Dataset[[#This Row],[Total_Amount_to_Repay]]-Loan_Dataset[[#This Row],[Total_Amount]]</f>
        <v>60</v>
      </c>
      <c r="J13797" s="2">
        <v>44765</v>
      </c>
      <c r="K13797" s="2">
        <v>44772</v>
      </c>
      <c r="L13797" s="1" t="s">
        <v>21</v>
      </c>
      <c r="M13797" s="1" t="s">
        <v>22</v>
      </c>
      <c r="N13797">
        <v>612</v>
      </c>
      <c r="O13797" s="13">
        <v>0.3</v>
      </c>
      <c r="P13797">
        <v>630</v>
      </c>
      <c r="Q13797" s="1" t="s">
        <v>23</v>
      </c>
    </row>
    <row r="13798" spans="1:17" x14ac:dyDescent="0.25">
      <c r="A13798" s="1" t="s">
        <v>18259</v>
      </c>
      <c r="B13798" s="1" t="s">
        <v>3786</v>
      </c>
      <c r="C13798" s="1" t="s">
        <v>18</v>
      </c>
      <c r="D13798" s="2">
        <v>260286</v>
      </c>
      <c r="E13798" s="1" t="s">
        <v>19</v>
      </c>
      <c r="F13798" s="1" t="s">
        <v>20</v>
      </c>
      <c r="G13798">
        <v>7466</v>
      </c>
      <c r="H13798">
        <v>7466</v>
      </c>
      <c r="I13798">
        <f>Loan_Dataset[[#This Row],[Total_Amount_to_Repay]]-Loan_Dataset[[#This Row],[Total_Amount]]</f>
        <v>0</v>
      </c>
      <c r="J13798" s="2">
        <v>44820</v>
      </c>
      <c r="K13798" s="2">
        <v>44827</v>
      </c>
      <c r="L13798" s="1" t="s">
        <v>21</v>
      </c>
      <c r="M13798" s="1" t="s">
        <v>22</v>
      </c>
      <c r="N13798">
        <v>2239.8000000000002</v>
      </c>
      <c r="O13798" s="13">
        <v>0.3</v>
      </c>
      <c r="P13798">
        <v>2240</v>
      </c>
      <c r="Q13798" s="1" t="s">
        <v>23</v>
      </c>
    </row>
    <row r="13799" spans="1:17" x14ac:dyDescent="0.25">
      <c r="A13799" s="1" t="s">
        <v>18260</v>
      </c>
      <c r="B13799" s="1" t="s">
        <v>18261</v>
      </c>
      <c r="C13799" s="1" t="s">
        <v>18</v>
      </c>
      <c r="D13799" s="2">
        <v>295755</v>
      </c>
      <c r="E13799" s="1" t="s">
        <v>19</v>
      </c>
      <c r="F13799" s="1" t="s">
        <v>20</v>
      </c>
      <c r="G13799">
        <v>459</v>
      </c>
      <c r="H13799">
        <v>479</v>
      </c>
      <c r="I13799">
        <f>Loan_Dataset[[#This Row],[Total_Amount_to_Repay]]-Loan_Dataset[[#This Row],[Total_Amount]]</f>
        <v>20</v>
      </c>
      <c r="J13799" s="2">
        <v>44873</v>
      </c>
      <c r="K13799" s="2">
        <v>44880</v>
      </c>
      <c r="L13799" s="1" t="s">
        <v>21</v>
      </c>
      <c r="M13799" s="1" t="s">
        <v>22</v>
      </c>
      <c r="N13799">
        <v>137.69999999999999</v>
      </c>
      <c r="O13799" s="13">
        <v>0.3</v>
      </c>
      <c r="P13799">
        <v>144</v>
      </c>
      <c r="Q13799" s="1" t="s">
        <v>23</v>
      </c>
    </row>
    <row r="13800" spans="1:17" x14ac:dyDescent="0.25">
      <c r="A13800" s="1" t="s">
        <v>18262</v>
      </c>
      <c r="B13800" s="1" t="s">
        <v>8392</v>
      </c>
      <c r="C13800" s="1" t="s">
        <v>18</v>
      </c>
      <c r="D13800" s="2">
        <v>261375</v>
      </c>
      <c r="E13800" s="1" t="s">
        <v>19</v>
      </c>
      <c r="F13800" s="1" t="s">
        <v>20</v>
      </c>
      <c r="G13800">
        <v>12390</v>
      </c>
      <c r="H13800">
        <v>12390</v>
      </c>
      <c r="I13800">
        <f>Loan_Dataset[[#This Row],[Total_Amount_to_Repay]]-Loan_Dataset[[#This Row],[Total_Amount]]</f>
        <v>0</v>
      </c>
      <c r="J13800" s="2">
        <v>44821</v>
      </c>
      <c r="K13800" s="2">
        <v>44828</v>
      </c>
      <c r="L13800" s="1" t="s">
        <v>21</v>
      </c>
      <c r="M13800" s="1" t="s">
        <v>22</v>
      </c>
      <c r="N13800">
        <v>0</v>
      </c>
      <c r="O13800" s="13">
        <v>0</v>
      </c>
      <c r="P13800">
        <v>0</v>
      </c>
      <c r="Q13800" s="1" t="s">
        <v>23</v>
      </c>
    </row>
    <row r="13801" spans="1:17" x14ac:dyDescent="0.25">
      <c r="A13801" s="1" t="s">
        <v>18263</v>
      </c>
      <c r="B13801" s="1" t="s">
        <v>3309</v>
      </c>
      <c r="C13801" s="1" t="s">
        <v>18</v>
      </c>
      <c r="D13801" s="2">
        <v>259136</v>
      </c>
      <c r="E13801" s="1" t="s">
        <v>19</v>
      </c>
      <c r="F13801" s="1" t="s">
        <v>20</v>
      </c>
      <c r="G13801">
        <v>2649</v>
      </c>
      <c r="H13801">
        <v>2649</v>
      </c>
      <c r="I13801">
        <f>Loan_Dataset[[#This Row],[Total_Amount_to_Repay]]-Loan_Dataset[[#This Row],[Total_Amount]]</f>
        <v>0</v>
      </c>
      <c r="J13801" s="2">
        <v>44818</v>
      </c>
      <c r="K13801" s="2">
        <v>44825</v>
      </c>
      <c r="L13801" s="1" t="s">
        <v>21</v>
      </c>
      <c r="M13801" s="1" t="s">
        <v>22</v>
      </c>
      <c r="N13801">
        <v>794.7</v>
      </c>
      <c r="O13801" s="13">
        <v>0.3</v>
      </c>
      <c r="P13801">
        <v>795</v>
      </c>
      <c r="Q13801" s="1" t="s">
        <v>23</v>
      </c>
    </row>
    <row r="13802" spans="1:17" x14ac:dyDescent="0.25">
      <c r="A13802" s="1" t="s">
        <v>18264</v>
      </c>
      <c r="B13802" s="1" t="s">
        <v>6077</v>
      </c>
      <c r="C13802" s="1" t="s">
        <v>18</v>
      </c>
      <c r="D13802" s="2">
        <v>304604</v>
      </c>
      <c r="E13802" s="1" t="s">
        <v>19</v>
      </c>
      <c r="F13802" s="1" t="s">
        <v>20</v>
      </c>
      <c r="G13802">
        <v>14998</v>
      </c>
      <c r="H13802">
        <v>14998</v>
      </c>
      <c r="I13802">
        <f>Loan_Dataset[[#This Row],[Total_Amount_to_Repay]]-Loan_Dataset[[#This Row],[Total_Amount]]</f>
        <v>0</v>
      </c>
      <c r="J13802" s="2">
        <v>44891</v>
      </c>
      <c r="K13802" s="2">
        <v>44898</v>
      </c>
      <c r="L13802" s="1" t="s">
        <v>21</v>
      </c>
      <c r="M13802" s="1" t="s">
        <v>22</v>
      </c>
      <c r="N13802">
        <v>0</v>
      </c>
      <c r="O13802" s="13">
        <v>0</v>
      </c>
      <c r="P13802">
        <v>0</v>
      </c>
      <c r="Q13802" s="1" t="s">
        <v>23</v>
      </c>
    </row>
    <row r="13803" spans="1:17" x14ac:dyDescent="0.25">
      <c r="A13803" s="1" t="s">
        <v>18265</v>
      </c>
      <c r="B13803" s="1" t="s">
        <v>5887</v>
      </c>
      <c r="C13803" s="1" t="s">
        <v>18</v>
      </c>
      <c r="D13803" s="2">
        <v>366224</v>
      </c>
      <c r="E13803" s="1" t="s">
        <v>28</v>
      </c>
      <c r="F13803" s="1" t="s">
        <v>29</v>
      </c>
      <c r="G13803">
        <v>10</v>
      </c>
      <c r="H13803">
        <v>11</v>
      </c>
      <c r="I13803">
        <f>Loan_Dataset[[#This Row],[Total_Amount_to_Repay]]-Loan_Dataset[[#This Row],[Total_Amount]]</f>
        <v>1</v>
      </c>
      <c r="J13803" s="2">
        <v>45398</v>
      </c>
      <c r="K13803" s="2">
        <v>45405</v>
      </c>
      <c r="L13803" s="1" t="s">
        <v>21</v>
      </c>
      <c r="M13803" s="1" t="s">
        <v>22</v>
      </c>
      <c r="N13803">
        <v>2</v>
      </c>
      <c r="O13803" s="13">
        <v>0.2</v>
      </c>
      <c r="P13803">
        <v>2</v>
      </c>
      <c r="Q13803" s="1" t="s">
        <v>23</v>
      </c>
    </row>
    <row r="13804" spans="1:17" x14ac:dyDescent="0.25">
      <c r="A13804" s="1" t="s">
        <v>18266</v>
      </c>
      <c r="B13804" s="1" t="s">
        <v>4281</v>
      </c>
      <c r="C13804" s="1" t="s">
        <v>18</v>
      </c>
      <c r="D13804" s="2">
        <v>245387</v>
      </c>
      <c r="E13804" s="1" t="s">
        <v>19</v>
      </c>
      <c r="F13804" s="1" t="s">
        <v>20</v>
      </c>
      <c r="G13804">
        <v>2499</v>
      </c>
      <c r="H13804">
        <v>2557</v>
      </c>
      <c r="I13804">
        <f>Loan_Dataset[[#This Row],[Total_Amount_to_Repay]]-Loan_Dataset[[#This Row],[Total_Amount]]</f>
        <v>58</v>
      </c>
      <c r="J13804" s="2">
        <v>44800</v>
      </c>
      <c r="K13804" s="2">
        <v>44807</v>
      </c>
      <c r="L13804" s="1" t="s">
        <v>21</v>
      </c>
      <c r="M13804" s="1" t="s">
        <v>22</v>
      </c>
      <c r="N13804">
        <v>749.7</v>
      </c>
      <c r="O13804" s="13">
        <v>0.3</v>
      </c>
      <c r="P13804">
        <v>767</v>
      </c>
      <c r="Q13804" s="1" t="s">
        <v>23</v>
      </c>
    </row>
    <row r="13805" spans="1:17" x14ac:dyDescent="0.25">
      <c r="A13805" s="1" t="s">
        <v>18267</v>
      </c>
      <c r="B13805" s="1" t="s">
        <v>18268</v>
      </c>
      <c r="C13805" s="1" t="s">
        <v>18</v>
      </c>
      <c r="D13805" s="2">
        <v>113333</v>
      </c>
      <c r="E13805" s="1" t="s">
        <v>28</v>
      </c>
      <c r="F13805" s="1" t="s">
        <v>58</v>
      </c>
      <c r="G13805">
        <v>11000</v>
      </c>
      <c r="H13805">
        <v>11650</v>
      </c>
      <c r="I13805">
        <f>Loan_Dataset[[#This Row],[Total_Amount_to_Repay]]-Loan_Dataset[[#This Row],[Total_Amount]]</f>
        <v>650</v>
      </c>
      <c r="J13805" s="2">
        <v>44588</v>
      </c>
      <c r="K13805" s="2">
        <v>44602</v>
      </c>
      <c r="L13805" s="1" t="s">
        <v>59</v>
      </c>
      <c r="M13805" s="1" t="s">
        <v>22</v>
      </c>
      <c r="N13805">
        <v>2933</v>
      </c>
      <c r="O13805" s="13">
        <v>0.26663636363636301</v>
      </c>
      <c r="P13805">
        <v>3106</v>
      </c>
      <c r="Q13805" s="1" t="s">
        <v>23</v>
      </c>
    </row>
    <row r="13806" spans="1:17" x14ac:dyDescent="0.25">
      <c r="A13806" s="1" t="s">
        <v>18269</v>
      </c>
      <c r="B13806" s="1" t="s">
        <v>1466</v>
      </c>
      <c r="C13806" s="1" t="s">
        <v>18</v>
      </c>
      <c r="D13806" s="2">
        <v>244607</v>
      </c>
      <c r="E13806" s="1" t="s">
        <v>19</v>
      </c>
      <c r="F13806" s="1" t="s">
        <v>20</v>
      </c>
      <c r="G13806">
        <v>2260</v>
      </c>
      <c r="H13806">
        <v>2343</v>
      </c>
      <c r="I13806">
        <f>Loan_Dataset[[#This Row],[Total_Amount_to_Repay]]-Loan_Dataset[[#This Row],[Total_Amount]]</f>
        <v>83</v>
      </c>
      <c r="J13806" s="2">
        <v>44799</v>
      </c>
      <c r="K13806" s="2">
        <v>44806</v>
      </c>
      <c r="L13806" s="1" t="s">
        <v>21</v>
      </c>
      <c r="M13806" s="1" t="s">
        <v>22</v>
      </c>
      <c r="N13806">
        <v>678</v>
      </c>
      <c r="O13806" s="13">
        <v>0.3</v>
      </c>
      <c r="P13806">
        <v>703</v>
      </c>
      <c r="Q13806" s="1" t="s">
        <v>23</v>
      </c>
    </row>
    <row r="13807" spans="1:17" x14ac:dyDescent="0.25">
      <c r="A13807" s="1" t="s">
        <v>18270</v>
      </c>
      <c r="B13807" s="1" t="s">
        <v>14708</v>
      </c>
      <c r="C13807" s="1" t="s">
        <v>18</v>
      </c>
      <c r="D13807" s="2">
        <v>214303</v>
      </c>
      <c r="E13807" s="1" t="s">
        <v>19</v>
      </c>
      <c r="F13807" s="1" t="s">
        <v>20</v>
      </c>
      <c r="G13807">
        <v>13781</v>
      </c>
      <c r="H13807">
        <v>14202</v>
      </c>
      <c r="I13807">
        <f>Loan_Dataset[[#This Row],[Total_Amount_to_Repay]]-Loan_Dataset[[#This Row],[Total_Amount]]</f>
        <v>421</v>
      </c>
      <c r="J13807" s="2">
        <v>44754</v>
      </c>
      <c r="K13807" s="2">
        <v>44761</v>
      </c>
      <c r="L13807" s="1" t="s">
        <v>21</v>
      </c>
      <c r="M13807" s="1" t="s">
        <v>22</v>
      </c>
      <c r="N13807">
        <v>6890.5</v>
      </c>
      <c r="O13807" s="13">
        <v>0.5</v>
      </c>
      <c r="P13807">
        <v>7101</v>
      </c>
      <c r="Q13807" s="1" t="s">
        <v>23</v>
      </c>
    </row>
    <row r="13808" spans="1:17" x14ac:dyDescent="0.25">
      <c r="A13808" s="1" t="s">
        <v>18271</v>
      </c>
      <c r="B13808" s="1" t="s">
        <v>18272</v>
      </c>
      <c r="C13808" s="1" t="s">
        <v>18</v>
      </c>
      <c r="D13808" s="2">
        <v>227334</v>
      </c>
      <c r="E13808" s="1" t="s">
        <v>19</v>
      </c>
      <c r="F13808" s="1" t="s">
        <v>20</v>
      </c>
      <c r="G13808">
        <v>680</v>
      </c>
      <c r="H13808">
        <v>680</v>
      </c>
      <c r="I13808">
        <f>Loan_Dataset[[#This Row],[Total_Amount_to_Repay]]-Loan_Dataset[[#This Row],[Total_Amount]]</f>
        <v>0</v>
      </c>
      <c r="J13808" s="2">
        <v>44771</v>
      </c>
      <c r="K13808" s="2">
        <v>44778</v>
      </c>
      <c r="L13808" s="1" t="s">
        <v>21</v>
      </c>
      <c r="M13808" s="1" t="s">
        <v>22</v>
      </c>
      <c r="N13808">
        <v>204</v>
      </c>
      <c r="O13808" s="13">
        <v>0.3</v>
      </c>
      <c r="P13808">
        <v>204</v>
      </c>
      <c r="Q13808" s="1" t="s">
        <v>23</v>
      </c>
    </row>
    <row r="13809" spans="1:17" x14ac:dyDescent="0.25">
      <c r="A13809" s="1" t="s">
        <v>18273</v>
      </c>
      <c r="B13809" s="1" t="s">
        <v>3934</v>
      </c>
      <c r="C13809" s="1" t="s">
        <v>18</v>
      </c>
      <c r="D13809" s="2">
        <v>250681</v>
      </c>
      <c r="E13809" s="1" t="s">
        <v>19</v>
      </c>
      <c r="F13809" s="1" t="s">
        <v>20</v>
      </c>
      <c r="G13809">
        <v>3090</v>
      </c>
      <c r="H13809">
        <v>3134</v>
      </c>
      <c r="I13809">
        <f>Loan_Dataset[[#This Row],[Total_Amount_to_Repay]]-Loan_Dataset[[#This Row],[Total_Amount]]</f>
        <v>44</v>
      </c>
      <c r="J13809" s="2">
        <v>44807</v>
      </c>
      <c r="K13809" s="2">
        <v>44814</v>
      </c>
      <c r="L13809" s="1" t="s">
        <v>21</v>
      </c>
      <c r="M13809" s="1" t="s">
        <v>22</v>
      </c>
      <c r="N13809">
        <v>927</v>
      </c>
      <c r="O13809" s="13">
        <v>0.3</v>
      </c>
      <c r="P13809">
        <v>940</v>
      </c>
      <c r="Q13809" s="1" t="s">
        <v>23</v>
      </c>
    </row>
    <row r="13810" spans="1:17" x14ac:dyDescent="0.25">
      <c r="A13810" s="1" t="s">
        <v>18274</v>
      </c>
      <c r="B13810" s="1" t="s">
        <v>2743</v>
      </c>
      <c r="C13810" s="1" t="s">
        <v>18</v>
      </c>
      <c r="D13810" s="2">
        <v>227908</v>
      </c>
      <c r="E13810" s="1" t="s">
        <v>19</v>
      </c>
      <c r="F13810" s="1" t="s">
        <v>20</v>
      </c>
      <c r="G13810">
        <v>1855</v>
      </c>
      <c r="H13810">
        <v>1910</v>
      </c>
      <c r="I13810">
        <f>Loan_Dataset[[#This Row],[Total_Amount_to_Repay]]-Loan_Dataset[[#This Row],[Total_Amount]]</f>
        <v>55</v>
      </c>
      <c r="J13810" s="2">
        <v>44771</v>
      </c>
      <c r="K13810" s="2">
        <v>44778</v>
      </c>
      <c r="L13810" s="1" t="s">
        <v>21</v>
      </c>
      <c r="M13810" s="1" t="s">
        <v>22</v>
      </c>
      <c r="N13810">
        <v>556.5</v>
      </c>
      <c r="O13810" s="13">
        <v>0.3</v>
      </c>
      <c r="P13810">
        <v>573</v>
      </c>
      <c r="Q13810" s="1" t="s">
        <v>23</v>
      </c>
    </row>
    <row r="13811" spans="1:17" x14ac:dyDescent="0.25">
      <c r="A13811" s="1" t="s">
        <v>18275</v>
      </c>
      <c r="B13811" s="1" t="s">
        <v>2840</v>
      </c>
      <c r="C13811" s="1" t="s">
        <v>18</v>
      </c>
      <c r="D13811" s="2">
        <v>240397</v>
      </c>
      <c r="E13811" s="1" t="s">
        <v>19</v>
      </c>
      <c r="F13811" s="1" t="s">
        <v>20</v>
      </c>
      <c r="G13811">
        <v>2214</v>
      </c>
      <c r="H13811">
        <v>2214</v>
      </c>
      <c r="I13811">
        <f>Loan_Dataset[[#This Row],[Total_Amount_to_Repay]]-Loan_Dataset[[#This Row],[Total_Amount]]</f>
        <v>0</v>
      </c>
      <c r="J13811" s="2">
        <v>44793</v>
      </c>
      <c r="K13811" s="2">
        <v>44800</v>
      </c>
      <c r="L13811" s="1" t="s">
        <v>21</v>
      </c>
      <c r="M13811" s="1" t="s">
        <v>22</v>
      </c>
      <c r="N13811">
        <v>664.2</v>
      </c>
      <c r="O13811" s="13">
        <v>0.3</v>
      </c>
      <c r="P13811">
        <v>664</v>
      </c>
      <c r="Q13811" s="1" t="s">
        <v>23</v>
      </c>
    </row>
    <row r="13812" spans="1:17" x14ac:dyDescent="0.25">
      <c r="A13812" s="1" t="s">
        <v>18276</v>
      </c>
      <c r="B13812" s="1" t="s">
        <v>7419</v>
      </c>
      <c r="C13812" s="1" t="s">
        <v>18</v>
      </c>
      <c r="D13812" s="2">
        <v>226747</v>
      </c>
      <c r="E13812" s="1" t="s">
        <v>19</v>
      </c>
      <c r="F13812" s="1" t="s">
        <v>20</v>
      </c>
      <c r="G13812">
        <v>4990</v>
      </c>
      <c r="H13812">
        <v>4990</v>
      </c>
      <c r="I13812">
        <f>Loan_Dataset[[#This Row],[Total_Amount_to_Repay]]-Loan_Dataset[[#This Row],[Total_Amount]]</f>
        <v>0</v>
      </c>
      <c r="J13812" s="2">
        <v>44770</v>
      </c>
      <c r="K13812" s="2">
        <v>44777</v>
      </c>
      <c r="L13812" s="1" t="s">
        <v>21</v>
      </c>
      <c r="M13812" s="1" t="s">
        <v>22</v>
      </c>
      <c r="N13812">
        <v>1497</v>
      </c>
      <c r="O13812" s="13">
        <v>0.3</v>
      </c>
      <c r="P13812">
        <v>1497</v>
      </c>
      <c r="Q13812" s="1" t="s">
        <v>23</v>
      </c>
    </row>
    <row r="13813" spans="1:17" x14ac:dyDescent="0.25">
      <c r="A13813" s="1" t="s">
        <v>18277</v>
      </c>
      <c r="B13813" s="1" t="s">
        <v>8943</v>
      </c>
      <c r="C13813" s="1" t="s">
        <v>18</v>
      </c>
      <c r="D13813" s="2">
        <v>240079</v>
      </c>
      <c r="E13813" s="1" t="s">
        <v>19</v>
      </c>
      <c r="F13813" s="1" t="s">
        <v>20</v>
      </c>
      <c r="G13813">
        <v>4265</v>
      </c>
      <c r="H13813">
        <v>4326</v>
      </c>
      <c r="I13813">
        <f>Loan_Dataset[[#This Row],[Total_Amount_to_Repay]]-Loan_Dataset[[#This Row],[Total_Amount]]</f>
        <v>61</v>
      </c>
      <c r="J13813" s="2">
        <v>44792</v>
      </c>
      <c r="K13813" s="2">
        <v>44799</v>
      </c>
      <c r="L13813" s="1" t="s">
        <v>21</v>
      </c>
      <c r="M13813" s="1" t="s">
        <v>22</v>
      </c>
      <c r="N13813">
        <v>0</v>
      </c>
      <c r="O13813" s="13">
        <v>0</v>
      </c>
      <c r="P13813">
        <v>0</v>
      </c>
      <c r="Q13813" s="1" t="s">
        <v>23</v>
      </c>
    </row>
    <row r="13814" spans="1:17" x14ac:dyDescent="0.25">
      <c r="A13814" s="1" t="s">
        <v>18278</v>
      </c>
      <c r="B13814" s="1" t="s">
        <v>2911</v>
      </c>
      <c r="C13814" s="1" t="s">
        <v>18</v>
      </c>
      <c r="D13814" s="2">
        <v>305100</v>
      </c>
      <c r="E13814" s="1" t="s">
        <v>19</v>
      </c>
      <c r="F13814" s="1" t="s">
        <v>20</v>
      </c>
      <c r="G13814">
        <v>7798</v>
      </c>
      <c r="H13814">
        <v>7798</v>
      </c>
      <c r="I13814">
        <f>Loan_Dataset[[#This Row],[Total_Amount_to_Repay]]-Loan_Dataset[[#This Row],[Total_Amount]]</f>
        <v>0</v>
      </c>
      <c r="J13814" s="2">
        <v>44891</v>
      </c>
      <c r="K13814" s="2">
        <v>44898</v>
      </c>
      <c r="L13814" s="1" t="s">
        <v>21</v>
      </c>
      <c r="M13814" s="1" t="s">
        <v>22</v>
      </c>
      <c r="N13814">
        <v>800.96</v>
      </c>
      <c r="O13814" s="13">
        <v>0.10271351628622701</v>
      </c>
      <c r="P13814">
        <v>801</v>
      </c>
      <c r="Q13814" s="1" t="s">
        <v>23</v>
      </c>
    </row>
    <row r="13815" spans="1:17" x14ac:dyDescent="0.25">
      <c r="A13815" s="1" t="s">
        <v>18279</v>
      </c>
      <c r="B13815" s="1" t="s">
        <v>1183</v>
      </c>
      <c r="C13815" s="1" t="s">
        <v>18</v>
      </c>
      <c r="D13815" s="2">
        <v>291078</v>
      </c>
      <c r="E13815" s="1" t="s">
        <v>19</v>
      </c>
      <c r="F13815" s="1" t="s">
        <v>20</v>
      </c>
      <c r="G13815">
        <v>1200</v>
      </c>
      <c r="H13815">
        <v>1200</v>
      </c>
      <c r="I13815">
        <f>Loan_Dataset[[#This Row],[Total_Amount_to_Repay]]-Loan_Dataset[[#This Row],[Total_Amount]]</f>
        <v>0</v>
      </c>
      <c r="J13815" s="2">
        <v>44865</v>
      </c>
      <c r="K13815" s="2">
        <v>44872</v>
      </c>
      <c r="L13815" s="1" t="s">
        <v>21</v>
      </c>
      <c r="M13815" s="1" t="s">
        <v>22</v>
      </c>
      <c r="N13815">
        <v>360</v>
      </c>
      <c r="O13815" s="13">
        <v>0.3</v>
      </c>
      <c r="P13815">
        <v>360</v>
      </c>
      <c r="Q13815" s="1" t="s">
        <v>23</v>
      </c>
    </row>
    <row r="13816" spans="1:17" x14ac:dyDescent="0.25">
      <c r="A13816" s="1" t="s">
        <v>18280</v>
      </c>
      <c r="B13816" s="1" t="s">
        <v>18281</v>
      </c>
      <c r="C13816" s="1" t="s">
        <v>18</v>
      </c>
      <c r="D13816" s="2">
        <v>232072</v>
      </c>
      <c r="E13816" s="1" t="s">
        <v>19</v>
      </c>
      <c r="F13816" s="1" t="s">
        <v>20</v>
      </c>
      <c r="G13816">
        <v>8909</v>
      </c>
      <c r="H13816">
        <v>9202</v>
      </c>
      <c r="I13816">
        <f>Loan_Dataset[[#This Row],[Total_Amount_to_Repay]]-Loan_Dataset[[#This Row],[Total_Amount]]</f>
        <v>293</v>
      </c>
      <c r="J13816" s="2">
        <v>44778</v>
      </c>
      <c r="K13816" s="2">
        <v>44785</v>
      </c>
      <c r="L13816" s="1" t="s">
        <v>21</v>
      </c>
      <c r="M13816" s="1" t="s">
        <v>22</v>
      </c>
      <c r="N13816">
        <v>2672.7</v>
      </c>
      <c r="O13816" s="13">
        <v>0.3</v>
      </c>
      <c r="P13816">
        <v>2761</v>
      </c>
      <c r="Q13816" s="1" t="s">
        <v>23</v>
      </c>
    </row>
    <row r="13817" spans="1:17" x14ac:dyDescent="0.25">
      <c r="A13817" s="1" t="s">
        <v>18282</v>
      </c>
      <c r="B13817" s="1" t="s">
        <v>18283</v>
      </c>
      <c r="C13817" s="1" t="s">
        <v>18</v>
      </c>
      <c r="D13817" s="2">
        <v>214690</v>
      </c>
      <c r="E13817" s="1" t="s">
        <v>19</v>
      </c>
      <c r="F13817" s="1" t="s">
        <v>20</v>
      </c>
      <c r="G13817">
        <v>1479</v>
      </c>
      <c r="H13817">
        <v>1491</v>
      </c>
      <c r="I13817">
        <f>Loan_Dataset[[#This Row],[Total_Amount_to_Repay]]-Loan_Dataset[[#This Row],[Total_Amount]]</f>
        <v>12</v>
      </c>
      <c r="J13817" s="2">
        <v>44755</v>
      </c>
      <c r="K13817" s="2">
        <v>44762</v>
      </c>
      <c r="L13817" s="1" t="s">
        <v>21</v>
      </c>
      <c r="M13817" s="1" t="s">
        <v>22</v>
      </c>
      <c r="N13817">
        <v>443.7</v>
      </c>
      <c r="O13817" s="13">
        <v>0.3</v>
      </c>
      <c r="P13817">
        <v>447</v>
      </c>
      <c r="Q13817" s="1" t="s">
        <v>23</v>
      </c>
    </row>
    <row r="13818" spans="1:17" x14ac:dyDescent="0.25">
      <c r="A13818" s="1" t="s">
        <v>18284</v>
      </c>
      <c r="B13818" s="1" t="s">
        <v>15895</v>
      </c>
      <c r="C13818" s="1" t="s">
        <v>18</v>
      </c>
      <c r="D13818" s="2">
        <v>267400</v>
      </c>
      <c r="E13818" s="1" t="s">
        <v>19</v>
      </c>
      <c r="F13818" s="1" t="s">
        <v>20</v>
      </c>
      <c r="G13818">
        <v>4400</v>
      </c>
      <c r="H13818">
        <v>4496</v>
      </c>
      <c r="I13818">
        <f>Loan_Dataset[[#This Row],[Total_Amount_to_Repay]]-Loan_Dataset[[#This Row],[Total_Amount]]</f>
        <v>96</v>
      </c>
      <c r="J13818" s="2">
        <v>44830</v>
      </c>
      <c r="K13818" s="2">
        <v>44837</v>
      </c>
      <c r="L13818" s="1" t="s">
        <v>21</v>
      </c>
      <c r="M13818" s="1" t="s">
        <v>22</v>
      </c>
      <c r="N13818">
        <v>1320</v>
      </c>
      <c r="O13818" s="13">
        <v>0.3</v>
      </c>
      <c r="P13818">
        <v>1349</v>
      </c>
      <c r="Q13818" s="1" t="s">
        <v>23</v>
      </c>
    </row>
    <row r="13819" spans="1:17" x14ac:dyDescent="0.25">
      <c r="A13819" s="1" t="s">
        <v>18285</v>
      </c>
      <c r="B13819" s="1" t="s">
        <v>1710</v>
      </c>
      <c r="C13819" s="1" t="s">
        <v>18</v>
      </c>
      <c r="D13819" s="2">
        <v>283826</v>
      </c>
      <c r="E13819" s="1" t="s">
        <v>19</v>
      </c>
      <c r="F13819" s="1" t="s">
        <v>20</v>
      </c>
      <c r="G13819">
        <v>1300</v>
      </c>
      <c r="H13819">
        <v>1300</v>
      </c>
      <c r="I13819">
        <f>Loan_Dataset[[#This Row],[Total_Amount_to_Repay]]-Loan_Dataset[[#This Row],[Total_Amount]]</f>
        <v>0</v>
      </c>
      <c r="J13819" s="2">
        <v>44852</v>
      </c>
      <c r="K13819" s="2">
        <v>44859</v>
      </c>
      <c r="L13819" s="1" t="s">
        <v>21</v>
      </c>
      <c r="M13819" s="1" t="s">
        <v>22</v>
      </c>
      <c r="N13819">
        <v>390</v>
      </c>
      <c r="O13819" s="13">
        <v>0.3</v>
      </c>
      <c r="P13819">
        <v>390</v>
      </c>
      <c r="Q13819" s="1" t="s">
        <v>23</v>
      </c>
    </row>
    <row r="13820" spans="1:17" x14ac:dyDescent="0.25">
      <c r="A13820" s="1" t="s">
        <v>18286</v>
      </c>
      <c r="B13820" s="1" t="s">
        <v>18287</v>
      </c>
      <c r="C13820" s="1" t="s">
        <v>18</v>
      </c>
      <c r="D13820" s="2">
        <v>218089</v>
      </c>
      <c r="E13820" s="1" t="s">
        <v>19</v>
      </c>
      <c r="F13820" s="1" t="s">
        <v>20</v>
      </c>
      <c r="G13820">
        <v>3040</v>
      </c>
      <c r="H13820">
        <v>3265</v>
      </c>
      <c r="I13820">
        <f>Loan_Dataset[[#This Row],[Total_Amount_to_Repay]]-Loan_Dataset[[#This Row],[Total_Amount]]</f>
        <v>225</v>
      </c>
      <c r="J13820" s="2">
        <v>44758</v>
      </c>
      <c r="K13820" s="2">
        <v>44765</v>
      </c>
      <c r="L13820" s="1" t="s">
        <v>21</v>
      </c>
      <c r="M13820" s="1" t="s">
        <v>22</v>
      </c>
      <c r="N13820">
        <v>912</v>
      </c>
      <c r="O13820" s="13">
        <v>0.3</v>
      </c>
      <c r="P13820">
        <v>980</v>
      </c>
      <c r="Q13820" s="1" t="s">
        <v>23</v>
      </c>
    </row>
    <row r="13821" spans="1:17" x14ac:dyDescent="0.25">
      <c r="A13821" s="1" t="s">
        <v>18288</v>
      </c>
      <c r="B13821" s="1" t="s">
        <v>2350</v>
      </c>
      <c r="C13821" s="1" t="s">
        <v>18</v>
      </c>
      <c r="D13821" s="2">
        <v>260220</v>
      </c>
      <c r="E13821" s="1" t="s">
        <v>19</v>
      </c>
      <c r="F13821" s="1" t="s">
        <v>20</v>
      </c>
      <c r="G13821">
        <v>3570</v>
      </c>
      <c r="H13821">
        <v>3621</v>
      </c>
      <c r="I13821">
        <f>Loan_Dataset[[#This Row],[Total_Amount_to_Repay]]-Loan_Dataset[[#This Row],[Total_Amount]]</f>
        <v>51</v>
      </c>
      <c r="J13821" s="2">
        <v>44820</v>
      </c>
      <c r="K13821" s="2">
        <v>44827</v>
      </c>
      <c r="L13821" s="1" t="s">
        <v>21</v>
      </c>
      <c r="M13821" s="1" t="s">
        <v>22</v>
      </c>
      <c r="N13821">
        <v>1071</v>
      </c>
      <c r="O13821" s="13">
        <v>0.3</v>
      </c>
      <c r="P13821">
        <v>1086</v>
      </c>
      <c r="Q13821" s="1" t="s">
        <v>23</v>
      </c>
    </row>
    <row r="13822" spans="1:17" x14ac:dyDescent="0.25">
      <c r="A13822" s="1" t="s">
        <v>18289</v>
      </c>
      <c r="B13822" s="1" t="s">
        <v>5807</v>
      </c>
      <c r="C13822" s="1" t="s">
        <v>18</v>
      </c>
      <c r="D13822" s="2">
        <v>303567</v>
      </c>
      <c r="E13822" s="1" t="s">
        <v>19</v>
      </c>
      <c r="F13822" s="1" t="s">
        <v>20</v>
      </c>
      <c r="G13822">
        <v>6960</v>
      </c>
      <c r="H13822">
        <v>6960</v>
      </c>
      <c r="I13822">
        <f>Loan_Dataset[[#This Row],[Total_Amount_to_Repay]]-Loan_Dataset[[#This Row],[Total_Amount]]</f>
        <v>0</v>
      </c>
      <c r="J13822" s="2">
        <v>44889</v>
      </c>
      <c r="K13822" s="2">
        <v>44896</v>
      </c>
      <c r="L13822" s="1" t="s">
        <v>21</v>
      </c>
      <c r="M13822" s="1" t="s">
        <v>22</v>
      </c>
      <c r="N13822">
        <v>2088</v>
      </c>
      <c r="O13822" s="13">
        <v>0.3</v>
      </c>
      <c r="P13822">
        <v>2088</v>
      </c>
      <c r="Q13822" s="1" t="s">
        <v>23</v>
      </c>
    </row>
    <row r="13823" spans="1:17" x14ac:dyDescent="0.25">
      <c r="A13823" s="1" t="s">
        <v>18290</v>
      </c>
      <c r="B13823" s="1" t="s">
        <v>16324</v>
      </c>
      <c r="C13823" s="1" t="s">
        <v>18</v>
      </c>
      <c r="D13823" s="2">
        <v>270778</v>
      </c>
      <c r="E13823" s="1" t="s">
        <v>19</v>
      </c>
      <c r="F13823" s="1" t="s">
        <v>20</v>
      </c>
      <c r="G13823">
        <v>8940</v>
      </c>
      <c r="H13823">
        <v>8940</v>
      </c>
      <c r="I13823">
        <f>Loan_Dataset[[#This Row],[Total_Amount_to_Repay]]-Loan_Dataset[[#This Row],[Total_Amount]]</f>
        <v>0</v>
      </c>
      <c r="J13823" s="2">
        <v>44833</v>
      </c>
      <c r="K13823" s="2">
        <v>44840</v>
      </c>
      <c r="L13823" s="1" t="s">
        <v>21</v>
      </c>
      <c r="M13823" s="1" t="s">
        <v>22</v>
      </c>
      <c r="N13823">
        <v>1313.4</v>
      </c>
      <c r="O13823" s="13">
        <v>0.146912751677852</v>
      </c>
      <c r="P13823">
        <v>1313</v>
      </c>
      <c r="Q13823" s="1" t="s">
        <v>23</v>
      </c>
    </row>
    <row r="13824" spans="1:17" x14ac:dyDescent="0.25">
      <c r="A13824" s="1" t="s">
        <v>18291</v>
      </c>
      <c r="B13824" s="1" t="s">
        <v>10127</v>
      </c>
      <c r="C13824" s="1" t="s">
        <v>18</v>
      </c>
      <c r="D13824" s="2">
        <v>304188</v>
      </c>
      <c r="E13824" s="1" t="s">
        <v>19</v>
      </c>
      <c r="F13824" s="1" t="s">
        <v>20</v>
      </c>
      <c r="G13824">
        <v>17371</v>
      </c>
      <c r="H13824">
        <v>17901</v>
      </c>
      <c r="I13824">
        <f>Loan_Dataset[[#This Row],[Total_Amount_to_Repay]]-Loan_Dataset[[#This Row],[Total_Amount]]</f>
        <v>530</v>
      </c>
      <c r="J13824" s="2">
        <v>44890</v>
      </c>
      <c r="K13824" s="2">
        <v>44897</v>
      </c>
      <c r="L13824" s="1" t="s">
        <v>21</v>
      </c>
      <c r="M13824" s="1" t="s">
        <v>22</v>
      </c>
      <c r="N13824">
        <v>0</v>
      </c>
      <c r="O13824" s="13">
        <v>0</v>
      </c>
      <c r="P13824">
        <v>0</v>
      </c>
      <c r="Q13824" s="1" t="s">
        <v>23</v>
      </c>
    </row>
    <row r="13825" spans="1:17" x14ac:dyDescent="0.25">
      <c r="A13825" s="1" t="s">
        <v>18292</v>
      </c>
      <c r="B13825" s="1" t="s">
        <v>7982</v>
      </c>
      <c r="C13825" s="1" t="s">
        <v>18</v>
      </c>
      <c r="D13825" s="2">
        <v>242920</v>
      </c>
      <c r="E13825" s="1" t="s">
        <v>19</v>
      </c>
      <c r="F13825" s="1" t="s">
        <v>20</v>
      </c>
      <c r="G13825">
        <v>38391</v>
      </c>
      <c r="H13825">
        <v>38622</v>
      </c>
      <c r="I13825">
        <f>Loan_Dataset[[#This Row],[Total_Amount_to_Repay]]-Loan_Dataset[[#This Row],[Total_Amount]]</f>
        <v>231</v>
      </c>
      <c r="J13825" s="2">
        <v>44796</v>
      </c>
      <c r="K13825" s="2">
        <v>44803</v>
      </c>
      <c r="L13825" s="1" t="s">
        <v>21</v>
      </c>
      <c r="M13825" s="1" t="s">
        <v>22</v>
      </c>
      <c r="N13825">
        <v>0</v>
      </c>
      <c r="O13825" s="13">
        <v>0</v>
      </c>
      <c r="P13825">
        <v>0</v>
      </c>
      <c r="Q13825" s="1" t="s">
        <v>23</v>
      </c>
    </row>
    <row r="13826" spans="1:17" x14ac:dyDescent="0.25">
      <c r="A13826" s="1" t="s">
        <v>18293</v>
      </c>
      <c r="B13826" s="1" t="s">
        <v>455</v>
      </c>
      <c r="C13826" s="1" t="s">
        <v>18</v>
      </c>
      <c r="D13826" s="2">
        <v>230805</v>
      </c>
      <c r="E13826" s="1" t="s">
        <v>19</v>
      </c>
      <c r="F13826" s="1" t="s">
        <v>20</v>
      </c>
      <c r="G13826">
        <v>1150</v>
      </c>
      <c r="H13826">
        <v>1195</v>
      </c>
      <c r="I13826">
        <f>Loan_Dataset[[#This Row],[Total_Amount_to_Repay]]-Loan_Dataset[[#This Row],[Total_Amount]]</f>
        <v>45</v>
      </c>
      <c r="J13826" s="2">
        <v>44775</v>
      </c>
      <c r="K13826" s="2">
        <v>44782</v>
      </c>
      <c r="L13826" s="1" t="s">
        <v>21</v>
      </c>
      <c r="M13826" s="1" t="s">
        <v>22</v>
      </c>
      <c r="N13826">
        <v>345</v>
      </c>
      <c r="O13826" s="13">
        <v>0.3</v>
      </c>
      <c r="P13826">
        <v>359</v>
      </c>
      <c r="Q13826" s="1" t="s">
        <v>23</v>
      </c>
    </row>
    <row r="13827" spans="1:17" x14ac:dyDescent="0.25">
      <c r="A13827" s="1" t="s">
        <v>18294</v>
      </c>
      <c r="B13827" s="1" t="s">
        <v>18295</v>
      </c>
      <c r="C13827" s="1" t="s">
        <v>18</v>
      </c>
      <c r="D13827" s="2">
        <v>114751</v>
      </c>
      <c r="E13827" s="1" t="s">
        <v>28</v>
      </c>
      <c r="F13827" s="1" t="s">
        <v>58</v>
      </c>
      <c r="G13827">
        <v>31800</v>
      </c>
      <c r="H13827">
        <v>33490</v>
      </c>
      <c r="I13827">
        <f>Loan_Dataset[[#This Row],[Total_Amount_to_Repay]]-Loan_Dataset[[#This Row],[Total_Amount]]</f>
        <v>1690</v>
      </c>
      <c r="J13827" s="2">
        <v>44595</v>
      </c>
      <c r="K13827" s="2">
        <v>44609</v>
      </c>
      <c r="L13827" s="1" t="s">
        <v>59</v>
      </c>
      <c r="M13827" s="1" t="s">
        <v>22</v>
      </c>
      <c r="N13827">
        <v>6360</v>
      </c>
      <c r="O13827" s="13">
        <v>0.2</v>
      </c>
      <c r="P13827">
        <v>6698</v>
      </c>
      <c r="Q13827" s="1" t="s">
        <v>23</v>
      </c>
    </row>
    <row r="13828" spans="1:17" x14ac:dyDescent="0.25">
      <c r="A13828" s="1" t="s">
        <v>18296</v>
      </c>
      <c r="B13828" s="1" t="s">
        <v>18297</v>
      </c>
      <c r="C13828" s="1" t="s">
        <v>18</v>
      </c>
      <c r="D13828" s="2">
        <v>253681</v>
      </c>
      <c r="E13828" s="1" t="s">
        <v>19</v>
      </c>
      <c r="F13828" s="1" t="s">
        <v>20</v>
      </c>
      <c r="G13828">
        <v>5298</v>
      </c>
      <c r="H13828">
        <v>5365</v>
      </c>
      <c r="I13828">
        <f>Loan_Dataset[[#This Row],[Total_Amount_to_Repay]]-Loan_Dataset[[#This Row],[Total_Amount]]</f>
        <v>67</v>
      </c>
      <c r="J13828" s="2">
        <v>44811</v>
      </c>
      <c r="K13828" s="2">
        <v>44818</v>
      </c>
      <c r="L13828" s="1" t="s">
        <v>21</v>
      </c>
      <c r="M13828" s="1" t="s">
        <v>22</v>
      </c>
      <c r="N13828">
        <v>1589.4</v>
      </c>
      <c r="O13828" s="13">
        <v>0.3</v>
      </c>
      <c r="P13828">
        <v>1610</v>
      </c>
      <c r="Q13828" s="1" t="s">
        <v>23</v>
      </c>
    </row>
    <row r="13829" spans="1:17" x14ac:dyDescent="0.25">
      <c r="A13829" s="1" t="s">
        <v>18298</v>
      </c>
      <c r="B13829" s="1" t="s">
        <v>278</v>
      </c>
      <c r="C13829" s="1" t="s">
        <v>18</v>
      </c>
      <c r="D13829" s="2">
        <v>228671</v>
      </c>
      <c r="E13829" s="1" t="s">
        <v>19</v>
      </c>
      <c r="F13829" s="1" t="s">
        <v>20</v>
      </c>
      <c r="G13829">
        <v>599</v>
      </c>
      <c r="H13829">
        <v>624</v>
      </c>
      <c r="I13829">
        <f>Loan_Dataset[[#This Row],[Total_Amount_to_Repay]]-Loan_Dataset[[#This Row],[Total_Amount]]</f>
        <v>25</v>
      </c>
      <c r="J13829" s="2">
        <v>44772</v>
      </c>
      <c r="K13829" s="2">
        <v>44779</v>
      </c>
      <c r="L13829" s="1" t="s">
        <v>21</v>
      </c>
      <c r="M13829" s="1" t="s">
        <v>22</v>
      </c>
      <c r="N13829">
        <v>179.7</v>
      </c>
      <c r="O13829" s="13">
        <v>0.3</v>
      </c>
      <c r="P13829">
        <v>187</v>
      </c>
      <c r="Q13829" s="1" t="s">
        <v>23</v>
      </c>
    </row>
    <row r="13830" spans="1:17" x14ac:dyDescent="0.25">
      <c r="A13830" s="1" t="s">
        <v>18299</v>
      </c>
      <c r="B13830" s="1" t="s">
        <v>538</v>
      </c>
      <c r="C13830" s="1" t="s">
        <v>18</v>
      </c>
      <c r="D13830" s="2">
        <v>259715</v>
      </c>
      <c r="E13830" s="1" t="s">
        <v>19</v>
      </c>
      <c r="F13830" s="1" t="s">
        <v>20</v>
      </c>
      <c r="G13830">
        <v>2349</v>
      </c>
      <c r="H13830">
        <v>2349</v>
      </c>
      <c r="I13830">
        <f>Loan_Dataset[[#This Row],[Total_Amount_to_Repay]]-Loan_Dataset[[#This Row],[Total_Amount]]</f>
        <v>0</v>
      </c>
      <c r="J13830" s="2">
        <v>44819</v>
      </c>
      <c r="K13830" s="2">
        <v>44826</v>
      </c>
      <c r="L13830" s="1" t="s">
        <v>21</v>
      </c>
      <c r="M13830" s="1" t="s">
        <v>22</v>
      </c>
      <c r="N13830">
        <v>704.7</v>
      </c>
      <c r="O13830" s="13">
        <v>0.3</v>
      </c>
      <c r="P13830">
        <v>705</v>
      </c>
      <c r="Q13830" s="1" t="s">
        <v>23</v>
      </c>
    </row>
    <row r="13831" spans="1:17" x14ac:dyDescent="0.25">
      <c r="A13831" s="1" t="s">
        <v>18300</v>
      </c>
      <c r="B13831" s="1" t="s">
        <v>9062</v>
      </c>
      <c r="C13831" s="1" t="s">
        <v>18</v>
      </c>
      <c r="D13831" s="2">
        <v>238898</v>
      </c>
      <c r="E13831" s="1" t="s">
        <v>19</v>
      </c>
      <c r="F13831" s="1" t="s">
        <v>20</v>
      </c>
      <c r="G13831">
        <v>39710</v>
      </c>
      <c r="H13831">
        <v>39949</v>
      </c>
      <c r="I13831">
        <f>Loan_Dataset[[#This Row],[Total_Amount_to_Repay]]-Loan_Dataset[[#This Row],[Total_Amount]]</f>
        <v>239</v>
      </c>
      <c r="J13831" s="2">
        <v>44791</v>
      </c>
      <c r="K13831" s="2">
        <v>44798</v>
      </c>
      <c r="L13831" s="1" t="s">
        <v>21</v>
      </c>
      <c r="M13831" s="1" t="s">
        <v>22</v>
      </c>
      <c r="N13831">
        <v>11913</v>
      </c>
      <c r="O13831" s="13">
        <v>0.3</v>
      </c>
      <c r="P13831">
        <v>11985</v>
      </c>
      <c r="Q13831" s="1" t="s">
        <v>23</v>
      </c>
    </row>
    <row r="13832" spans="1:17" x14ac:dyDescent="0.25">
      <c r="A13832" s="1" t="s">
        <v>18301</v>
      </c>
      <c r="B13832" s="1" t="s">
        <v>1223</v>
      </c>
      <c r="C13832" s="1" t="s">
        <v>18</v>
      </c>
      <c r="D13832" s="2">
        <v>257147</v>
      </c>
      <c r="E13832" s="1" t="s">
        <v>19</v>
      </c>
      <c r="F13832" s="1" t="s">
        <v>20</v>
      </c>
      <c r="G13832">
        <v>9742</v>
      </c>
      <c r="H13832">
        <v>9911</v>
      </c>
      <c r="I13832">
        <f>Loan_Dataset[[#This Row],[Total_Amount_to_Repay]]-Loan_Dataset[[#This Row],[Total_Amount]]</f>
        <v>169</v>
      </c>
      <c r="J13832" s="2">
        <v>44816</v>
      </c>
      <c r="K13832" s="2">
        <v>44823</v>
      </c>
      <c r="L13832" s="1" t="s">
        <v>21</v>
      </c>
      <c r="M13832" s="1" t="s">
        <v>22</v>
      </c>
      <c r="N13832">
        <v>2922.6</v>
      </c>
      <c r="O13832" s="13">
        <v>0.3</v>
      </c>
      <c r="P13832">
        <v>2973</v>
      </c>
      <c r="Q13832" s="1" t="s">
        <v>23</v>
      </c>
    </row>
    <row r="13833" spans="1:17" x14ac:dyDescent="0.25">
      <c r="A13833" s="1" t="s">
        <v>18302</v>
      </c>
      <c r="B13833" s="1" t="s">
        <v>3210</v>
      </c>
      <c r="C13833" s="1" t="s">
        <v>18</v>
      </c>
      <c r="D13833" s="2">
        <v>233837</v>
      </c>
      <c r="E13833" s="1" t="s">
        <v>19</v>
      </c>
      <c r="F13833" s="1" t="s">
        <v>20</v>
      </c>
      <c r="G13833">
        <v>9489</v>
      </c>
      <c r="H13833">
        <v>9779</v>
      </c>
      <c r="I13833">
        <f>Loan_Dataset[[#This Row],[Total_Amount_to_Repay]]-Loan_Dataset[[#This Row],[Total_Amount]]</f>
        <v>290</v>
      </c>
      <c r="J13833" s="2">
        <v>44781</v>
      </c>
      <c r="K13833" s="2">
        <v>44788</v>
      </c>
      <c r="L13833" s="1" t="s">
        <v>21</v>
      </c>
      <c r="M13833" s="1" t="s">
        <v>22</v>
      </c>
      <c r="N13833">
        <v>2846.7</v>
      </c>
      <c r="O13833" s="13">
        <v>0.3</v>
      </c>
      <c r="P13833">
        <v>2934</v>
      </c>
      <c r="Q13833" s="1" t="s">
        <v>23</v>
      </c>
    </row>
    <row r="13834" spans="1:17" x14ac:dyDescent="0.25">
      <c r="A13834" s="1" t="s">
        <v>18303</v>
      </c>
      <c r="B13834" s="1" t="s">
        <v>12461</v>
      </c>
      <c r="C13834" s="1" t="s">
        <v>18</v>
      </c>
      <c r="D13834" s="2">
        <v>236854</v>
      </c>
      <c r="E13834" s="1" t="s">
        <v>19</v>
      </c>
      <c r="F13834" s="1" t="s">
        <v>20</v>
      </c>
      <c r="G13834">
        <v>17500</v>
      </c>
      <c r="H13834">
        <v>18033</v>
      </c>
      <c r="I13834">
        <f>Loan_Dataset[[#This Row],[Total_Amount_to_Repay]]-Loan_Dataset[[#This Row],[Total_Amount]]</f>
        <v>533</v>
      </c>
      <c r="J13834" s="2">
        <v>44786</v>
      </c>
      <c r="K13834" s="2">
        <v>44793</v>
      </c>
      <c r="L13834" s="1" t="s">
        <v>21</v>
      </c>
      <c r="M13834" s="1" t="s">
        <v>22</v>
      </c>
      <c r="N13834">
        <v>5250</v>
      </c>
      <c r="O13834" s="13">
        <v>0.3</v>
      </c>
      <c r="P13834">
        <v>5410</v>
      </c>
      <c r="Q13834" s="1" t="s">
        <v>23</v>
      </c>
    </row>
    <row r="13835" spans="1:17" x14ac:dyDescent="0.25">
      <c r="A13835" s="1" t="s">
        <v>18304</v>
      </c>
      <c r="B13835" s="1" t="s">
        <v>8093</v>
      </c>
      <c r="C13835" s="1" t="s">
        <v>18</v>
      </c>
      <c r="D13835" s="2">
        <v>256844</v>
      </c>
      <c r="E13835" s="1" t="s">
        <v>19</v>
      </c>
      <c r="F13835" s="1" t="s">
        <v>20</v>
      </c>
      <c r="G13835">
        <v>11421</v>
      </c>
      <c r="H13835">
        <v>11559</v>
      </c>
      <c r="I13835">
        <f>Loan_Dataset[[#This Row],[Total_Amount_to_Repay]]-Loan_Dataset[[#This Row],[Total_Amount]]</f>
        <v>138</v>
      </c>
      <c r="J13835" s="2">
        <v>44814</v>
      </c>
      <c r="K13835" s="2">
        <v>44821</v>
      </c>
      <c r="L13835" s="1" t="s">
        <v>21</v>
      </c>
      <c r="M13835" s="1" t="s">
        <v>22</v>
      </c>
      <c r="N13835">
        <v>3426.3</v>
      </c>
      <c r="O13835" s="13">
        <v>0.3</v>
      </c>
      <c r="P13835">
        <v>3468</v>
      </c>
      <c r="Q13835" s="1" t="s">
        <v>23</v>
      </c>
    </row>
    <row r="13836" spans="1:17" x14ac:dyDescent="0.25">
      <c r="A13836" s="1" t="s">
        <v>18305</v>
      </c>
      <c r="B13836" s="1" t="s">
        <v>13097</v>
      </c>
      <c r="C13836" s="1" t="s">
        <v>18</v>
      </c>
      <c r="D13836" s="2">
        <v>233691</v>
      </c>
      <c r="E13836" s="1" t="s">
        <v>19</v>
      </c>
      <c r="F13836" s="1" t="s">
        <v>20</v>
      </c>
      <c r="G13836">
        <v>68633</v>
      </c>
      <c r="H13836">
        <v>70717</v>
      </c>
      <c r="I13836">
        <f>Loan_Dataset[[#This Row],[Total_Amount_to_Repay]]-Loan_Dataset[[#This Row],[Total_Amount]]</f>
        <v>2084</v>
      </c>
      <c r="J13836" s="2">
        <v>44781</v>
      </c>
      <c r="K13836" s="2">
        <v>44788</v>
      </c>
      <c r="L13836" s="1" t="s">
        <v>21</v>
      </c>
      <c r="M13836" s="1" t="s">
        <v>22</v>
      </c>
      <c r="N13836">
        <v>20589.900000000001</v>
      </c>
      <c r="O13836" s="13">
        <v>0.3</v>
      </c>
      <c r="P13836">
        <v>21215</v>
      </c>
      <c r="Q13836" s="1" t="s">
        <v>23</v>
      </c>
    </row>
    <row r="13837" spans="1:17" x14ac:dyDescent="0.25">
      <c r="A13837" s="1" t="s">
        <v>18306</v>
      </c>
      <c r="B13837" s="1" t="s">
        <v>18307</v>
      </c>
      <c r="C13837" s="1" t="s">
        <v>18</v>
      </c>
      <c r="D13837" s="2">
        <v>282152</v>
      </c>
      <c r="E13837" s="1" t="s">
        <v>19</v>
      </c>
      <c r="F13837" s="1" t="s">
        <v>20</v>
      </c>
      <c r="G13837">
        <v>9686</v>
      </c>
      <c r="H13837">
        <v>9863</v>
      </c>
      <c r="I13837">
        <f>Loan_Dataset[[#This Row],[Total_Amount_to_Repay]]-Loan_Dataset[[#This Row],[Total_Amount]]</f>
        <v>177</v>
      </c>
      <c r="J13837" s="2">
        <v>44849</v>
      </c>
      <c r="K13837" s="2">
        <v>44856</v>
      </c>
      <c r="L13837" s="1" t="s">
        <v>21</v>
      </c>
      <c r="M13837" s="1" t="s">
        <v>22</v>
      </c>
      <c r="N13837">
        <v>2905.8</v>
      </c>
      <c r="O13837" s="13">
        <v>0.3</v>
      </c>
      <c r="P13837">
        <v>2959</v>
      </c>
      <c r="Q13837" s="1" t="s">
        <v>23</v>
      </c>
    </row>
    <row r="13838" spans="1:17" x14ac:dyDescent="0.25">
      <c r="A13838" s="1" t="s">
        <v>18308</v>
      </c>
      <c r="B13838" s="1" t="s">
        <v>18309</v>
      </c>
      <c r="C13838" s="1" t="s">
        <v>18</v>
      </c>
      <c r="D13838" s="2">
        <v>279039</v>
      </c>
      <c r="E13838" s="1" t="s">
        <v>19</v>
      </c>
      <c r="F13838" s="1" t="s">
        <v>20</v>
      </c>
      <c r="G13838">
        <v>2070</v>
      </c>
      <c r="H13838">
        <v>2070</v>
      </c>
      <c r="I13838">
        <f>Loan_Dataset[[#This Row],[Total_Amount_to_Repay]]-Loan_Dataset[[#This Row],[Total_Amount]]</f>
        <v>0</v>
      </c>
      <c r="J13838" s="2">
        <v>44844</v>
      </c>
      <c r="K13838" s="2">
        <v>44851</v>
      </c>
      <c r="L13838" s="1" t="s">
        <v>21</v>
      </c>
      <c r="M13838" s="1" t="s">
        <v>22</v>
      </c>
      <c r="N13838">
        <v>621</v>
      </c>
      <c r="O13838" s="13">
        <v>0.3</v>
      </c>
      <c r="P13838">
        <v>621</v>
      </c>
      <c r="Q13838" s="1" t="s">
        <v>23</v>
      </c>
    </row>
    <row r="13839" spans="1:17" x14ac:dyDescent="0.25">
      <c r="A13839" s="1" t="s">
        <v>18310</v>
      </c>
      <c r="B13839" s="1" t="s">
        <v>3205</v>
      </c>
      <c r="C13839" s="1" t="s">
        <v>18</v>
      </c>
      <c r="D13839" s="2">
        <v>367891</v>
      </c>
      <c r="E13839" s="1" t="s">
        <v>28</v>
      </c>
      <c r="F13839" s="1" t="s">
        <v>29</v>
      </c>
      <c r="G13839">
        <v>4998</v>
      </c>
      <c r="H13839">
        <v>5173</v>
      </c>
      <c r="I13839">
        <f>Loan_Dataset[[#This Row],[Total_Amount_to_Repay]]-Loan_Dataset[[#This Row],[Total_Amount]]</f>
        <v>175</v>
      </c>
      <c r="J13839" s="2">
        <v>45492</v>
      </c>
      <c r="K13839" s="2">
        <v>45499</v>
      </c>
      <c r="L13839" s="1" t="s">
        <v>21</v>
      </c>
      <c r="M13839" s="1" t="s">
        <v>22</v>
      </c>
      <c r="N13839">
        <v>999</v>
      </c>
      <c r="O13839" s="13">
        <v>0.199879951980792</v>
      </c>
      <c r="P13839">
        <v>1034</v>
      </c>
      <c r="Q13839" s="1" t="s">
        <v>23</v>
      </c>
    </row>
    <row r="13840" spans="1:17" x14ac:dyDescent="0.25">
      <c r="A13840" s="1" t="s">
        <v>18311</v>
      </c>
      <c r="B13840" s="1" t="s">
        <v>18312</v>
      </c>
      <c r="C13840" s="1" t="s">
        <v>18</v>
      </c>
      <c r="D13840" s="2">
        <v>306389</v>
      </c>
      <c r="E13840" s="1" t="s">
        <v>28</v>
      </c>
      <c r="F13840" s="1" t="s">
        <v>58</v>
      </c>
      <c r="G13840">
        <v>26000</v>
      </c>
      <c r="H13840">
        <v>27400</v>
      </c>
      <c r="I13840">
        <f>Loan_Dataset[[#This Row],[Total_Amount_to_Repay]]-Loan_Dataset[[#This Row],[Total_Amount]]</f>
        <v>1400</v>
      </c>
      <c r="J13840" s="2">
        <v>44944</v>
      </c>
      <c r="K13840" s="2">
        <v>44958</v>
      </c>
      <c r="L13840" s="1" t="s">
        <v>59</v>
      </c>
      <c r="M13840" s="1" t="s">
        <v>22</v>
      </c>
      <c r="N13840">
        <v>3466</v>
      </c>
      <c r="O13840" s="13">
        <v>0.13330769230769199</v>
      </c>
      <c r="P13840">
        <v>3653</v>
      </c>
      <c r="Q13840" s="1" t="s">
        <v>23</v>
      </c>
    </row>
    <row r="13841" spans="1:17" x14ac:dyDescent="0.25">
      <c r="A13841" s="1" t="s">
        <v>18313</v>
      </c>
      <c r="B13841" s="1" t="s">
        <v>10394</v>
      </c>
      <c r="C13841" s="1" t="s">
        <v>18</v>
      </c>
      <c r="D13841" s="2">
        <v>227785</v>
      </c>
      <c r="E13841" s="1" t="s">
        <v>19</v>
      </c>
      <c r="F13841" s="1" t="s">
        <v>20</v>
      </c>
      <c r="G13841">
        <v>5599</v>
      </c>
      <c r="H13841">
        <v>5737</v>
      </c>
      <c r="I13841">
        <f>Loan_Dataset[[#This Row],[Total_Amount_to_Repay]]-Loan_Dataset[[#This Row],[Total_Amount]]</f>
        <v>138</v>
      </c>
      <c r="J13841" s="2">
        <v>44771</v>
      </c>
      <c r="K13841" s="2">
        <v>44778</v>
      </c>
      <c r="L13841" s="1" t="s">
        <v>21</v>
      </c>
      <c r="M13841" s="1" t="s">
        <v>22</v>
      </c>
      <c r="N13841">
        <v>1679.7</v>
      </c>
      <c r="O13841" s="13">
        <v>0.3</v>
      </c>
      <c r="P13841">
        <v>1721</v>
      </c>
      <c r="Q13841" s="1" t="s">
        <v>23</v>
      </c>
    </row>
    <row r="13842" spans="1:17" x14ac:dyDescent="0.25">
      <c r="A13842" s="1" t="s">
        <v>18314</v>
      </c>
      <c r="B13842" s="1" t="s">
        <v>4793</v>
      </c>
      <c r="C13842" s="1" t="s">
        <v>18</v>
      </c>
      <c r="D13842" s="2">
        <v>300686</v>
      </c>
      <c r="E13842" s="1" t="s">
        <v>19</v>
      </c>
      <c r="F13842" s="1" t="s">
        <v>20</v>
      </c>
      <c r="G13842">
        <v>2129</v>
      </c>
      <c r="H13842">
        <v>2129</v>
      </c>
      <c r="I13842">
        <f>Loan_Dataset[[#This Row],[Total_Amount_to_Repay]]-Loan_Dataset[[#This Row],[Total_Amount]]</f>
        <v>0</v>
      </c>
      <c r="J13842" s="2">
        <v>44883</v>
      </c>
      <c r="K13842" s="2">
        <v>44890</v>
      </c>
      <c r="L13842" s="1" t="s">
        <v>21</v>
      </c>
      <c r="M13842" s="1" t="s">
        <v>22</v>
      </c>
      <c r="N13842">
        <v>638.70000000000005</v>
      </c>
      <c r="O13842" s="13">
        <v>0.3</v>
      </c>
      <c r="P13842">
        <v>639</v>
      </c>
      <c r="Q13842" s="1" t="s">
        <v>23</v>
      </c>
    </row>
    <row r="13843" spans="1:17" x14ac:dyDescent="0.25">
      <c r="A13843" s="1" t="s">
        <v>18315</v>
      </c>
      <c r="B13843" s="1" t="s">
        <v>901</v>
      </c>
      <c r="C13843" s="1" t="s">
        <v>18</v>
      </c>
      <c r="D13843" s="2">
        <v>268910</v>
      </c>
      <c r="E13843" s="1" t="s">
        <v>19</v>
      </c>
      <c r="F13843" s="1" t="s">
        <v>20</v>
      </c>
      <c r="G13843">
        <v>4399</v>
      </c>
      <c r="H13843">
        <v>4558</v>
      </c>
      <c r="I13843">
        <f>Loan_Dataset[[#This Row],[Total_Amount_to_Repay]]-Loan_Dataset[[#This Row],[Total_Amount]]</f>
        <v>159</v>
      </c>
      <c r="J13843" s="2">
        <v>44831</v>
      </c>
      <c r="K13843" s="2">
        <v>44838</v>
      </c>
      <c r="L13843" s="1" t="s">
        <v>21</v>
      </c>
      <c r="M13843" s="1" t="s">
        <v>22</v>
      </c>
      <c r="N13843">
        <v>0</v>
      </c>
      <c r="O13843" s="13">
        <v>0</v>
      </c>
      <c r="P13843">
        <v>0</v>
      </c>
      <c r="Q13843" s="1" t="s">
        <v>23</v>
      </c>
    </row>
    <row r="13844" spans="1:17" x14ac:dyDescent="0.25">
      <c r="A13844" s="1" t="s">
        <v>18316</v>
      </c>
      <c r="B13844" s="1" t="s">
        <v>18317</v>
      </c>
      <c r="C13844" s="1" t="s">
        <v>18</v>
      </c>
      <c r="D13844" s="2">
        <v>262602</v>
      </c>
      <c r="E13844" s="1" t="s">
        <v>19</v>
      </c>
      <c r="F13844" s="1" t="s">
        <v>99</v>
      </c>
      <c r="G13844">
        <v>1000000</v>
      </c>
      <c r="H13844">
        <v>1135000</v>
      </c>
      <c r="I13844">
        <f>Loan_Dataset[[#This Row],[Total_Amount_to_Repay]]-Loan_Dataset[[#This Row],[Total_Amount]]</f>
        <v>135000</v>
      </c>
      <c r="J13844" s="2">
        <v>44824</v>
      </c>
      <c r="K13844" s="2">
        <v>44915</v>
      </c>
      <c r="L13844" s="1" t="s">
        <v>6945</v>
      </c>
      <c r="M13844" s="1" t="s">
        <v>22</v>
      </c>
      <c r="N13844">
        <v>125000</v>
      </c>
      <c r="O13844" s="13">
        <v>0.125</v>
      </c>
      <c r="P13844">
        <v>141875</v>
      </c>
      <c r="Q13844" s="1" t="s">
        <v>23</v>
      </c>
    </row>
    <row r="13845" spans="1:17" x14ac:dyDescent="0.25">
      <c r="A13845" s="1" t="s">
        <v>18318</v>
      </c>
      <c r="B13845" s="1" t="s">
        <v>4461</v>
      </c>
      <c r="C13845" s="1" t="s">
        <v>18</v>
      </c>
      <c r="D13845" s="2">
        <v>307272</v>
      </c>
      <c r="E13845" s="1" t="s">
        <v>19</v>
      </c>
      <c r="F13845" s="1" t="s">
        <v>723</v>
      </c>
      <c r="G13845">
        <v>443810</v>
      </c>
      <c r="H13845">
        <v>398298</v>
      </c>
      <c r="I13845">
        <f>Loan_Dataset[[#This Row],[Total_Amount_to_Repay]]-Loan_Dataset[[#This Row],[Total_Amount]]</f>
        <v>-45512</v>
      </c>
      <c r="J13845" s="2">
        <v>45080</v>
      </c>
      <c r="K13845" s="2">
        <v>45125</v>
      </c>
      <c r="L13845" s="1" t="s">
        <v>1127</v>
      </c>
      <c r="M13845" s="1" t="s">
        <v>22</v>
      </c>
      <c r="N13845">
        <v>114111</v>
      </c>
      <c r="O13845" s="13">
        <v>0.25711676682926699</v>
      </c>
      <c r="P13845">
        <v>115823</v>
      </c>
      <c r="Q13845" s="1" t="s">
        <v>23</v>
      </c>
    </row>
    <row r="13846" spans="1:17" x14ac:dyDescent="0.25">
      <c r="A13846" s="1" t="s">
        <v>18319</v>
      </c>
      <c r="B13846" s="1" t="s">
        <v>18320</v>
      </c>
      <c r="C13846" s="1" t="s">
        <v>18</v>
      </c>
      <c r="D13846" s="2">
        <v>257249</v>
      </c>
      <c r="E13846" s="1" t="s">
        <v>19</v>
      </c>
      <c r="F13846" s="1" t="s">
        <v>20</v>
      </c>
      <c r="G13846">
        <v>5344</v>
      </c>
      <c r="H13846">
        <v>5510</v>
      </c>
      <c r="I13846">
        <f>Loan_Dataset[[#This Row],[Total_Amount_to_Repay]]-Loan_Dataset[[#This Row],[Total_Amount]]</f>
        <v>166</v>
      </c>
      <c r="J13846" s="2">
        <v>44816</v>
      </c>
      <c r="K13846" s="2">
        <v>44823</v>
      </c>
      <c r="L13846" s="1" t="s">
        <v>21</v>
      </c>
      <c r="M13846" s="1" t="s">
        <v>22</v>
      </c>
      <c r="N13846">
        <v>1603.2</v>
      </c>
      <c r="O13846" s="13">
        <v>0.3</v>
      </c>
      <c r="P13846">
        <v>1653</v>
      </c>
      <c r="Q13846" s="1" t="s">
        <v>23</v>
      </c>
    </row>
    <row r="13847" spans="1:17" x14ac:dyDescent="0.25">
      <c r="A13847" s="1" t="s">
        <v>18321</v>
      </c>
      <c r="B13847" s="1" t="s">
        <v>2250</v>
      </c>
      <c r="C13847" s="1" t="s">
        <v>18</v>
      </c>
      <c r="D13847" s="2">
        <v>303469</v>
      </c>
      <c r="E13847" s="1" t="s">
        <v>19</v>
      </c>
      <c r="F13847" s="1" t="s">
        <v>20</v>
      </c>
      <c r="G13847">
        <v>4156</v>
      </c>
      <c r="H13847">
        <v>4161</v>
      </c>
      <c r="I13847">
        <f>Loan_Dataset[[#This Row],[Total_Amount_to_Repay]]-Loan_Dataset[[#This Row],[Total_Amount]]</f>
        <v>5</v>
      </c>
      <c r="J13847" s="2">
        <v>44889</v>
      </c>
      <c r="K13847" s="2">
        <v>44896</v>
      </c>
      <c r="L13847" s="1" t="s">
        <v>21</v>
      </c>
      <c r="M13847" s="1" t="s">
        <v>22</v>
      </c>
      <c r="N13847">
        <v>1246.8</v>
      </c>
      <c r="O13847" s="13">
        <v>0.3</v>
      </c>
      <c r="P13847">
        <v>1248</v>
      </c>
      <c r="Q13847" s="1" t="s">
        <v>23</v>
      </c>
    </row>
    <row r="13848" spans="1:17" x14ac:dyDescent="0.25">
      <c r="A13848" s="1" t="s">
        <v>18322</v>
      </c>
      <c r="B13848" s="1" t="s">
        <v>1888</v>
      </c>
      <c r="C13848" s="1" t="s">
        <v>18</v>
      </c>
      <c r="D13848" s="2">
        <v>295699</v>
      </c>
      <c r="E13848" s="1" t="s">
        <v>19</v>
      </c>
      <c r="F13848" s="1" t="s">
        <v>20</v>
      </c>
      <c r="G13848">
        <v>10200</v>
      </c>
      <c r="H13848">
        <v>10512</v>
      </c>
      <c r="I13848">
        <f>Loan_Dataset[[#This Row],[Total_Amount_to_Repay]]-Loan_Dataset[[#This Row],[Total_Amount]]</f>
        <v>312</v>
      </c>
      <c r="J13848" s="2">
        <v>44873</v>
      </c>
      <c r="K13848" s="2">
        <v>44880</v>
      </c>
      <c r="L13848" s="1" t="s">
        <v>21</v>
      </c>
      <c r="M13848" s="1" t="s">
        <v>22</v>
      </c>
      <c r="N13848">
        <v>599.08000000000004</v>
      </c>
      <c r="O13848" s="13">
        <v>5.8733333333333297E-2</v>
      </c>
      <c r="P13848">
        <v>617</v>
      </c>
      <c r="Q13848" s="1" t="s">
        <v>23</v>
      </c>
    </row>
    <row r="13849" spans="1:17" x14ac:dyDescent="0.25">
      <c r="A13849" s="1" t="s">
        <v>18323</v>
      </c>
      <c r="B13849" s="1" t="s">
        <v>2567</v>
      </c>
      <c r="C13849" s="1" t="s">
        <v>18</v>
      </c>
      <c r="D13849" s="2">
        <v>256707</v>
      </c>
      <c r="E13849" s="1" t="s">
        <v>19</v>
      </c>
      <c r="F13849" s="1" t="s">
        <v>20</v>
      </c>
      <c r="G13849">
        <v>898</v>
      </c>
      <c r="H13849">
        <v>898</v>
      </c>
      <c r="I13849">
        <f>Loan_Dataset[[#This Row],[Total_Amount_to_Repay]]-Loan_Dataset[[#This Row],[Total_Amount]]</f>
        <v>0</v>
      </c>
      <c r="J13849" s="2">
        <v>44814</v>
      </c>
      <c r="K13849" s="2">
        <v>44821</v>
      </c>
      <c r="L13849" s="1" t="s">
        <v>21</v>
      </c>
      <c r="M13849" s="1" t="s">
        <v>22</v>
      </c>
      <c r="N13849">
        <v>202.53</v>
      </c>
      <c r="O13849" s="13">
        <v>0.225534521158129</v>
      </c>
      <c r="P13849">
        <v>203</v>
      </c>
      <c r="Q13849" s="1" t="s">
        <v>23</v>
      </c>
    </row>
    <row r="13850" spans="1:17" x14ac:dyDescent="0.25">
      <c r="A13850" s="1" t="s">
        <v>18324</v>
      </c>
      <c r="B13850" s="1" t="s">
        <v>5302</v>
      </c>
      <c r="C13850" s="1" t="s">
        <v>18</v>
      </c>
      <c r="D13850" s="2">
        <v>188907</v>
      </c>
      <c r="E13850" s="1" t="s">
        <v>28</v>
      </c>
      <c r="F13850" s="1" t="s">
        <v>58</v>
      </c>
      <c r="G13850">
        <v>9000</v>
      </c>
      <c r="H13850">
        <v>10145</v>
      </c>
      <c r="I13850">
        <f>Loan_Dataset[[#This Row],[Total_Amount_to_Repay]]-Loan_Dataset[[#This Row],[Total_Amount]]</f>
        <v>1145</v>
      </c>
      <c r="J13850" s="2">
        <v>44727</v>
      </c>
      <c r="K13850" s="2">
        <v>44741</v>
      </c>
      <c r="L13850" s="1" t="s">
        <v>59</v>
      </c>
      <c r="M13850" s="1" t="s">
        <v>22</v>
      </c>
      <c r="N13850">
        <v>1200</v>
      </c>
      <c r="O13850" s="13">
        <v>0.133333333333333</v>
      </c>
      <c r="P13850">
        <v>1353</v>
      </c>
      <c r="Q13850" s="1" t="s">
        <v>146</v>
      </c>
    </row>
    <row r="13851" spans="1:17" x14ac:dyDescent="0.25">
      <c r="A13851" s="1" t="s">
        <v>18325</v>
      </c>
      <c r="B13851" s="1" t="s">
        <v>4177</v>
      </c>
      <c r="C13851" s="1" t="s">
        <v>18</v>
      </c>
      <c r="D13851" s="2">
        <v>233424</v>
      </c>
      <c r="E13851" s="1" t="s">
        <v>19</v>
      </c>
      <c r="F13851" s="1" t="s">
        <v>20</v>
      </c>
      <c r="G13851">
        <v>2699</v>
      </c>
      <c r="H13851">
        <v>2738</v>
      </c>
      <c r="I13851">
        <f>Loan_Dataset[[#This Row],[Total_Amount_to_Repay]]-Loan_Dataset[[#This Row],[Total_Amount]]</f>
        <v>39</v>
      </c>
      <c r="J13851" s="2">
        <v>44781</v>
      </c>
      <c r="K13851" s="2">
        <v>44788</v>
      </c>
      <c r="L13851" s="1" t="s">
        <v>21</v>
      </c>
      <c r="M13851" s="1" t="s">
        <v>22</v>
      </c>
      <c r="N13851">
        <v>809.7</v>
      </c>
      <c r="O13851" s="13">
        <v>0.3</v>
      </c>
      <c r="P13851">
        <v>821</v>
      </c>
      <c r="Q13851" s="1" t="s">
        <v>23</v>
      </c>
    </row>
    <row r="13852" spans="1:17" x14ac:dyDescent="0.25">
      <c r="A13852" s="1" t="s">
        <v>18326</v>
      </c>
      <c r="B13852" s="1" t="s">
        <v>3765</v>
      </c>
      <c r="C13852" s="1" t="s">
        <v>18</v>
      </c>
      <c r="D13852" s="2">
        <v>253466</v>
      </c>
      <c r="E13852" s="1" t="s">
        <v>19</v>
      </c>
      <c r="F13852" s="1" t="s">
        <v>20</v>
      </c>
      <c r="G13852">
        <v>898</v>
      </c>
      <c r="H13852">
        <v>898</v>
      </c>
      <c r="I13852">
        <f>Loan_Dataset[[#This Row],[Total_Amount_to_Repay]]-Loan_Dataset[[#This Row],[Total_Amount]]</f>
        <v>0</v>
      </c>
      <c r="J13852" s="2">
        <v>44810</v>
      </c>
      <c r="K13852" s="2">
        <v>44817</v>
      </c>
      <c r="L13852" s="1" t="s">
        <v>21</v>
      </c>
      <c r="M13852" s="1" t="s">
        <v>22</v>
      </c>
      <c r="N13852">
        <v>0.61</v>
      </c>
      <c r="O13852" s="13">
        <v>6.7928730512249399E-4</v>
      </c>
      <c r="P13852">
        <v>1</v>
      </c>
      <c r="Q13852" s="1" t="s">
        <v>23</v>
      </c>
    </row>
    <row r="13853" spans="1:17" x14ac:dyDescent="0.25">
      <c r="A13853" s="1" t="s">
        <v>18327</v>
      </c>
      <c r="B13853" s="1" t="s">
        <v>8244</v>
      </c>
      <c r="C13853" s="1" t="s">
        <v>18</v>
      </c>
      <c r="D13853" s="2">
        <v>301750</v>
      </c>
      <c r="E13853" s="1" t="s">
        <v>19</v>
      </c>
      <c r="F13853" s="1" t="s">
        <v>20</v>
      </c>
      <c r="G13853">
        <v>13740</v>
      </c>
      <c r="H13853">
        <v>13740</v>
      </c>
      <c r="I13853">
        <f>Loan_Dataset[[#This Row],[Total_Amount_to_Repay]]-Loan_Dataset[[#This Row],[Total_Amount]]</f>
        <v>0</v>
      </c>
      <c r="J13853" s="2">
        <v>44884</v>
      </c>
      <c r="K13853" s="2">
        <v>44891</v>
      </c>
      <c r="L13853" s="1" t="s">
        <v>21</v>
      </c>
      <c r="M13853" s="1" t="s">
        <v>22</v>
      </c>
      <c r="N13853">
        <v>0</v>
      </c>
      <c r="O13853" s="13">
        <v>0</v>
      </c>
      <c r="P13853">
        <v>0</v>
      </c>
      <c r="Q13853" s="1" t="s">
        <v>23</v>
      </c>
    </row>
    <row r="13854" spans="1:17" x14ac:dyDescent="0.25">
      <c r="A13854" s="1" t="s">
        <v>18328</v>
      </c>
      <c r="B13854" s="1" t="s">
        <v>47</v>
      </c>
      <c r="C13854" s="1" t="s">
        <v>18</v>
      </c>
      <c r="D13854" s="2">
        <v>290827</v>
      </c>
      <c r="E13854" s="1" t="s">
        <v>19</v>
      </c>
      <c r="F13854" s="1" t="s">
        <v>20</v>
      </c>
      <c r="G13854">
        <v>16071</v>
      </c>
      <c r="H13854">
        <v>16071</v>
      </c>
      <c r="I13854">
        <f>Loan_Dataset[[#This Row],[Total_Amount_to_Repay]]-Loan_Dataset[[#This Row],[Total_Amount]]</f>
        <v>0</v>
      </c>
      <c r="J13854" s="2">
        <v>44863</v>
      </c>
      <c r="K13854" s="2">
        <v>44870</v>
      </c>
      <c r="L13854" s="1" t="s">
        <v>21</v>
      </c>
      <c r="M13854" s="1" t="s">
        <v>22</v>
      </c>
      <c r="N13854">
        <v>0</v>
      </c>
      <c r="O13854" s="13">
        <v>0</v>
      </c>
      <c r="P13854">
        <v>0</v>
      </c>
      <c r="Q13854" s="1" t="s">
        <v>23</v>
      </c>
    </row>
    <row r="13855" spans="1:17" x14ac:dyDescent="0.25">
      <c r="A13855" s="1" t="s">
        <v>18329</v>
      </c>
      <c r="B13855" s="1" t="s">
        <v>773</v>
      </c>
      <c r="C13855" s="1" t="s">
        <v>18</v>
      </c>
      <c r="D13855" s="2">
        <v>275771</v>
      </c>
      <c r="E13855" s="1" t="s">
        <v>19</v>
      </c>
      <c r="F13855" s="1" t="s">
        <v>20</v>
      </c>
      <c r="G13855">
        <v>52537</v>
      </c>
      <c r="H13855">
        <v>53848</v>
      </c>
      <c r="I13855">
        <f>Loan_Dataset[[#This Row],[Total_Amount_to_Repay]]-Loan_Dataset[[#This Row],[Total_Amount]]</f>
        <v>1311</v>
      </c>
      <c r="J13855" s="2">
        <v>44840</v>
      </c>
      <c r="K13855" s="2">
        <v>44847</v>
      </c>
      <c r="L13855" s="1" t="s">
        <v>21</v>
      </c>
      <c r="M13855" s="1" t="s">
        <v>22</v>
      </c>
      <c r="N13855">
        <v>1205.7</v>
      </c>
      <c r="O13855" s="13">
        <v>2.2949540323962101E-2</v>
      </c>
      <c r="P13855">
        <v>1236</v>
      </c>
      <c r="Q13855" s="1" t="s">
        <v>23</v>
      </c>
    </row>
    <row r="13856" spans="1:17" x14ac:dyDescent="0.25">
      <c r="A13856" s="1" t="s">
        <v>18330</v>
      </c>
      <c r="B13856" s="1" t="s">
        <v>938</v>
      </c>
      <c r="C13856" s="1" t="s">
        <v>18</v>
      </c>
      <c r="D13856" s="2">
        <v>262115</v>
      </c>
      <c r="E13856" s="1" t="s">
        <v>19</v>
      </c>
      <c r="F13856" s="1" t="s">
        <v>20</v>
      </c>
      <c r="G13856">
        <v>804</v>
      </c>
      <c r="H13856">
        <v>804</v>
      </c>
      <c r="I13856">
        <f>Loan_Dataset[[#This Row],[Total_Amount_to_Repay]]-Loan_Dataset[[#This Row],[Total_Amount]]</f>
        <v>0</v>
      </c>
      <c r="J13856" s="2">
        <v>44823</v>
      </c>
      <c r="K13856" s="2">
        <v>44830</v>
      </c>
      <c r="L13856" s="1" t="s">
        <v>21</v>
      </c>
      <c r="M13856" s="1" t="s">
        <v>22</v>
      </c>
      <c r="N13856">
        <v>241.2</v>
      </c>
      <c r="O13856" s="13">
        <v>0.3</v>
      </c>
      <c r="P13856">
        <v>241</v>
      </c>
      <c r="Q13856" s="1" t="s">
        <v>23</v>
      </c>
    </row>
    <row r="13857" spans="1:17" x14ac:dyDescent="0.25">
      <c r="A13857" s="1" t="s">
        <v>18331</v>
      </c>
      <c r="B13857" s="1" t="s">
        <v>1334</v>
      </c>
      <c r="C13857" s="1" t="s">
        <v>18</v>
      </c>
      <c r="D13857" s="2">
        <v>229502</v>
      </c>
      <c r="E13857" s="1" t="s">
        <v>19</v>
      </c>
      <c r="F13857" s="1" t="s">
        <v>20</v>
      </c>
      <c r="G13857">
        <v>17815</v>
      </c>
      <c r="H13857">
        <v>18160</v>
      </c>
      <c r="I13857">
        <f>Loan_Dataset[[#This Row],[Total_Amount_to_Repay]]-Loan_Dataset[[#This Row],[Total_Amount]]</f>
        <v>345</v>
      </c>
      <c r="J13857" s="2">
        <v>44774</v>
      </c>
      <c r="K13857" s="2">
        <v>44781</v>
      </c>
      <c r="L13857" s="1" t="s">
        <v>21</v>
      </c>
      <c r="M13857" s="1" t="s">
        <v>22</v>
      </c>
      <c r="N13857">
        <v>5344.5</v>
      </c>
      <c r="O13857" s="13">
        <v>0.3</v>
      </c>
      <c r="P13857">
        <v>5448</v>
      </c>
      <c r="Q13857" s="1" t="s">
        <v>23</v>
      </c>
    </row>
    <row r="13858" spans="1:17" x14ac:dyDescent="0.25">
      <c r="A13858" s="1" t="s">
        <v>18332</v>
      </c>
      <c r="B13858" s="1" t="s">
        <v>3300</v>
      </c>
      <c r="C13858" s="1" t="s">
        <v>18</v>
      </c>
      <c r="D13858" s="2">
        <v>295494</v>
      </c>
      <c r="E13858" s="1" t="s">
        <v>19</v>
      </c>
      <c r="F13858" s="1" t="s">
        <v>20</v>
      </c>
      <c r="G13858">
        <v>4518</v>
      </c>
      <c r="H13858">
        <v>4579</v>
      </c>
      <c r="I13858">
        <f>Loan_Dataset[[#This Row],[Total_Amount_to_Repay]]-Loan_Dataset[[#This Row],[Total_Amount]]</f>
        <v>61</v>
      </c>
      <c r="J13858" s="2">
        <v>44873</v>
      </c>
      <c r="K13858" s="2">
        <v>44880</v>
      </c>
      <c r="L13858" s="1" t="s">
        <v>21</v>
      </c>
      <c r="M13858" s="1" t="s">
        <v>22</v>
      </c>
      <c r="N13858">
        <v>1355.4</v>
      </c>
      <c r="O13858" s="13">
        <v>0.3</v>
      </c>
      <c r="P13858">
        <v>1374</v>
      </c>
      <c r="Q13858" s="1" t="s">
        <v>23</v>
      </c>
    </row>
    <row r="13859" spans="1:17" x14ac:dyDescent="0.25">
      <c r="A13859" s="1" t="s">
        <v>18333</v>
      </c>
      <c r="B13859" s="1" t="s">
        <v>6188</v>
      </c>
      <c r="C13859" s="1" t="s">
        <v>18</v>
      </c>
      <c r="D13859" s="2">
        <v>253050</v>
      </c>
      <c r="E13859" s="1" t="s">
        <v>19</v>
      </c>
      <c r="F13859" s="1" t="s">
        <v>20</v>
      </c>
      <c r="G13859">
        <v>4966</v>
      </c>
      <c r="H13859">
        <v>5073</v>
      </c>
      <c r="I13859">
        <f>Loan_Dataset[[#This Row],[Total_Amount_to_Repay]]-Loan_Dataset[[#This Row],[Total_Amount]]</f>
        <v>107</v>
      </c>
      <c r="J13859" s="2">
        <v>44810</v>
      </c>
      <c r="K13859" s="2">
        <v>44817</v>
      </c>
      <c r="L13859" s="1" t="s">
        <v>21</v>
      </c>
      <c r="M13859" s="1" t="s">
        <v>22</v>
      </c>
      <c r="N13859">
        <v>649.53</v>
      </c>
      <c r="O13859" s="13">
        <v>0.130795408779701</v>
      </c>
      <c r="P13859">
        <v>664</v>
      </c>
      <c r="Q13859" s="1" t="s">
        <v>23</v>
      </c>
    </row>
    <row r="13860" spans="1:17" x14ac:dyDescent="0.25">
      <c r="A13860" s="1" t="s">
        <v>18334</v>
      </c>
      <c r="B13860" s="1" t="s">
        <v>4998</v>
      </c>
      <c r="C13860" s="1" t="s">
        <v>18</v>
      </c>
      <c r="D13860" s="2">
        <v>259353</v>
      </c>
      <c r="E13860" s="1" t="s">
        <v>19</v>
      </c>
      <c r="F13860" s="1" t="s">
        <v>20</v>
      </c>
      <c r="G13860">
        <v>5298</v>
      </c>
      <c r="H13860">
        <v>5461</v>
      </c>
      <c r="I13860">
        <f>Loan_Dataset[[#This Row],[Total_Amount_to_Repay]]-Loan_Dataset[[#This Row],[Total_Amount]]</f>
        <v>163</v>
      </c>
      <c r="J13860" s="2">
        <v>44818</v>
      </c>
      <c r="K13860" s="2">
        <v>44825</v>
      </c>
      <c r="L13860" s="1" t="s">
        <v>21</v>
      </c>
      <c r="M13860" s="1" t="s">
        <v>22</v>
      </c>
      <c r="N13860">
        <v>1589.4</v>
      </c>
      <c r="O13860" s="13">
        <v>0.3</v>
      </c>
      <c r="P13860">
        <v>1638</v>
      </c>
      <c r="Q13860" s="1" t="s">
        <v>23</v>
      </c>
    </row>
    <row r="13861" spans="1:17" x14ac:dyDescent="0.25">
      <c r="A13861" s="1" t="s">
        <v>18335</v>
      </c>
      <c r="B13861" s="1" t="s">
        <v>4559</v>
      </c>
      <c r="C13861" s="1" t="s">
        <v>18</v>
      </c>
      <c r="D13861" s="2">
        <v>246059</v>
      </c>
      <c r="E13861" s="1" t="s">
        <v>19</v>
      </c>
      <c r="F13861" s="1" t="s">
        <v>20</v>
      </c>
      <c r="G13861">
        <v>13600</v>
      </c>
      <c r="H13861">
        <v>14014</v>
      </c>
      <c r="I13861">
        <f>Loan_Dataset[[#This Row],[Total_Amount_to_Repay]]-Loan_Dataset[[#This Row],[Total_Amount]]</f>
        <v>414</v>
      </c>
      <c r="J13861" s="2">
        <v>44800</v>
      </c>
      <c r="K13861" s="2">
        <v>44807</v>
      </c>
      <c r="L13861" s="1" t="s">
        <v>21</v>
      </c>
      <c r="M13861" s="1" t="s">
        <v>22</v>
      </c>
      <c r="N13861">
        <v>1492.93</v>
      </c>
      <c r="O13861" s="13">
        <v>0.109774264705882</v>
      </c>
      <c r="P13861">
        <v>1538</v>
      </c>
      <c r="Q13861" s="1" t="s">
        <v>23</v>
      </c>
    </row>
    <row r="13862" spans="1:17" x14ac:dyDescent="0.25">
      <c r="A13862" s="1" t="s">
        <v>18336</v>
      </c>
      <c r="B13862" s="1" t="s">
        <v>18337</v>
      </c>
      <c r="C13862" s="1" t="s">
        <v>18</v>
      </c>
      <c r="D13862" s="2">
        <v>276194</v>
      </c>
      <c r="E13862" s="1" t="s">
        <v>19</v>
      </c>
      <c r="F13862" s="1" t="s">
        <v>20</v>
      </c>
      <c r="G13862">
        <v>4329</v>
      </c>
      <c r="H13862">
        <v>4329</v>
      </c>
      <c r="I13862">
        <f>Loan_Dataset[[#This Row],[Total_Amount_to_Repay]]-Loan_Dataset[[#This Row],[Total_Amount]]</f>
        <v>0</v>
      </c>
      <c r="J13862" s="2">
        <v>44840</v>
      </c>
      <c r="K13862" s="2">
        <v>44847</v>
      </c>
      <c r="L13862" s="1" t="s">
        <v>21</v>
      </c>
      <c r="M13862" s="1" t="s">
        <v>22</v>
      </c>
      <c r="N13862">
        <v>236.43</v>
      </c>
      <c r="O13862" s="13">
        <v>5.46153846153846E-2</v>
      </c>
      <c r="P13862">
        <v>236</v>
      </c>
      <c r="Q13862" s="1" t="s">
        <v>23</v>
      </c>
    </row>
    <row r="13863" spans="1:17" x14ac:dyDescent="0.25">
      <c r="A13863" s="1" t="s">
        <v>18338</v>
      </c>
      <c r="B13863" s="1" t="s">
        <v>1137</v>
      </c>
      <c r="C13863" s="1" t="s">
        <v>18</v>
      </c>
      <c r="D13863" s="2">
        <v>261724</v>
      </c>
      <c r="E13863" s="1" t="s">
        <v>19</v>
      </c>
      <c r="F13863" s="1" t="s">
        <v>20</v>
      </c>
      <c r="G13863">
        <v>10383</v>
      </c>
      <c r="H13863">
        <v>10395</v>
      </c>
      <c r="I13863">
        <f>Loan_Dataset[[#This Row],[Total_Amount_to_Repay]]-Loan_Dataset[[#This Row],[Total_Amount]]</f>
        <v>12</v>
      </c>
      <c r="J13863" s="2">
        <v>44821</v>
      </c>
      <c r="K13863" s="2">
        <v>44828</v>
      </c>
      <c r="L13863" s="1" t="s">
        <v>21</v>
      </c>
      <c r="M13863" s="1" t="s">
        <v>22</v>
      </c>
      <c r="N13863">
        <v>380.3</v>
      </c>
      <c r="O13863" s="13">
        <v>3.6627179042665797E-2</v>
      </c>
      <c r="P13863">
        <v>381</v>
      </c>
      <c r="Q13863" s="1" t="s">
        <v>23</v>
      </c>
    </row>
    <row r="13864" spans="1:17" x14ac:dyDescent="0.25">
      <c r="A13864" s="1" t="s">
        <v>18339</v>
      </c>
      <c r="B13864" s="1" t="s">
        <v>18006</v>
      </c>
      <c r="C13864" s="1" t="s">
        <v>18</v>
      </c>
      <c r="D13864" s="2">
        <v>229259</v>
      </c>
      <c r="E13864" s="1" t="s">
        <v>19</v>
      </c>
      <c r="F13864" s="1" t="s">
        <v>20</v>
      </c>
      <c r="G13864">
        <v>1438</v>
      </c>
      <c r="H13864">
        <v>1438</v>
      </c>
      <c r="I13864">
        <f>Loan_Dataset[[#This Row],[Total_Amount_to_Repay]]-Loan_Dataset[[#This Row],[Total_Amount]]</f>
        <v>0</v>
      </c>
      <c r="J13864" s="2">
        <v>44774</v>
      </c>
      <c r="K13864" s="2">
        <v>44781</v>
      </c>
      <c r="L13864" s="1" t="s">
        <v>21</v>
      </c>
      <c r="M13864" s="1" t="s">
        <v>22</v>
      </c>
      <c r="N13864">
        <v>431.4</v>
      </c>
      <c r="O13864" s="13">
        <v>0.3</v>
      </c>
      <c r="P13864">
        <v>431</v>
      </c>
      <c r="Q13864" s="1" t="s">
        <v>23</v>
      </c>
    </row>
    <row r="13865" spans="1:17" x14ac:dyDescent="0.25">
      <c r="A13865" s="1" t="s">
        <v>18340</v>
      </c>
      <c r="B13865" s="1" t="s">
        <v>3233</v>
      </c>
      <c r="C13865" s="1" t="s">
        <v>18</v>
      </c>
      <c r="D13865" s="2">
        <v>229296</v>
      </c>
      <c r="E13865" s="1" t="s">
        <v>19</v>
      </c>
      <c r="F13865" s="1" t="s">
        <v>20</v>
      </c>
      <c r="G13865">
        <v>4528</v>
      </c>
      <c r="H13865">
        <v>4560</v>
      </c>
      <c r="I13865">
        <f>Loan_Dataset[[#This Row],[Total_Amount_to_Repay]]-Loan_Dataset[[#This Row],[Total_Amount]]</f>
        <v>32</v>
      </c>
      <c r="J13865" s="2">
        <v>44774</v>
      </c>
      <c r="K13865" s="2">
        <v>44781</v>
      </c>
      <c r="L13865" s="1" t="s">
        <v>21</v>
      </c>
      <c r="M13865" s="1" t="s">
        <v>22</v>
      </c>
      <c r="N13865">
        <v>1358.4</v>
      </c>
      <c r="O13865" s="13">
        <v>0.3</v>
      </c>
      <c r="P13865">
        <v>1368</v>
      </c>
      <c r="Q13865" s="1" t="s">
        <v>23</v>
      </c>
    </row>
    <row r="13866" spans="1:17" x14ac:dyDescent="0.25">
      <c r="A13866" s="1" t="s">
        <v>18341</v>
      </c>
      <c r="B13866" s="1" t="s">
        <v>12215</v>
      </c>
      <c r="C13866" s="1" t="s">
        <v>18</v>
      </c>
      <c r="D13866" s="2">
        <v>261177</v>
      </c>
      <c r="E13866" s="1" t="s">
        <v>19</v>
      </c>
      <c r="F13866" s="1" t="s">
        <v>20</v>
      </c>
      <c r="G13866">
        <v>1180</v>
      </c>
      <c r="H13866">
        <v>1180</v>
      </c>
      <c r="I13866">
        <f>Loan_Dataset[[#This Row],[Total_Amount_to_Repay]]-Loan_Dataset[[#This Row],[Total_Amount]]</f>
        <v>0</v>
      </c>
      <c r="J13866" s="2">
        <v>44821</v>
      </c>
      <c r="K13866" s="2">
        <v>44828</v>
      </c>
      <c r="L13866" s="1" t="s">
        <v>21</v>
      </c>
      <c r="M13866" s="1" t="s">
        <v>22</v>
      </c>
      <c r="N13866">
        <v>354</v>
      </c>
      <c r="O13866" s="13">
        <v>0.3</v>
      </c>
      <c r="P13866">
        <v>354</v>
      </c>
      <c r="Q13866" s="1" t="s">
        <v>23</v>
      </c>
    </row>
    <row r="13867" spans="1:17" x14ac:dyDescent="0.25">
      <c r="A13867" s="1" t="s">
        <v>18342</v>
      </c>
      <c r="B13867" s="1" t="s">
        <v>3513</v>
      </c>
      <c r="C13867" s="1" t="s">
        <v>18</v>
      </c>
      <c r="D13867" s="2">
        <v>232461</v>
      </c>
      <c r="E13867" s="1" t="s">
        <v>19</v>
      </c>
      <c r="F13867" s="1" t="s">
        <v>20</v>
      </c>
      <c r="G13867">
        <v>1105</v>
      </c>
      <c r="H13867">
        <v>1105</v>
      </c>
      <c r="I13867">
        <f>Loan_Dataset[[#This Row],[Total_Amount_to_Repay]]-Loan_Dataset[[#This Row],[Total_Amount]]</f>
        <v>0</v>
      </c>
      <c r="J13867" s="2">
        <v>44778</v>
      </c>
      <c r="K13867" s="2">
        <v>44785</v>
      </c>
      <c r="L13867" s="1" t="s">
        <v>21</v>
      </c>
      <c r="M13867" s="1" t="s">
        <v>22</v>
      </c>
      <c r="N13867">
        <v>331.5</v>
      </c>
      <c r="O13867" s="13">
        <v>0.3</v>
      </c>
      <c r="P13867">
        <v>332</v>
      </c>
      <c r="Q13867" s="1" t="s">
        <v>23</v>
      </c>
    </row>
    <row r="13868" spans="1:17" x14ac:dyDescent="0.25">
      <c r="A13868" s="1" t="s">
        <v>18343</v>
      </c>
      <c r="B13868" s="1" t="s">
        <v>7164</v>
      </c>
      <c r="C13868" s="1" t="s">
        <v>18</v>
      </c>
      <c r="D13868" s="2">
        <v>265153</v>
      </c>
      <c r="E13868" s="1" t="s">
        <v>19</v>
      </c>
      <c r="F13868" s="1" t="s">
        <v>20</v>
      </c>
      <c r="G13868">
        <v>3499</v>
      </c>
      <c r="H13868">
        <v>3539</v>
      </c>
      <c r="I13868">
        <f>Loan_Dataset[[#This Row],[Total_Amount_to_Repay]]-Loan_Dataset[[#This Row],[Total_Amount]]</f>
        <v>40</v>
      </c>
      <c r="J13868" s="2">
        <v>44826</v>
      </c>
      <c r="K13868" s="2">
        <v>44833</v>
      </c>
      <c r="L13868" s="1" t="s">
        <v>21</v>
      </c>
      <c r="M13868" s="1" t="s">
        <v>22</v>
      </c>
      <c r="N13868">
        <v>0</v>
      </c>
      <c r="O13868" s="13">
        <v>0</v>
      </c>
      <c r="P13868">
        <v>0</v>
      </c>
      <c r="Q13868" s="1" t="s">
        <v>23</v>
      </c>
    </row>
    <row r="13869" spans="1:17" x14ac:dyDescent="0.25">
      <c r="A13869" s="1" t="s">
        <v>18344</v>
      </c>
      <c r="B13869" s="1" t="s">
        <v>18345</v>
      </c>
      <c r="C13869" s="1" t="s">
        <v>18</v>
      </c>
      <c r="D13869" s="2">
        <v>259065</v>
      </c>
      <c r="E13869" s="1" t="s">
        <v>28</v>
      </c>
      <c r="F13869" s="1" t="s">
        <v>58</v>
      </c>
      <c r="G13869">
        <v>24000</v>
      </c>
      <c r="H13869">
        <v>25300</v>
      </c>
      <c r="I13869">
        <f>Loan_Dataset[[#This Row],[Total_Amount_to_Repay]]-Loan_Dataset[[#This Row],[Total_Amount]]</f>
        <v>1300</v>
      </c>
      <c r="J13869" s="2">
        <v>44818</v>
      </c>
      <c r="K13869" s="2">
        <v>44832</v>
      </c>
      <c r="L13869" s="1" t="s">
        <v>59</v>
      </c>
      <c r="M13869" s="1" t="s">
        <v>22</v>
      </c>
      <c r="N13869">
        <v>200</v>
      </c>
      <c r="O13869" s="13">
        <v>8.3333333333333297E-3</v>
      </c>
      <c r="P13869">
        <v>211</v>
      </c>
      <c r="Q13869" s="1" t="s">
        <v>23</v>
      </c>
    </row>
    <row r="13870" spans="1:17" x14ac:dyDescent="0.25">
      <c r="A13870" s="1" t="s">
        <v>18346</v>
      </c>
      <c r="B13870" s="1" t="s">
        <v>1869</v>
      </c>
      <c r="C13870" s="1" t="s">
        <v>18</v>
      </c>
      <c r="D13870" s="2">
        <v>224718</v>
      </c>
      <c r="E13870" s="1" t="s">
        <v>19</v>
      </c>
      <c r="F13870" s="1" t="s">
        <v>20</v>
      </c>
      <c r="G13870">
        <v>4903</v>
      </c>
      <c r="H13870">
        <v>4903</v>
      </c>
      <c r="I13870">
        <f>Loan_Dataset[[#This Row],[Total_Amount_to_Repay]]-Loan_Dataset[[#This Row],[Total_Amount]]</f>
        <v>0</v>
      </c>
      <c r="J13870" s="2">
        <v>44768</v>
      </c>
      <c r="K13870" s="2">
        <v>44775</v>
      </c>
      <c r="L13870" s="1" t="s">
        <v>21</v>
      </c>
      <c r="M13870" s="1" t="s">
        <v>22</v>
      </c>
      <c r="N13870">
        <v>1470.9</v>
      </c>
      <c r="O13870" s="13">
        <v>0.3</v>
      </c>
      <c r="P13870">
        <v>1471</v>
      </c>
      <c r="Q13870" s="1" t="s">
        <v>23</v>
      </c>
    </row>
    <row r="13871" spans="1:17" x14ac:dyDescent="0.25">
      <c r="A13871" s="1" t="s">
        <v>18347</v>
      </c>
      <c r="B13871" s="1" t="s">
        <v>3203</v>
      </c>
      <c r="C13871" s="1" t="s">
        <v>18</v>
      </c>
      <c r="D13871" s="2">
        <v>231154</v>
      </c>
      <c r="E13871" s="1" t="s">
        <v>19</v>
      </c>
      <c r="F13871" s="1" t="s">
        <v>20</v>
      </c>
      <c r="G13871">
        <v>9554</v>
      </c>
      <c r="H13871">
        <v>9554</v>
      </c>
      <c r="I13871">
        <f>Loan_Dataset[[#This Row],[Total_Amount_to_Repay]]-Loan_Dataset[[#This Row],[Total_Amount]]</f>
        <v>0</v>
      </c>
      <c r="J13871" s="2">
        <v>44776</v>
      </c>
      <c r="K13871" s="2">
        <v>44783</v>
      </c>
      <c r="L13871" s="1" t="s">
        <v>21</v>
      </c>
      <c r="M13871" s="1" t="s">
        <v>22</v>
      </c>
      <c r="N13871">
        <v>2866.2</v>
      </c>
      <c r="O13871" s="13">
        <v>0.3</v>
      </c>
      <c r="P13871">
        <v>2866</v>
      </c>
      <c r="Q13871" s="1" t="s">
        <v>23</v>
      </c>
    </row>
    <row r="13872" spans="1:17" x14ac:dyDescent="0.25">
      <c r="A13872" s="1" t="s">
        <v>18348</v>
      </c>
      <c r="B13872" s="1" t="s">
        <v>680</v>
      </c>
      <c r="C13872" s="1" t="s">
        <v>18</v>
      </c>
      <c r="D13872" s="2">
        <v>234019</v>
      </c>
      <c r="E13872" s="1" t="s">
        <v>19</v>
      </c>
      <c r="F13872" s="1" t="s">
        <v>20</v>
      </c>
      <c r="G13872">
        <v>4989</v>
      </c>
      <c r="H13872">
        <v>5024</v>
      </c>
      <c r="I13872">
        <f>Loan_Dataset[[#This Row],[Total_Amount_to_Repay]]-Loan_Dataset[[#This Row],[Total_Amount]]</f>
        <v>35</v>
      </c>
      <c r="J13872" s="2">
        <v>44783</v>
      </c>
      <c r="K13872" s="2">
        <v>44790</v>
      </c>
      <c r="L13872" s="1" t="s">
        <v>21</v>
      </c>
      <c r="M13872" s="1" t="s">
        <v>22</v>
      </c>
      <c r="N13872">
        <v>1496.7</v>
      </c>
      <c r="O13872" s="13">
        <v>0.3</v>
      </c>
      <c r="P13872">
        <v>1507</v>
      </c>
      <c r="Q13872" s="1" t="s">
        <v>23</v>
      </c>
    </row>
    <row r="13873" spans="1:17" x14ac:dyDescent="0.25">
      <c r="A13873" s="1" t="s">
        <v>18349</v>
      </c>
      <c r="B13873" s="1" t="s">
        <v>5407</v>
      </c>
      <c r="C13873" s="1" t="s">
        <v>18</v>
      </c>
      <c r="D13873" s="2">
        <v>119013</v>
      </c>
      <c r="E13873" s="1" t="s">
        <v>28</v>
      </c>
      <c r="F13873" s="1" t="s">
        <v>99</v>
      </c>
      <c r="G13873">
        <v>40000</v>
      </c>
      <c r="H13873">
        <v>42800</v>
      </c>
      <c r="I13873">
        <f>Loan_Dataset[[#This Row],[Total_Amount_to_Repay]]-Loan_Dataset[[#This Row],[Total_Amount]]</f>
        <v>2800</v>
      </c>
      <c r="J13873" s="2">
        <v>44615</v>
      </c>
      <c r="K13873" s="2">
        <v>44645</v>
      </c>
      <c r="L13873" s="1" t="s">
        <v>240</v>
      </c>
      <c r="M13873" s="1" t="s">
        <v>22</v>
      </c>
      <c r="N13873">
        <v>6400</v>
      </c>
      <c r="O13873" s="13">
        <v>0.16</v>
      </c>
      <c r="P13873">
        <v>6848</v>
      </c>
      <c r="Q13873" s="1" t="s">
        <v>23</v>
      </c>
    </row>
    <row r="13874" spans="1:17" x14ac:dyDescent="0.25">
      <c r="A13874" s="1" t="s">
        <v>18350</v>
      </c>
      <c r="B13874" s="1" t="s">
        <v>2766</v>
      </c>
      <c r="C13874" s="1" t="s">
        <v>18</v>
      </c>
      <c r="D13874" s="2">
        <v>229447</v>
      </c>
      <c r="E13874" s="1" t="s">
        <v>19</v>
      </c>
      <c r="F13874" s="1" t="s">
        <v>20</v>
      </c>
      <c r="G13874">
        <v>8005</v>
      </c>
      <c r="H13874">
        <v>8005</v>
      </c>
      <c r="I13874">
        <f>Loan_Dataset[[#This Row],[Total_Amount_to_Repay]]-Loan_Dataset[[#This Row],[Total_Amount]]</f>
        <v>0</v>
      </c>
      <c r="J13874" s="2">
        <v>44774</v>
      </c>
      <c r="K13874" s="2">
        <v>44781</v>
      </c>
      <c r="L13874" s="1" t="s">
        <v>21</v>
      </c>
      <c r="M13874" s="1" t="s">
        <v>22</v>
      </c>
      <c r="N13874">
        <v>2401.5</v>
      </c>
      <c r="O13874" s="13">
        <v>0.3</v>
      </c>
      <c r="P13874">
        <v>2402</v>
      </c>
      <c r="Q13874" s="1" t="s">
        <v>23</v>
      </c>
    </row>
    <row r="13875" spans="1:17" x14ac:dyDescent="0.25">
      <c r="A13875" s="1" t="s">
        <v>18351</v>
      </c>
      <c r="B13875" s="1" t="s">
        <v>5368</v>
      </c>
      <c r="C13875" s="1" t="s">
        <v>18</v>
      </c>
      <c r="D13875" s="2">
        <v>260616</v>
      </c>
      <c r="E13875" s="1" t="s">
        <v>19</v>
      </c>
      <c r="F13875" s="1" t="s">
        <v>20</v>
      </c>
      <c r="G13875">
        <v>11450</v>
      </c>
      <c r="H13875">
        <v>11589</v>
      </c>
      <c r="I13875">
        <f>Loan_Dataset[[#This Row],[Total_Amount_to_Repay]]-Loan_Dataset[[#This Row],[Total_Amount]]</f>
        <v>139</v>
      </c>
      <c r="J13875" s="2">
        <v>44820</v>
      </c>
      <c r="K13875" s="2">
        <v>44827</v>
      </c>
      <c r="L13875" s="1" t="s">
        <v>21</v>
      </c>
      <c r="M13875" s="1" t="s">
        <v>22</v>
      </c>
      <c r="N13875">
        <v>487.86</v>
      </c>
      <c r="O13875" s="13">
        <v>4.2607860262008697E-2</v>
      </c>
      <c r="P13875">
        <v>494</v>
      </c>
      <c r="Q13875" s="1" t="s">
        <v>23</v>
      </c>
    </row>
    <row r="13876" spans="1:17" x14ac:dyDescent="0.25">
      <c r="A13876" s="1" t="s">
        <v>18352</v>
      </c>
      <c r="B13876" s="1" t="s">
        <v>2038</v>
      </c>
      <c r="C13876" s="1" t="s">
        <v>18</v>
      </c>
      <c r="D13876" s="2">
        <v>238908</v>
      </c>
      <c r="E13876" s="1" t="s">
        <v>19</v>
      </c>
      <c r="F13876" s="1" t="s">
        <v>20</v>
      </c>
      <c r="G13876">
        <v>56392</v>
      </c>
      <c r="H13876">
        <v>56614</v>
      </c>
      <c r="I13876">
        <f>Loan_Dataset[[#This Row],[Total_Amount_to_Repay]]-Loan_Dataset[[#This Row],[Total_Amount]]</f>
        <v>222</v>
      </c>
      <c r="J13876" s="2">
        <v>44791</v>
      </c>
      <c r="K13876" s="2">
        <v>44798</v>
      </c>
      <c r="L13876" s="1" t="s">
        <v>21</v>
      </c>
      <c r="M13876" s="1" t="s">
        <v>22</v>
      </c>
      <c r="N13876">
        <v>16917.599999999999</v>
      </c>
      <c r="O13876" s="13">
        <v>0.3</v>
      </c>
      <c r="P13876">
        <v>16984</v>
      </c>
      <c r="Q13876" s="1" t="s">
        <v>23</v>
      </c>
    </row>
    <row r="13877" spans="1:17" x14ac:dyDescent="0.25">
      <c r="A13877" s="1" t="s">
        <v>18353</v>
      </c>
      <c r="B13877" s="1" t="s">
        <v>1311</v>
      </c>
      <c r="C13877" s="1" t="s">
        <v>18</v>
      </c>
      <c r="D13877" s="2">
        <v>294082</v>
      </c>
      <c r="E13877" s="1" t="s">
        <v>19</v>
      </c>
      <c r="F13877" s="1" t="s">
        <v>20</v>
      </c>
      <c r="G13877">
        <v>595</v>
      </c>
      <c r="H13877">
        <v>600</v>
      </c>
      <c r="I13877">
        <f>Loan_Dataset[[#This Row],[Total_Amount_to_Repay]]-Loan_Dataset[[#This Row],[Total_Amount]]</f>
        <v>5</v>
      </c>
      <c r="J13877" s="2">
        <v>44870</v>
      </c>
      <c r="K13877" s="2">
        <v>44877</v>
      </c>
      <c r="L13877" s="1" t="s">
        <v>21</v>
      </c>
      <c r="M13877" s="1" t="s">
        <v>22</v>
      </c>
      <c r="N13877">
        <v>178.5</v>
      </c>
      <c r="O13877" s="13">
        <v>0.3</v>
      </c>
      <c r="P13877">
        <v>180</v>
      </c>
      <c r="Q13877" s="1" t="s">
        <v>23</v>
      </c>
    </row>
    <row r="13878" spans="1:17" x14ac:dyDescent="0.25">
      <c r="A13878" s="1" t="s">
        <v>18354</v>
      </c>
      <c r="B13878" s="1" t="s">
        <v>2626</v>
      </c>
      <c r="C13878" s="1" t="s">
        <v>18</v>
      </c>
      <c r="D13878" s="2">
        <v>219925</v>
      </c>
      <c r="E13878" s="1" t="s">
        <v>19</v>
      </c>
      <c r="F13878" s="1" t="s">
        <v>20</v>
      </c>
      <c r="G13878">
        <v>1135</v>
      </c>
      <c r="H13878">
        <v>1161</v>
      </c>
      <c r="I13878">
        <f>Loan_Dataset[[#This Row],[Total_Amount_to_Repay]]-Loan_Dataset[[#This Row],[Total_Amount]]</f>
        <v>26</v>
      </c>
      <c r="J13878" s="2">
        <v>44761</v>
      </c>
      <c r="K13878" s="2">
        <v>44768</v>
      </c>
      <c r="L13878" s="1" t="s">
        <v>21</v>
      </c>
      <c r="M13878" s="1" t="s">
        <v>22</v>
      </c>
      <c r="N13878">
        <v>340.5</v>
      </c>
      <c r="O13878" s="13">
        <v>0.3</v>
      </c>
      <c r="P13878">
        <v>348</v>
      </c>
      <c r="Q13878" s="1" t="s">
        <v>23</v>
      </c>
    </row>
    <row r="13879" spans="1:17" x14ac:dyDescent="0.25">
      <c r="A13879" s="1" t="s">
        <v>18355</v>
      </c>
      <c r="B13879" s="1" t="s">
        <v>2665</v>
      </c>
      <c r="C13879" s="1" t="s">
        <v>18</v>
      </c>
      <c r="D13879" s="2">
        <v>303049</v>
      </c>
      <c r="E13879" s="1" t="s">
        <v>19</v>
      </c>
      <c r="F13879" s="1" t="s">
        <v>20</v>
      </c>
      <c r="G13879">
        <v>5359</v>
      </c>
      <c r="H13879">
        <v>5524</v>
      </c>
      <c r="I13879">
        <f>Loan_Dataset[[#This Row],[Total_Amount_to_Repay]]-Loan_Dataset[[#This Row],[Total_Amount]]</f>
        <v>165</v>
      </c>
      <c r="J13879" s="2">
        <v>44888</v>
      </c>
      <c r="K13879" s="2">
        <v>44895</v>
      </c>
      <c r="L13879" s="1" t="s">
        <v>21</v>
      </c>
      <c r="M13879" s="1" t="s">
        <v>22</v>
      </c>
      <c r="N13879">
        <v>1607.7</v>
      </c>
      <c r="O13879" s="13">
        <v>0.3</v>
      </c>
      <c r="P13879">
        <v>1657</v>
      </c>
      <c r="Q13879" s="1" t="s">
        <v>23</v>
      </c>
    </row>
    <row r="13880" spans="1:17" x14ac:dyDescent="0.25">
      <c r="A13880" s="1" t="s">
        <v>18356</v>
      </c>
      <c r="B13880" s="1" t="s">
        <v>18357</v>
      </c>
      <c r="C13880" s="1" t="s">
        <v>18</v>
      </c>
      <c r="D13880" s="2">
        <v>274195</v>
      </c>
      <c r="E13880" s="1" t="s">
        <v>19</v>
      </c>
      <c r="F13880" s="1" t="s">
        <v>20</v>
      </c>
      <c r="G13880">
        <v>7889</v>
      </c>
      <c r="H13880">
        <v>7985</v>
      </c>
      <c r="I13880">
        <f>Loan_Dataset[[#This Row],[Total_Amount_to_Repay]]-Loan_Dataset[[#This Row],[Total_Amount]]</f>
        <v>96</v>
      </c>
      <c r="J13880" s="2">
        <v>44838</v>
      </c>
      <c r="K13880" s="2">
        <v>44845</v>
      </c>
      <c r="L13880" s="1" t="s">
        <v>21</v>
      </c>
      <c r="M13880" s="1" t="s">
        <v>22</v>
      </c>
      <c r="N13880">
        <v>2082.3000000000002</v>
      </c>
      <c r="O13880" s="13">
        <v>0.26394980352389402</v>
      </c>
      <c r="P13880">
        <v>2108</v>
      </c>
      <c r="Q13880" s="1" t="s">
        <v>23</v>
      </c>
    </row>
    <row r="13881" spans="1:17" x14ac:dyDescent="0.25">
      <c r="A13881" s="1" t="s">
        <v>18358</v>
      </c>
      <c r="B13881" s="1" t="s">
        <v>114</v>
      </c>
      <c r="C13881" s="1" t="s">
        <v>18</v>
      </c>
      <c r="D13881" s="2">
        <v>246637</v>
      </c>
      <c r="E13881" s="1" t="s">
        <v>19</v>
      </c>
      <c r="F13881" s="1" t="s">
        <v>20</v>
      </c>
      <c r="G13881">
        <v>2910</v>
      </c>
      <c r="H13881">
        <v>2910</v>
      </c>
      <c r="I13881">
        <f>Loan_Dataset[[#This Row],[Total_Amount_to_Repay]]-Loan_Dataset[[#This Row],[Total_Amount]]</f>
        <v>0</v>
      </c>
      <c r="J13881" s="2">
        <v>44802</v>
      </c>
      <c r="K13881" s="2">
        <v>44809</v>
      </c>
      <c r="L13881" s="1" t="s">
        <v>21</v>
      </c>
      <c r="M13881" s="1" t="s">
        <v>22</v>
      </c>
      <c r="N13881">
        <v>873</v>
      </c>
      <c r="O13881" s="13">
        <v>0.3</v>
      </c>
      <c r="P13881">
        <v>873</v>
      </c>
      <c r="Q13881" s="1" t="s">
        <v>23</v>
      </c>
    </row>
    <row r="13882" spans="1:17" x14ac:dyDescent="0.25">
      <c r="A13882" s="1" t="s">
        <v>18359</v>
      </c>
      <c r="B13882" s="1" t="s">
        <v>18360</v>
      </c>
      <c r="C13882" s="1" t="s">
        <v>18</v>
      </c>
      <c r="D13882" s="2">
        <v>215801</v>
      </c>
      <c r="E13882" s="1" t="s">
        <v>19</v>
      </c>
      <c r="F13882" s="1" t="s">
        <v>20</v>
      </c>
      <c r="G13882">
        <v>10687</v>
      </c>
      <c r="H13882">
        <v>11014</v>
      </c>
      <c r="I13882">
        <f>Loan_Dataset[[#This Row],[Total_Amount_to_Repay]]-Loan_Dataset[[#This Row],[Total_Amount]]</f>
        <v>327</v>
      </c>
      <c r="J13882" s="2">
        <v>44756</v>
      </c>
      <c r="K13882" s="2">
        <v>44763</v>
      </c>
      <c r="L13882" s="1" t="s">
        <v>21</v>
      </c>
      <c r="M13882" s="1" t="s">
        <v>22</v>
      </c>
      <c r="N13882">
        <v>3206.1</v>
      </c>
      <c r="O13882" s="13">
        <v>0.3</v>
      </c>
      <c r="P13882">
        <v>3304</v>
      </c>
      <c r="Q13882" s="1" t="s">
        <v>23</v>
      </c>
    </row>
    <row r="13883" spans="1:17" x14ac:dyDescent="0.25">
      <c r="A13883" s="1" t="s">
        <v>18361</v>
      </c>
      <c r="B13883" s="1" t="s">
        <v>2915</v>
      </c>
      <c r="C13883" s="1" t="s">
        <v>18</v>
      </c>
      <c r="D13883" s="2">
        <v>215252</v>
      </c>
      <c r="E13883" s="1" t="s">
        <v>19</v>
      </c>
      <c r="F13883" s="1" t="s">
        <v>20</v>
      </c>
      <c r="G13883">
        <v>5804</v>
      </c>
      <c r="H13883">
        <v>5804</v>
      </c>
      <c r="I13883">
        <f>Loan_Dataset[[#This Row],[Total_Amount_to_Repay]]-Loan_Dataset[[#This Row],[Total_Amount]]</f>
        <v>0</v>
      </c>
      <c r="J13883" s="2">
        <v>44756</v>
      </c>
      <c r="K13883" s="2">
        <v>44763</v>
      </c>
      <c r="L13883" s="1" t="s">
        <v>21</v>
      </c>
      <c r="M13883" s="1" t="s">
        <v>22</v>
      </c>
      <c r="N13883">
        <v>1741.2</v>
      </c>
      <c r="O13883" s="13">
        <v>0.3</v>
      </c>
      <c r="P13883">
        <v>1741</v>
      </c>
      <c r="Q13883" s="1" t="s">
        <v>23</v>
      </c>
    </row>
    <row r="13884" spans="1:17" x14ac:dyDescent="0.25">
      <c r="A13884" s="1" t="s">
        <v>18362</v>
      </c>
      <c r="B13884" s="1" t="s">
        <v>18363</v>
      </c>
      <c r="C13884" s="1" t="s">
        <v>18</v>
      </c>
      <c r="D13884" s="2">
        <v>236820</v>
      </c>
      <c r="E13884" s="1" t="s">
        <v>19</v>
      </c>
      <c r="F13884" s="1" t="s">
        <v>20</v>
      </c>
      <c r="G13884">
        <v>52400</v>
      </c>
      <c r="H13884">
        <v>61521</v>
      </c>
      <c r="I13884">
        <f>Loan_Dataset[[#This Row],[Total_Amount_to_Repay]]-Loan_Dataset[[#This Row],[Total_Amount]]</f>
        <v>9121</v>
      </c>
      <c r="J13884" s="2">
        <v>44786</v>
      </c>
      <c r="K13884" s="2">
        <v>44793</v>
      </c>
      <c r="L13884" s="1" t="s">
        <v>21</v>
      </c>
      <c r="M13884" s="1" t="s">
        <v>22</v>
      </c>
      <c r="N13884">
        <v>15720</v>
      </c>
      <c r="O13884" s="13">
        <v>0.3</v>
      </c>
      <c r="P13884">
        <v>18456</v>
      </c>
      <c r="Q13884" s="1" t="s">
        <v>146</v>
      </c>
    </row>
    <row r="13885" spans="1:17" x14ac:dyDescent="0.25">
      <c r="A13885" s="1" t="s">
        <v>18364</v>
      </c>
      <c r="B13885" s="1" t="s">
        <v>7859</v>
      </c>
      <c r="C13885" s="1" t="s">
        <v>18</v>
      </c>
      <c r="D13885" s="2">
        <v>263532</v>
      </c>
      <c r="E13885" s="1" t="s">
        <v>19</v>
      </c>
      <c r="F13885" s="1" t="s">
        <v>20</v>
      </c>
      <c r="G13885">
        <v>2600</v>
      </c>
      <c r="H13885">
        <v>2619</v>
      </c>
      <c r="I13885">
        <f>Loan_Dataset[[#This Row],[Total_Amount_to_Repay]]-Loan_Dataset[[#This Row],[Total_Amount]]</f>
        <v>19</v>
      </c>
      <c r="J13885" s="2">
        <v>44824</v>
      </c>
      <c r="K13885" s="2">
        <v>44831</v>
      </c>
      <c r="L13885" s="1" t="s">
        <v>21</v>
      </c>
      <c r="M13885" s="1" t="s">
        <v>22</v>
      </c>
      <c r="N13885">
        <v>356.94</v>
      </c>
      <c r="O13885" s="13">
        <v>0.13728461538461501</v>
      </c>
      <c r="P13885">
        <v>360</v>
      </c>
      <c r="Q13885" s="1" t="s">
        <v>23</v>
      </c>
    </row>
    <row r="13886" spans="1:17" x14ac:dyDescent="0.25">
      <c r="A13886" s="1" t="s">
        <v>18365</v>
      </c>
      <c r="B13886" s="1" t="s">
        <v>905</v>
      </c>
      <c r="C13886" s="1" t="s">
        <v>18</v>
      </c>
      <c r="D13886" s="2">
        <v>233392</v>
      </c>
      <c r="E13886" s="1" t="s">
        <v>19</v>
      </c>
      <c r="F13886" s="1" t="s">
        <v>20</v>
      </c>
      <c r="G13886">
        <v>10398</v>
      </c>
      <c r="H13886">
        <v>10398</v>
      </c>
      <c r="I13886">
        <f>Loan_Dataset[[#This Row],[Total_Amount_to_Repay]]-Loan_Dataset[[#This Row],[Total_Amount]]</f>
        <v>0</v>
      </c>
      <c r="J13886" s="2">
        <v>44781</v>
      </c>
      <c r="K13886" s="2">
        <v>44788</v>
      </c>
      <c r="L13886" s="1" t="s">
        <v>21</v>
      </c>
      <c r="M13886" s="1" t="s">
        <v>22</v>
      </c>
      <c r="N13886">
        <v>3119.4</v>
      </c>
      <c r="O13886" s="13">
        <v>0.3</v>
      </c>
      <c r="P13886">
        <v>3119</v>
      </c>
      <c r="Q13886" s="1" t="s">
        <v>23</v>
      </c>
    </row>
    <row r="13887" spans="1:17" x14ac:dyDescent="0.25">
      <c r="A13887" s="1" t="s">
        <v>18366</v>
      </c>
      <c r="B13887" s="1" t="s">
        <v>5863</v>
      </c>
      <c r="C13887" s="1" t="s">
        <v>18</v>
      </c>
      <c r="D13887" s="2">
        <v>241668</v>
      </c>
      <c r="E13887" s="1" t="s">
        <v>19</v>
      </c>
      <c r="F13887" s="1" t="s">
        <v>20</v>
      </c>
      <c r="G13887">
        <v>3200</v>
      </c>
      <c r="H13887">
        <v>3287</v>
      </c>
      <c r="I13887">
        <f>Loan_Dataset[[#This Row],[Total_Amount_to_Repay]]-Loan_Dataset[[#This Row],[Total_Amount]]</f>
        <v>87</v>
      </c>
      <c r="J13887" s="2">
        <v>44795</v>
      </c>
      <c r="K13887" s="2">
        <v>44802</v>
      </c>
      <c r="L13887" s="1" t="s">
        <v>21</v>
      </c>
      <c r="M13887" s="1" t="s">
        <v>22</v>
      </c>
      <c r="N13887">
        <v>960</v>
      </c>
      <c r="O13887" s="13">
        <v>0.3</v>
      </c>
      <c r="P13887">
        <v>986</v>
      </c>
      <c r="Q13887" s="1" t="s">
        <v>23</v>
      </c>
    </row>
    <row r="13888" spans="1:17" x14ac:dyDescent="0.25">
      <c r="A13888" s="1" t="s">
        <v>18367</v>
      </c>
      <c r="B13888" s="1" t="s">
        <v>3026</v>
      </c>
      <c r="C13888" s="1" t="s">
        <v>18</v>
      </c>
      <c r="D13888" s="2">
        <v>260075</v>
      </c>
      <c r="E13888" s="1" t="s">
        <v>19</v>
      </c>
      <c r="F13888" s="1" t="s">
        <v>20</v>
      </c>
      <c r="G13888">
        <v>40381</v>
      </c>
      <c r="H13888">
        <v>40550</v>
      </c>
      <c r="I13888">
        <f>Loan_Dataset[[#This Row],[Total_Amount_to_Repay]]-Loan_Dataset[[#This Row],[Total_Amount]]</f>
        <v>169</v>
      </c>
      <c r="J13888" s="2">
        <v>44819</v>
      </c>
      <c r="K13888" s="2">
        <v>44826</v>
      </c>
      <c r="L13888" s="1" t="s">
        <v>21</v>
      </c>
      <c r="M13888" s="1" t="s">
        <v>22</v>
      </c>
      <c r="N13888">
        <v>5108.55</v>
      </c>
      <c r="O13888" s="13">
        <v>0.12650875411703499</v>
      </c>
      <c r="P13888">
        <v>5130</v>
      </c>
      <c r="Q13888" s="1" t="s">
        <v>23</v>
      </c>
    </row>
    <row r="13889" spans="1:17" x14ac:dyDescent="0.25">
      <c r="A13889" s="1" t="s">
        <v>18368</v>
      </c>
      <c r="B13889" s="1" t="s">
        <v>804</v>
      </c>
      <c r="C13889" s="1" t="s">
        <v>18</v>
      </c>
      <c r="D13889" s="2">
        <v>222897</v>
      </c>
      <c r="E13889" s="1" t="s">
        <v>19</v>
      </c>
      <c r="F13889" s="1" t="s">
        <v>20</v>
      </c>
      <c r="G13889">
        <v>7338</v>
      </c>
      <c r="H13889">
        <v>7383</v>
      </c>
      <c r="I13889">
        <f>Loan_Dataset[[#This Row],[Total_Amount_to_Repay]]-Loan_Dataset[[#This Row],[Total_Amount]]</f>
        <v>45</v>
      </c>
      <c r="J13889" s="2">
        <v>44765</v>
      </c>
      <c r="K13889" s="2">
        <v>44772</v>
      </c>
      <c r="L13889" s="1" t="s">
        <v>21</v>
      </c>
      <c r="M13889" s="1" t="s">
        <v>22</v>
      </c>
      <c r="N13889">
        <v>2201.4</v>
      </c>
      <c r="O13889" s="13">
        <v>0.3</v>
      </c>
      <c r="P13889">
        <v>2215</v>
      </c>
      <c r="Q13889" s="1" t="s">
        <v>23</v>
      </c>
    </row>
    <row r="13890" spans="1:17" x14ac:dyDescent="0.25">
      <c r="A13890" s="1" t="s">
        <v>18369</v>
      </c>
      <c r="B13890" s="1" t="s">
        <v>2162</v>
      </c>
      <c r="C13890" s="1" t="s">
        <v>18</v>
      </c>
      <c r="D13890" s="2">
        <v>128195</v>
      </c>
      <c r="E13890" s="1" t="s">
        <v>238</v>
      </c>
      <c r="F13890" s="1" t="s">
        <v>58</v>
      </c>
      <c r="G13890">
        <v>54000</v>
      </c>
      <c r="H13890">
        <v>56800</v>
      </c>
      <c r="I13890">
        <f>Loan_Dataset[[#This Row],[Total_Amount_to_Repay]]-Loan_Dataset[[#This Row],[Total_Amount]]</f>
        <v>2800</v>
      </c>
      <c r="J13890" s="2">
        <v>44638</v>
      </c>
      <c r="K13890" s="2">
        <v>44652</v>
      </c>
      <c r="L13890" s="1" t="s">
        <v>59</v>
      </c>
      <c r="M13890" s="1" t="s">
        <v>22</v>
      </c>
      <c r="N13890">
        <v>10000</v>
      </c>
      <c r="O13890" s="13">
        <v>0.18518518518518501</v>
      </c>
      <c r="P13890">
        <v>10519</v>
      </c>
      <c r="Q13890" s="1" t="s">
        <v>23</v>
      </c>
    </row>
    <row r="13891" spans="1:17" x14ac:dyDescent="0.25">
      <c r="A13891" s="1" t="s">
        <v>18370</v>
      </c>
      <c r="B13891" s="1" t="s">
        <v>7626</v>
      </c>
      <c r="C13891" s="1" t="s">
        <v>18</v>
      </c>
      <c r="D13891" s="2">
        <v>301220</v>
      </c>
      <c r="E13891" s="1" t="s">
        <v>19</v>
      </c>
      <c r="F13891" s="1" t="s">
        <v>20</v>
      </c>
      <c r="G13891">
        <v>4481</v>
      </c>
      <c r="H13891">
        <v>4616</v>
      </c>
      <c r="I13891">
        <f>Loan_Dataset[[#This Row],[Total_Amount_to_Repay]]-Loan_Dataset[[#This Row],[Total_Amount]]</f>
        <v>135</v>
      </c>
      <c r="J13891" s="2">
        <v>44884</v>
      </c>
      <c r="K13891" s="2">
        <v>44891</v>
      </c>
      <c r="L13891" s="1" t="s">
        <v>21</v>
      </c>
      <c r="M13891" s="1" t="s">
        <v>22</v>
      </c>
      <c r="N13891">
        <v>1344.3</v>
      </c>
      <c r="O13891" s="13">
        <v>0.3</v>
      </c>
      <c r="P13891">
        <v>1385</v>
      </c>
      <c r="Q13891" s="1" t="s">
        <v>23</v>
      </c>
    </row>
    <row r="13892" spans="1:17" x14ac:dyDescent="0.25">
      <c r="A13892" s="1" t="s">
        <v>18371</v>
      </c>
      <c r="B13892" s="1" t="s">
        <v>18372</v>
      </c>
      <c r="C13892" s="1" t="s">
        <v>18</v>
      </c>
      <c r="D13892" s="2">
        <v>294113</v>
      </c>
      <c r="E13892" s="1" t="s">
        <v>19</v>
      </c>
      <c r="F13892" s="1" t="s">
        <v>20</v>
      </c>
      <c r="G13892">
        <v>3555</v>
      </c>
      <c r="H13892">
        <v>3580</v>
      </c>
      <c r="I13892">
        <f>Loan_Dataset[[#This Row],[Total_Amount_to_Repay]]-Loan_Dataset[[#This Row],[Total_Amount]]</f>
        <v>25</v>
      </c>
      <c r="J13892" s="2">
        <v>44870</v>
      </c>
      <c r="K13892" s="2">
        <v>44877</v>
      </c>
      <c r="L13892" s="1" t="s">
        <v>21</v>
      </c>
      <c r="M13892" s="1" t="s">
        <v>22</v>
      </c>
      <c r="N13892">
        <v>1066.5</v>
      </c>
      <c r="O13892" s="13">
        <v>0.3</v>
      </c>
      <c r="P13892">
        <v>1074</v>
      </c>
      <c r="Q13892" s="1" t="s">
        <v>23</v>
      </c>
    </row>
    <row r="13893" spans="1:17" x14ac:dyDescent="0.25">
      <c r="A13893" s="1" t="s">
        <v>18373</v>
      </c>
      <c r="B13893" s="1" t="s">
        <v>7113</v>
      </c>
      <c r="C13893" s="1" t="s">
        <v>18</v>
      </c>
      <c r="D13893" s="2">
        <v>222971</v>
      </c>
      <c r="E13893" s="1" t="s">
        <v>19</v>
      </c>
      <c r="F13893" s="1" t="s">
        <v>20</v>
      </c>
      <c r="G13893">
        <v>1159</v>
      </c>
      <c r="H13893">
        <v>1177</v>
      </c>
      <c r="I13893">
        <f>Loan_Dataset[[#This Row],[Total_Amount_to_Repay]]-Loan_Dataset[[#This Row],[Total_Amount]]</f>
        <v>18</v>
      </c>
      <c r="J13893" s="2">
        <v>44765</v>
      </c>
      <c r="K13893" s="2">
        <v>44772</v>
      </c>
      <c r="L13893" s="1" t="s">
        <v>21</v>
      </c>
      <c r="M13893" s="1" t="s">
        <v>22</v>
      </c>
      <c r="N13893">
        <v>347.7</v>
      </c>
      <c r="O13893" s="13">
        <v>0.3</v>
      </c>
      <c r="P13893">
        <v>353</v>
      </c>
      <c r="Q13893" s="1" t="s">
        <v>23</v>
      </c>
    </row>
    <row r="13894" spans="1:17" x14ac:dyDescent="0.25">
      <c r="A13894" s="1" t="s">
        <v>18374</v>
      </c>
      <c r="B13894" s="1" t="s">
        <v>1796</v>
      </c>
      <c r="C13894" s="1" t="s">
        <v>18</v>
      </c>
      <c r="D13894" s="2">
        <v>278527</v>
      </c>
      <c r="E13894" s="1" t="s">
        <v>19</v>
      </c>
      <c r="F13894" s="1" t="s">
        <v>20</v>
      </c>
      <c r="G13894">
        <v>10471</v>
      </c>
      <c r="H13894">
        <v>10546</v>
      </c>
      <c r="I13894">
        <f>Loan_Dataset[[#This Row],[Total_Amount_to_Repay]]-Loan_Dataset[[#This Row],[Total_Amount]]</f>
        <v>75</v>
      </c>
      <c r="J13894" s="2">
        <v>44844</v>
      </c>
      <c r="K13894" s="2">
        <v>44851</v>
      </c>
      <c r="L13894" s="1" t="s">
        <v>21</v>
      </c>
      <c r="M13894" s="1" t="s">
        <v>22</v>
      </c>
      <c r="N13894">
        <v>0</v>
      </c>
      <c r="O13894" s="13">
        <v>0</v>
      </c>
      <c r="P13894">
        <v>0</v>
      </c>
      <c r="Q13894" s="1" t="s">
        <v>23</v>
      </c>
    </row>
    <row r="13895" spans="1:17" x14ac:dyDescent="0.25">
      <c r="A13895" s="1" t="s">
        <v>18375</v>
      </c>
      <c r="B13895" s="1" t="s">
        <v>1695</v>
      </c>
      <c r="C13895" s="1" t="s">
        <v>18</v>
      </c>
      <c r="D13895" s="2">
        <v>260513</v>
      </c>
      <c r="E13895" s="1" t="s">
        <v>19</v>
      </c>
      <c r="F13895" s="1" t="s">
        <v>20</v>
      </c>
      <c r="G13895">
        <v>18627</v>
      </c>
      <c r="H13895">
        <v>18627</v>
      </c>
      <c r="I13895">
        <f>Loan_Dataset[[#This Row],[Total_Amount_to_Repay]]-Loan_Dataset[[#This Row],[Total_Amount]]</f>
        <v>0</v>
      </c>
      <c r="J13895" s="2">
        <v>44820</v>
      </c>
      <c r="K13895" s="2">
        <v>44827</v>
      </c>
      <c r="L13895" s="1" t="s">
        <v>21</v>
      </c>
      <c r="M13895" s="1" t="s">
        <v>22</v>
      </c>
      <c r="N13895">
        <v>0</v>
      </c>
      <c r="O13895" s="13">
        <v>0</v>
      </c>
      <c r="P13895">
        <v>0</v>
      </c>
      <c r="Q13895" s="1" t="s">
        <v>23</v>
      </c>
    </row>
    <row r="13896" spans="1:17" x14ac:dyDescent="0.25">
      <c r="A13896" s="1" t="s">
        <v>18376</v>
      </c>
      <c r="B13896" s="1" t="s">
        <v>18377</v>
      </c>
      <c r="C13896" s="1" t="s">
        <v>18</v>
      </c>
      <c r="D13896" s="2">
        <v>303978</v>
      </c>
      <c r="E13896" s="1" t="s">
        <v>19</v>
      </c>
      <c r="F13896" s="1" t="s">
        <v>20</v>
      </c>
      <c r="G13896">
        <v>5898</v>
      </c>
      <c r="H13896">
        <v>6080</v>
      </c>
      <c r="I13896">
        <f>Loan_Dataset[[#This Row],[Total_Amount_to_Repay]]-Loan_Dataset[[#This Row],[Total_Amount]]</f>
        <v>182</v>
      </c>
      <c r="J13896" s="2">
        <v>44890</v>
      </c>
      <c r="K13896" s="2">
        <v>44897</v>
      </c>
      <c r="L13896" s="1" t="s">
        <v>21</v>
      </c>
      <c r="M13896" s="1" t="s">
        <v>22</v>
      </c>
      <c r="N13896">
        <v>1769.4</v>
      </c>
      <c r="O13896" s="13">
        <v>0.3</v>
      </c>
      <c r="P13896">
        <v>1824</v>
      </c>
      <c r="Q13896" s="1" t="s">
        <v>23</v>
      </c>
    </row>
    <row r="13897" spans="1:17" x14ac:dyDescent="0.25">
      <c r="A13897" s="1" t="s">
        <v>18378</v>
      </c>
      <c r="B13897" s="1" t="s">
        <v>3881</v>
      </c>
      <c r="C13897" s="1" t="s">
        <v>18</v>
      </c>
      <c r="D13897" s="2">
        <v>232095</v>
      </c>
      <c r="E13897" s="1" t="s">
        <v>19</v>
      </c>
      <c r="F13897" s="1" t="s">
        <v>20</v>
      </c>
      <c r="G13897">
        <v>3929</v>
      </c>
      <c r="H13897">
        <v>3957</v>
      </c>
      <c r="I13897">
        <f>Loan_Dataset[[#This Row],[Total_Amount_to_Repay]]-Loan_Dataset[[#This Row],[Total_Amount]]</f>
        <v>28</v>
      </c>
      <c r="J13897" s="2">
        <v>44778</v>
      </c>
      <c r="K13897" s="2">
        <v>44785</v>
      </c>
      <c r="L13897" s="1" t="s">
        <v>21</v>
      </c>
      <c r="M13897" s="1" t="s">
        <v>22</v>
      </c>
      <c r="N13897">
        <v>1178.7</v>
      </c>
      <c r="O13897" s="13">
        <v>0.3</v>
      </c>
      <c r="P13897">
        <v>1187</v>
      </c>
      <c r="Q13897" s="1" t="s">
        <v>23</v>
      </c>
    </row>
    <row r="13898" spans="1:17" x14ac:dyDescent="0.25">
      <c r="A13898" s="1" t="s">
        <v>18379</v>
      </c>
      <c r="B13898" s="1" t="s">
        <v>7421</v>
      </c>
      <c r="C13898" s="1" t="s">
        <v>18</v>
      </c>
      <c r="D13898" s="2">
        <v>304942</v>
      </c>
      <c r="E13898" s="1" t="s">
        <v>19</v>
      </c>
      <c r="F13898" s="1" t="s">
        <v>20</v>
      </c>
      <c r="G13898">
        <v>3899</v>
      </c>
      <c r="H13898">
        <v>3899</v>
      </c>
      <c r="I13898">
        <f>Loan_Dataset[[#This Row],[Total_Amount_to_Repay]]-Loan_Dataset[[#This Row],[Total_Amount]]</f>
        <v>0</v>
      </c>
      <c r="J13898" s="2">
        <v>44891</v>
      </c>
      <c r="K13898" s="2">
        <v>44898</v>
      </c>
      <c r="L13898" s="1" t="s">
        <v>21</v>
      </c>
      <c r="M13898" s="1" t="s">
        <v>22</v>
      </c>
      <c r="N13898">
        <v>0</v>
      </c>
      <c r="O13898" s="13">
        <v>0</v>
      </c>
      <c r="P13898">
        <v>0</v>
      </c>
      <c r="Q13898" s="1" t="s">
        <v>23</v>
      </c>
    </row>
    <row r="13899" spans="1:17" x14ac:dyDescent="0.25">
      <c r="A13899" s="1" t="s">
        <v>18380</v>
      </c>
      <c r="B13899" s="1" t="s">
        <v>2491</v>
      </c>
      <c r="C13899" s="1" t="s">
        <v>18</v>
      </c>
      <c r="D13899" s="2">
        <v>249226</v>
      </c>
      <c r="E13899" s="1" t="s">
        <v>19</v>
      </c>
      <c r="F13899" s="1" t="s">
        <v>20</v>
      </c>
      <c r="G13899">
        <v>4369</v>
      </c>
      <c r="H13899">
        <v>4369</v>
      </c>
      <c r="I13899">
        <f>Loan_Dataset[[#This Row],[Total_Amount_to_Repay]]-Loan_Dataset[[#This Row],[Total_Amount]]</f>
        <v>0</v>
      </c>
      <c r="J13899" s="2">
        <v>44805</v>
      </c>
      <c r="K13899" s="2">
        <v>44812</v>
      </c>
      <c r="L13899" s="1" t="s">
        <v>21</v>
      </c>
      <c r="M13899" s="1" t="s">
        <v>22</v>
      </c>
      <c r="N13899">
        <v>0</v>
      </c>
      <c r="O13899" s="13">
        <v>0</v>
      </c>
      <c r="P13899">
        <v>0</v>
      </c>
      <c r="Q13899" s="1" t="s">
        <v>23</v>
      </c>
    </row>
    <row r="13900" spans="1:17" x14ac:dyDescent="0.25">
      <c r="A13900" s="1" t="s">
        <v>18381</v>
      </c>
      <c r="B13900" s="1" t="s">
        <v>110</v>
      </c>
      <c r="C13900" s="1" t="s">
        <v>18</v>
      </c>
      <c r="D13900" s="2">
        <v>246040</v>
      </c>
      <c r="E13900" s="1" t="s">
        <v>19</v>
      </c>
      <c r="F13900" s="1" t="s">
        <v>20</v>
      </c>
      <c r="G13900">
        <v>2499</v>
      </c>
      <c r="H13900">
        <v>2535</v>
      </c>
      <c r="I13900">
        <f>Loan_Dataset[[#This Row],[Total_Amount_to_Repay]]-Loan_Dataset[[#This Row],[Total_Amount]]</f>
        <v>36</v>
      </c>
      <c r="J13900" s="2">
        <v>44800</v>
      </c>
      <c r="K13900" s="2">
        <v>44807</v>
      </c>
      <c r="L13900" s="1" t="s">
        <v>21</v>
      </c>
      <c r="M13900" s="1" t="s">
        <v>22</v>
      </c>
      <c r="N13900">
        <v>1.26</v>
      </c>
      <c r="O13900" s="13">
        <v>5.0420168067226803E-4</v>
      </c>
      <c r="P13900">
        <v>1</v>
      </c>
      <c r="Q13900" s="1" t="s">
        <v>23</v>
      </c>
    </row>
    <row r="13901" spans="1:17" x14ac:dyDescent="0.25">
      <c r="A13901" s="1" t="s">
        <v>18382</v>
      </c>
      <c r="B13901" s="1" t="s">
        <v>1884</v>
      </c>
      <c r="C13901" s="1" t="s">
        <v>18</v>
      </c>
      <c r="D13901" s="2">
        <v>257235</v>
      </c>
      <c r="E13901" s="1" t="s">
        <v>19</v>
      </c>
      <c r="F13901" s="1" t="s">
        <v>20</v>
      </c>
      <c r="G13901">
        <v>33698</v>
      </c>
      <c r="H13901">
        <v>34724</v>
      </c>
      <c r="I13901">
        <f>Loan_Dataset[[#This Row],[Total_Amount_to_Repay]]-Loan_Dataset[[#This Row],[Total_Amount]]</f>
        <v>1026</v>
      </c>
      <c r="J13901" s="2">
        <v>44816</v>
      </c>
      <c r="K13901" s="2">
        <v>44823</v>
      </c>
      <c r="L13901" s="1" t="s">
        <v>21</v>
      </c>
      <c r="M13901" s="1" t="s">
        <v>22</v>
      </c>
      <c r="N13901">
        <v>10109.4</v>
      </c>
      <c r="O13901" s="13">
        <v>0.3</v>
      </c>
      <c r="P13901">
        <v>10417</v>
      </c>
      <c r="Q13901" s="1" t="s">
        <v>23</v>
      </c>
    </row>
    <row r="13902" spans="1:17" x14ac:dyDescent="0.25">
      <c r="A13902" s="1" t="s">
        <v>18383</v>
      </c>
      <c r="B13902" s="1" t="s">
        <v>18384</v>
      </c>
      <c r="C13902" s="1" t="s">
        <v>18</v>
      </c>
      <c r="D13902" s="2">
        <v>115763</v>
      </c>
      <c r="E13902" s="1" t="s">
        <v>28</v>
      </c>
      <c r="F13902" s="1" t="s">
        <v>99</v>
      </c>
      <c r="G13902">
        <v>20000</v>
      </c>
      <c r="H13902">
        <v>21400</v>
      </c>
      <c r="I13902">
        <f>Loan_Dataset[[#This Row],[Total_Amount_to_Repay]]-Loan_Dataset[[#This Row],[Total_Amount]]</f>
        <v>1400</v>
      </c>
      <c r="J13902" s="2">
        <v>44601</v>
      </c>
      <c r="K13902" s="2">
        <v>44631</v>
      </c>
      <c r="L13902" s="1" t="s">
        <v>240</v>
      </c>
      <c r="M13902" s="1" t="s">
        <v>22</v>
      </c>
      <c r="N13902">
        <v>4000</v>
      </c>
      <c r="O13902" s="13">
        <v>0.2</v>
      </c>
      <c r="P13902">
        <v>4280</v>
      </c>
      <c r="Q13902" s="1" t="s">
        <v>23</v>
      </c>
    </row>
    <row r="13903" spans="1:17" x14ac:dyDescent="0.25">
      <c r="A13903" s="1" t="s">
        <v>18385</v>
      </c>
      <c r="B13903" s="1" t="s">
        <v>1201</v>
      </c>
      <c r="C13903" s="1" t="s">
        <v>18</v>
      </c>
      <c r="D13903" s="2">
        <v>267773</v>
      </c>
      <c r="E13903" s="1" t="s">
        <v>19</v>
      </c>
      <c r="F13903" s="1" t="s">
        <v>723</v>
      </c>
      <c r="G13903">
        <v>12439</v>
      </c>
      <c r="H13903">
        <v>12626</v>
      </c>
      <c r="I13903">
        <f>Loan_Dataset[[#This Row],[Total_Amount_to_Repay]]-Loan_Dataset[[#This Row],[Total_Amount]]</f>
        <v>187</v>
      </c>
      <c r="J13903" s="2">
        <v>44830</v>
      </c>
      <c r="K13903" s="2">
        <v>44834</v>
      </c>
      <c r="L13903" s="1" t="s">
        <v>6377</v>
      </c>
      <c r="M13903" s="1" t="s">
        <v>22</v>
      </c>
      <c r="N13903">
        <v>2487</v>
      </c>
      <c r="O13903" s="13">
        <v>0.19993568614840401</v>
      </c>
      <c r="P13903">
        <v>2524</v>
      </c>
      <c r="Q13903" s="1" t="s">
        <v>23</v>
      </c>
    </row>
    <row r="13904" spans="1:17" x14ac:dyDescent="0.25">
      <c r="A13904" s="1" t="s">
        <v>18386</v>
      </c>
      <c r="B13904" s="1" t="s">
        <v>857</v>
      </c>
      <c r="C13904" s="1" t="s">
        <v>18</v>
      </c>
      <c r="D13904" s="2">
        <v>270884</v>
      </c>
      <c r="E13904" s="1" t="s">
        <v>19</v>
      </c>
      <c r="F13904" s="1" t="s">
        <v>20</v>
      </c>
      <c r="G13904">
        <v>47000</v>
      </c>
      <c r="H13904">
        <v>47000</v>
      </c>
      <c r="I13904">
        <f>Loan_Dataset[[#This Row],[Total_Amount_to_Repay]]-Loan_Dataset[[#This Row],[Total_Amount]]</f>
        <v>0</v>
      </c>
      <c r="J13904" s="2">
        <v>44834</v>
      </c>
      <c r="K13904" s="2">
        <v>44841</v>
      </c>
      <c r="L13904" s="1" t="s">
        <v>21</v>
      </c>
      <c r="M13904" s="1" t="s">
        <v>22</v>
      </c>
      <c r="N13904">
        <v>14100</v>
      </c>
      <c r="O13904" s="13">
        <v>0.3</v>
      </c>
      <c r="P13904">
        <v>14100</v>
      </c>
      <c r="Q13904" s="1" t="s">
        <v>23</v>
      </c>
    </row>
    <row r="13905" spans="1:17" x14ac:dyDescent="0.25">
      <c r="A13905" s="1" t="s">
        <v>18387</v>
      </c>
      <c r="B13905" s="1" t="s">
        <v>11250</v>
      </c>
      <c r="C13905" s="1" t="s">
        <v>18</v>
      </c>
      <c r="D13905" s="2">
        <v>273223</v>
      </c>
      <c r="E13905" s="1" t="s">
        <v>19</v>
      </c>
      <c r="F13905" s="1" t="s">
        <v>20</v>
      </c>
      <c r="G13905">
        <v>4299</v>
      </c>
      <c r="H13905">
        <v>4299</v>
      </c>
      <c r="I13905">
        <f>Loan_Dataset[[#This Row],[Total_Amount_to_Repay]]-Loan_Dataset[[#This Row],[Total_Amount]]</f>
        <v>0</v>
      </c>
      <c r="J13905" s="2">
        <v>44837</v>
      </c>
      <c r="K13905" s="2">
        <v>44844</v>
      </c>
      <c r="L13905" s="1" t="s">
        <v>21</v>
      </c>
      <c r="M13905" s="1" t="s">
        <v>22</v>
      </c>
      <c r="N13905">
        <v>0</v>
      </c>
      <c r="O13905" s="13">
        <v>0</v>
      </c>
      <c r="P13905">
        <v>0</v>
      </c>
      <c r="Q13905" s="1" t="s">
        <v>23</v>
      </c>
    </row>
    <row r="13906" spans="1:17" x14ac:dyDescent="0.25">
      <c r="A13906" s="1" t="s">
        <v>18388</v>
      </c>
      <c r="B13906" s="1" t="s">
        <v>335</v>
      </c>
      <c r="C13906" s="1" t="s">
        <v>18</v>
      </c>
      <c r="D13906" s="2">
        <v>288698</v>
      </c>
      <c r="E13906" s="1" t="s">
        <v>19</v>
      </c>
      <c r="F13906" s="1" t="s">
        <v>20</v>
      </c>
      <c r="G13906">
        <v>12468</v>
      </c>
      <c r="H13906">
        <v>12471</v>
      </c>
      <c r="I13906">
        <f>Loan_Dataset[[#This Row],[Total_Amount_to_Repay]]-Loan_Dataset[[#This Row],[Total_Amount]]</f>
        <v>3</v>
      </c>
      <c r="J13906" s="2">
        <v>44860</v>
      </c>
      <c r="K13906" s="2">
        <v>44867</v>
      </c>
      <c r="L13906" s="1" t="s">
        <v>21</v>
      </c>
      <c r="M13906" s="1" t="s">
        <v>22</v>
      </c>
      <c r="N13906">
        <v>3740.4</v>
      </c>
      <c r="O13906" s="13">
        <v>0.3</v>
      </c>
      <c r="P13906">
        <v>3741</v>
      </c>
      <c r="Q13906" s="1" t="s">
        <v>23</v>
      </c>
    </row>
    <row r="13907" spans="1:17" x14ac:dyDescent="0.25">
      <c r="A13907" s="1" t="s">
        <v>18389</v>
      </c>
      <c r="B13907" s="1" t="s">
        <v>666</v>
      </c>
      <c r="C13907" s="1" t="s">
        <v>18</v>
      </c>
      <c r="D13907" s="2">
        <v>236882</v>
      </c>
      <c r="E13907" s="1" t="s">
        <v>19</v>
      </c>
      <c r="F13907" s="1" t="s">
        <v>20</v>
      </c>
      <c r="G13907">
        <v>7148</v>
      </c>
      <c r="H13907">
        <v>7148</v>
      </c>
      <c r="I13907">
        <f>Loan_Dataset[[#This Row],[Total_Amount_to_Repay]]-Loan_Dataset[[#This Row],[Total_Amount]]</f>
        <v>0</v>
      </c>
      <c r="J13907" s="2">
        <v>44788</v>
      </c>
      <c r="K13907" s="2">
        <v>44795</v>
      </c>
      <c r="L13907" s="1" t="s">
        <v>21</v>
      </c>
      <c r="M13907" s="1" t="s">
        <v>22</v>
      </c>
      <c r="N13907">
        <v>2144.4</v>
      </c>
      <c r="O13907" s="13">
        <v>0.3</v>
      </c>
      <c r="P13907">
        <v>2144</v>
      </c>
      <c r="Q13907" s="1" t="s">
        <v>23</v>
      </c>
    </row>
    <row r="13908" spans="1:17" x14ac:dyDescent="0.25">
      <c r="A13908" s="1" t="s">
        <v>18390</v>
      </c>
      <c r="B13908" s="1" t="s">
        <v>3354</v>
      </c>
      <c r="C13908" s="1" t="s">
        <v>18</v>
      </c>
      <c r="D13908" s="2">
        <v>305167</v>
      </c>
      <c r="E13908" s="1" t="s">
        <v>19</v>
      </c>
      <c r="F13908" s="1" t="s">
        <v>20</v>
      </c>
      <c r="G13908">
        <v>10955</v>
      </c>
      <c r="H13908">
        <v>10955</v>
      </c>
      <c r="I13908">
        <f>Loan_Dataset[[#This Row],[Total_Amount_to_Repay]]-Loan_Dataset[[#This Row],[Total_Amount]]</f>
        <v>0</v>
      </c>
      <c r="J13908" s="2">
        <v>44893</v>
      </c>
      <c r="K13908" s="2">
        <v>44900</v>
      </c>
      <c r="L13908" s="1" t="s">
        <v>21</v>
      </c>
      <c r="M13908" s="1" t="s">
        <v>22</v>
      </c>
      <c r="N13908">
        <v>3286.5</v>
      </c>
      <c r="O13908" s="13">
        <v>0.3</v>
      </c>
      <c r="P13908">
        <v>3287</v>
      </c>
      <c r="Q13908" s="1" t="s">
        <v>23</v>
      </c>
    </row>
    <row r="13909" spans="1:17" x14ac:dyDescent="0.25">
      <c r="A13909" s="1" t="s">
        <v>18391</v>
      </c>
      <c r="B13909" s="1" t="s">
        <v>6396</v>
      </c>
      <c r="C13909" s="1" t="s">
        <v>18</v>
      </c>
      <c r="D13909" s="2">
        <v>218502</v>
      </c>
      <c r="E13909" s="1" t="s">
        <v>19</v>
      </c>
      <c r="F13909" s="1" t="s">
        <v>20</v>
      </c>
      <c r="G13909">
        <v>2279</v>
      </c>
      <c r="H13909">
        <v>2315</v>
      </c>
      <c r="I13909">
        <f>Loan_Dataset[[#This Row],[Total_Amount_to_Repay]]-Loan_Dataset[[#This Row],[Total_Amount]]</f>
        <v>36</v>
      </c>
      <c r="J13909" s="2">
        <v>44760</v>
      </c>
      <c r="K13909" s="2">
        <v>44767</v>
      </c>
      <c r="L13909" s="1" t="s">
        <v>21</v>
      </c>
      <c r="M13909" s="1" t="s">
        <v>22</v>
      </c>
      <c r="N13909">
        <v>683.7</v>
      </c>
      <c r="O13909" s="13">
        <v>0.3</v>
      </c>
      <c r="P13909">
        <v>695</v>
      </c>
      <c r="Q13909" s="1" t="s">
        <v>23</v>
      </c>
    </row>
    <row r="13910" spans="1:17" x14ac:dyDescent="0.25">
      <c r="A13910" s="1" t="s">
        <v>18392</v>
      </c>
      <c r="B13910" s="1" t="s">
        <v>280</v>
      </c>
      <c r="C13910" s="1" t="s">
        <v>18</v>
      </c>
      <c r="D13910" s="2">
        <v>295121</v>
      </c>
      <c r="E13910" s="1" t="s">
        <v>19</v>
      </c>
      <c r="F13910" s="1" t="s">
        <v>20</v>
      </c>
      <c r="G13910">
        <v>2929</v>
      </c>
      <c r="H13910">
        <v>2929</v>
      </c>
      <c r="I13910">
        <f>Loan_Dataset[[#This Row],[Total_Amount_to_Repay]]-Loan_Dataset[[#This Row],[Total_Amount]]</f>
        <v>0</v>
      </c>
      <c r="J13910" s="2">
        <v>44872</v>
      </c>
      <c r="K13910" s="2">
        <v>44879</v>
      </c>
      <c r="L13910" s="1" t="s">
        <v>21</v>
      </c>
      <c r="M13910" s="1" t="s">
        <v>22</v>
      </c>
      <c r="N13910">
        <v>878.7</v>
      </c>
      <c r="O13910" s="13">
        <v>0.3</v>
      </c>
      <c r="P13910">
        <v>879</v>
      </c>
      <c r="Q13910" s="1" t="s">
        <v>23</v>
      </c>
    </row>
    <row r="13911" spans="1:17" x14ac:dyDescent="0.25">
      <c r="A13911" s="1" t="s">
        <v>18393</v>
      </c>
      <c r="B13911" s="1" t="s">
        <v>2952</v>
      </c>
      <c r="C13911" s="1" t="s">
        <v>18</v>
      </c>
      <c r="D13911" s="2">
        <v>297266</v>
      </c>
      <c r="E13911" s="1" t="s">
        <v>19</v>
      </c>
      <c r="F13911" s="1" t="s">
        <v>20</v>
      </c>
      <c r="G13911">
        <v>6999</v>
      </c>
      <c r="H13911">
        <v>7041</v>
      </c>
      <c r="I13911">
        <f>Loan_Dataset[[#This Row],[Total_Amount_to_Repay]]-Loan_Dataset[[#This Row],[Total_Amount]]</f>
        <v>42</v>
      </c>
      <c r="J13911" s="2">
        <v>44876</v>
      </c>
      <c r="K13911" s="2">
        <v>44883</v>
      </c>
      <c r="L13911" s="1" t="s">
        <v>21</v>
      </c>
      <c r="M13911" s="1" t="s">
        <v>22</v>
      </c>
      <c r="N13911">
        <v>2099.6999999999998</v>
      </c>
      <c r="O13911" s="13">
        <v>0.3</v>
      </c>
      <c r="P13911">
        <v>2112</v>
      </c>
      <c r="Q13911" s="1" t="s">
        <v>23</v>
      </c>
    </row>
    <row r="13912" spans="1:17" x14ac:dyDescent="0.25">
      <c r="A13912" s="1" t="s">
        <v>18394</v>
      </c>
      <c r="B13912" s="1" t="s">
        <v>3233</v>
      </c>
      <c r="C13912" s="1" t="s">
        <v>18</v>
      </c>
      <c r="D13912" s="2">
        <v>228070</v>
      </c>
      <c r="E13912" s="1" t="s">
        <v>19</v>
      </c>
      <c r="F13912" s="1" t="s">
        <v>20</v>
      </c>
      <c r="G13912">
        <v>680</v>
      </c>
      <c r="H13912">
        <v>680</v>
      </c>
      <c r="I13912">
        <f>Loan_Dataset[[#This Row],[Total_Amount_to_Repay]]-Loan_Dataset[[#This Row],[Total_Amount]]</f>
        <v>0</v>
      </c>
      <c r="J13912" s="2">
        <v>44772</v>
      </c>
      <c r="K13912" s="2">
        <v>44779</v>
      </c>
      <c r="L13912" s="1" t="s">
        <v>21</v>
      </c>
      <c r="M13912" s="1" t="s">
        <v>22</v>
      </c>
      <c r="N13912">
        <v>204</v>
      </c>
      <c r="O13912" s="13">
        <v>0.3</v>
      </c>
      <c r="P13912">
        <v>204</v>
      </c>
      <c r="Q13912" s="1" t="s">
        <v>23</v>
      </c>
    </row>
    <row r="13913" spans="1:17" x14ac:dyDescent="0.25">
      <c r="A13913" s="1" t="s">
        <v>18395</v>
      </c>
      <c r="B13913" s="1" t="s">
        <v>2167</v>
      </c>
      <c r="C13913" s="1" t="s">
        <v>18</v>
      </c>
      <c r="D13913" s="2">
        <v>241849</v>
      </c>
      <c r="E13913" s="1" t="s">
        <v>19</v>
      </c>
      <c r="F13913" s="1" t="s">
        <v>20</v>
      </c>
      <c r="G13913">
        <v>23000</v>
      </c>
      <c r="H13913">
        <v>23507</v>
      </c>
      <c r="I13913">
        <f>Loan_Dataset[[#This Row],[Total_Amount_to_Repay]]-Loan_Dataset[[#This Row],[Total_Amount]]</f>
        <v>507</v>
      </c>
      <c r="J13913" s="2">
        <v>44795</v>
      </c>
      <c r="K13913" s="2">
        <v>44802</v>
      </c>
      <c r="L13913" s="1" t="s">
        <v>21</v>
      </c>
      <c r="M13913" s="1" t="s">
        <v>22</v>
      </c>
      <c r="N13913">
        <v>6900</v>
      </c>
      <c r="O13913" s="13">
        <v>0.3</v>
      </c>
      <c r="P13913">
        <v>7052</v>
      </c>
      <c r="Q13913" s="1" t="s">
        <v>23</v>
      </c>
    </row>
    <row r="13914" spans="1:17" x14ac:dyDescent="0.25">
      <c r="A13914" s="1" t="s">
        <v>18396</v>
      </c>
      <c r="B13914" s="1" t="s">
        <v>18397</v>
      </c>
      <c r="C13914" s="1" t="s">
        <v>18</v>
      </c>
      <c r="D13914" s="2">
        <v>306614</v>
      </c>
      <c r="E13914" s="1" t="s">
        <v>19</v>
      </c>
      <c r="F13914" s="1" t="s">
        <v>99</v>
      </c>
      <c r="G13914">
        <v>15000</v>
      </c>
      <c r="H13914">
        <v>16050</v>
      </c>
      <c r="I13914">
        <f>Loan_Dataset[[#This Row],[Total_Amount_to_Repay]]-Loan_Dataset[[#This Row],[Total_Amount]]</f>
        <v>1050</v>
      </c>
      <c r="J13914" s="2">
        <v>44967</v>
      </c>
      <c r="K13914" s="2">
        <v>44997</v>
      </c>
      <c r="L13914" s="1" t="s">
        <v>240</v>
      </c>
      <c r="M13914" s="1" t="s">
        <v>22</v>
      </c>
      <c r="N13914">
        <v>4000</v>
      </c>
      <c r="O13914" s="13">
        <v>0.266666666666666</v>
      </c>
      <c r="P13914">
        <v>4280</v>
      </c>
      <c r="Q13914" s="1" t="s">
        <v>23</v>
      </c>
    </row>
    <row r="13915" spans="1:17" x14ac:dyDescent="0.25">
      <c r="A13915" s="1" t="s">
        <v>18398</v>
      </c>
      <c r="B13915" s="1" t="s">
        <v>502</v>
      </c>
      <c r="C13915" s="1" t="s">
        <v>18</v>
      </c>
      <c r="D13915" s="2">
        <v>368445</v>
      </c>
      <c r="E13915" s="1" t="s">
        <v>28</v>
      </c>
      <c r="F13915" s="1" t="s">
        <v>29</v>
      </c>
      <c r="G13915">
        <v>4250</v>
      </c>
      <c r="H13915">
        <v>4399</v>
      </c>
      <c r="I13915">
        <f>Loan_Dataset[[#This Row],[Total_Amount_to_Repay]]-Loan_Dataset[[#This Row],[Total_Amount]]</f>
        <v>149</v>
      </c>
      <c r="J13915" s="2">
        <v>45506</v>
      </c>
      <c r="K13915" s="2">
        <v>45513</v>
      </c>
      <c r="L13915" s="1" t="s">
        <v>21</v>
      </c>
      <c r="M13915" s="1" t="s">
        <v>22</v>
      </c>
      <c r="N13915">
        <v>850</v>
      </c>
      <c r="O13915" s="13">
        <v>0.2</v>
      </c>
      <c r="P13915">
        <v>880</v>
      </c>
      <c r="Q13915" s="1" t="s">
        <v>23</v>
      </c>
    </row>
    <row r="13916" spans="1:17" x14ac:dyDescent="0.25">
      <c r="A13916" s="1" t="s">
        <v>18399</v>
      </c>
      <c r="B13916" s="1" t="s">
        <v>18400</v>
      </c>
      <c r="C13916" s="1" t="s">
        <v>18</v>
      </c>
      <c r="D13916" s="2">
        <v>284175</v>
      </c>
      <c r="E13916" s="1" t="s">
        <v>19</v>
      </c>
      <c r="F13916" s="1" t="s">
        <v>20</v>
      </c>
      <c r="G13916">
        <v>9821</v>
      </c>
      <c r="H13916">
        <v>10121</v>
      </c>
      <c r="I13916">
        <f>Loan_Dataset[[#This Row],[Total_Amount_to_Repay]]-Loan_Dataset[[#This Row],[Total_Amount]]</f>
        <v>300</v>
      </c>
      <c r="J13916" s="2">
        <v>44852</v>
      </c>
      <c r="K13916" s="2">
        <v>44859</v>
      </c>
      <c r="L13916" s="1" t="s">
        <v>21</v>
      </c>
      <c r="M13916" s="1" t="s">
        <v>22</v>
      </c>
      <c r="N13916">
        <v>2946.3</v>
      </c>
      <c r="O13916" s="13">
        <v>0.3</v>
      </c>
      <c r="P13916">
        <v>3036</v>
      </c>
      <c r="Q13916" s="1" t="s">
        <v>23</v>
      </c>
    </row>
    <row r="13917" spans="1:17" x14ac:dyDescent="0.25">
      <c r="A13917" s="1" t="s">
        <v>18401</v>
      </c>
      <c r="B13917" s="1" t="s">
        <v>18402</v>
      </c>
      <c r="C13917" s="1" t="s">
        <v>18</v>
      </c>
      <c r="D13917" s="2">
        <v>245067</v>
      </c>
      <c r="E13917" s="1" t="s">
        <v>19</v>
      </c>
      <c r="F13917" s="1" t="s">
        <v>20</v>
      </c>
      <c r="G13917">
        <v>6299</v>
      </c>
      <c r="H13917">
        <v>6376</v>
      </c>
      <c r="I13917">
        <f>Loan_Dataset[[#This Row],[Total_Amount_to_Repay]]-Loan_Dataset[[#This Row],[Total_Amount]]</f>
        <v>77</v>
      </c>
      <c r="J13917" s="2">
        <v>44799</v>
      </c>
      <c r="K13917" s="2">
        <v>44806</v>
      </c>
      <c r="L13917" s="1" t="s">
        <v>21</v>
      </c>
      <c r="M13917" s="1" t="s">
        <v>22</v>
      </c>
      <c r="N13917">
        <v>0</v>
      </c>
      <c r="O13917" s="13">
        <v>0</v>
      </c>
      <c r="P13917">
        <v>0</v>
      </c>
      <c r="Q13917" s="1" t="s">
        <v>23</v>
      </c>
    </row>
    <row r="13918" spans="1:17" x14ac:dyDescent="0.25">
      <c r="A13918" s="1" t="s">
        <v>18403</v>
      </c>
      <c r="B13918" s="1" t="s">
        <v>4061</v>
      </c>
      <c r="C13918" s="1" t="s">
        <v>18</v>
      </c>
      <c r="D13918" s="2">
        <v>247308</v>
      </c>
      <c r="E13918" s="1" t="s">
        <v>19</v>
      </c>
      <c r="F13918" s="1" t="s">
        <v>20</v>
      </c>
      <c r="G13918">
        <v>2239</v>
      </c>
      <c r="H13918">
        <v>2304</v>
      </c>
      <c r="I13918">
        <f>Loan_Dataset[[#This Row],[Total_Amount_to_Repay]]-Loan_Dataset[[#This Row],[Total_Amount]]</f>
        <v>65</v>
      </c>
      <c r="J13918" s="2">
        <v>44802</v>
      </c>
      <c r="K13918" s="2">
        <v>44809</v>
      </c>
      <c r="L13918" s="1" t="s">
        <v>21</v>
      </c>
      <c r="M13918" s="1" t="s">
        <v>22</v>
      </c>
      <c r="N13918">
        <v>0</v>
      </c>
      <c r="O13918" s="13">
        <v>0</v>
      </c>
      <c r="P13918">
        <v>0</v>
      </c>
      <c r="Q13918" s="1" t="s">
        <v>23</v>
      </c>
    </row>
    <row r="13919" spans="1:17" x14ac:dyDescent="0.25">
      <c r="A13919" s="1" t="s">
        <v>18404</v>
      </c>
      <c r="B13919" s="1" t="s">
        <v>2092</v>
      </c>
      <c r="C13919" s="1" t="s">
        <v>18</v>
      </c>
      <c r="D13919" s="2">
        <v>283426</v>
      </c>
      <c r="E13919" s="1" t="s">
        <v>19</v>
      </c>
      <c r="F13919" s="1" t="s">
        <v>20</v>
      </c>
      <c r="G13919">
        <v>1400</v>
      </c>
      <c r="H13919">
        <v>1452</v>
      </c>
      <c r="I13919">
        <f>Loan_Dataset[[#This Row],[Total_Amount_to_Repay]]-Loan_Dataset[[#This Row],[Total_Amount]]</f>
        <v>52</v>
      </c>
      <c r="J13919" s="2">
        <v>44851</v>
      </c>
      <c r="K13919" s="2">
        <v>44858</v>
      </c>
      <c r="L13919" s="1" t="s">
        <v>21</v>
      </c>
      <c r="M13919" s="1" t="s">
        <v>22</v>
      </c>
      <c r="N13919">
        <v>0</v>
      </c>
      <c r="O13919" s="13">
        <v>0</v>
      </c>
      <c r="P13919">
        <v>0</v>
      </c>
      <c r="Q13919" s="1" t="s">
        <v>23</v>
      </c>
    </row>
    <row r="13920" spans="1:17" x14ac:dyDescent="0.25">
      <c r="A13920" s="1" t="s">
        <v>18405</v>
      </c>
      <c r="B13920" s="1" t="s">
        <v>5604</v>
      </c>
      <c r="C13920" s="1" t="s">
        <v>18</v>
      </c>
      <c r="D13920" s="2">
        <v>268723</v>
      </c>
      <c r="E13920" s="1" t="s">
        <v>19</v>
      </c>
      <c r="F13920" s="1" t="s">
        <v>20</v>
      </c>
      <c r="G13920">
        <v>3930</v>
      </c>
      <c r="H13920">
        <v>3958</v>
      </c>
      <c r="I13920">
        <f>Loan_Dataset[[#This Row],[Total_Amount_to_Repay]]-Loan_Dataset[[#This Row],[Total_Amount]]</f>
        <v>28</v>
      </c>
      <c r="J13920" s="2">
        <v>44831</v>
      </c>
      <c r="K13920" s="2">
        <v>44838</v>
      </c>
      <c r="L13920" s="1" t="s">
        <v>21</v>
      </c>
      <c r="M13920" s="1" t="s">
        <v>22</v>
      </c>
      <c r="N13920">
        <v>0</v>
      </c>
      <c r="O13920" s="13">
        <v>0</v>
      </c>
      <c r="P13920">
        <v>0</v>
      </c>
      <c r="Q13920" s="1" t="s">
        <v>23</v>
      </c>
    </row>
    <row r="13921" spans="1:17" x14ac:dyDescent="0.25">
      <c r="A13921" s="1" t="s">
        <v>18406</v>
      </c>
      <c r="B13921" s="1" t="s">
        <v>2947</v>
      </c>
      <c r="C13921" s="1" t="s">
        <v>18</v>
      </c>
      <c r="D13921" s="2">
        <v>262009</v>
      </c>
      <c r="E13921" s="1" t="s">
        <v>19</v>
      </c>
      <c r="F13921" s="1" t="s">
        <v>20</v>
      </c>
      <c r="G13921">
        <v>9198</v>
      </c>
      <c r="H13921">
        <v>9367</v>
      </c>
      <c r="I13921">
        <f>Loan_Dataset[[#This Row],[Total_Amount_to_Repay]]-Loan_Dataset[[#This Row],[Total_Amount]]</f>
        <v>169</v>
      </c>
      <c r="J13921" s="2">
        <v>44821</v>
      </c>
      <c r="K13921" s="2">
        <v>44828</v>
      </c>
      <c r="L13921" s="1" t="s">
        <v>21</v>
      </c>
      <c r="M13921" s="1" t="s">
        <v>22</v>
      </c>
      <c r="N13921">
        <v>166.2</v>
      </c>
      <c r="O13921" s="13">
        <v>1.8069145466405701E-2</v>
      </c>
      <c r="P13921">
        <v>169</v>
      </c>
      <c r="Q13921" s="1" t="s">
        <v>23</v>
      </c>
    </row>
    <row r="13922" spans="1:17" x14ac:dyDescent="0.25">
      <c r="A13922" s="1" t="s">
        <v>18407</v>
      </c>
      <c r="B13922" s="1" t="s">
        <v>1859</v>
      </c>
      <c r="C13922" s="1" t="s">
        <v>18</v>
      </c>
      <c r="D13922" s="2">
        <v>301142</v>
      </c>
      <c r="E13922" s="1" t="s">
        <v>19</v>
      </c>
      <c r="F13922" s="1" t="s">
        <v>20</v>
      </c>
      <c r="G13922">
        <v>660</v>
      </c>
      <c r="H13922">
        <v>670</v>
      </c>
      <c r="I13922">
        <f>Loan_Dataset[[#This Row],[Total_Amount_to_Repay]]-Loan_Dataset[[#This Row],[Total_Amount]]</f>
        <v>10</v>
      </c>
      <c r="J13922" s="2">
        <v>44883</v>
      </c>
      <c r="K13922" s="2">
        <v>44890</v>
      </c>
      <c r="L13922" s="1" t="s">
        <v>21</v>
      </c>
      <c r="M13922" s="1" t="s">
        <v>22</v>
      </c>
      <c r="N13922">
        <v>198</v>
      </c>
      <c r="O13922" s="13">
        <v>0.3</v>
      </c>
      <c r="P13922">
        <v>201</v>
      </c>
      <c r="Q13922" s="1" t="s">
        <v>23</v>
      </c>
    </row>
    <row r="13923" spans="1:17" x14ac:dyDescent="0.25">
      <c r="A13923" s="1" t="s">
        <v>18408</v>
      </c>
      <c r="B13923" s="1" t="s">
        <v>4532</v>
      </c>
      <c r="C13923" s="1" t="s">
        <v>18</v>
      </c>
      <c r="D13923" s="2">
        <v>285822</v>
      </c>
      <c r="E13923" s="1" t="s">
        <v>19</v>
      </c>
      <c r="F13923" s="1" t="s">
        <v>20</v>
      </c>
      <c r="G13923">
        <v>3190</v>
      </c>
      <c r="H13923">
        <v>3190</v>
      </c>
      <c r="I13923">
        <f>Loan_Dataset[[#This Row],[Total_Amount_to_Repay]]-Loan_Dataset[[#This Row],[Total_Amount]]</f>
        <v>0</v>
      </c>
      <c r="J13923" s="2">
        <v>44855</v>
      </c>
      <c r="K13923" s="2">
        <v>44862</v>
      </c>
      <c r="L13923" s="1" t="s">
        <v>21</v>
      </c>
      <c r="M13923" s="1" t="s">
        <v>22</v>
      </c>
      <c r="N13923">
        <v>957</v>
      </c>
      <c r="O13923" s="13">
        <v>0.3</v>
      </c>
      <c r="P13923">
        <v>957</v>
      </c>
      <c r="Q13923" s="1" t="s">
        <v>23</v>
      </c>
    </row>
    <row r="13924" spans="1:17" x14ac:dyDescent="0.25">
      <c r="A13924" s="1" t="s">
        <v>18409</v>
      </c>
      <c r="B13924" s="1" t="s">
        <v>18410</v>
      </c>
      <c r="C13924" s="1" t="s">
        <v>18</v>
      </c>
      <c r="D13924" s="2">
        <v>244857</v>
      </c>
      <c r="E13924" s="1" t="s">
        <v>19</v>
      </c>
      <c r="F13924" s="1" t="s">
        <v>20</v>
      </c>
      <c r="G13924">
        <v>1500</v>
      </c>
      <c r="H13924">
        <v>1544</v>
      </c>
      <c r="I13924">
        <f>Loan_Dataset[[#This Row],[Total_Amount_to_Repay]]-Loan_Dataset[[#This Row],[Total_Amount]]</f>
        <v>44</v>
      </c>
      <c r="J13924" s="2">
        <v>44799</v>
      </c>
      <c r="K13924" s="2">
        <v>44806</v>
      </c>
      <c r="L13924" s="1" t="s">
        <v>21</v>
      </c>
      <c r="M13924" s="1" t="s">
        <v>22</v>
      </c>
      <c r="N13924">
        <v>217.5</v>
      </c>
      <c r="O13924" s="13">
        <v>0.14499999999999999</v>
      </c>
      <c r="P13924">
        <v>224</v>
      </c>
      <c r="Q13924" s="1" t="s">
        <v>23</v>
      </c>
    </row>
    <row r="13925" spans="1:17" x14ac:dyDescent="0.25">
      <c r="A13925" s="1" t="s">
        <v>18411</v>
      </c>
      <c r="B13925" s="1" t="s">
        <v>2104</v>
      </c>
      <c r="C13925" s="1" t="s">
        <v>18</v>
      </c>
      <c r="D13925" s="2">
        <v>254986</v>
      </c>
      <c r="E13925" s="1" t="s">
        <v>19</v>
      </c>
      <c r="F13925" s="1" t="s">
        <v>20</v>
      </c>
      <c r="G13925">
        <v>60990</v>
      </c>
      <c r="H13925">
        <v>61718</v>
      </c>
      <c r="I13925">
        <f>Loan_Dataset[[#This Row],[Total_Amount_to_Repay]]-Loan_Dataset[[#This Row],[Total_Amount]]</f>
        <v>728</v>
      </c>
      <c r="J13925" s="2">
        <v>44812</v>
      </c>
      <c r="K13925" s="2">
        <v>44819</v>
      </c>
      <c r="L13925" s="1" t="s">
        <v>21</v>
      </c>
      <c r="M13925" s="1" t="s">
        <v>22</v>
      </c>
      <c r="N13925">
        <v>18297</v>
      </c>
      <c r="O13925" s="13">
        <v>0.3</v>
      </c>
      <c r="P13925">
        <v>18515</v>
      </c>
      <c r="Q13925" s="1" t="s">
        <v>23</v>
      </c>
    </row>
    <row r="13926" spans="1:17" x14ac:dyDescent="0.25">
      <c r="A13926" s="1" t="s">
        <v>18412</v>
      </c>
      <c r="B13926" s="1" t="s">
        <v>14496</v>
      </c>
      <c r="C13926" s="1" t="s">
        <v>18</v>
      </c>
      <c r="D13926" s="2">
        <v>294847</v>
      </c>
      <c r="E13926" s="1" t="s">
        <v>19</v>
      </c>
      <c r="F13926" s="1" t="s">
        <v>20</v>
      </c>
      <c r="G13926">
        <v>2437</v>
      </c>
      <c r="H13926">
        <v>2437</v>
      </c>
      <c r="I13926">
        <f>Loan_Dataset[[#This Row],[Total_Amount_to_Repay]]-Loan_Dataset[[#This Row],[Total_Amount]]</f>
        <v>0</v>
      </c>
      <c r="J13926" s="2">
        <v>44872</v>
      </c>
      <c r="K13926" s="2">
        <v>44879</v>
      </c>
      <c r="L13926" s="1" t="s">
        <v>21</v>
      </c>
      <c r="M13926" s="1" t="s">
        <v>22</v>
      </c>
      <c r="N13926">
        <v>731.1</v>
      </c>
      <c r="O13926" s="13">
        <v>0.3</v>
      </c>
      <c r="P13926">
        <v>731</v>
      </c>
      <c r="Q13926" s="1" t="s">
        <v>23</v>
      </c>
    </row>
    <row r="13927" spans="1:17" x14ac:dyDescent="0.25">
      <c r="A13927" s="1" t="s">
        <v>18413</v>
      </c>
      <c r="B13927" s="1" t="s">
        <v>3541</v>
      </c>
      <c r="C13927" s="1" t="s">
        <v>18</v>
      </c>
      <c r="D13927" s="2">
        <v>300562</v>
      </c>
      <c r="E13927" s="1" t="s">
        <v>19</v>
      </c>
      <c r="F13927" s="1" t="s">
        <v>20</v>
      </c>
      <c r="G13927">
        <v>4468</v>
      </c>
      <c r="H13927">
        <v>4564</v>
      </c>
      <c r="I13927">
        <f>Loan_Dataset[[#This Row],[Total_Amount_to_Repay]]-Loan_Dataset[[#This Row],[Total_Amount]]</f>
        <v>96</v>
      </c>
      <c r="J13927" s="2">
        <v>44882</v>
      </c>
      <c r="K13927" s="2">
        <v>44889</v>
      </c>
      <c r="L13927" s="1" t="s">
        <v>21</v>
      </c>
      <c r="M13927" s="1" t="s">
        <v>22</v>
      </c>
      <c r="N13927">
        <v>1070.3</v>
      </c>
      <c r="O13927" s="13">
        <v>0.23954789615040201</v>
      </c>
      <c r="P13927">
        <v>1093</v>
      </c>
      <c r="Q13927" s="1" t="s">
        <v>23</v>
      </c>
    </row>
    <row r="13928" spans="1:17" x14ac:dyDescent="0.25">
      <c r="A13928" s="1" t="s">
        <v>18414</v>
      </c>
      <c r="B13928" s="1" t="s">
        <v>203</v>
      </c>
      <c r="C13928" s="1" t="s">
        <v>18</v>
      </c>
      <c r="D13928" s="2">
        <v>238446</v>
      </c>
      <c r="E13928" s="1" t="s">
        <v>19</v>
      </c>
      <c r="F13928" s="1" t="s">
        <v>20</v>
      </c>
      <c r="G13928">
        <v>500</v>
      </c>
      <c r="H13928">
        <v>500</v>
      </c>
      <c r="I13928">
        <f>Loan_Dataset[[#This Row],[Total_Amount_to_Repay]]-Loan_Dataset[[#This Row],[Total_Amount]]</f>
        <v>0</v>
      </c>
      <c r="J13928" s="2">
        <v>44790</v>
      </c>
      <c r="K13928" s="2">
        <v>44797</v>
      </c>
      <c r="L13928" s="1" t="s">
        <v>21</v>
      </c>
      <c r="M13928" s="1" t="s">
        <v>22</v>
      </c>
      <c r="N13928">
        <v>150</v>
      </c>
      <c r="O13928" s="13">
        <v>0.3</v>
      </c>
      <c r="P13928">
        <v>150</v>
      </c>
      <c r="Q13928" s="1" t="s">
        <v>23</v>
      </c>
    </row>
    <row r="13929" spans="1:17" x14ac:dyDescent="0.25">
      <c r="A13929" s="1" t="s">
        <v>18415</v>
      </c>
      <c r="B13929" s="1" t="s">
        <v>18416</v>
      </c>
      <c r="C13929" s="1" t="s">
        <v>18</v>
      </c>
      <c r="D13929" s="2">
        <v>367449</v>
      </c>
      <c r="E13929" s="1" t="s">
        <v>28</v>
      </c>
      <c r="F13929" s="1" t="s">
        <v>29</v>
      </c>
      <c r="G13929">
        <v>4044</v>
      </c>
      <c r="H13929">
        <v>4934</v>
      </c>
      <c r="I13929">
        <f>Loan_Dataset[[#This Row],[Total_Amount_to_Repay]]-Loan_Dataset[[#This Row],[Total_Amount]]</f>
        <v>890</v>
      </c>
      <c r="J13929" s="2">
        <v>45479</v>
      </c>
      <c r="K13929" s="2">
        <v>45486</v>
      </c>
      <c r="L13929" s="1" t="s">
        <v>21</v>
      </c>
      <c r="M13929" s="1" t="s">
        <v>22</v>
      </c>
      <c r="N13929">
        <v>809</v>
      </c>
      <c r="O13929" s="13">
        <v>0.20004945598417401</v>
      </c>
      <c r="P13929">
        <v>987</v>
      </c>
      <c r="Q13929" s="1" t="s">
        <v>146</v>
      </c>
    </row>
    <row r="13930" spans="1:17" x14ac:dyDescent="0.25">
      <c r="A13930" s="1" t="s">
        <v>18417</v>
      </c>
      <c r="B13930" s="1" t="s">
        <v>1342</v>
      </c>
      <c r="C13930" s="1" t="s">
        <v>18</v>
      </c>
      <c r="D13930" s="2">
        <v>271354</v>
      </c>
      <c r="E13930" s="1" t="s">
        <v>19</v>
      </c>
      <c r="F13930" s="1" t="s">
        <v>20</v>
      </c>
      <c r="G13930">
        <v>4359</v>
      </c>
      <c r="H13930">
        <v>4359</v>
      </c>
      <c r="I13930">
        <f>Loan_Dataset[[#This Row],[Total_Amount_to_Repay]]-Loan_Dataset[[#This Row],[Total_Amount]]</f>
        <v>0</v>
      </c>
      <c r="J13930" s="2">
        <v>44834</v>
      </c>
      <c r="K13930" s="2">
        <v>44841</v>
      </c>
      <c r="L13930" s="1" t="s">
        <v>21</v>
      </c>
      <c r="M13930" s="1" t="s">
        <v>22</v>
      </c>
      <c r="N13930">
        <v>316.64999999999998</v>
      </c>
      <c r="O13930" s="13">
        <v>7.2642807983482396E-2</v>
      </c>
      <c r="P13930">
        <v>317</v>
      </c>
      <c r="Q13930" s="1" t="s">
        <v>23</v>
      </c>
    </row>
    <row r="13931" spans="1:17" x14ac:dyDescent="0.25">
      <c r="A13931" s="1" t="s">
        <v>18418</v>
      </c>
      <c r="B13931" s="1" t="s">
        <v>3961</v>
      </c>
      <c r="C13931" s="1" t="s">
        <v>18</v>
      </c>
      <c r="D13931" s="2">
        <v>247511</v>
      </c>
      <c r="E13931" s="1" t="s">
        <v>19</v>
      </c>
      <c r="F13931" s="1" t="s">
        <v>20</v>
      </c>
      <c r="G13931">
        <v>2234</v>
      </c>
      <c r="H13931">
        <v>2234</v>
      </c>
      <c r="I13931">
        <f>Loan_Dataset[[#This Row],[Total_Amount_to_Repay]]-Loan_Dataset[[#This Row],[Total_Amount]]</f>
        <v>0</v>
      </c>
      <c r="J13931" s="2">
        <v>44803</v>
      </c>
      <c r="K13931" s="2">
        <v>44810</v>
      </c>
      <c r="L13931" s="1" t="s">
        <v>21</v>
      </c>
      <c r="M13931" s="1" t="s">
        <v>22</v>
      </c>
      <c r="N13931">
        <v>670.2</v>
      </c>
      <c r="O13931" s="13">
        <v>0.3</v>
      </c>
      <c r="P13931">
        <v>670</v>
      </c>
      <c r="Q13931" s="1" t="s">
        <v>23</v>
      </c>
    </row>
    <row r="13932" spans="1:17" x14ac:dyDescent="0.25">
      <c r="A13932" s="1" t="s">
        <v>18419</v>
      </c>
      <c r="B13932" s="1" t="s">
        <v>10847</v>
      </c>
      <c r="C13932" s="1" t="s">
        <v>18</v>
      </c>
      <c r="D13932" s="2">
        <v>255980</v>
      </c>
      <c r="E13932" s="1" t="s">
        <v>19</v>
      </c>
      <c r="F13932" s="1" t="s">
        <v>20</v>
      </c>
      <c r="G13932">
        <v>7148</v>
      </c>
      <c r="H13932">
        <v>7278</v>
      </c>
      <c r="I13932">
        <f>Loan_Dataset[[#This Row],[Total_Amount_to_Repay]]-Loan_Dataset[[#This Row],[Total_Amount]]</f>
        <v>130</v>
      </c>
      <c r="J13932" s="2">
        <v>44814</v>
      </c>
      <c r="K13932" s="2">
        <v>44821</v>
      </c>
      <c r="L13932" s="1" t="s">
        <v>21</v>
      </c>
      <c r="M13932" s="1" t="s">
        <v>22</v>
      </c>
      <c r="N13932">
        <v>2144.4</v>
      </c>
      <c r="O13932" s="13">
        <v>0.3</v>
      </c>
      <c r="P13932">
        <v>2183</v>
      </c>
      <c r="Q13932" s="1" t="s">
        <v>23</v>
      </c>
    </row>
    <row r="13933" spans="1:17" x14ac:dyDescent="0.25">
      <c r="A13933" s="1" t="s">
        <v>18420</v>
      </c>
      <c r="B13933" s="1" t="s">
        <v>1596</v>
      </c>
      <c r="C13933" s="1" t="s">
        <v>18</v>
      </c>
      <c r="D13933" s="2">
        <v>273021</v>
      </c>
      <c r="E13933" s="1" t="s">
        <v>19</v>
      </c>
      <c r="F13933" s="1" t="s">
        <v>20</v>
      </c>
      <c r="G13933">
        <v>2170</v>
      </c>
      <c r="H13933">
        <v>2170</v>
      </c>
      <c r="I13933">
        <f>Loan_Dataset[[#This Row],[Total_Amount_to_Repay]]-Loan_Dataset[[#This Row],[Total_Amount]]</f>
        <v>0</v>
      </c>
      <c r="J13933" s="2">
        <v>44837</v>
      </c>
      <c r="K13933" s="2">
        <v>44844</v>
      </c>
      <c r="L13933" s="1" t="s">
        <v>21</v>
      </c>
      <c r="M13933" s="1" t="s">
        <v>22</v>
      </c>
      <c r="N13933">
        <v>651</v>
      </c>
      <c r="O13933" s="13">
        <v>0.3</v>
      </c>
      <c r="P13933">
        <v>651</v>
      </c>
      <c r="Q13933" s="1" t="s">
        <v>23</v>
      </c>
    </row>
    <row r="13934" spans="1:17" x14ac:dyDescent="0.25">
      <c r="A13934" s="1" t="s">
        <v>18421</v>
      </c>
      <c r="B13934" s="1" t="s">
        <v>4242</v>
      </c>
      <c r="C13934" s="1" t="s">
        <v>18</v>
      </c>
      <c r="D13934" s="2">
        <v>272913</v>
      </c>
      <c r="E13934" s="1" t="s">
        <v>19</v>
      </c>
      <c r="F13934" s="1" t="s">
        <v>20</v>
      </c>
      <c r="G13934">
        <v>3809</v>
      </c>
      <c r="H13934">
        <v>4059</v>
      </c>
      <c r="I13934">
        <f>Loan_Dataset[[#This Row],[Total_Amount_to_Repay]]-Loan_Dataset[[#This Row],[Total_Amount]]</f>
        <v>250</v>
      </c>
      <c r="J13934" s="2">
        <v>44837</v>
      </c>
      <c r="K13934" s="2">
        <v>44844</v>
      </c>
      <c r="L13934" s="1" t="s">
        <v>21</v>
      </c>
      <c r="M13934" s="1" t="s">
        <v>22</v>
      </c>
      <c r="N13934">
        <v>1142.7</v>
      </c>
      <c r="O13934" s="13">
        <v>0.3</v>
      </c>
      <c r="P13934">
        <v>1218</v>
      </c>
      <c r="Q13934" s="1" t="s">
        <v>23</v>
      </c>
    </row>
    <row r="13935" spans="1:17" x14ac:dyDescent="0.25">
      <c r="A13935" s="1" t="s">
        <v>18422</v>
      </c>
      <c r="B13935" s="1" t="s">
        <v>4726</v>
      </c>
      <c r="C13935" s="1" t="s">
        <v>18</v>
      </c>
      <c r="D13935" s="2">
        <v>214381</v>
      </c>
      <c r="E13935" s="1" t="s">
        <v>19</v>
      </c>
      <c r="F13935" s="1" t="s">
        <v>20</v>
      </c>
      <c r="G13935">
        <v>8405</v>
      </c>
      <c r="H13935">
        <v>8507</v>
      </c>
      <c r="I13935">
        <f>Loan_Dataset[[#This Row],[Total_Amount_to_Repay]]-Loan_Dataset[[#This Row],[Total_Amount]]</f>
        <v>102</v>
      </c>
      <c r="J13935" s="2">
        <v>44755</v>
      </c>
      <c r="K13935" s="2">
        <v>44762</v>
      </c>
      <c r="L13935" s="1" t="s">
        <v>21</v>
      </c>
      <c r="M13935" s="1" t="s">
        <v>22</v>
      </c>
      <c r="N13935">
        <v>4202.5</v>
      </c>
      <c r="O13935" s="13">
        <v>0.5</v>
      </c>
      <c r="P13935">
        <v>4254</v>
      </c>
      <c r="Q13935" s="1" t="s">
        <v>23</v>
      </c>
    </row>
    <row r="13936" spans="1:17" x14ac:dyDescent="0.25">
      <c r="A13936" s="1" t="s">
        <v>18423</v>
      </c>
      <c r="B13936" s="1" t="s">
        <v>18424</v>
      </c>
      <c r="C13936" s="1" t="s">
        <v>18</v>
      </c>
      <c r="D13936" s="2">
        <v>303262</v>
      </c>
      <c r="E13936" s="1" t="s">
        <v>19</v>
      </c>
      <c r="F13936" s="1" t="s">
        <v>20</v>
      </c>
      <c r="G13936">
        <v>3154</v>
      </c>
      <c r="H13936">
        <v>3247</v>
      </c>
      <c r="I13936">
        <f>Loan_Dataset[[#This Row],[Total_Amount_to_Repay]]-Loan_Dataset[[#This Row],[Total_Amount]]</f>
        <v>93</v>
      </c>
      <c r="J13936" s="2">
        <v>44888</v>
      </c>
      <c r="K13936" s="2">
        <v>44895</v>
      </c>
      <c r="L13936" s="1" t="s">
        <v>21</v>
      </c>
      <c r="M13936" s="1" t="s">
        <v>22</v>
      </c>
      <c r="N13936">
        <v>355.5</v>
      </c>
      <c r="O13936" s="13">
        <v>0.112714013950539</v>
      </c>
      <c r="P13936">
        <v>366</v>
      </c>
      <c r="Q13936" s="1" t="s">
        <v>23</v>
      </c>
    </row>
    <row r="13937" spans="1:17" x14ac:dyDescent="0.25">
      <c r="A13937" s="1" t="s">
        <v>18425</v>
      </c>
      <c r="B13937" s="1" t="s">
        <v>630</v>
      </c>
      <c r="C13937" s="1" t="s">
        <v>18</v>
      </c>
      <c r="D13937" s="2">
        <v>236267</v>
      </c>
      <c r="E13937" s="1" t="s">
        <v>19</v>
      </c>
      <c r="F13937" s="1" t="s">
        <v>20</v>
      </c>
      <c r="G13937">
        <v>3259</v>
      </c>
      <c r="H13937">
        <v>3273</v>
      </c>
      <c r="I13937">
        <f>Loan_Dataset[[#This Row],[Total_Amount_to_Repay]]-Loan_Dataset[[#This Row],[Total_Amount]]</f>
        <v>14</v>
      </c>
      <c r="J13937" s="2">
        <v>44786</v>
      </c>
      <c r="K13937" s="2">
        <v>44793</v>
      </c>
      <c r="L13937" s="1" t="s">
        <v>21</v>
      </c>
      <c r="M13937" s="1" t="s">
        <v>22</v>
      </c>
      <c r="N13937">
        <v>977.7</v>
      </c>
      <c r="O13937" s="13">
        <v>0.3</v>
      </c>
      <c r="P13937">
        <v>985</v>
      </c>
      <c r="Q13937" s="1" t="s">
        <v>23</v>
      </c>
    </row>
    <row r="13938" spans="1:17" x14ac:dyDescent="0.25">
      <c r="A13938" s="1" t="s">
        <v>18426</v>
      </c>
      <c r="B13938" s="1" t="s">
        <v>5671</v>
      </c>
      <c r="C13938" s="1" t="s">
        <v>18</v>
      </c>
      <c r="D13938" s="2">
        <v>214736</v>
      </c>
      <c r="E13938" s="1" t="s">
        <v>19</v>
      </c>
      <c r="F13938" s="1" t="s">
        <v>20</v>
      </c>
      <c r="G13938">
        <v>4980</v>
      </c>
      <c r="H13938">
        <v>5051</v>
      </c>
      <c r="I13938">
        <f>Loan_Dataset[[#This Row],[Total_Amount_to_Repay]]-Loan_Dataset[[#This Row],[Total_Amount]]</f>
        <v>71</v>
      </c>
      <c r="J13938" s="2">
        <v>44755</v>
      </c>
      <c r="K13938" s="2">
        <v>44762</v>
      </c>
      <c r="L13938" s="1" t="s">
        <v>21</v>
      </c>
      <c r="M13938" s="1" t="s">
        <v>22</v>
      </c>
      <c r="N13938">
        <v>1494</v>
      </c>
      <c r="O13938" s="13">
        <v>0.3</v>
      </c>
      <c r="P13938">
        <v>1515</v>
      </c>
      <c r="Q13938" s="1" t="s">
        <v>23</v>
      </c>
    </row>
    <row r="13939" spans="1:17" x14ac:dyDescent="0.25">
      <c r="A13939" s="1" t="s">
        <v>18427</v>
      </c>
      <c r="B13939" s="1" t="s">
        <v>18215</v>
      </c>
      <c r="C13939" s="1" t="s">
        <v>18</v>
      </c>
      <c r="D13939" s="2">
        <v>360460</v>
      </c>
      <c r="E13939" s="1" t="s">
        <v>28</v>
      </c>
      <c r="F13939" s="1" t="s">
        <v>99</v>
      </c>
      <c r="G13939">
        <v>150000</v>
      </c>
      <c r="H13939">
        <v>157500</v>
      </c>
      <c r="I13939">
        <f>Loan_Dataset[[#This Row],[Total_Amount_to_Repay]]-Loan_Dataset[[#This Row],[Total_Amount]]</f>
        <v>7500</v>
      </c>
      <c r="J13939" s="2">
        <v>45232</v>
      </c>
      <c r="K13939" s="2">
        <v>45262</v>
      </c>
      <c r="L13939" s="1" t="s">
        <v>240</v>
      </c>
      <c r="M13939" s="1" t="s">
        <v>22</v>
      </c>
      <c r="N13939">
        <v>37500</v>
      </c>
      <c r="O13939" s="13">
        <v>0.25</v>
      </c>
      <c r="P13939">
        <v>39375</v>
      </c>
      <c r="Q13939" s="1" t="s">
        <v>23</v>
      </c>
    </row>
    <row r="13940" spans="1:17" x14ac:dyDescent="0.25">
      <c r="A13940" s="1" t="s">
        <v>18428</v>
      </c>
      <c r="B13940" s="1" t="s">
        <v>5264</v>
      </c>
      <c r="C13940" s="1" t="s">
        <v>18</v>
      </c>
      <c r="D13940" s="2">
        <v>219991</v>
      </c>
      <c r="E13940" s="1" t="s">
        <v>19</v>
      </c>
      <c r="F13940" s="1" t="s">
        <v>20</v>
      </c>
      <c r="G13940">
        <v>415</v>
      </c>
      <c r="H13940">
        <v>415</v>
      </c>
      <c r="I13940">
        <f>Loan_Dataset[[#This Row],[Total_Amount_to_Repay]]-Loan_Dataset[[#This Row],[Total_Amount]]</f>
        <v>0</v>
      </c>
      <c r="J13940" s="2">
        <v>44762</v>
      </c>
      <c r="K13940" s="2">
        <v>44769</v>
      </c>
      <c r="L13940" s="1" t="s">
        <v>21</v>
      </c>
      <c r="M13940" s="1" t="s">
        <v>22</v>
      </c>
      <c r="N13940">
        <v>124.5</v>
      </c>
      <c r="O13940" s="13">
        <v>0.3</v>
      </c>
      <c r="P13940">
        <v>125</v>
      </c>
      <c r="Q13940" s="1" t="s">
        <v>23</v>
      </c>
    </row>
    <row r="13941" spans="1:17" x14ac:dyDescent="0.25">
      <c r="A13941" s="1" t="s">
        <v>18429</v>
      </c>
      <c r="B13941" s="1" t="s">
        <v>1040</v>
      </c>
      <c r="C13941" s="1" t="s">
        <v>18</v>
      </c>
      <c r="D13941" s="2">
        <v>291100</v>
      </c>
      <c r="E13941" s="1" t="s">
        <v>19</v>
      </c>
      <c r="F13941" s="1" t="s">
        <v>20</v>
      </c>
      <c r="G13941">
        <v>299</v>
      </c>
      <c r="H13941">
        <v>299</v>
      </c>
      <c r="I13941">
        <f>Loan_Dataset[[#This Row],[Total_Amount_to_Repay]]-Loan_Dataset[[#This Row],[Total_Amount]]</f>
        <v>0</v>
      </c>
      <c r="J13941" s="2">
        <v>44865</v>
      </c>
      <c r="K13941" s="2">
        <v>44872</v>
      </c>
      <c r="L13941" s="1" t="s">
        <v>21</v>
      </c>
      <c r="M13941" s="1" t="s">
        <v>22</v>
      </c>
      <c r="N13941">
        <v>89.7</v>
      </c>
      <c r="O13941" s="13">
        <v>0.3</v>
      </c>
      <c r="P13941">
        <v>90</v>
      </c>
      <c r="Q13941" s="1" t="s">
        <v>23</v>
      </c>
    </row>
    <row r="13942" spans="1:17" x14ac:dyDescent="0.25">
      <c r="A13942" s="1" t="s">
        <v>18430</v>
      </c>
      <c r="B13942" s="1" t="s">
        <v>18431</v>
      </c>
      <c r="C13942" s="1" t="s">
        <v>18</v>
      </c>
      <c r="D13942" s="2">
        <v>223934</v>
      </c>
      <c r="E13942" s="1" t="s">
        <v>19</v>
      </c>
      <c r="F13942" s="1" t="s">
        <v>20</v>
      </c>
      <c r="G13942">
        <v>5249</v>
      </c>
      <c r="H13942">
        <v>5313</v>
      </c>
      <c r="I13942">
        <f>Loan_Dataset[[#This Row],[Total_Amount_to_Repay]]-Loan_Dataset[[#This Row],[Total_Amount]]</f>
        <v>64</v>
      </c>
      <c r="J13942" s="2">
        <v>44767</v>
      </c>
      <c r="K13942" s="2">
        <v>44774</v>
      </c>
      <c r="L13942" s="1" t="s">
        <v>21</v>
      </c>
      <c r="M13942" s="1" t="s">
        <v>22</v>
      </c>
      <c r="N13942">
        <v>1574.7</v>
      </c>
      <c r="O13942" s="13">
        <v>0.3</v>
      </c>
      <c r="P13942">
        <v>1594</v>
      </c>
      <c r="Q13942" s="1" t="s">
        <v>23</v>
      </c>
    </row>
    <row r="13943" spans="1:17" x14ac:dyDescent="0.25">
      <c r="A13943" s="1" t="s">
        <v>18432</v>
      </c>
      <c r="B13943" s="1" t="s">
        <v>15186</v>
      </c>
      <c r="C13943" s="1" t="s">
        <v>18</v>
      </c>
      <c r="D13943" s="2">
        <v>265764</v>
      </c>
      <c r="E13943" s="1" t="s">
        <v>19</v>
      </c>
      <c r="F13943" s="1" t="s">
        <v>20</v>
      </c>
      <c r="G13943">
        <v>7374</v>
      </c>
      <c r="H13943">
        <v>7601</v>
      </c>
      <c r="I13943">
        <f>Loan_Dataset[[#This Row],[Total_Amount_to_Repay]]-Loan_Dataset[[#This Row],[Total_Amount]]</f>
        <v>227</v>
      </c>
      <c r="J13943" s="2">
        <v>44827</v>
      </c>
      <c r="K13943" s="2">
        <v>44834</v>
      </c>
      <c r="L13943" s="1" t="s">
        <v>21</v>
      </c>
      <c r="M13943" s="1" t="s">
        <v>22</v>
      </c>
      <c r="N13943">
        <v>150.19</v>
      </c>
      <c r="O13943" s="13">
        <v>2.0367507458638402E-2</v>
      </c>
      <c r="P13943">
        <v>155</v>
      </c>
      <c r="Q13943" s="1" t="s">
        <v>23</v>
      </c>
    </row>
    <row r="13944" spans="1:17" x14ac:dyDescent="0.25">
      <c r="A13944" s="1" t="s">
        <v>18433</v>
      </c>
      <c r="B13944" s="1" t="s">
        <v>498</v>
      </c>
      <c r="C13944" s="1" t="s">
        <v>18</v>
      </c>
      <c r="D13944" s="2">
        <v>246282</v>
      </c>
      <c r="E13944" s="1" t="s">
        <v>19</v>
      </c>
      <c r="F13944" s="1" t="s">
        <v>20</v>
      </c>
      <c r="G13944">
        <v>15377</v>
      </c>
      <c r="H13944">
        <v>15377</v>
      </c>
      <c r="I13944">
        <f>Loan_Dataset[[#This Row],[Total_Amount_to_Repay]]-Loan_Dataset[[#This Row],[Total_Amount]]</f>
        <v>0</v>
      </c>
      <c r="J13944" s="2">
        <v>44800</v>
      </c>
      <c r="K13944" s="2">
        <v>44807</v>
      </c>
      <c r="L13944" s="1" t="s">
        <v>21</v>
      </c>
      <c r="M13944" s="1" t="s">
        <v>22</v>
      </c>
      <c r="N13944">
        <v>25.8</v>
      </c>
      <c r="O13944" s="13">
        <v>1.6778305261104199E-3</v>
      </c>
      <c r="P13944">
        <v>26</v>
      </c>
      <c r="Q13944" s="1" t="s">
        <v>23</v>
      </c>
    </row>
    <row r="13945" spans="1:17" x14ac:dyDescent="0.25">
      <c r="A13945" s="1" t="s">
        <v>18434</v>
      </c>
      <c r="B13945" s="1" t="s">
        <v>3493</v>
      </c>
      <c r="C13945" s="1" t="s">
        <v>18</v>
      </c>
      <c r="D13945" s="2">
        <v>228158</v>
      </c>
      <c r="E13945" s="1" t="s">
        <v>19</v>
      </c>
      <c r="F13945" s="1" t="s">
        <v>20</v>
      </c>
      <c r="G13945">
        <v>10038</v>
      </c>
      <c r="H13945">
        <v>10060</v>
      </c>
      <c r="I13945">
        <f>Loan_Dataset[[#This Row],[Total_Amount_to_Repay]]-Loan_Dataset[[#This Row],[Total_Amount]]</f>
        <v>22</v>
      </c>
      <c r="J13945" s="2">
        <v>44772</v>
      </c>
      <c r="K13945" s="2">
        <v>44779</v>
      </c>
      <c r="L13945" s="1" t="s">
        <v>21</v>
      </c>
      <c r="M13945" s="1" t="s">
        <v>22</v>
      </c>
      <c r="N13945">
        <v>3011.4</v>
      </c>
      <c r="O13945" s="13">
        <v>0.3</v>
      </c>
      <c r="P13945">
        <v>3018</v>
      </c>
      <c r="Q13945" s="1" t="s">
        <v>23</v>
      </c>
    </row>
    <row r="13946" spans="1:17" x14ac:dyDescent="0.25">
      <c r="A13946" s="1" t="s">
        <v>18435</v>
      </c>
      <c r="B13946" s="1" t="s">
        <v>2747</v>
      </c>
      <c r="C13946" s="1" t="s">
        <v>18</v>
      </c>
      <c r="D13946" s="2">
        <v>300734</v>
      </c>
      <c r="E13946" s="1" t="s">
        <v>19</v>
      </c>
      <c r="F13946" s="1" t="s">
        <v>20</v>
      </c>
      <c r="G13946">
        <v>2150</v>
      </c>
      <c r="H13946">
        <v>2230</v>
      </c>
      <c r="I13946">
        <f>Loan_Dataset[[#This Row],[Total_Amount_to_Repay]]-Loan_Dataset[[#This Row],[Total_Amount]]</f>
        <v>80</v>
      </c>
      <c r="J13946" s="2">
        <v>44883</v>
      </c>
      <c r="K13946" s="2">
        <v>44890</v>
      </c>
      <c r="L13946" s="1" t="s">
        <v>21</v>
      </c>
      <c r="M13946" s="1" t="s">
        <v>22</v>
      </c>
      <c r="N13946">
        <v>645</v>
      </c>
      <c r="O13946" s="13">
        <v>0.3</v>
      </c>
      <c r="P13946">
        <v>669</v>
      </c>
      <c r="Q13946" s="1" t="s">
        <v>23</v>
      </c>
    </row>
    <row r="13947" spans="1:17" x14ac:dyDescent="0.25">
      <c r="A13947" s="1" t="s">
        <v>18436</v>
      </c>
      <c r="B13947" s="1" t="s">
        <v>3504</v>
      </c>
      <c r="C13947" s="1" t="s">
        <v>18</v>
      </c>
      <c r="D13947" s="2">
        <v>226472</v>
      </c>
      <c r="E13947" s="1" t="s">
        <v>19</v>
      </c>
      <c r="F13947" s="1" t="s">
        <v>20</v>
      </c>
      <c r="G13947">
        <v>2679</v>
      </c>
      <c r="H13947">
        <v>2777</v>
      </c>
      <c r="I13947">
        <f>Loan_Dataset[[#This Row],[Total_Amount_to_Repay]]-Loan_Dataset[[#This Row],[Total_Amount]]</f>
        <v>98</v>
      </c>
      <c r="J13947" s="2">
        <v>44770</v>
      </c>
      <c r="K13947" s="2">
        <v>44777</v>
      </c>
      <c r="L13947" s="1" t="s">
        <v>21</v>
      </c>
      <c r="M13947" s="1" t="s">
        <v>22</v>
      </c>
      <c r="N13947">
        <v>803.7</v>
      </c>
      <c r="O13947" s="13">
        <v>0.3</v>
      </c>
      <c r="P13947">
        <v>833</v>
      </c>
      <c r="Q13947" s="1" t="s">
        <v>23</v>
      </c>
    </row>
    <row r="13948" spans="1:17" x14ac:dyDescent="0.25">
      <c r="A13948" s="1" t="s">
        <v>18437</v>
      </c>
      <c r="B13948" s="1" t="s">
        <v>16930</v>
      </c>
      <c r="C13948" s="1" t="s">
        <v>18</v>
      </c>
      <c r="D13948" s="2">
        <v>247900</v>
      </c>
      <c r="E13948" s="1" t="s">
        <v>19</v>
      </c>
      <c r="F13948" s="1" t="s">
        <v>20</v>
      </c>
      <c r="G13948">
        <v>2300</v>
      </c>
      <c r="H13948">
        <v>2333</v>
      </c>
      <c r="I13948">
        <f>Loan_Dataset[[#This Row],[Total_Amount_to_Repay]]-Loan_Dataset[[#This Row],[Total_Amount]]</f>
        <v>33</v>
      </c>
      <c r="J13948" s="2">
        <v>44803</v>
      </c>
      <c r="K13948" s="2">
        <v>44810</v>
      </c>
      <c r="L13948" s="1" t="s">
        <v>21</v>
      </c>
      <c r="M13948" s="1" t="s">
        <v>22</v>
      </c>
      <c r="N13948">
        <v>690</v>
      </c>
      <c r="O13948" s="13">
        <v>0.3</v>
      </c>
      <c r="P13948">
        <v>700</v>
      </c>
      <c r="Q13948" s="1" t="s">
        <v>23</v>
      </c>
    </row>
    <row r="13949" spans="1:17" x14ac:dyDescent="0.25">
      <c r="A13949" s="1" t="s">
        <v>18438</v>
      </c>
      <c r="B13949" s="1" t="s">
        <v>2126</v>
      </c>
      <c r="C13949" s="1" t="s">
        <v>18</v>
      </c>
      <c r="D13949" s="2">
        <v>287656</v>
      </c>
      <c r="E13949" s="1" t="s">
        <v>19</v>
      </c>
      <c r="F13949" s="1" t="s">
        <v>20</v>
      </c>
      <c r="G13949">
        <v>7679</v>
      </c>
      <c r="H13949">
        <v>7679</v>
      </c>
      <c r="I13949">
        <f>Loan_Dataset[[#This Row],[Total_Amount_to_Repay]]-Loan_Dataset[[#This Row],[Total_Amount]]</f>
        <v>0</v>
      </c>
      <c r="J13949" s="2">
        <v>44858</v>
      </c>
      <c r="K13949" s="2">
        <v>44865</v>
      </c>
      <c r="L13949" s="1" t="s">
        <v>21</v>
      </c>
      <c r="M13949" s="1" t="s">
        <v>22</v>
      </c>
      <c r="N13949">
        <v>2303.6999999999998</v>
      </c>
      <c r="O13949" s="13">
        <v>0.3</v>
      </c>
      <c r="P13949">
        <v>2304</v>
      </c>
      <c r="Q13949" s="1" t="s">
        <v>23</v>
      </c>
    </row>
    <row r="13950" spans="1:17" x14ac:dyDescent="0.25">
      <c r="A13950" s="1" t="s">
        <v>18439</v>
      </c>
      <c r="B13950" s="1" t="s">
        <v>4219</v>
      </c>
      <c r="C13950" s="1" t="s">
        <v>18</v>
      </c>
      <c r="D13950" s="2">
        <v>288165</v>
      </c>
      <c r="E13950" s="1" t="s">
        <v>19</v>
      </c>
      <c r="F13950" s="1" t="s">
        <v>20</v>
      </c>
      <c r="G13950">
        <v>2469</v>
      </c>
      <c r="H13950">
        <v>2469</v>
      </c>
      <c r="I13950">
        <f>Loan_Dataset[[#This Row],[Total_Amount_to_Repay]]-Loan_Dataset[[#This Row],[Total_Amount]]</f>
        <v>0</v>
      </c>
      <c r="J13950" s="2">
        <v>44859</v>
      </c>
      <c r="K13950" s="2">
        <v>44866</v>
      </c>
      <c r="L13950" s="1" t="s">
        <v>21</v>
      </c>
      <c r="M13950" s="1" t="s">
        <v>22</v>
      </c>
      <c r="N13950">
        <v>740.7</v>
      </c>
      <c r="O13950" s="13">
        <v>0.3</v>
      </c>
      <c r="P13950">
        <v>741</v>
      </c>
      <c r="Q13950" s="1" t="s">
        <v>23</v>
      </c>
    </row>
    <row r="13951" spans="1:17" x14ac:dyDescent="0.25">
      <c r="A13951" s="1" t="s">
        <v>18440</v>
      </c>
      <c r="B13951" s="1" t="s">
        <v>18441</v>
      </c>
      <c r="C13951" s="1" t="s">
        <v>18</v>
      </c>
      <c r="D13951" s="2">
        <v>289231</v>
      </c>
      <c r="E13951" s="1" t="s">
        <v>344</v>
      </c>
      <c r="F13951" s="1" t="s">
        <v>1453</v>
      </c>
      <c r="G13951">
        <v>15000</v>
      </c>
      <c r="H13951">
        <v>16050</v>
      </c>
      <c r="I13951">
        <f>Loan_Dataset[[#This Row],[Total_Amount_to_Repay]]-Loan_Dataset[[#This Row],[Total_Amount]]</f>
        <v>1050</v>
      </c>
      <c r="J13951" s="2">
        <v>44861</v>
      </c>
      <c r="K13951" s="2">
        <v>44891</v>
      </c>
      <c r="L13951" s="1" t="s">
        <v>240</v>
      </c>
      <c r="M13951" s="1" t="s">
        <v>22</v>
      </c>
      <c r="N13951">
        <v>3000</v>
      </c>
      <c r="O13951" s="13">
        <v>0.2</v>
      </c>
      <c r="P13951">
        <v>3210</v>
      </c>
      <c r="Q13951" s="1" t="s">
        <v>23</v>
      </c>
    </row>
    <row r="13952" spans="1:17" x14ac:dyDescent="0.25">
      <c r="A13952" s="1" t="s">
        <v>18442</v>
      </c>
      <c r="B13952" s="1" t="s">
        <v>6198</v>
      </c>
      <c r="C13952" s="1" t="s">
        <v>18</v>
      </c>
      <c r="D13952" s="2">
        <v>294179</v>
      </c>
      <c r="E13952" s="1" t="s">
        <v>19</v>
      </c>
      <c r="F13952" s="1" t="s">
        <v>20</v>
      </c>
      <c r="G13952">
        <v>1719</v>
      </c>
      <c r="H13952">
        <v>1771</v>
      </c>
      <c r="I13952">
        <f>Loan_Dataset[[#This Row],[Total_Amount_to_Repay]]-Loan_Dataset[[#This Row],[Total_Amount]]</f>
        <v>52</v>
      </c>
      <c r="J13952" s="2">
        <v>44870</v>
      </c>
      <c r="K13952" s="2">
        <v>44877</v>
      </c>
      <c r="L13952" s="1" t="s">
        <v>21</v>
      </c>
      <c r="M13952" s="1" t="s">
        <v>22</v>
      </c>
      <c r="N13952">
        <v>0</v>
      </c>
      <c r="O13952" s="13">
        <v>0</v>
      </c>
      <c r="P13952">
        <v>0</v>
      </c>
      <c r="Q13952" s="1" t="s">
        <v>23</v>
      </c>
    </row>
    <row r="13953" spans="1:17" x14ac:dyDescent="0.25">
      <c r="A13953" s="1" t="s">
        <v>18443</v>
      </c>
      <c r="B13953" s="1" t="s">
        <v>7662</v>
      </c>
      <c r="C13953" s="1" t="s">
        <v>18</v>
      </c>
      <c r="D13953" s="2">
        <v>367259</v>
      </c>
      <c r="E13953" s="1" t="s">
        <v>19</v>
      </c>
      <c r="F13953" s="1" t="s">
        <v>29</v>
      </c>
      <c r="G13953">
        <v>5000</v>
      </c>
      <c r="H13953">
        <v>5176</v>
      </c>
      <c r="I13953">
        <f>Loan_Dataset[[#This Row],[Total_Amount_to_Repay]]-Loan_Dataset[[#This Row],[Total_Amount]]</f>
        <v>176</v>
      </c>
      <c r="J13953" s="2">
        <v>45472</v>
      </c>
      <c r="K13953" s="2">
        <v>45479</v>
      </c>
      <c r="L13953" s="1" t="s">
        <v>21</v>
      </c>
      <c r="M13953" s="1" t="s">
        <v>22</v>
      </c>
      <c r="N13953">
        <v>1668</v>
      </c>
      <c r="O13953" s="13">
        <v>0.33360000000000001</v>
      </c>
      <c r="P13953">
        <v>1727</v>
      </c>
      <c r="Q13953" s="1" t="s">
        <v>23</v>
      </c>
    </row>
    <row r="13954" spans="1:17" x14ac:dyDescent="0.25">
      <c r="A13954" s="1" t="s">
        <v>18444</v>
      </c>
      <c r="B13954" s="1" t="s">
        <v>18445</v>
      </c>
      <c r="C13954" s="1" t="s">
        <v>18</v>
      </c>
      <c r="D13954" s="2">
        <v>185307</v>
      </c>
      <c r="E13954" s="1" t="s">
        <v>28</v>
      </c>
      <c r="F13954" s="1" t="s">
        <v>99</v>
      </c>
      <c r="G13954">
        <v>50000</v>
      </c>
      <c r="H13954">
        <v>53250</v>
      </c>
      <c r="I13954">
        <f>Loan_Dataset[[#This Row],[Total_Amount_to_Repay]]-Loan_Dataset[[#This Row],[Total_Amount]]</f>
        <v>3250</v>
      </c>
      <c r="J13954" s="2">
        <v>44720</v>
      </c>
      <c r="K13954" s="2">
        <v>44750</v>
      </c>
      <c r="L13954" s="1" t="s">
        <v>240</v>
      </c>
      <c r="M13954" s="1" t="s">
        <v>22</v>
      </c>
      <c r="N13954">
        <v>8000</v>
      </c>
      <c r="O13954" s="13">
        <v>0.16</v>
      </c>
      <c r="P13954">
        <v>8520</v>
      </c>
      <c r="Q13954" s="1" t="s">
        <v>23</v>
      </c>
    </row>
    <row r="13955" spans="1:17" x14ac:dyDescent="0.25">
      <c r="A13955" s="1" t="s">
        <v>18446</v>
      </c>
      <c r="B13955" s="1" t="s">
        <v>6849</v>
      </c>
      <c r="C13955" s="1" t="s">
        <v>18</v>
      </c>
      <c r="D13955" s="2">
        <v>257621</v>
      </c>
      <c r="E13955" s="1" t="s">
        <v>19</v>
      </c>
      <c r="F13955" s="1" t="s">
        <v>20</v>
      </c>
      <c r="G13955">
        <v>4644</v>
      </c>
      <c r="H13955">
        <v>4667</v>
      </c>
      <c r="I13955">
        <f>Loan_Dataset[[#This Row],[Total_Amount_to_Repay]]-Loan_Dataset[[#This Row],[Total_Amount]]</f>
        <v>23</v>
      </c>
      <c r="J13955" s="2">
        <v>44816</v>
      </c>
      <c r="K13955" s="2">
        <v>44823</v>
      </c>
      <c r="L13955" s="1" t="s">
        <v>21</v>
      </c>
      <c r="M13955" s="1" t="s">
        <v>22</v>
      </c>
      <c r="N13955">
        <v>572.64</v>
      </c>
      <c r="O13955" s="13">
        <v>0.12330749354005099</v>
      </c>
      <c r="P13955">
        <v>575</v>
      </c>
      <c r="Q13955" s="1" t="s">
        <v>23</v>
      </c>
    </row>
    <row r="13956" spans="1:17" x14ac:dyDescent="0.25">
      <c r="A13956" s="1" t="s">
        <v>18447</v>
      </c>
      <c r="B13956" s="1" t="s">
        <v>10628</v>
      </c>
      <c r="C13956" s="1" t="s">
        <v>18</v>
      </c>
      <c r="D13956" s="2">
        <v>294272</v>
      </c>
      <c r="E13956" s="1" t="s">
        <v>19</v>
      </c>
      <c r="F13956" s="1" t="s">
        <v>20</v>
      </c>
      <c r="G13956">
        <v>2470</v>
      </c>
      <c r="H13956">
        <v>2470</v>
      </c>
      <c r="I13956">
        <f>Loan_Dataset[[#This Row],[Total_Amount_to_Repay]]-Loan_Dataset[[#This Row],[Total_Amount]]</f>
        <v>0</v>
      </c>
      <c r="J13956" s="2">
        <v>44870</v>
      </c>
      <c r="K13956" s="2">
        <v>44877</v>
      </c>
      <c r="L13956" s="1" t="s">
        <v>21</v>
      </c>
      <c r="M13956" s="1" t="s">
        <v>22</v>
      </c>
      <c r="N13956">
        <v>0</v>
      </c>
      <c r="O13956" s="13">
        <v>0</v>
      </c>
      <c r="P13956">
        <v>0</v>
      </c>
      <c r="Q13956" s="1" t="s">
        <v>23</v>
      </c>
    </row>
    <row r="13957" spans="1:17" x14ac:dyDescent="0.25">
      <c r="A13957" s="1" t="s">
        <v>18448</v>
      </c>
      <c r="B13957" s="1" t="s">
        <v>1196</v>
      </c>
      <c r="C13957" s="1" t="s">
        <v>18</v>
      </c>
      <c r="D13957" s="2">
        <v>228409</v>
      </c>
      <c r="E13957" s="1" t="s">
        <v>19</v>
      </c>
      <c r="F13957" s="1" t="s">
        <v>20</v>
      </c>
      <c r="G13957">
        <v>1420</v>
      </c>
      <c r="H13957">
        <v>1452</v>
      </c>
      <c r="I13957">
        <f>Loan_Dataset[[#This Row],[Total_Amount_to_Repay]]-Loan_Dataset[[#This Row],[Total_Amount]]</f>
        <v>32</v>
      </c>
      <c r="J13957" s="2">
        <v>44772</v>
      </c>
      <c r="K13957" s="2">
        <v>44779</v>
      </c>
      <c r="L13957" s="1" t="s">
        <v>21</v>
      </c>
      <c r="M13957" s="1" t="s">
        <v>22</v>
      </c>
      <c r="N13957">
        <v>426</v>
      </c>
      <c r="O13957" s="13">
        <v>0.3</v>
      </c>
      <c r="P13957">
        <v>436</v>
      </c>
      <c r="Q13957" s="1" t="s">
        <v>23</v>
      </c>
    </row>
    <row r="13958" spans="1:17" x14ac:dyDescent="0.25">
      <c r="A13958" s="1" t="s">
        <v>18449</v>
      </c>
      <c r="B13958" s="1" t="s">
        <v>14897</v>
      </c>
      <c r="C13958" s="1" t="s">
        <v>18</v>
      </c>
      <c r="D13958" s="2">
        <v>287630</v>
      </c>
      <c r="E13958" s="1" t="s">
        <v>19</v>
      </c>
      <c r="F13958" s="1" t="s">
        <v>20</v>
      </c>
      <c r="G13958">
        <v>6204</v>
      </c>
      <c r="H13958">
        <v>6204</v>
      </c>
      <c r="I13958">
        <f>Loan_Dataset[[#This Row],[Total_Amount_to_Repay]]-Loan_Dataset[[#This Row],[Total_Amount]]</f>
        <v>0</v>
      </c>
      <c r="J13958" s="2">
        <v>44858</v>
      </c>
      <c r="K13958" s="2">
        <v>44865</v>
      </c>
      <c r="L13958" s="1" t="s">
        <v>21</v>
      </c>
      <c r="M13958" s="1" t="s">
        <v>22</v>
      </c>
      <c r="N13958">
        <v>1861.2</v>
      </c>
      <c r="O13958" s="13">
        <v>0.3</v>
      </c>
      <c r="P13958">
        <v>1861</v>
      </c>
      <c r="Q13958" s="1" t="s">
        <v>23</v>
      </c>
    </row>
    <row r="13959" spans="1:17" x14ac:dyDescent="0.25">
      <c r="A13959" s="1" t="s">
        <v>18450</v>
      </c>
      <c r="B13959" s="1" t="s">
        <v>437</v>
      </c>
      <c r="C13959" s="1" t="s">
        <v>18</v>
      </c>
      <c r="D13959" s="2">
        <v>234037</v>
      </c>
      <c r="E13959" s="1" t="s">
        <v>19</v>
      </c>
      <c r="F13959" s="1" t="s">
        <v>20</v>
      </c>
      <c r="G13959">
        <v>4736</v>
      </c>
      <c r="H13959">
        <v>4736</v>
      </c>
      <c r="I13959">
        <f>Loan_Dataset[[#This Row],[Total_Amount_to_Repay]]-Loan_Dataset[[#This Row],[Total_Amount]]</f>
        <v>0</v>
      </c>
      <c r="J13959" s="2">
        <v>44783</v>
      </c>
      <c r="K13959" s="2">
        <v>44790</v>
      </c>
      <c r="L13959" s="1" t="s">
        <v>21</v>
      </c>
      <c r="M13959" s="1" t="s">
        <v>22</v>
      </c>
      <c r="N13959">
        <v>1420.8</v>
      </c>
      <c r="O13959" s="13">
        <v>0.3</v>
      </c>
      <c r="P13959">
        <v>1421</v>
      </c>
      <c r="Q13959" s="1" t="s">
        <v>23</v>
      </c>
    </row>
    <row r="13960" spans="1:17" x14ac:dyDescent="0.25">
      <c r="A13960" s="1" t="s">
        <v>18451</v>
      </c>
      <c r="B13960" s="1" t="s">
        <v>1701</v>
      </c>
      <c r="C13960" s="1" t="s">
        <v>18</v>
      </c>
      <c r="D13960" s="2">
        <v>302605</v>
      </c>
      <c r="E13960" s="1" t="s">
        <v>19</v>
      </c>
      <c r="F13960" s="1" t="s">
        <v>20</v>
      </c>
      <c r="G13960">
        <v>2890</v>
      </c>
      <c r="H13960">
        <v>2890</v>
      </c>
      <c r="I13960">
        <f>Loan_Dataset[[#This Row],[Total_Amount_to_Repay]]-Loan_Dataset[[#This Row],[Total_Amount]]</f>
        <v>0</v>
      </c>
      <c r="J13960" s="2">
        <v>44887</v>
      </c>
      <c r="K13960" s="2">
        <v>44894</v>
      </c>
      <c r="L13960" s="1" t="s">
        <v>21</v>
      </c>
      <c r="M13960" s="1" t="s">
        <v>22</v>
      </c>
      <c r="N13960">
        <v>867</v>
      </c>
      <c r="O13960" s="13">
        <v>0.3</v>
      </c>
      <c r="P13960">
        <v>867</v>
      </c>
      <c r="Q13960" s="1" t="s">
        <v>23</v>
      </c>
    </row>
    <row r="13961" spans="1:17" x14ac:dyDescent="0.25">
      <c r="A13961" s="1" t="s">
        <v>18452</v>
      </c>
      <c r="B13961" s="1" t="s">
        <v>10819</v>
      </c>
      <c r="C13961" s="1" t="s">
        <v>18</v>
      </c>
      <c r="D13961" s="2">
        <v>242849</v>
      </c>
      <c r="E13961" s="1" t="s">
        <v>19</v>
      </c>
      <c r="F13961" s="1" t="s">
        <v>20</v>
      </c>
      <c r="G13961">
        <v>10743</v>
      </c>
      <c r="H13961">
        <v>11072</v>
      </c>
      <c r="I13961">
        <f>Loan_Dataset[[#This Row],[Total_Amount_to_Repay]]-Loan_Dataset[[#This Row],[Total_Amount]]</f>
        <v>329</v>
      </c>
      <c r="J13961" s="2">
        <v>44796</v>
      </c>
      <c r="K13961" s="2">
        <v>44803</v>
      </c>
      <c r="L13961" s="1" t="s">
        <v>21</v>
      </c>
      <c r="M13961" s="1" t="s">
        <v>22</v>
      </c>
      <c r="N13961">
        <v>992.92</v>
      </c>
      <c r="O13961" s="13">
        <v>9.2424834776133294E-2</v>
      </c>
      <c r="P13961">
        <v>1023</v>
      </c>
      <c r="Q13961" s="1" t="s">
        <v>23</v>
      </c>
    </row>
    <row r="13962" spans="1:17" x14ac:dyDescent="0.25">
      <c r="A13962" s="1" t="s">
        <v>18453</v>
      </c>
      <c r="B13962" s="1" t="s">
        <v>18454</v>
      </c>
      <c r="C13962" s="1" t="s">
        <v>18</v>
      </c>
      <c r="D13962" s="2">
        <v>293727</v>
      </c>
      <c r="E13962" s="1" t="s">
        <v>19</v>
      </c>
      <c r="F13962" s="1" t="s">
        <v>58</v>
      </c>
      <c r="G13962">
        <v>19000</v>
      </c>
      <c r="H13962">
        <v>20050</v>
      </c>
      <c r="I13962">
        <f>Loan_Dataset[[#This Row],[Total_Amount_to_Repay]]-Loan_Dataset[[#This Row],[Total_Amount]]</f>
        <v>1050</v>
      </c>
      <c r="J13962" s="2">
        <v>44869</v>
      </c>
      <c r="K13962" s="2">
        <v>44883</v>
      </c>
      <c r="L13962" s="1" t="s">
        <v>59</v>
      </c>
      <c r="M13962" s="1" t="s">
        <v>22</v>
      </c>
      <c r="N13962">
        <v>597</v>
      </c>
      <c r="O13962" s="13">
        <v>3.1421052631578898E-2</v>
      </c>
      <c r="P13962">
        <v>630</v>
      </c>
      <c r="Q13962" s="1" t="s">
        <v>23</v>
      </c>
    </row>
    <row r="13963" spans="1:17" x14ac:dyDescent="0.25">
      <c r="A13963" s="1" t="s">
        <v>18455</v>
      </c>
      <c r="B13963" s="1" t="s">
        <v>10196</v>
      </c>
      <c r="C13963" s="1" t="s">
        <v>18</v>
      </c>
      <c r="D13963" s="2">
        <v>263173</v>
      </c>
      <c r="E13963" s="1" t="s">
        <v>19</v>
      </c>
      <c r="F13963" s="1" t="s">
        <v>20</v>
      </c>
      <c r="G13963">
        <v>19416</v>
      </c>
      <c r="H13963">
        <v>20008</v>
      </c>
      <c r="I13963">
        <f>Loan_Dataset[[#This Row],[Total_Amount_to_Repay]]-Loan_Dataset[[#This Row],[Total_Amount]]</f>
        <v>592</v>
      </c>
      <c r="J13963" s="2">
        <v>44823</v>
      </c>
      <c r="K13963" s="2">
        <v>44830</v>
      </c>
      <c r="L13963" s="1" t="s">
        <v>21</v>
      </c>
      <c r="M13963" s="1" t="s">
        <v>22</v>
      </c>
      <c r="N13963">
        <v>0</v>
      </c>
      <c r="O13963" s="13">
        <v>0</v>
      </c>
      <c r="P13963">
        <v>0</v>
      </c>
      <c r="Q13963" s="1" t="s">
        <v>23</v>
      </c>
    </row>
    <row r="13964" spans="1:17" x14ac:dyDescent="0.25">
      <c r="A13964" s="1" t="s">
        <v>18456</v>
      </c>
      <c r="B13964" s="1" t="s">
        <v>6264</v>
      </c>
      <c r="C13964" s="1" t="s">
        <v>18</v>
      </c>
      <c r="D13964" s="2">
        <v>299190</v>
      </c>
      <c r="E13964" s="1" t="s">
        <v>19</v>
      </c>
      <c r="F13964" s="1" t="s">
        <v>20</v>
      </c>
      <c r="G13964">
        <v>6579</v>
      </c>
      <c r="H13964">
        <v>6781</v>
      </c>
      <c r="I13964">
        <f>Loan_Dataset[[#This Row],[Total_Amount_to_Repay]]-Loan_Dataset[[#This Row],[Total_Amount]]</f>
        <v>202</v>
      </c>
      <c r="J13964" s="2">
        <v>44880</v>
      </c>
      <c r="K13964" s="2">
        <v>44887</v>
      </c>
      <c r="L13964" s="1" t="s">
        <v>21</v>
      </c>
      <c r="M13964" s="1" t="s">
        <v>22</v>
      </c>
      <c r="N13964">
        <v>1973.7</v>
      </c>
      <c r="O13964" s="13">
        <v>0.3</v>
      </c>
      <c r="P13964">
        <v>2034</v>
      </c>
      <c r="Q13964" s="1" t="s">
        <v>23</v>
      </c>
    </row>
    <row r="13965" spans="1:17" x14ac:dyDescent="0.25">
      <c r="A13965" s="1" t="s">
        <v>18457</v>
      </c>
      <c r="B13965" s="1" t="s">
        <v>4185</v>
      </c>
      <c r="C13965" s="1" t="s">
        <v>18</v>
      </c>
      <c r="D13965" s="2">
        <v>260477</v>
      </c>
      <c r="E13965" s="1" t="s">
        <v>19</v>
      </c>
      <c r="F13965" s="1" t="s">
        <v>20</v>
      </c>
      <c r="G13965">
        <v>28532</v>
      </c>
      <c r="H13965">
        <v>28704</v>
      </c>
      <c r="I13965">
        <f>Loan_Dataset[[#This Row],[Total_Amount_to_Repay]]-Loan_Dataset[[#This Row],[Total_Amount]]</f>
        <v>172</v>
      </c>
      <c r="J13965" s="2">
        <v>44820</v>
      </c>
      <c r="K13965" s="2">
        <v>44827</v>
      </c>
      <c r="L13965" s="1" t="s">
        <v>21</v>
      </c>
      <c r="M13965" s="1" t="s">
        <v>22</v>
      </c>
      <c r="N13965">
        <v>655.01</v>
      </c>
      <c r="O13965" s="13">
        <v>2.2957030702369201E-2</v>
      </c>
      <c r="P13965">
        <v>659</v>
      </c>
      <c r="Q13965" s="1" t="s">
        <v>23</v>
      </c>
    </row>
    <row r="13966" spans="1:17" x14ac:dyDescent="0.25">
      <c r="A13966" s="1" t="s">
        <v>18458</v>
      </c>
      <c r="B13966" s="1" t="s">
        <v>5149</v>
      </c>
      <c r="C13966" s="1" t="s">
        <v>18</v>
      </c>
      <c r="D13966" s="2">
        <v>218598</v>
      </c>
      <c r="E13966" s="1" t="s">
        <v>19</v>
      </c>
      <c r="F13966" s="1" t="s">
        <v>20</v>
      </c>
      <c r="G13966">
        <v>849</v>
      </c>
      <c r="H13966">
        <v>867</v>
      </c>
      <c r="I13966">
        <f>Loan_Dataset[[#This Row],[Total_Amount_to_Repay]]-Loan_Dataset[[#This Row],[Total_Amount]]</f>
        <v>18</v>
      </c>
      <c r="J13966" s="2">
        <v>44760</v>
      </c>
      <c r="K13966" s="2">
        <v>44767</v>
      </c>
      <c r="L13966" s="1" t="s">
        <v>21</v>
      </c>
      <c r="M13966" s="1" t="s">
        <v>22</v>
      </c>
      <c r="N13966">
        <v>254.7</v>
      </c>
      <c r="O13966" s="13">
        <v>0.3</v>
      </c>
      <c r="P13966">
        <v>260</v>
      </c>
      <c r="Q13966" s="1" t="s">
        <v>23</v>
      </c>
    </row>
    <row r="13967" spans="1:17" x14ac:dyDescent="0.25">
      <c r="A13967" s="1" t="s">
        <v>18459</v>
      </c>
      <c r="B13967" s="1" t="s">
        <v>18454</v>
      </c>
      <c r="C13967" s="1" t="s">
        <v>18</v>
      </c>
      <c r="D13967" s="2">
        <v>300102</v>
      </c>
      <c r="E13967" s="1" t="s">
        <v>28</v>
      </c>
      <c r="F13967" s="1" t="s">
        <v>58</v>
      </c>
      <c r="G13967">
        <v>15000</v>
      </c>
      <c r="H13967">
        <v>28219</v>
      </c>
      <c r="I13967">
        <f>Loan_Dataset[[#This Row],[Total_Amount_to_Repay]]-Loan_Dataset[[#This Row],[Total_Amount]]</f>
        <v>13219</v>
      </c>
      <c r="J13967" s="2">
        <v>44882</v>
      </c>
      <c r="K13967" s="2">
        <v>44896</v>
      </c>
      <c r="L13967" s="1" t="s">
        <v>59</v>
      </c>
      <c r="M13967" s="1" t="s">
        <v>22</v>
      </c>
      <c r="N13967">
        <v>2000</v>
      </c>
      <c r="O13967" s="13">
        <v>0.133333333333333</v>
      </c>
      <c r="P13967">
        <v>3763</v>
      </c>
      <c r="Q13967" s="1" t="s">
        <v>146</v>
      </c>
    </row>
    <row r="13968" spans="1:17" x14ac:dyDescent="0.25">
      <c r="A13968" s="1" t="s">
        <v>18460</v>
      </c>
      <c r="B13968" s="1" t="s">
        <v>17328</v>
      </c>
      <c r="C13968" s="1" t="s">
        <v>18</v>
      </c>
      <c r="D13968" s="2">
        <v>222253</v>
      </c>
      <c r="E13968" s="1" t="s">
        <v>19</v>
      </c>
      <c r="F13968" s="1" t="s">
        <v>20</v>
      </c>
      <c r="G13968">
        <v>409</v>
      </c>
      <c r="H13968">
        <v>409</v>
      </c>
      <c r="I13968">
        <f>Loan_Dataset[[#This Row],[Total_Amount_to_Repay]]-Loan_Dataset[[#This Row],[Total_Amount]]</f>
        <v>0</v>
      </c>
      <c r="J13968" s="2">
        <v>44764</v>
      </c>
      <c r="K13968" s="2">
        <v>44771</v>
      </c>
      <c r="L13968" s="1" t="s">
        <v>21</v>
      </c>
      <c r="M13968" s="1" t="s">
        <v>22</v>
      </c>
      <c r="N13968">
        <v>122.7</v>
      </c>
      <c r="O13968" s="13">
        <v>0.3</v>
      </c>
      <c r="P13968">
        <v>123</v>
      </c>
      <c r="Q13968" s="1" t="s">
        <v>23</v>
      </c>
    </row>
    <row r="13969" spans="1:17" x14ac:dyDescent="0.25">
      <c r="A13969" s="1" t="s">
        <v>18461</v>
      </c>
      <c r="B13969" s="1" t="s">
        <v>8788</v>
      </c>
      <c r="C13969" s="1" t="s">
        <v>18</v>
      </c>
      <c r="D13969" s="2">
        <v>247410</v>
      </c>
      <c r="E13969" s="1" t="s">
        <v>19</v>
      </c>
      <c r="F13969" s="1" t="s">
        <v>20</v>
      </c>
      <c r="G13969">
        <v>3524</v>
      </c>
      <c r="H13969">
        <v>3652</v>
      </c>
      <c r="I13969">
        <f>Loan_Dataset[[#This Row],[Total_Amount_to_Repay]]-Loan_Dataset[[#This Row],[Total_Amount]]</f>
        <v>128</v>
      </c>
      <c r="J13969" s="2">
        <v>44802</v>
      </c>
      <c r="K13969" s="2">
        <v>44809</v>
      </c>
      <c r="L13969" s="1" t="s">
        <v>21</v>
      </c>
      <c r="M13969" s="1" t="s">
        <v>22</v>
      </c>
      <c r="N13969">
        <v>1057.2</v>
      </c>
      <c r="O13969" s="13">
        <v>0.3</v>
      </c>
      <c r="P13969">
        <v>1096</v>
      </c>
      <c r="Q13969" s="1" t="s">
        <v>23</v>
      </c>
    </row>
    <row r="13970" spans="1:17" x14ac:dyDescent="0.25">
      <c r="A13970" s="1" t="s">
        <v>18462</v>
      </c>
      <c r="B13970" s="1" t="s">
        <v>6497</v>
      </c>
      <c r="C13970" s="1" t="s">
        <v>18</v>
      </c>
      <c r="D13970" s="2">
        <v>218432</v>
      </c>
      <c r="E13970" s="1" t="s">
        <v>19</v>
      </c>
      <c r="F13970" s="1" t="s">
        <v>20</v>
      </c>
      <c r="G13970">
        <v>1090</v>
      </c>
      <c r="H13970">
        <v>1090</v>
      </c>
      <c r="I13970">
        <f>Loan_Dataset[[#This Row],[Total_Amount_to_Repay]]-Loan_Dataset[[#This Row],[Total_Amount]]</f>
        <v>0</v>
      </c>
      <c r="J13970" s="2">
        <v>44760</v>
      </c>
      <c r="K13970" s="2">
        <v>44767</v>
      </c>
      <c r="L13970" s="1" t="s">
        <v>21</v>
      </c>
      <c r="M13970" s="1" t="s">
        <v>22</v>
      </c>
      <c r="N13970">
        <v>327</v>
      </c>
      <c r="O13970" s="13">
        <v>0.3</v>
      </c>
      <c r="P13970">
        <v>327</v>
      </c>
      <c r="Q13970" s="1" t="s">
        <v>23</v>
      </c>
    </row>
    <row r="13971" spans="1:17" x14ac:dyDescent="0.25">
      <c r="A13971" s="1" t="s">
        <v>18463</v>
      </c>
      <c r="B13971" s="1" t="s">
        <v>4475</v>
      </c>
      <c r="C13971" s="1" t="s">
        <v>18</v>
      </c>
      <c r="D13971" s="2">
        <v>266154</v>
      </c>
      <c r="E13971" s="1" t="s">
        <v>19</v>
      </c>
      <c r="F13971" s="1" t="s">
        <v>20</v>
      </c>
      <c r="G13971">
        <v>3327</v>
      </c>
      <c r="H13971">
        <v>3327</v>
      </c>
      <c r="I13971">
        <f>Loan_Dataset[[#This Row],[Total_Amount_to_Repay]]-Loan_Dataset[[#This Row],[Total_Amount]]</f>
        <v>0</v>
      </c>
      <c r="J13971" s="2">
        <v>44827</v>
      </c>
      <c r="K13971" s="2">
        <v>44834</v>
      </c>
      <c r="L13971" s="1" t="s">
        <v>21</v>
      </c>
      <c r="M13971" s="1" t="s">
        <v>22</v>
      </c>
      <c r="N13971">
        <v>998.1</v>
      </c>
      <c r="O13971" s="13">
        <v>0.3</v>
      </c>
      <c r="P13971">
        <v>998</v>
      </c>
      <c r="Q13971" s="1" t="s">
        <v>23</v>
      </c>
    </row>
    <row r="13972" spans="1:17" x14ac:dyDescent="0.25">
      <c r="A13972" s="1" t="s">
        <v>18464</v>
      </c>
      <c r="B13972" s="1" t="s">
        <v>6465</v>
      </c>
      <c r="C13972" s="1" t="s">
        <v>18</v>
      </c>
      <c r="D13972" s="2">
        <v>245821</v>
      </c>
      <c r="E13972" s="1" t="s">
        <v>19</v>
      </c>
      <c r="F13972" s="1" t="s">
        <v>20</v>
      </c>
      <c r="G13972">
        <v>8128</v>
      </c>
      <c r="H13972">
        <v>8377</v>
      </c>
      <c r="I13972">
        <f>Loan_Dataset[[#This Row],[Total_Amount_to_Repay]]-Loan_Dataset[[#This Row],[Total_Amount]]</f>
        <v>249</v>
      </c>
      <c r="J13972" s="2">
        <v>44800</v>
      </c>
      <c r="K13972" s="2">
        <v>44807</v>
      </c>
      <c r="L13972" s="1" t="s">
        <v>21</v>
      </c>
      <c r="M13972" s="1" t="s">
        <v>22</v>
      </c>
      <c r="N13972">
        <v>1774.52</v>
      </c>
      <c r="O13972" s="13">
        <v>0.2183218503937</v>
      </c>
      <c r="P13972">
        <v>1829</v>
      </c>
      <c r="Q13972" s="1" t="s">
        <v>23</v>
      </c>
    </row>
    <row r="13973" spans="1:17" x14ac:dyDescent="0.25">
      <c r="A13973" s="1" t="s">
        <v>18465</v>
      </c>
      <c r="B13973" s="1" t="s">
        <v>4816</v>
      </c>
      <c r="C13973" s="1" t="s">
        <v>18</v>
      </c>
      <c r="D13973" s="2">
        <v>246364</v>
      </c>
      <c r="E13973" s="1" t="s">
        <v>19</v>
      </c>
      <c r="F13973" s="1" t="s">
        <v>20</v>
      </c>
      <c r="G13973">
        <v>9598</v>
      </c>
      <c r="H13973">
        <v>9714</v>
      </c>
      <c r="I13973">
        <f>Loan_Dataset[[#This Row],[Total_Amount_to_Repay]]-Loan_Dataset[[#This Row],[Total_Amount]]</f>
        <v>116</v>
      </c>
      <c r="J13973" s="2">
        <v>44800</v>
      </c>
      <c r="K13973" s="2">
        <v>44807</v>
      </c>
      <c r="L13973" s="1" t="s">
        <v>21</v>
      </c>
      <c r="M13973" s="1" t="s">
        <v>22</v>
      </c>
      <c r="N13973">
        <v>2386.9299999999998</v>
      </c>
      <c r="O13973" s="13">
        <v>0.24869035215669899</v>
      </c>
      <c r="P13973">
        <v>2416</v>
      </c>
      <c r="Q13973" s="1" t="s">
        <v>23</v>
      </c>
    </row>
    <row r="13974" spans="1:17" x14ac:dyDescent="0.25">
      <c r="A13974" s="1" t="s">
        <v>18466</v>
      </c>
      <c r="B13974" s="1" t="s">
        <v>3327</v>
      </c>
      <c r="C13974" s="1" t="s">
        <v>18</v>
      </c>
      <c r="D13974" s="2">
        <v>300212</v>
      </c>
      <c r="E13974" s="1" t="s">
        <v>19</v>
      </c>
      <c r="F13974" s="1" t="s">
        <v>20</v>
      </c>
      <c r="G13974">
        <v>1849</v>
      </c>
      <c r="H13974">
        <v>1889</v>
      </c>
      <c r="I13974">
        <f>Loan_Dataset[[#This Row],[Total_Amount_to_Repay]]-Loan_Dataset[[#This Row],[Total_Amount]]</f>
        <v>40</v>
      </c>
      <c r="J13974" s="2">
        <v>44882</v>
      </c>
      <c r="K13974" s="2">
        <v>44889</v>
      </c>
      <c r="L13974" s="1" t="s">
        <v>21</v>
      </c>
      <c r="M13974" s="1" t="s">
        <v>22</v>
      </c>
      <c r="N13974">
        <v>554.70000000000005</v>
      </c>
      <c r="O13974" s="13">
        <v>0.3</v>
      </c>
      <c r="P13974">
        <v>567</v>
      </c>
      <c r="Q13974" s="1" t="s">
        <v>23</v>
      </c>
    </row>
    <row r="13975" spans="1:17" x14ac:dyDescent="0.25">
      <c r="A13975" s="1" t="s">
        <v>18467</v>
      </c>
      <c r="B13975" s="1" t="s">
        <v>10599</v>
      </c>
      <c r="C13975" s="1" t="s">
        <v>18</v>
      </c>
      <c r="D13975" s="2">
        <v>275320</v>
      </c>
      <c r="E13975" s="1" t="s">
        <v>19</v>
      </c>
      <c r="F13975" s="1" t="s">
        <v>20</v>
      </c>
      <c r="G13975">
        <v>4259</v>
      </c>
      <c r="H13975">
        <v>4382</v>
      </c>
      <c r="I13975">
        <f>Loan_Dataset[[#This Row],[Total_Amount_to_Repay]]-Loan_Dataset[[#This Row],[Total_Amount]]</f>
        <v>123</v>
      </c>
      <c r="J13975" s="2">
        <v>44839</v>
      </c>
      <c r="K13975" s="2">
        <v>44846</v>
      </c>
      <c r="L13975" s="1" t="s">
        <v>21</v>
      </c>
      <c r="M13975" s="1" t="s">
        <v>22</v>
      </c>
      <c r="N13975">
        <v>0</v>
      </c>
      <c r="O13975" s="13">
        <v>0</v>
      </c>
      <c r="P13975">
        <v>0</v>
      </c>
      <c r="Q13975" s="1" t="s">
        <v>23</v>
      </c>
    </row>
    <row r="13976" spans="1:17" x14ac:dyDescent="0.25">
      <c r="A13976" s="1" t="s">
        <v>18468</v>
      </c>
      <c r="B13976" s="1" t="s">
        <v>475</v>
      </c>
      <c r="C13976" s="1" t="s">
        <v>18</v>
      </c>
      <c r="D13976" s="2">
        <v>215987</v>
      </c>
      <c r="E13976" s="1" t="s">
        <v>19</v>
      </c>
      <c r="F13976" s="1" t="s">
        <v>20</v>
      </c>
      <c r="G13976">
        <v>7659</v>
      </c>
      <c r="H13976">
        <v>7659</v>
      </c>
      <c r="I13976">
        <f>Loan_Dataset[[#This Row],[Total_Amount_to_Repay]]-Loan_Dataset[[#This Row],[Total_Amount]]</f>
        <v>0</v>
      </c>
      <c r="J13976" s="2">
        <v>44756</v>
      </c>
      <c r="K13976" s="2">
        <v>44763</v>
      </c>
      <c r="L13976" s="1" t="s">
        <v>21</v>
      </c>
      <c r="M13976" s="1" t="s">
        <v>22</v>
      </c>
      <c r="N13976">
        <v>2297.6999999999998</v>
      </c>
      <c r="O13976" s="13">
        <v>0.3</v>
      </c>
      <c r="P13976">
        <v>2298</v>
      </c>
      <c r="Q13976" s="1" t="s">
        <v>23</v>
      </c>
    </row>
    <row r="13977" spans="1:17" x14ac:dyDescent="0.25">
      <c r="A13977" s="1" t="s">
        <v>18469</v>
      </c>
      <c r="B13977" s="1" t="s">
        <v>361</v>
      </c>
      <c r="C13977" s="1" t="s">
        <v>18</v>
      </c>
      <c r="D13977" s="2">
        <v>233002</v>
      </c>
      <c r="E13977" s="1" t="s">
        <v>19</v>
      </c>
      <c r="F13977" s="1" t="s">
        <v>20</v>
      </c>
      <c r="G13977">
        <v>3469</v>
      </c>
      <c r="H13977">
        <v>3494</v>
      </c>
      <c r="I13977">
        <f>Loan_Dataset[[#This Row],[Total_Amount_to_Repay]]-Loan_Dataset[[#This Row],[Total_Amount]]</f>
        <v>25</v>
      </c>
      <c r="J13977" s="2">
        <v>44779</v>
      </c>
      <c r="K13977" s="2">
        <v>44786</v>
      </c>
      <c r="L13977" s="1" t="s">
        <v>21</v>
      </c>
      <c r="M13977" s="1" t="s">
        <v>22</v>
      </c>
      <c r="N13977">
        <v>1040.7</v>
      </c>
      <c r="O13977" s="13">
        <v>0.3</v>
      </c>
      <c r="P13977">
        <v>1048</v>
      </c>
      <c r="Q13977" s="1" t="s">
        <v>23</v>
      </c>
    </row>
    <row r="13978" spans="1:17" x14ac:dyDescent="0.25">
      <c r="A13978" s="1" t="s">
        <v>18470</v>
      </c>
      <c r="B13978" s="1" t="s">
        <v>7994</v>
      </c>
      <c r="C13978" s="1" t="s">
        <v>18</v>
      </c>
      <c r="D13978" s="2">
        <v>253934</v>
      </c>
      <c r="E13978" s="1" t="s">
        <v>19</v>
      </c>
      <c r="F13978" s="1" t="s">
        <v>20</v>
      </c>
      <c r="G13978">
        <v>1500</v>
      </c>
      <c r="H13978">
        <v>1523</v>
      </c>
      <c r="I13978">
        <f>Loan_Dataset[[#This Row],[Total_Amount_to_Repay]]-Loan_Dataset[[#This Row],[Total_Amount]]</f>
        <v>23</v>
      </c>
      <c r="J13978" s="2">
        <v>44811</v>
      </c>
      <c r="K13978" s="2">
        <v>44818</v>
      </c>
      <c r="L13978" s="1" t="s">
        <v>21</v>
      </c>
      <c r="M13978" s="1" t="s">
        <v>22</v>
      </c>
      <c r="N13978">
        <v>328.86</v>
      </c>
      <c r="O13978" s="13">
        <v>0.21923999999999999</v>
      </c>
      <c r="P13978">
        <v>334</v>
      </c>
      <c r="Q13978" s="1" t="s">
        <v>23</v>
      </c>
    </row>
    <row r="13979" spans="1:17" x14ac:dyDescent="0.25">
      <c r="A13979" s="1" t="s">
        <v>18471</v>
      </c>
      <c r="B13979" s="1" t="s">
        <v>16309</v>
      </c>
      <c r="C13979" s="1" t="s">
        <v>18</v>
      </c>
      <c r="D13979" s="2">
        <v>254697</v>
      </c>
      <c r="E13979" s="1" t="s">
        <v>19</v>
      </c>
      <c r="F13979" s="1" t="s">
        <v>20</v>
      </c>
      <c r="G13979">
        <v>599</v>
      </c>
      <c r="H13979">
        <v>624</v>
      </c>
      <c r="I13979">
        <f>Loan_Dataset[[#This Row],[Total_Amount_to_Repay]]-Loan_Dataset[[#This Row],[Total_Amount]]</f>
        <v>25</v>
      </c>
      <c r="J13979" s="2">
        <v>44812</v>
      </c>
      <c r="K13979" s="2">
        <v>44819</v>
      </c>
      <c r="L13979" s="1" t="s">
        <v>21</v>
      </c>
      <c r="M13979" s="1" t="s">
        <v>22</v>
      </c>
      <c r="N13979">
        <v>0</v>
      </c>
      <c r="O13979" s="13">
        <v>0</v>
      </c>
      <c r="P13979">
        <v>0</v>
      </c>
      <c r="Q13979" s="1" t="s">
        <v>23</v>
      </c>
    </row>
    <row r="13980" spans="1:17" x14ac:dyDescent="0.25">
      <c r="A13980" s="1" t="s">
        <v>18472</v>
      </c>
      <c r="B13980" s="1" t="s">
        <v>10318</v>
      </c>
      <c r="C13980" s="1" t="s">
        <v>18</v>
      </c>
      <c r="D13980" s="2">
        <v>256602</v>
      </c>
      <c r="E13980" s="1" t="s">
        <v>19</v>
      </c>
      <c r="F13980" s="1" t="s">
        <v>20</v>
      </c>
      <c r="G13980">
        <v>2939</v>
      </c>
      <c r="H13980">
        <v>3132</v>
      </c>
      <c r="I13980">
        <f>Loan_Dataset[[#This Row],[Total_Amount_to_Repay]]-Loan_Dataset[[#This Row],[Total_Amount]]</f>
        <v>193</v>
      </c>
      <c r="J13980" s="2">
        <v>44814</v>
      </c>
      <c r="K13980" s="2">
        <v>44821</v>
      </c>
      <c r="L13980" s="1" t="s">
        <v>21</v>
      </c>
      <c r="M13980" s="1" t="s">
        <v>22</v>
      </c>
      <c r="N13980">
        <v>881.7</v>
      </c>
      <c r="O13980" s="13">
        <v>0.3</v>
      </c>
      <c r="P13980">
        <v>940</v>
      </c>
      <c r="Q13980" s="1" t="s">
        <v>23</v>
      </c>
    </row>
    <row r="13981" spans="1:17" x14ac:dyDescent="0.25">
      <c r="A13981" s="1" t="s">
        <v>18473</v>
      </c>
      <c r="B13981" s="1" t="s">
        <v>11602</v>
      </c>
      <c r="C13981" s="1" t="s">
        <v>18</v>
      </c>
      <c r="D13981" s="2">
        <v>289785</v>
      </c>
      <c r="E13981" s="1" t="s">
        <v>19</v>
      </c>
      <c r="F13981" s="1" t="s">
        <v>20</v>
      </c>
      <c r="G13981">
        <v>4840</v>
      </c>
      <c r="H13981">
        <v>5014</v>
      </c>
      <c r="I13981">
        <f>Loan_Dataset[[#This Row],[Total_Amount_to_Repay]]-Loan_Dataset[[#This Row],[Total_Amount]]</f>
        <v>174</v>
      </c>
      <c r="J13981" s="2">
        <v>44862</v>
      </c>
      <c r="K13981" s="2">
        <v>44869</v>
      </c>
      <c r="L13981" s="1" t="s">
        <v>21</v>
      </c>
      <c r="M13981" s="1" t="s">
        <v>22</v>
      </c>
      <c r="N13981">
        <v>1452</v>
      </c>
      <c r="O13981" s="13">
        <v>0.3</v>
      </c>
      <c r="P13981">
        <v>1504</v>
      </c>
      <c r="Q13981" s="1" t="s">
        <v>23</v>
      </c>
    </row>
    <row r="13982" spans="1:17" x14ac:dyDescent="0.25">
      <c r="A13982" s="1" t="s">
        <v>18474</v>
      </c>
      <c r="B13982" s="1" t="s">
        <v>742</v>
      </c>
      <c r="C13982" s="1" t="s">
        <v>18</v>
      </c>
      <c r="D13982" s="2">
        <v>263754</v>
      </c>
      <c r="E13982" s="1" t="s">
        <v>19</v>
      </c>
      <c r="F13982" s="1" t="s">
        <v>20</v>
      </c>
      <c r="G13982">
        <v>239</v>
      </c>
      <c r="H13982">
        <v>249</v>
      </c>
      <c r="I13982">
        <f>Loan_Dataset[[#This Row],[Total_Amount_to_Repay]]-Loan_Dataset[[#This Row],[Total_Amount]]</f>
        <v>10</v>
      </c>
      <c r="J13982" s="2">
        <v>44824</v>
      </c>
      <c r="K13982" s="2">
        <v>44831</v>
      </c>
      <c r="L13982" s="1" t="s">
        <v>21</v>
      </c>
      <c r="M13982" s="1" t="s">
        <v>22</v>
      </c>
      <c r="N13982">
        <v>58.09</v>
      </c>
      <c r="O13982" s="13">
        <v>0.24305439330543899</v>
      </c>
      <c r="P13982">
        <v>61</v>
      </c>
      <c r="Q13982" s="1" t="s">
        <v>23</v>
      </c>
    </row>
    <row r="13983" spans="1:17" x14ac:dyDescent="0.25">
      <c r="A13983" s="1" t="s">
        <v>18475</v>
      </c>
      <c r="B13983" s="1" t="s">
        <v>1141</v>
      </c>
      <c r="C13983" s="1" t="s">
        <v>18</v>
      </c>
      <c r="D13983" s="2">
        <v>371043</v>
      </c>
      <c r="E13983" s="1" t="s">
        <v>19</v>
      </c>
      <c r="F13983" s="1" t="s">
        <v>29</v>
      </c>
      <c r="G13983">
        <v>7000</v>
      </c>
      <c r="H13983">
        <v>7246</v>
      </c>
      <c r="I13983">
        <f>Loan_Dataset[[#This Row],[Total_Amount_to_Repay]]-Loan_Dataset[[#This Row],[Total_Amount]]</f>
        <v>246</v>
      </c>
      <c r="J13983" s="2">
        <v>45549</v>
      </c>
      <c r="K13983" s="2">
        <v>45556</v>
      </c>
      <c r="L13983" s="1" t="s">
        <v>21</v>
      </c>
      <c r="M13983" s="1" t="s">
        <v>22</v>
      </c>
      <c r="N13983">
        <v>1400</v>
      </c>
      <c r="O13983" s="13">
        <v>0.2</v>
      </c>
      <c r="P13983">
        <v>1449</v>
      </c>
      <c r="Q13983" s="1" t="s">
        <v>23</v>
      </c>
    </row>
    <row r="13984" spans="1:17" x14ac:dyDescent="0.25">
      <c r="A13984" s="1" t="s">
        <v>18476</v>
      </c>
      <c r="B13984" s="1" t="s">
        <v>1218</v>
      </c>
      <c r="C13984" s="1" t="s">
        <v>18</v>
      </c>
      <c r="D13984" s="2">
        <v>240982</v>
      </c>
      <c r="E13984" s="1" t="s">
        <v>19</v>
      </c>
      <c r="F13984" s="1" t="s">
        <v>20</v>
      </c>
      <c r="G13984">
        <v>4949</v>
      </c>
      <c r="H13984">
        <v>4949</v>
      </c>
      <c r="I13984">
        <f>Loan_Dataset[[#This Row],[Total_Amount_to_Repay]]-Loan_Dataset[[#This Row],[Total_Amount]]</f>
        <v>0</v>
      </c>
      <c r="J13984" s="2">
        <v>44793</v>
      </c>
      <c r="K13984" s="2">
        <v>44800</v>
      </c>
      <c r="L13984" s="1" t="s">
        <v>21</v>
      </c>
      <c r="M13984" s="1" t="s">
        <v>22</v>
      </c>
      <c r="N13984">
        <v>58.28</v>
      </c>
      <c r="O13984" s="13">
        <v>1.1776116387148899E-2</v>
      </c>
      <c r="P13984">
        <v>58</v>
      </c>
      <c r="Q13984" s="1" t="s">
        <v>23</v>
      </c>
    </row>
    <row r="13985" spans="1:17" x14ac:dyDescent="0.25">
      <c r="A13985" s="1" t="s">
        <v>18477</v>
      </c>
      <c r="B13985" s="1" t="s">
        <v>1418</v>
      </c>
      <c r="C13985" s="1" t="s">
        <v>18</v>
      </c>
      <c r="D13985" s="2">
        <v>248499</v>
      </c>
      <c r="E13985" s="1" t="s">
        <v>19</v>
      </c>
      <c r="F13985" s="1" t="s">
        <v>20</v>
      </c>
      <c r="G13985">
        <v>35315</v>
      </c>
      <c r="H13985">
        <v>35527</v>
      </c>
      <c r="I13985">
        <f>Loan_Dataset[[#This Row],[Total_Amount_to_Repay]]-Loan_Dataset[[#This Row],[Total_Amount]]</f>
        <v>212</v>
      </c>
      <c r="J13985" s="2">
        <v>44804</v>
      </c>
      <c r="K13985" s="2">
        <v>44811</v>
      </c>
      <c r="L13985" s="1" t="s">
        <v>21</v>
      </c>
      <c r="M13985" s="1" t="s">
        <v>22</v>
      </c>
      <c r="N13985">
        <v>5260.37</v>
      </c>
      <c r="O13985" s="13">
        <v>0.14895568455330499</v>
      </c>
      <c r="P13985">
        <v>5292</v>
      </c>
      <c r="Q13985" s="1" t="s">
        <v>23</v>
      </c>
    </row>
    <row r="13986" spans="1:17" x14ac:dyDescent="0.25">
      <c r="A13986" s="1" t="s">
        <v>18478</v>
      </c>
      <c r="B13986" s="1" t="s">
        <v>1095</v>
      </c>
      <c r="C13986" s="1" t="s">
        <v>18</v>
      </c>
      <c r="D13986" s="2">
        <v>256571</v>
      </c>
      <c r="E13986" s="1" t="s">
        <v>19</v>
      </c>
      <c r="F13986" s="1" t="s">
        <v>20</v>
      </c>
      <c r="G13986">
        <v>4699</v>
      </c>
      <c r="H13986">
        <v>4699</v>
      </c>
      <c r="I13986">
        <f>Loan_Dataset[[#This Row],[Total_Amount_to_Repay]]-Loan_Dataset[[#This Row],[Total_Amount]]</f>
        <v>0</v>
      </c>
      <c r="J13986" s="2">
        <v>44814</v>
      </c>
      <c r="K13986" s="2">
        <v>44821</v>
      </c>
      <c r="L13986" s="1" t="s">
        <v>21</v>
      </c>
      <c r="M13986" s="1" t="s">
        <v>22</v>
      </c>
      <c r="N13986">
        <v>0</v>
      </c>
      <c r="O13986" s="13">
        <v>0</v>
      </c>
      <c r="P13986">
        <v>0</v>
      </c>
      <c r="Q13986" s="1" t="s">
        <v>23</v>
      </c>
    </row>
    <row r="13987" spans="1:17" x14ac:dyDescent="0.25">
      <c r="A13987" s="1" t="s">
        <v>18479</v>
      </c>
      <c r="B13987" s="1" t="s">
        <v>1464</v>
      </c>
      <c r="C13987" s="1" t="s">
        <v>18</v>
      </c>
      <c r="D13987" s="2">
        <v>257954</v>
      </c>
      <c r="E13987" s="1" t="s">
        <v>19</v>
      </c>
      <c r="F13987" s="1" t="s">
        <v>20</v>
      </c>
      <c r="G13987">
        <v>2960</v>
      </c>
      <c r="H13987">
        <v>2981</v>
      </c>
      <c r="I13987">
        <f>Loan_Dataset[[#This Row],[Total_Amount_to_Repay]]-Loan_Dataset[[#This Row],[Total_Amount]]</f>
        <v>21</v>
      </c>
      <c r="J13987" s="2">
        <v>44816</v>
      </c>
      <c r="K13987" s="2">
        <v>44823</v>
      </c>
      <c r="L13987" s="1" t="s">
        <v>21</v>
      </c>
      <c r="M13987" s="1" t="s">
        <v>22</v>
      </c>
      <c r="N13987">
        <v>888</v>
      </c>
      <c r="O13987" s="13">
        <v>0.3</v>
      </c>
      <c r="P13987">
        <v>894</v>
      </c>
      <c r="Q13987" s="1" t="s">
        <v>23</v>
      </c>
    </row>
    <row r="13988" spans="1:17" x14ac:dyDescent="0.25">
      <c r="A13988" s="1" t="s">
        <v>18480</v>
      </c>
      <c r="B13988" s="1" t="s">
        <v>3837</v>
      </c>
      <c r="C13988" s="1" t="s">
        <v>18</v>
      </c>
      <c r="D13988" s="2">
        <v>229051</v>
      </c>
      <c r="E13988" s="1" t="s">
        <v>19</v>
      </c>
      <c r="F13988" s="1" t="s">
        <v>20</v>
      </c>
      <c r="G13988">
        <v>1599</v>
      </c>
      <c r="H13988">
        <v>1647</v>
      </c>
      <c r="I13988">
        <f>Loan_Dataset[[#This Row],[Total_Amount_to_Repay]]-Loan_Dataset[[#This Row],[Total_Amount]]</f>
        <v>48</v>
      </c>
      <c r="J13988" s="2">
        <v>44774</v>
      </c>
      <c r="K13988" s="2">
        <v>44781</v>
      </c>
      <c r="L13988" s="1" t="s">
        <v>21</v>
      </c>
      <c r="M13988" s="1" t="s">
        <v>22</v>
      </c>
      <c r="N13988">
        <v>479.7</v>
      </c>
      <c r="O13988" s="13">
        <v>0.3</v>
      </c>
      <c r="P13988">
        <v>494</v>
      </c>
      <c r="Q13988" s="1" t="s">
        <v>23</v>
      </c>
    </row>
    <row r="13989" spans="1:17" x14ac:dyDescent="0.25">
      <c r="A13989" s="1" t="s">
        <v>18481</v>
      </c>
      <c r="B13989" s="1" t="s">
        <v>6699</v>
      </c>
      <c r="C13989" s="1" t="s">
        <v>18</v>
      </c>
      <c r="D13989" s="2">
        <v>285579</v>
      </c>
      <c r="E13989" s="1" t="s">
        <v>19</v>
      </c>
      <c r="F13989" s="1" t="s">
        <v>20</v>
      </c>
      <c r="G13989">
        <v>8995</v>
      </c>
      <c r="H13989">
        <v>8995</v>
      </c>
      <c r="I13989">
        <f>Loan_Dataset[[#This Row],[Total_Amount_to_Repay]]-Loan_Dataset[[#This Row],[Total_Amount]]</f>
        <v>0</v>
      </c>
      <c r="J13989" s="2">
        <v>44855</v>
      </c>
      <c r="K13989" s="2">
        <v>44862</v>
      </c>
      <c r="L13989" s="1" t="s">
        <v>21</v>
      </c>
      <c r="M13989" s="1" t="s">
        <v>22</v>
      </c>
      <c r="N13989">
        <v>2698.5</v>
      </c>
      <c r="O13989" s="13">
        <v>0.3</v>
      </c>
      <c r="P13989">
        <v>2699</v>
      </c>
      <c r="Q13989" s="1" t="s">
        <v>23</v>
      </c>
    </row>
    <row r="13990" spans="1:17" x14ac:dyDescent="0.25">
      <c r="A13990" s="1" t="s">
        <v>18482</v>
      </c>
      <c r="B13990" s="1" t="s">
        <v>18483</v>
      </c>
      <c r="C13990" s="1" t="s">
        <v>18</v>
      </c>
      <c r="D13990" s="2">
        <v>276529</v>
      </c>
      <c r="E13990" s="1" t="s">
        <v>19</v>
      </c>
      <c r="F13990" s="1" t="s">
        <v>20</v>
      </c>
      <c r="G13990">
        <v>5853</v>
      </c>
      <c r="H13990">
        <v>5997</v>
      </c>
      <c r="I13990">
        <f>Loan_Dataset[[#This Row],[Total_Amount_to_Repay]]-Loan_Dataset[[#This Row],[Total_Amount]]</f>
        <v>144</v>
      </c>
      <c r="J13990" s="2">
        <v>44841</v>
      </c>
      <c r="K13990" s="2">
        <v>44848</v>
      </c>
      <c r="L13990" s="1" t="s">
        <v>21</v>
      </c>
      <c r="M13990" s="1" t="s">
        <v>22</v>
      </c>
      <c r="N13990">
        <v>1755.9</v>
      </c>
      <c r="O13990" s="13">
        <v>0.3</v>
      </c>
      <c r="P13990">
        <v>1799</v>
      </c>
      <c r="Q13990" s="1" t="s">
        <v>23</v>
      </c>
    </row>
    <row r="13991" spans="1:17" x14ac:dyDescent="0.25">
      <c r="A13991" s="1" t="s">
        <v>18484</v>
      </c>
      <c r="B13991" s="1" t="s">
        <v>329</v>
      </c>
      <c r="C13991" s="1" t="s">
        <v>18</v>
      </c>
      <c r="D13991" s="2">
        <v>250595</v>
      </c>
      <c r="E13991" s="1" t="s">
        <v>19</v>
      </c>
      <c r="F13991" s="1" t="s">
        <v>20</v>
      </c>
      <c r="G13991">
        <v>11588</v>
      </c>
      <c r="H13991">
        <v>11588</v>
      </c>
      <c r="I13991">
        <f>Loan_Dataset[[#This Row],[Total_Amount_to_Repay]]-Loan_Dataset[[#This Row],[Total_Amount]]</f>
        <v>0</v>
      </c>
      <c r="J13991" s="2">
        <v>44806</v>
      </c>
      <c r="K13991" s="2">
        <v>44813</v>
      </c>
      <c r="L13991" s="1" t="s">
        <v>21</v>
      </c>
      <c r="M13991" s="1" t="s">
        <v>22</v>
      </c>
      <c r="N13991">
        <v>2626.31</v>
      </c>
      <c r="O13991" s="13">
        <v>0.226640490162236</v>
      </c>
      <c r="P13991">
        <v>2626</v>
      </c>
      <c r="Q13991" s="1" t="s">
        <v>23</v>
      </c>
    </row>
    <row r="13992" spans="1:17" x14ac:dyDescent="0.25">
      <c r="A13992" s="1" t="s">
        <v>18485</v>
      </c>
      <c r="B13992" s="1" t="s">
        <v>11546</v>
      </c>
      <c r="C13992" s="1" t="s">
        <v>18</v>
      </c>
      <c r="D13992" s="2">
        <v>304518</v>
      </c>
      <c r="E13992" s="1" t="s">
        <v>19</v>
      </c>
      <c r="F13992" s="1" t="s">
        <v>20</v>
      </c>
      <c r="G13992">
        <v>2525</v>
      </c>
      <c r="H13992">
        <v>2525</v>
      </c>
      <c r="I13992">
        <f>Loan_Dataset[[#This Row],[Total_Amount_to_Repay]]-Loan_Dataset[[#This Row],[Total_Amount]]</f>
        <v>0</v>
      </c>
      <c r="J13992" s="2">
        <v>44891</v>
      </c>
      <c r="K13992" s="2">
        <v>44898</v>
      </c>
      <c r="L13992" s="1" t="s">
        <v>21</v>
      </c>
      <c r="M13992" s="1" t="s">
        <v>22</v>
      </c>
      <c r="N13992">
        <v>0.42</v>
      </c>
      <c r="O13992" s="13">
        <v>1.66336633663366E-4</v>
      </c>
      <c r="P13992">
        <v>0</v>
      </c>
      <c r="Q13992" s="1" t="s">
        <v>23</v>
      </c>
    </row>
    <row r="13993" spans="1:17" x14ac:dyDescent="0.25">
      <c r="A13993" s="1" t="s">
        <v>18486</v>
      </c>
      <c r="B13993" s="1" t="s">
        <v>455</v>
      </c>
      <c r="C13993" s="1" t="s">
        <v>18</v>
      </c>
      <c r="D13993" s="2">
        <v>239041</v>
      </c>
      <c r="E13993" s="1" t="s">
        <v>19</v>
      </c>
      <c r="F13993" s="1" t="s">
        <v>20</v>
      </c>
      <c r="G13993">
        <v>47374</v>
      </c>
      <c r="H13993">
        <v>48815</v>
      </c>
      <c r="I13993">
        <f>Loan_Dataset[[#This Row],[Total_Amount_to_Repay]]-Loan_Dataset[[#This Row],[Total_Amount]]</f>
        <v>1441</v>
      </c>
      <c r="J13993" s="2">
        <v>44791</v>
      </c>
      <c r="K13993" s="2">
        <v>44798</v>
      </c>
      <c r="L13993" s="1" t="s">
        <v>21</v>
      </c>
      <c r="M13993" s="1" t="s">
        <v>22</v>
      </c>
      <c r="N13993">
        <v>62.4</v>
      </c>
      <c r="O13993" s="13">
        <v>1.31717819901211E-3</v>
      </c>
      <c r="P13993">
        <v>64</v>
      </c>
      <c r="Q13993" s="1" t="s">
        <v>23</v>
      </c>
    </row>
    <row r="13994" spans="1:17" x14ac:dyDescent="0.25">
      <c r="A13994" s="1" t="s">
        <v>18487</v>
      </c>
      <c r="B13994" s="1" t="s">
        <v>2369</v>
      </c>
      <c r="C13994" s="1" t="s">
        <v>18</v>
      </c>
      <c r="D13994" s="2">
        <v>296163</v>
      </c>
      <c r="E13994" s="1" t="s">
        <v>19</v>
      </c>
      <c r="F13994" s="1" t="s">
        <v>20</v>
      </c>
      <c r="G13994">
        <v>1800</v>
      </c>
      <c r="H13994">
        <v>1865</v>
      </c>
      <c r="I13994">
        <f>Loan_Dataset[[#This Row],[Total_Amount_to_Repay]]-Loan_Dataset[[#This Row],[Total_Amount]]</f>
        <v>65</v>
      </c>
      <c r="J13994" s="2">
        <v>44874</v>
      </c>
      <c r="K13994" s="2">
        <v>44881</v>
      </c>
      <c r="L13994" s="1" t="s">
        <v>21</v>
      </c>
      <c r="M13994" s="1" t="s">
        <v>22</v>
      </c>
      <c r="N13994">
        <v>540</v>
      </c>
      <c r="O13994" s="13">
        <v>0.3</v>
      </c>
      <c r="P13994">
        <v>560</v>
      </c>
      <c r="Q13994" s="1" t="s">
        <v>23</v>
      </c>
    </row>
    <row r="13995" spans="1:17" x14ac:dyDescent="0.25">
      <c r="A13995" s="1" t="s">
        <v>18488</v>
      </c>
      <c r="B13995" s="1" t="s">
        <v>4532</v>
      </c>
      <c r="C13995" s="1" t="s">
        <v>18</v>
      </c>
      <c r="D13995" s="2">
        <v>277668</v>
      </c>
      <c r="E13995" s="1" t="s">
        <v>19</v>
      </c>
      <c r="F13995" s="1" t="s">
        <v>20</v>
      </c>
      <c r="G13995">
        <v>3629</v>
      </c>
      <c r="H13995">
        <v>3629</v>
      </c>
      <c r="I13995">
        <f>Loan_Dataset[[#This Row],[Total_Amount_to_Repay]]-Loan_Dataset[[#This Row],[Total_Amount]]</f>
        <v>0</v>
      </c>
      <c r="J13995" s="2">
        <v>44842</v>
      </c>
      <c r="K13995" s="2">
        <v>44849</v>
      </c>
      <c r="L13995" s="1" t="s">
        <v>21</v>
      </c>
      <c r="M13995" s="1" t="s">
        <v>22</v>
      </c>
      <c r="N13995">
        <v>15.12</v>
      </c>
      <c r="O13995" s="13">
        <v>4.1664370349958598E-3</v>
      </c>
      <c r="P13995">
        <v>15</v>
      </c>
      <c r="Q13995" s="1" t="s">
        <v>23</v>
      </c>
    </row>
    <row r="13996" spans="1:17" x14ac:dyDescent="0.25">
      <c r="A13996" s="1" t="s">
        <v>18489</v>
      </c>
      <c r="B13996" s="1" t="s">
        <v>1241</v>
      </c>
      <c r="C13996" s="1" t="s">
        <v>18</v>
      </c>
      <c r="D13996" s="2">
        <v>268794</v>
      </c>
      <c r="E13996" s="1" t="s">
        <v>19</v>
      </c>
      <c r="F13996" s="1" t="s">
        <v>20</v>
      </c>
      <c r="G13996">
        <v>764</v>
      </c>
      <c r="H13996">
        <v>764</v>
      </c>
      <c r="I13996">
        <f>Loan_Dataset[[#This Row],[Total_Amount_to_Repay]]-Loan_Dataset[[#This Row],[Total_Amount]]</f>
        <v>0</v>
      </c>
      <c r="J13996" s="2">
        <v>44831</v>
      </c>
      <c r="K13996" s="2">
        <v>44838</v>
      </c>
      <c r="L13996" s="1" t="s">
        <v>21</v>
      </c>
      <c r="M13996" s="1" t="s">
        <v>22</v>
      </c>
      <c r="N13996">
        <v>229.2</v>
      </c>
      <c r="O13996" s="13">
        <v>0.3</v>
      </c>
      <c r="P13996">
        <v>229</v>
      </c>
      <c r="Q13996" s="1" t="s">
        <v>23</v>
      </c>
    </row>
    <row r="13997" spans="1:17" x14ac:dyDescent="0.25">
      <c r="A13997" s="1" t="s">
        <v>18490</v>
      </c>
      <c r="B13997" s="1" t="s">
        <v>5170</v>
      </c>
      <c r="C13997" s="1" t="s">
        <v>18</v>
      </c>
      <c r="D13997" s="2">
        <v>292887</v>
      </c>
      <c r="E13997" s="1" t="s">
        <v>19</v>
      </c>
      <c r="F13997" s="1" t="s">
        <v>20</v>
      </c>
      <c r="G13997">
        <v>329</v>
      </c>
      <c r="H13997">
        <v>329</v>
      </c>
      <c r="I13997">
        <f>Loan_Dataset[[#This Row],[Total_Amount_to_Repay]]-Loan_Dataset[[#This Row],[Total_Amount]]</f>
        <v>0</v>
      </c>
      <c r="J13997" s="2">
        <v>44867</v>
      </c>
      <c r="K13997" s="2">
        <v>44874</v>
      </c>
      <c r="L13997" s="1" t="s">
        <v>21</v>
      </c>
      <c r="M13997" s="1" t="s">
        <v>22</v>
      </c>
      <c r="N13997">
        <v>98.7</v>
      </c>
      <c r="O13997" s="13">
        <v>0.3</v>
      </c>
      <c r="P13997">
        <v>99</v>
      </c>
      <c r="Q13997" s="1" t="s">
        <v>23</v>
      </c>
    </row>
    <row r="13998" spans="1:17" x14ac:dyDescent="0.25">
      <c r="A13998" s="1" t="s">
        <v>18491</v>
      </c>
      <c r="B13998" s="1" t="s">
        <v>524</v>
      </c>
      <c r="C13998" s="1" t="s">
        <v>18</v>
      </c>
      <c r="D13998" s="2">
        <v>253003</v>
      </c>
      <c r="E13998" s="1" t="s">
        <v>19</v>
      </c>
      <c r="F13998" s="1" t="s">
        <v>20</v>
      </c>
      <c r="G13998">
        <v>2649</v>
      </c>
      <c r="H13998">
        <v>2808</v>
      </c>
      <c r="I13998">
        <f>Loan_Dataset[[#This Row],[Total_Amount_to_Repay]]-Loan_Dataset[[#This Row],[Total_Amount]]</f>
        <v>159</v>
      </c>
      <c r="J13998" s="2">
        <v>44810</v>
      </c>
      <c r="K13998" s="2">
        <v>44817</v>
      </c>
      <c r="L13998" s="1" t="s">
        <v>21</v>
      </c>
      <c r="M13998" s="1" t="s">
        <v>22</v>
      </c>
      <c r="N13998">
        <v>0</v>
      </c>
      <c r="O13998" s="13">
        <v>0</v>
      </c>
      <c r="P13998">
        <v>0</v>
      </c>
      <c r="Q13998" s="1" t="s">
        <v>23</v>
      </c>
    </row>
    <row r="13999" spans="1:17" x14ac:dyDescent="0.25">
      <c r="A13999" s="1" t="s">
        <v>18492</v>
      </c>
      <c r="B13999" s="1" t="s">
        <v>4814</v>
      </c>
      <c r="C13999" s="1" t="s">
        <v>18</v>
      </c>
      <c r="D13999" s="2">
        <v>218131</v>
      </c>
      <c r="E13999" s="1" t="s">
        <v>19</v>
      </c>
      <c r="F13999" s="1" t="s">
        <v>20</v>
      </c>
      <c r="G13999">
        <v>6524</v>
      </c>
      <c r="H13999">
        <v>6725</v>
      </c>
      <c r="I13999">
        <f>Loan_Dataset[[#This Row],[Total_Amount_to_Repay]]-Loan_Dataset[[#This Row],[Total_Amount]]</f>
        <v>201</v>
      </c>
      <c r="J13999" s="2">
        <v>44758</v>
      </c>
      <c r="K13999" s="2">
        <v>44765</v>
      </c>
      <c r="L13999" s="1" t="s">
        <v>21</v>
      </c>
      <c r="M13999" s="1" t="s">
        <v>22</v>
      </c>
      <c r="N13999">
        <v>1957.2</v>
      </c>
      <c r="O13999" s="13">
        <v>0.3</v>
      </c>
      <c r="P13999">
        <v>2018</v>
      </c>
      <c r="Q13999" s="1" t="s">
        <v>23</v>
      </c>
    </row>
    <row r="14000" spans="1:17" x14ac:dyDescent="0.25">
      <c r="A14000" s="1" t="s">
        <v>18493</v>
      </c>
      <c r="B14000" s="1" t="s">
        <v>129</v>
      </c>
      <c r="C14000" s="1" t="s">
        <v>18</v>
      </c>
      <c r="D14000" s="2">
        <v>245502</v>
      </c>
      <c r="E14000" s="1" t="s">
        <v>19</v>
      </c>
      <c r="F14000" s="1" t="s">
        <v>20</v>
      </c>
      <c r="G14000">
        <v>379</v>
      </c>
      <c r="H14000">
        <v>382</v>
      </c>
      <c r="I14000">
        <f>Loan_Dataset[[#This Row],[Total_Amount_to_Repay]]-Loan_Dataset[[#This Row],[Total_Amount]]</f>
        <v>3</v>
      </c>
      <c r="J14000" s="2">
        <v>44800</v>
      </c>
      <c r="K14000" s="2">
        <v>44807</v>
      </c>
      <c r="L14000" s="1" t="s">
        <v>21</v>
      </c>
      <c r="M14000" s="1" t="s">
        <v>22</v>
      </c>
      <c r="N14000">
        <v>113.7</v>
      </c>
      <c r="O14000" s="13">
        <v>0.3</v>
      </c>
      <c r="P14000">
        <v>115</v>
      </c>
      <c r="Q14000" s="1" t="s">
        <v>23</v>
      </c>
    </row>
    <row r="14001" spans="1:17" x14ac:dyDescent="0.25">
      <c r="A14001" s="1" t="s">
        <v>18494</v>
      </c>
      <c r="B14001" s="1" t="s">
        <v>4230</v>
      </c>
      <c r="C14001" s="1" t="s">
        <v>18</v>
      </c>
      <c r="D14001" s="2">
        <v>268741</v>
      </c>
      <c r="E14001" s="1" t="s">
        <v>19</v>
      </c>
      <c r="F14001" s="1" t="s">
        <v>20</v>
      </c>
      <c r="G14001">
        <v>898</v>
      </c>
      <c r="H14001">
        <v>919</v>
      </c>
      <c r="I14001">
        <f>Loan_Dataset[[#This Row],[Total_Amount_to_Repay]]-Loan_Dataset[[#This Row],[Total_Amount]]</f>
        <v>21</v>
      </c>
      <c r="J14001" s="2">
        <v>44831</v>
      </c>
      <c r="K14001" s="2">
        <v>44838</v>
      </c>
      <c r="L14001" s="1" t="s">
        <v>21</v>
      </c>
      <c r="M14001" s="1" t="s">
        <v>22</v>
      </c>
      <c r="N14001">
        <v>0</v>
      </c>
      <c r="O14001" s="13">
        <v>0</v>
      </c>
      <c r="P14001">
        <v>0</v>
      </c>
      <c r="Q14001" s="1" t="s">
        <v>23</v>
      </c>
    </row>
    <row r="14002" spans="1:17" x14ac:dyDescent="0.25">
      <c r="A14002" s="1" t="s">
        <v>18495</v>
      </c>
      <c r="B14002" s="1" t="s">
        <v>7705</v>
      </c>
      <c r="C14002" s="1" t="s">
        <v>18</v>
      </c>
      <c r="D14002" s="2">
        <v>276306</v>
      </c>
      <c r="E14002" s="1" t="s">
        <v>19</v>
      </c>
      <c r="F14002" s="1" t="s">
        <v>20</v>
      </c>
      <c r="G14002">
        <v>1920</v>
      </c>
      <c r="H14002">
        <v>1920</v>
      </c>
      <c r="I14002">
        <f>Loan_Dataset[[#This Row],[Total_Amount_to_Repay]]-Loan_Dataset[[#This Row],[Total_Amount]]</f>
        <v>0</v>
      </c>
      <c r="J14002" s="2">
        <v>44840</v>
      </c>
      <c r="K14002" s="2">
        <v>44847</v>
      </c>
      <c r="L14002" s="1" t="s">
        <v>21</v>
      </c>
      <c r="M14002" s="1" t="s">
        <v>22</v>
      </c>
      <c r="N14002">
        <v>576</v>
      </c>
      <c r="O14002" s="13">
        <v>0.3</v>
      </c>
      <c r="P14002">
        <v>576</v>
      </c>
      <c r="Q14002" s="1" t="s">
        <v>23</v>
      </c>
    </row>
    <row r="14003" spans="1:17" x14ac:dyDescent="0.25">
      <c r="A14003" s="1" t="s">
        <v>18496</v>
      </c>
      <c r="B14003" s="1" t="s">
        <v>2400</v>
      </c>
      <c r="C14003" s="1" t="s">
        <v>18</v>
      </c>
      <c r="D14003" s="2">
        <v>288782</v>
      </c>
      <c r="E14003" s="1" t="s">
        <v>19</v>
      </c>
      <c r="F14003" s="1" t="s">
        <v>20</v>
      </c>
      <c r="G14003">
        <v>22390</v>
      </c>
      <c r="H14003">
        <v>23072</v>
      </c>
      <c r="I14003">
        <f>Loan_Dataset[[#This Row],[Total_Amount_to_Repay]]-Loan_Dataset[[#This Row],[Total_Amount]]</f>
        <v>682</v>
      </c>
      <c r="J14003" s="2">
        <v>44860</v>
      </c>
      <c r="K14003" s="2">
        <v>44867</v>
      </c>
      <c r="L14003" s="1" t="s">
        <v>21</v>
      </c>
      <c r="M14003" s="1" t="s">
        <v>22</v>
      </c>
      <c r="N14003">
        <v>458.96</v>
      </c>
      <c r="O14003" s="13">
        <v>2.0498436802143801E-2</v>
      </c>
      <c r="P14003">
        <v>473</v>
      </c>
      <c r="Q14003" s="1" t="s">
        <v>23</v>
      </c>
    </row>
    <row r="14004" spans="1:17" x14ac:dyDescent="0.25">
      <c r="A14004" s="1" t="s">
        <v>18497</v>
      </c>
      <c r="B14004" s="1" t="s">
        <v>3475</v>
      </c>
      <c r="C14004" s="1" t="s">
        <v>18</v>
      </c>
      <c r="D14004" s="2">
        <v>301029</v>
      </c>
      <c r="E14004" s="1" t="s">
        <v>19</v>
      </c>
      <c r="F14004" s="1" t="s">
        <v>20</v>
      </c>
      <c r="G14004">
        <v>14825</v>
      </c>
      <c r="H14004">
        <v>14825</v>
      </c>
      <c r="I14004">
        <f>Loan_Dataset[[#This Row],[Total_Amount_to_Repay]]-Loan_Dataset[[#This Row],[Total_Amount]]</f>
        <v>0</v>
      </c>
      <c r="J14004" s="2">
        <v>44883</v>
      </c>
      <c r="K14004" s="2">
        <v>44890</v>
      </c>
      <c r="L14004" s="1" t="s">
        <v>21</v>
      </c>
      <c r="M14004" s="1" t="s">
        <v>22</v>
      </c>
      <c r="N14004">
        <v>0</v>
      </c>
      <c r="O14004" s="13">
        <v>0</v>
      </c>
      <c r="P14004">
        <v>0</v>
      </c>
      <c r="Q14004" s="1" t="s">
        <v>23</v>
      </c>
    </row>
    <row r="14005" spans="1:17" x14ac:dyDescent="0.25">
      <c r="A14005" s="1" t="s">
        <v>18498</v>
      </c>
      <c r="B14005" s="1" t="s">
        <v>2911</v>
      </c>
      <c r="C14005" s="1" t="s">
        <v>18</v>
      </c>
      <c r="D14005" s="2">
        <v>305577</v>
      </c>
      <c r="E14005" s="1" t="s">
        <v>19</v>
      </c>
      <c r="F14005" s="1" t="s">
        <v>20</v>
      </c>
      <c r="G14005">
        <v>11395</v>
      </c>
      <c r="H14005">
        <v>11395</v>
      </c>
      <c r="I14005">
        <f>Loan_Dataset[[#This Row],[Total_Amount_to_Repay]]-Loan_Dataset[[#This Row],[Total_Amount]]</f>
        <v>0</v>
      </c>
      <c r="J14005" s="2">
        <v>44893</v>
      </c>
      <c r="K14005" s="2">
        <v>44900</v>
      </c>
      <c r="L14005" s="1" t="s">
        <v>21</v>
      </c>
      <c r="M14005" s="1" t="s">
        <v>22</v>
      </c>
      <c r="N14005">
        <v>3418.5</v>
      </c>
      <c r="O14005" s="13">
        <v>0.3</v>
      </c>
      <c r="P14005">
        <v>3419</v>
      </c>
      <c r="Q14005" s="1" t="s">
        <v>23</v>
      </c>
    </row>
    <row r="14006" spans="1:17" x14ac:dyDescent="0.25">
      <c r="A14006" s="1" t="s">
        <v>18499</v>
      </c>
      <c r="B14006" s="1" t="s">
        <v>73</v>
      </c>
      <c r="C14006" s="1" t="s">
        <v>18</v>
      </c>
      <c r="D14006" s="2">
        <v>289478</v>
      </c>
      <c r="E14006" s="1" t="s">
        <v>19</v>
      </c>
      <c r="F14006" s="1" t="s">
        <v>20</v>
      </c>
      <c r="G14006">
        <v>57662</v>
      </c>
      <c r="H14006">
        <v>57662</v>
      </c>
      <c r="I14006">
        <f>Loan_Dataset[[#This Row],[Total_Amount_to_Repay]]-Loan_Dataset[[#This Row],[Total_Amount]]</f>
        <v>0</v>
      </c>
      <c r="J14006" s="2">
        <v>44861</v>
      </c>
      <c r="K14006" s="2">
        <v>44868</v>
      </c>
      <c r="L14006" s="1" t="s">
        <v>21</v>
      </c>
      <c r="M14006" s="1" t="s">
        <v>22</v>
      </c>
      <c r="N14006">
        <v>17298.599999999999</v>
      </c>
      <c r="O14006" s="13">
        <v>0.3</v>
      </c>
      <c r="P14006">
        <v>17299</v>
      </c>
      <c r="Q14006" s="1" t="s">
        <v>23</v>
      </c>
    </row>
    <row r="14007" spans="1:17" x14ac:dyDescent="0.25">
      <c r="A14007" s="1" t="s">
        <v>18500</v>
      </c>
      <c r="B14007" s="1" t="s">
        <v>9569</v>
      </c>
      <c r="C14007" s="1" t="s">
        <v>18</v>
      </c>
      <c r="D14007" s="2">
        <v>231265</v>
      </c>
      <c r="E14007" s="1" t="s">
        <v>19</v>
      </c>
      <c r="F14007" s="1" t="s">
        <v>20</v>
      </c>
      <c r="G14007">
        <v>4169</v>
      </c>
      <c r="H14007">
        <v>4277</v>
      </c>
      <c r="I14007">
        <f>Loan_Dataset[[#This Row],[Total_Amount_to_Repay]]-Loan_Dataset[[#This Row],[Total_Amount]]</f>
        <v>108</v>
      </c>
      <c r="J14007" s="2">
        <v>44776</v>
      </c>
      <c r="K14007" s="2">
        <v>44783</v>
      </c>
      <c r="L14007" s="1" t="s">
        <v>21</v>
      </c>
      <c r="M14007" s="1" t="s">
        <v>22</v>
      </c>
      <c r="N14007">
        <v>1250.7</v>
      </c>
      <c r="O14007" s="13">
        <v>0.3</v>
      </c>
      <c r="P14007">
        <v>1283</v>
      </c>
      <c r="Q14007" s="1" t="s">
        <v>23</v>
      </c>
    </row>
    <row r="14008" spans="1:17" x14ac:dyDescent="0.25">
      <c r="A14008" s="1" t="s">
        <v>18501</v>
      </c>
      <c r="B14008" s="1" t="s">
        <v>8515</v>
      </c>
      <c r="C14008" s="1" t="s">
        <v>18</v>
      </c>
      <c r="D14008" s="2">
        <v>250435</v>
      </c>
      <c r="E14008" s="1" t="s">
        <v>19</v>
      </c>
      <c r="F14008" s="1" t="s">
        <v>20</v>
      </c>
      <c r="G14008">
        <v>1378</v>
      </c>
      <c r="H14008">
        <v>1428</v>
      </c>
      <c r="I14008">
        <f>Loan_Dataset[[#This Row],[Total_Amount_to_Repay]]-Loan_Dataset[[#This Row],[Total_Amount]]</f>
        <v>50</v>
      </c>
      <c r="J14008" s="2">
        <v>44806</v>
      </c>
      <c r="K14008" s="2">
        <v>44813</v>
      </c>
      <c r="L14008" s="1" t="s">
        <v>21</v>
      </c>
      <c r="M14008" s="1" t="s">
        <v>22</v>
      </c>
      <c r="N14008">
        <v>50.26</v>
      </c>
      <c r="O14008" s="13">
        <v>3.6473149492017402E-2</v>
      </c>
      <c r="P14008">
        <v>52</v>
      </c>
      <c r="Q14008" s="1" t="s">
        <v>23</v>
      </c>
    </row>
    <row r="14009" spans="1:17" x14ac:dyDescent="0.25">
      <c r="A14009" s="1" t="s">
        <v>18502</v>
      </c>
      <c r="B14009" s="1" t="s">
        <v>8047</v>
      </c>
      <c r="C14009" s="1" t="s">
        <v>18</v>
      </c>
      <c r="D14009" s="2">
        <v>302930</v>
      </c>
      <c r="E14009" s="1" t="s">
        <v>19</v>
      </c>
      <c r="F14009" s="1" t="s">
        <v>20</v>
      </c>
      <c r="G14009">
        <v>4600</v>
      </c>
      <c r="H14009">
        <v>4673</v>
      </c>
      <c r="I14009">
        <f>Loan_Dataset[[#This Row],[Total_Amount_to_Repay]]-Loan_Dataset[[#This Row],[Total_Amount]]</f>
        <v>73</v>
      </c>
      <c r="J14009" s="2">
        <v>44887</v>
      </c>
      <c r="K14009" s="2">
        <v>44894</v>
      </c>
      <c r="L14009" s="1" t="s">
        <v>21</v>
      </c>
      <c r="M14009" s="1" t="s">
        <v>22</v>
      </c>
      <c r="N14009">
        <v>1380</v>
      </c>
      <c r="O14009" s="13">
        <v>0.3</v>
      </c>
      <c r="P14009">
        <v>1402</v>
      </c>
      <c r="Q14009" s="1" t="s">
        <v>23</v>
      </c>
    </row>
    <row r="14010" spans="1:17" x14ac:dyDescent="0.25">
      <c r="A14010" s="1" t="s">
        <v>18503</v>
      </c>
      <c r="B14010" s="1" t="s">
        <v>7490</v>
      </c>
      <c r="C14010" s="1" t="s">
        <v>18</v>
      </c>
      <c r="D14010" s="2">
        <v>367817</v>
      </c>
      <c r="E14010" s="1" t="s">
        <v>28</v>
      </c>
      <c r="F14010" s="1" t="s">
        <v>29</v>
      </c>
      <c r="G14010">
        <v>5000</v>
      </c>
      <c r="H14010">
        <v>5176</v>
      </c>
      <c r="I14010">
        <f>Loan_Dataset[[#This Row],[Total_Amount_to_Repay]]-Loan_Dataset[[#This Row],[Total_Amount]]</f>
        <v>176</v>
      </c>
      <c r="J14010" s="2">
        <v>45490</v>
      </c>
      <c r="K14010" s="2">
        <v>45497</v>
      </c>
      <c r="L14010" s="1" t="s">
        <v>21</v>
      </c>
      <c r="M14010" s="1" t="s">
        <v>22</v>
      </c>
      <c r="N14010">
        <v>1000</v>
      </c>
      <c r="O14010" s="13">
        <v>0.2</v>
      </c>
      <c r="P14010">
        <v>1035</v>
      </c>
      <c r="Q14010" s="1" t="s">
        <v>23</v>
      </c>
    </row>
    <row r="14011" spans="1:17" x14ac:dyDescent="0.25">
      <c r="A14011" s="1" t="s">
        <v>18504</v>
      </c>
      <c r="B14011" s="1" t="s">
        <v>18505</v>
      </c>
      <c r="C14011" s="1" t="s">
        <v>18</v>
      </c>
      <c r="D14011" s="2">
        <v>260735</v>
      </c>
      <c r="E14011" s="1" t="s">
        <v>19</v>
      </c>
      <c r="F14011" s="1" t="s">
        <v>20</v>
      </c>
      <c r="G14011">
        <v>4240</v>
      </c>
      <c r="H14011">
        <v>4333</v>
      </c>
      <c r="I14011">
        <f>Loan_Dataset[[#This Row],[Total_Amount_to_Repay]]-Loan_Dataset[[#This Row],[Total_Amount]]</f>
        <v>93</v>
      </c>
      <c r="J14011" s="2">
        <v>44820</v>
      </c>
      <c r="K14011" s="2">
        <v>44827</v>
      </c>
      <c r="L14011" s="1" t="s">
        <v>21</v>
      </c>
      <c r="M14011" s="1" t="s">
        <v>22</v>
      </c>
      <c r="N14011">
        <v>1272</v>
      </c>
      <c r="O14011" s="13">
        <v>0.3</v>
      </c>
      <c r="P14011">
        <v>1300</v>
      </c>
      <c r="Q14011" s="1" t="s">
        <v>23</v>
      </c>
    </row>
    <row r="14012" spans="1:17" x14ac:dyDescent="0.25">
      <c r="A14012" s="1" t="s">
        <v>18506</v>
      </c>
      <c r="B14012" s="1" t="s">
        <v>6877</v>
      </c>
      <c r="C14012" s="1" t="s">
        <v>18</v>
      </c>
      <c r="D14012" s="2">
        <v>297181</v>
      </c>
      <c r="E14012" s="1" t="s">
        <v>19</v>
      </c>
      <c r="F14012" s="1" t="s">
        <v>20</v>
      </c>
      <c r="G14012">
        <v>2070</v>
      </c>
      <c r="H14012">
        <v>2085</v>
      </c>
      <c r="I14012">
        <f>Loan_Dataset[[#This Row],[Total_Amount_to_Repay]]-Loan_Dataset[[#This Row],[Total_Amount]]</f>
        <v>15</v>
      </c>
      <c r="J14012" s="2">
        <v>44876</v>
      </c>
      <c r="K14012" s="2">
        <v>44883</v>
      </c>
      <c r="L14012" s="1" t="s">
        <v>21</v>
      </c>
      <c r="M14012" s="1" t="s">
        <v>22</v>
      </c>
      <c r="N14012">
        <v>621</v>
      </c>
      <c r="O14012" s="13">
        <v>0.3</v>
      </c>
      <c r="P14012">
        <v>626</v>
      </c>
      <c r="Q14012" s="1" t="s">
        <v>23</v>
      </c>
    </row>
    <row r="14013" spans="1:17" x14ac:dyDescent="0.25">
      <c r="A14013" s="1" t="s">
        <v>18507</v>
      </c>
      <c r="B14013" s="1" t="s">
        <v>2405</v>
      </c>
      <c r="C14013" s="1" t="s">
        <v>18</v>
      </c>
      <c r="D14013" s="2">
        <v>368888</v>
      </c>
      <c r="E14013" s="1" t="s">
        <v>19</v>
      </c>
      <c r="F14013" s="1" t="s">
        <v>29</v>
      </c>
      <c r="G14013">
        <v>16850</v>
      </c>
      <c r="H14013">
        <v>17440</v>
      </c>
      <c r="I14013">
        <f>Loan_Dataset[[#This Row],[Total_Amount_to_Repay]]-Loan_Dataset[[#This Row],[Total_Amount]]</f>
        <v>590</v>
      </c>
      <c r="J14013" s="2">
        <v>45518</v>
      </c>
      <c r="K14013" s="2">
        <v>45525</v>
      </c>
      <c r="L14013" s="1" t="s">
        <v>21</v>
      </c>
      <c r="M14013" s="1" t="s">
        <v>22</v>
      </c>
      <c r="N14013">
        <v>3370</v>
      </c>
      <c r="O14013" s="13">
        <v>0.2</v>
      </c>
      <c r="P14013">
        <v>3488</v>
      </c>
      <c r="Q14013" s="1" t="s">
        <v>23</v>
      </c>
    </row>
    <row r="14014" spans="1:17" x14ac:dyDescent="0.25">
      <c r="A14014" s="1" t="s">
        <v>18508</v>
      </c>
      <c r="B14014" s="1" t="s">
        <v>3239</v>
      </c>
      <c r="C14014" s="1" t="s">
        <v>18</v>
      </c>
      <c r="D14014" s="2">
        <v>238992</v>
      </c>
      <c r="E14014" s="1" t="s">
        <v>19</v>
      </c>
      <c r="F14014" s="1" t="s">
        <v>20</v>
      </c>
      <c r="G14014">
        <v>6388</v>
      </c>
      <c r="H14014">
        <v>6388</v>
      </c>
      <c r="I14014">
        <f>Loan_Dataset[[#This Row],[Total_Amount_to_Repay]]-Loan_Dataset[[#This Row],[Total_Amount]]</f>
        <v>0</v>
      </c>
      <c r="J14014" s="2">
        <v>44791</v>
      </c>
      <c r="K14014" s="2">
        <v>44798</v>
      </c>
      <c r="L14014" s="1" t="s">
        <v>21</v>
      </c>
      <c r="M14014" s="1" t="s">
        <v>22</v>
      </c>
      <c r="N14014">
        <v>1916.4</v>
      </c>
      <c r="O14014" s="13">
        <v>0.3</v>
      </c>
      <c r="P14014">
        <v>1916</v>
      </c>
      <c r="Q14014" s="1" t="s">
        <v>23</v>
      </c>
    </row>
    <row r="14015" spans="1:17" x14ac:dyDescent="0.25">
      <c r="A14015" s="1" t="s">
        <v>18509</v>
      </c>
      <c r="B14015" s="1" t="s">
        <v>13077</v>
      </c>
      <c r="C14015" s="1" t="s">
        <v>18</v>
      </c>
      <c r="D14015" s="2">
        <v>242037</v>
      </c>
      <c r="E14015" s="1" t="s">
        <v>19</v>
      </c>
      <c r="F14015" s="1" t="s">
        <v>20</v>
      </c>
      <c r="G14015">
        <v>2817</v>
      </c>
      <c r="H14015">
        <v>2890</v>
      </c>
      <c r="I14015">
        <f>Loan_Dataset[[#This Row],[Total_Amount_to_Repay]]-Loan_Dataset[[#This Row],[Total_Amount]]</f>
        <v>73</v>
      </c>
      <c r="J14015" s="2">
        <v>44795</v>
      </c>
      <c r="K14015" s="2">
        <v>44802</v>
      </c>
      <c r="L14015" s="1" t="s">
        <v>21</v>
      </c>
      <c r="M14015" s="1" t="s">
        <v>22</v>
      </c>
      <c r="N14015">
        <v>779.7</v>
      </c>
      <c r="O14015" s="13">
        <v>0.27678381256655998</v>
      </c>
      <c r="P14015">
        <v>800</v>
      </c>
      <c r="Q14015" s="1" t="s">
        <v>23</v>
      </c>
    </row>
    <row r="14016" spans="1:17" x14ac:dyDescent="0.25">
      <c r="A14016" s="1" t="s">
        <v>18510</v>
      </c>
      <c r="B14016" s="1" t="s">
        <v>18511</v>
      </c>
      <c r="C14016" s="1" t="s">
        <v>18</v>
      </c>
      <c r="D14016" s="2">
        <v>254776</v>
      </c>
      <c r="E14016" s="1" t="s">
        <v>19</v>
      </c>
      <c r="F14016" s="1" t="s">
        <v>20</v>
      </c>
      <c r="G14016">
        <v>28108</v>
      </c>
      <c r="H14016">
        <v>28812</v>
      </c>
      <c r="I14016">
        <f>Loan_Dataset[[#This Row],[Total_Amount_to_Repay]]-Loan_Dataset[[#This Row],[Total_Amount]]</f>
        <v>704</v>
      </c>
      <c r="J14016" s="2">
        <v>44812</v>
      </c>
      <c r="K14016" s="2">
        <v>44819</v>
      </c>
      <c r="L14016" s="1" t="s">
        <v>21</v>
      </c>
      <c r="M14016" s="1" t="s">
        <v>22</v>
      </c>
      <c r="N14016">
        <v>8432.4</v>
      </c>
      <c r="O14016" s="13">
        <v>0.3</v>
      </c>
      <c r="P14016">
        <v>8644</v>
      </c>
      <c r="Q14016" s="1" t="s">
        <v>23</v>
      </c>
    </row>
    <row r="14017" spans="1:17" x14ac:dyDescent="0.25">
      <c r="A14017" s="1" t="s">
        <v>18512</v>
      </c>
      <c r="B14017" s="1" t="s">
        <v>129</v>
      </c>
      <c r="C14017" s="1" t="s">
        <v>18</v>
      </c>
      <c r="D14017" s="2">
        <v>261343</v>
      </c>
      <c r="E14017" s="1" t="s">
        <v>19</v>
      </c>
      <c r="F14017" s="1" t="s">
        <v>20</v>
      </c>
      <c r="G14017">
        <v>345</v>
      </c>
      <c r="H14017">
        <v>345</v>
      </c>
      <c r="I14017">
        <f>Loan_Dataset[[#This Row],[Total_Amount_to_Repay]]-Loan_Dataset[[#This Row],[Total_Amount]]</f>
        <v>0</v>
      </c>
      <c r="J14017" s="2">
        <v>44821</v>
      </c>
      <c r="K14017" s="2">
        <v>44828</v>
      </c>
      <c r="L14017" s="1" t="s">
        <v>21</v>
      </c>
      <c r="M14017" s="1" t="s">
        <v>22</v>
      </c>
      <c r="N14017">
        <v>103.5</v>
      </c>
      <c r="O14017" s="13">
        <v>0.3</v>
      </c>
      <c r="P14017">
        <v>104</v>
      </c>
      <c r="Q14017" s="1" t="s">
        <v>23</v>
      </c>
    </row>
    <row r="14018" spans="1:17" x14ac:dyDescent="0.25">
      <c r="A14018" s="1" t="s">
        <v>18513</v>
      </c>
      <c r="B14018" s="1" t="s">
        <v>8622</v>
      </c>
      <c r="C14018" s="1" t="s">
        <v>18</v>
      </c>
      <c r="D14018" s="2">
        <v>223897</v>
      </c>
      <c r="E14018" s="1" t="s">
        <v>19</v>
      </c>
      <c r="F14018" s="1" t="s">
        <v>20</v>
      </c>
      <c r="G14018">
        <v>1796</v>
      </c>
      <c r="H14018">
        <v>1861</v>
      </c>
      <c r="I14018">
        <f>Loan_Dataset[[#This Row],[Total_Amount_to_Repay]]-Loan_Dataset[[#This Row],[Total_Amount]]</f>
        <v>65</v>
      </c>
      <c r="J14018" s="2">
        <v>44767</v>
      </c>
      <c r="K14018" s="2">
        <v>44774</v>
      </c>
      <c r="L14018" s="1" t="s">
        <v>21</v>
      </c>
      <c r="M14018" s="1" t="s">
        <v>22</v>
      </c>
      <c r="N14018">
        <v>538.79999999999995</v>
      </c>
      <c r="O14018" s="13">
        <v>0.3</v>
      </c>
      <c r="P14018">
        <v>558</v>
      </c>
      <c r="Q14018" s="1" t="s">
        <v>23</v>
      </c>
    </row>
    <row r="14019" spans="1:17" x14ac:dyDescent="0.25">
      <c r="A14019" s="1" t="s">
        <v>18514</v>
      </c>
      <c r="B14019" s="1" t="s">
        <v>1916</v>
      </c>
      <c r="C14019" s="1" t="s">
        <v>18</v>
      </c>
      <c r="D14019" s="2">
        <v>242553</v>
      </c>
      <c r="E14019" s="1" t="s">
        <v>19</v>
      </c>
      <c r="F14019" s="1" t="s">
        <v>20</v>
      </c>
      <c r="G14019">
        <v>365</v>
      </c>
      <c r="H14019">
        <v>365</v>
      </c>
      <c r="I14019">
        <f>Loan_Dataset[[#This Row],[Total_Amount_to_Repay]]-Loan_Dataset[[#This Row],[Total_Amount]]</f>
        <v>0</v>
      </c>
      <c r="J14019" s="2">
        <v>44796</v>
      </c>
      <c r="K14019" s="2">
        <v>44803</v>
      </c>
      <c r="L14019" s="1" t="s">
        <v>21</v>
      </c>
      <c r="M14019" s="1" t="s">
        <v>22</v>
      </c>
      <c r="N14019">
        <v>109.5</v>
      </c>
      <c r="O14019" s="13">
        <v>0.3</v>
      </c>
      <c r="P14019">
        <v>110</v>
      </c>
      <c r="Q14019" s="1" t="s">
        <v>23</v>
      </c>
    </row>
    <row r="14020" spans="1:17" x14ac:dyDescent="0.25">
      <c r="A14020" s="1" t="s">
        <v>18515</v>
      </c>
      <c r="B14020" s="1" t="s">
        <v>2491</v>
      </c>
      <c r="C14020" s="1" t="s">
        <v>18</v>
      </c>
      <c r="D14020" s="2">
        <v>240561</v>
      </c>
      <c r="E14020" s="1" t="s">
        <v>19</v>
      </c>
      <c r="F14020" s="1" t="s">
        <v>20</v>
      </c>
      <c r="G14020">
        <v>1860</v>
      </c>
      <c r="H14020">
        <v>1860</v>
      </c>
      <c r="I14020">
        <f>Loan_Dataset[[#This Row],[Total_Amount_to_Repay]]-Loan_Dataset[[#This Row],[Total_Amount]]</f>
        <v>0</v>
      </c>
      <c r="J14020" s="2">
        <v>44793</v>
      </c>
      <c r="K14020" s="2">
        <v>44800</v>
      </c>
      <c r="L14020" s="1" t="s">
        <v>21</v>
      </c>
      <c r="M14020" s="1" t="s">
        <v>22</v>
      </c>
      <c r="N14020">
        <v>558</v>
      </c>
      <c r="O14020" s="13">
        <v>0.3</v>
      </c>
      <c r="P14020">
        <v>558</v>
      </c>
      <c r="Q14020" s="1" t="s">
        <v>23</v>
      </c>
    </row>
    <row r="14021" spans="1:17" x14ac:dyDescent="0.25">
      <c r="A14021" s="1" t="s">
        <v>18516</v>
      </c>
      <c r="B14021" s="1" t="s">
        <v>8342</v>
      </c>
      <c r="C14021" s="1" t="s">
        <v>18</v>
      </c>
      <c r="D14021" s="2">
        <v>281658</v>
      </c>
      <c r="E14021" s="1" t="s">
        <v>19</v>
      </c>
      <c r="F14021" s="1" t="s">
        <v>20</v>
      </c>
      <c r="G14021">
        <v>6152</v>
      </c>
      <c r="H14021">
        <v>6152</v>
      </c>
      <c r="I14021">
        <f>Loan_Dataset[[#This Row],[Total_Amount_to_Repay]]-Loan_Dataset[[#This Row],[Total_Amount]]</f>
        <v>0</v>
      </c>
      <c r="J14021" s="2">
        <v>44848</v>
      </c>
      <c r="K14021" s="2">
        <v>44855</v>
      </c>
      <c r="L14021" s="1" t="s">
        <v>21</v>
      </c>
      <c r="M14021" s="1" t="s">
        <v>22</v>
      </c>
      <c r="N14021">
        <v>1845.6</v>
      </c>
      <c r="O14021" s="13">
        <v>0.3</v>
      </c>
      <c r="P14021">
        <v>1846</v>
      </c>
      <c r="Q14021" s="1" t="s">
        <v>23</v>
      </c>
    </row>
    <row r="14022" spans="1:17" x14ac:dyDescent="0.25">
      <c r="A14022" s="1" t="s">
        <v>18517</v>
      </c>
      <c r="B14022" s="1" t="s">
        <v>3676</v>
      </c>
      <c r="C14022" s="1" t="s">
        <v>18</v>
      </c>
      <c r="D14022" s="2">
        <v>235949</v>
      </c>
      <c r="E14022" s="1" t="s">
        <v>19</v>
      </c>
      <c r="F14022" s="1" t="s">
        <v>20</v>
      </c>
      <c r="G14022">
        <v>19576</v>
      </c>
      <c r="H14022">
        <v>19576</v>
      </c>
      <c r="I14022">
        <f>Loan_Dataset[[#This Row],[Total_Amount_to_Repay]]-Loan_Dataset[[#This Row],[Total_Amount]]</f>
        <v>0</v>
      </c>
      <c r="J14022" s="2">
        <v>44785</v>
      </c>
      <c r="K14022" s="2">
        <v>44792</v>
      </c>
      <c r="L14022" s="1" t="s">
        <v>21</v>
      </c>
      <c r="M14022" s="1" t="s">
        <v>22</v>
      </c>
      <c r="N14022">
        <v>5872.8</v>
      </c>
      <c r="O14022" s="13">
        <v>0.3</v>
      </c>
      <c r="P14022">
        <v>5873</v>
      </c>
      <c r="Q14022" s="1" t="s">
        <v>23</v>
      </c>
    </row>
    <row r="14023" spans="1:17" x14ac:dyDescent="0.25">
      <c r="A14023" s="1" t="s">
        <v>18518</v>
      </c>
      <c r="B14023" s="1" t="s">
        <v>9916</v>
      </c>
      <c r="C14023" s="1" t="s">
        <v>18</v>
      </c>
      <c r="D14023" s="2">
        <v>121157</v>
      </c>
      <c r="E14023" s="1" t="s">
        <v>28</v>
      </c>
      <c r="F14023" s="1" t="s">
        <v>58</v>
      </c>
      <c r="G14023">
        <v>58500</v>
      </c>
      <c r="H14023">
        <v>61525</v>
      </c>
      <c r="I14023">
        <f>Loan_Dataset[[#This Row],[Total_Amount_to_Repay]]-Loan_Dataset[[#This Row],[Total_Amount]]</f>
        <v>3025</v>
      </c>
      <c r="J14023" s="2">
        <v>44621</v>
      </c>
      <c r="K14023" s="2">
        <v>44635</v>
      </c>
      <c r="L14023" s="1" t="s">
        <v>59</v>
      </c>
      <c r="M14023" s="1" t="s">
        <v>22</v>
      </c>
      <c r="N14023">
        <v>9360</v>
      </c>
      <c r="O14023" s="13">
        <v>0.16</v>
      </c>
      <c r="P14023">
        <v>9844</v>
      </c>
      <c r="Q14023" s="1" t="s">
        <v>23</v>
      </c>
    </row>
    <row r="14024" spans="1:17" x14ac:dyDescent="0.25">
      <c r="A14024" s="1" t="s">
        <v>18519</v>
      </c>
      <c r="B14024" s="1" t="s">
        <v>13314</v>
      </c>
      <c r="C14024" s="1" t="s">
        <v>18</v>
      </c>
      <c r="D14024" s="2">
        <v>241740</v>
      </c>
      <c r="E14024" s="1" t="s">
        <v>19</v>
      </c>
      <c r="F14024" s="1" t="s">
        <v>20</v>
      </c>
      <c r="G14024">
        <v>7789</v>
      </c>
      <c r="H14024">
        <v>8028</v>
      </c>
      <c r="I14024">
        <f>Loan_Dataset[[#This Row],[Total_Amount_to_Repay]]-Loan_Dataset[[#This Row],[Total_Amount]]</f>
        <v>239</v>
      </c>
      <c r="J14024" s="2">
        <v>44795</v>
      </c>
      <c r="K14024" s="2">
        <v>44802</v>
      </c>
      <c r="L14024" s="1" t="s">
        <v>21</v>
      </c>
      <c r="M14024" s="1" t="s">
        <v>22</v>
      </c>
      <c r="N14024">
        <v>2336.6999999999998</v>
      </c>
      <c r="O14024" s="13">
        <v>0.3</v>
      </c>
      <c r="P14024">
        <v>2408</v>
      </c>
      <c r="Q14024" s="1" t="s">
        <v>23</v>
      </c>
    </row>
    <row r="14025" spans="1:17" x14ac:dyDescent="0.25">
      <c r="A14025" s="1" t="s">
        <v>18520</v>
      </c>
      <c r="B14025" s="1" t="s">
        <v>6074</v>
      </c>
      <c r="C14025" s="1" t="s">
        <v>18</v>
      </c>
      <c r="D14025" s="2">
        <v>370917</v>
      </c>
      <c r="E14025" s="1" t="s">
        <v>28</v>
      </c>
      <c r="F14025" s="1" t="s">
        <v>29</v>
      </c>
      <c r="G14025">
        <v>61971</v>
      </c>
      <c r="H14025">
        <v>64140</v>
      </c>
      <c r="I14025">
        <f>Loan_Dataset[[#This Row],[Total_Amount_to_Repay]]-Loan_Dataset[[#This Row],[Total_Amount]]</f>
        <v>2169</v>
      </c>
      <c r="J14025" s="2">
        <v>45547</v>
      </c>
      <c r="K14025" s="2">
        <v>45554</v>
      </c>
      <c r="L14025" s="1" t="s">
        <v>21</v>
      </c>
      <c r="M14025" s="1" t="s">
        <v>22</v>
      </c>
      <c r="N14025">
        <v>12394</v>
      </c>
      <c r="O14025" s="13">
        <v>0.19999677268399699</v>
      </c>
      <c r="P14025">
        <v>12828</v>
      </c>
      <c r="Q14025" s="1" t="s">
        <v>23</v>
      </c>
    </row>
    <row r="14026" spans="1:17" x14ac:dyDescent="0.25">
      <c r="A14026" s="1" t="s">
        <v>18521</v>
      </c>
      <c r="B14026" s="1" t="s">
        <v>6699</v>
      </c>
      <c r="C14026" s="1" t="s">
        <v>18</v>
      </c>
      <c r="D14026" s="2">
        <v>264750</v>
      </c>
      <c r="E14026" s="1" t="s">
        <v>19</v>
      </c>
      <c r="F14026" s="1" t="s">
        <v>20</v>
      </c>
      <c r="G14026">
        <v>67990</v>
      </c>
      <c r="H14026">
        <v>67990</v>
      </c>
      <c r="I14026">
        <f>Loan_Dataset[[#This Row],[Total_Amount_to_Repay]]-Loan_Dataset[[#This Row],[Total_Amount]]</f>
        <v>0</v>
      </c>
      <c r="J14026" s="2">
        <v>44826</v>
      </c>
      <c r="K14026" s="2">
        <v>44833</v>
      </c>
      <c r="L14026" s="1" t="s">
        <v>21</v>
      </c>
      <c r="M14026" s="1" t="s">
        <v>22</v>
      </c>
      <c r="N14026">
        <v>20397</v>
      </c>
      <c r="O14026" s="13">
        <v>0.3</v>
      </c>
      <c r="P14026">
        <v>20397</v>
      </c>
      <c r="Q14026" s="1" t="s">
        <v>23</v>
      </c>
    </row>
    <row r="14027" spans="1:17" x14ac:dyDescent="0.25">
      <c r="A14027" s="1" t="s">
        <v>18522</v>
      </c>
      <c r="B14027" s="1" t="s">
        <v>4161</v>
      </c>
      <c r="C14027" s="1" t="s">
        <v>18</v>
      </c>
      <c r="D14027" s="2">
        <v>234133</v>
      </c>
      <c r="E14027" s="1" t="s">
        <v>19</v>
      </c>
      <c r="F14027" s="1" t="s">
        <v>20</v>
      </c>
      <c r="G14027">
        <v>4647</v>
      </c>
      <c r="H14027">
        <v>4814</v>
      </c>
      <c r="I14027">
        <f>Loan_Dataset[[#This Row],[Total_Amount_to_Repay]]-Loan_Dataset[[#This Row],[Total_Amount]]</f>
        <v>167</v>
      </c>
      <c r="J14027" s="2">
        <v>44783</v>
      </c>
      <c r="K14027" s="2">
        <v>44790</v>
      </c>
      <c r="L14027" s="1" t="s">
        <v>21</v>
      </c>
      <c r="M14027" s="1" t="s">
        <v>22</v>
      </c>
      <c r="N14027">
        <v>1394.1</v>
      </c>
      <c r="O14027" s="13">
        <v>0.3</v>
      </c>
      <c r="P14027">
        <v>1444</v>
      </c>
      <c r="Q14027" s="1" t="s">
        <v>23</v>
      </c>
    </row>
    <row r="14028" spans="1:17" x14ac:dyDescent="0.25">
      <c r="A14028" s="1" t="s">
        <v>18523</v>
      </c>
      <c r="B14028" s="1" t="s">
        <v>108</v>
      </c>
      <c r="C14028" s="1" t="s">
        <v>18</v>
      </c>
      <c r="D14028" s="2">
        <v>284875</v>
      </c>
      <c r="E14028" s="1" t="s">
        <v>19</v>
      </c>
      <c r="F14028" s="1" t="s">
        <v>20</v>
      </c>
      <c r="G14028">
        <v>3849</v>
      </c>
      <c r="H14028">
        <v>3988</v>
      </c>
      <c r="I14028">
        <f>Loan_Dataset[[#This Row],[Total_Amount_to_Repay]]-Loan_Dataset[[#This Row],[Total_Amount]]</f>
        <v>139</v>
      </c>
      <c r="J14028" s="2">
        <v>44853</v>
      </c>
      <c r="K14028" s="2">
        <v>44860</v>
      </c>
      <c r="L14028" s="1" t="s">
        <v>21</v>
      </c>
      <c r="M14028" s="1" t="s">
        <v>22</v>
      </c>
      <c r="N14028">
        <v>1154.7</v>
      </c>
      <c r="O14028" s="13">
        <v>0.3</v>
      </c>
      <c r="P14028">
        <v>1196</v>
      </c>
      <c r="Q14028" s="1" t="s">
        <v>23</v>
      </c>
    </row>
    <row r="14029" spans="1:17" x14ac:dyDescent="0.25">
      <c r="A14029" s="1" t="s">
        <v>18524</v>
      </c>
      <c r="B14029" s="1" t="s">
        <v>471</v>
      </c>
      <c r="C14029" s="1" t="s">
        <v>18</v>
      </c>
      <c r="D14029" s="2">
        <v>234121</v>
      </c>
      <c r="E14029" s="1" t="s">
        <v>19</v>
      </c>
      <c r="F14029" s="1" t="s">
        <v>20</v>
      </c>
      <c r="G14029">
        <v>2699</v>
      </c>
      <c r="H14029">
        <v>2738</v>
      </c>
      <c r="I14029">
        <f>Loan_Dataset[[#This Row],[Total_Amount_to_Repay]]-Loan_Dataset[[#This Row],[Total_Amount]]</f>
        <v>39</v>
      </c>
      <c r="J14029" s="2">
        <v>44783</v>
      </c>
      <c r="K14029" s="2">
        <v>44790</v>
      </c>
      <c r="L14029" s="1" t="s">
        <v>21</v>
      </c>
      <c r="M14029" s="1" t="s">
        <v>22</v>
      </c>
      <c r="N14029">
        <v>809.7</v>
      </c>
      <c r="O14029" s="13">
        <v>0.3</v>
      </c>
      <c r="P14029">
        <v>821</v>
      </c>
      <c r="Q14029" s="1" t="s">
        <v>23</v>
      </c>
    </row>
    <row r="14030" spans="1:17" x14ac:dyDescent="0.25">
      <c r="A14030" s="1" t="s">
        <v>18525</v>
      </c>
      <c r="B14030" s="1" t="s">
        <v>6817</v>
      </c>
      <c r="C14030" s="1" t="s">
        <v>18</v>
      </c>
      <c r="D14030" s="2">
        <v>246474</v>
      </c>
      <c r="E14030" s="1" t="s">
        <v>19</v>
      </c>
      <c r="F14030" s="1" t="s">
        <v>20</v>
      </c>
      <c r="G14030">
        <v>3577</v>
      </c>
      <c r="H14030">
        <v>3577</v>
      </c>
      <c r="I14030">
        <f>Loan_Dataset[[#This Row],[Total_Amount_to_Repay]]-Loan_Dataset[[#This Row],[Total_Amount]]</f>
        <v>0</v>
      </c>
      <c r="J14030" s="2">
        <v>44802</v>
      </c>
      <c r="K14030" s="2">
        <v>44809</v>
      </c>
      <c r="L14030" s="1" t="s">
        <v>21</v>
      </c>
      <c r="M14030" s="1" t="s">
        <v>22</v>
      </c>
      <c r="N14030">
        <v>1073.0999999999999</v>
      </c>
      <c r="O14030" s="13">
        <v>0.3</v>
      </c>
      <c r="P14030">
        <v>1073</v>
      </c>
      <c r="Q14030" s="1" t="s">
        <v>23</v>
      </c>
    </row>
    <row r="14031" spans="1:17" x14ac:dyDescent="0.25">
      <c r="A14031" s="1" t="s">
        <v>18526</v>
      </c>
      <c r="B14031" s="1" t="s">
        <v>6123</v>
      </c>
      <c r="C14031" s="1" t="s">
        <v>18</v>
      </c>
      <c r="D14031" s="2">
        <v>276674</v>
      </c>
      <c r="E14031" s="1" t="s">
        <v>19</v>
      </c>
      <c r="F14031" s="1" t="s">
        <v>20</v>
      </c>
      <c r="G14031">
        <v>13165</v>
      </c>
      <c r="H14031">
        <v>13292</v>
      </c>
      <c r="I14031">
        <f>Loan_Dataset[[#This Row],[Total_Amount_to_Repay]]-Loan_Dataset[[#This Row],[Total_Amount]]</f>
        <v>127</v>
      </c>
      <c r="J14031" s="2">
        <v>44841</v>
      </c>
      <c r="K14031" s="2">
        <v>44848</v>
      </c>
      <c r="L14031" s="1" t="s">
        <v>21</v>
      </c>
      <c r="M14031" s="1" t="s">
        <v>22</v>
      </c>
      <c r="N14031">
        <v>6.25</v>
      </c>
      <c r="O14031" s="13">
        <v>4.7474363843524398E-4</v>
      </c>
      <c r="P14031">
        <v>6</v>
      </c>
      <c r="Q14031" s="1" t="s">
        <v>23</v>
      </c>
    </row>
    <row r="14032" spans="1:17" x14ac:dyDescent="0.25">
      <c r="A14032" s="1" t="s">
        <v>18527</v>
      </c>
      <c r="B14032" s="1" t="s">
        <v>3360</v>
      </c>
      <c r="C14032" s="1" t="s">
        <v>18</v>
      </c>
      <c r="D14032" s="2">
        <v>260923</v>
      </c>
      <c r="E14032" s="1" t="s">
        <v>19</v>
      </c>
      <c r="F14032" s="1" t="s">
        <v>20</v>
      </c>
      <c r="G14032">
        <v>4859</v>
      </c>
      <c r="H14032">
        <v>4894</v>
      </c>
      <c r="I14032">
        <f>Loan_Dataset[[#This Row],[Total_Amount_to_Repay]]-Loan_Dataset[[#This Row],[Total_Amount]]</f>
        <v>35</v>
      </c>
      <c r="J14032" s="2">
        <v>44820</v>
      </c>
      <c r="K14032" s="2">
        <v>44827</v>
      </c>
      <c r="L14032" s="1" t="s">
        <v>21</v>
      </c>
      <c r="M14032" s="1" t="s">
        <v>22</v>
      </c>
      <c r="N14032">
        <v>1019.36</v>
      </c>
      <c r="O14032" s="13">
        <v>0.20978802222679499</v>
      </c>
      <c r="P14032">
        <v>1027</v>
      </c>
      <c r="Q14032" s="1" t="s">
        <v>23</v>
      </c>
    </row>
    <row r="14033" spans="1:17" x14ac:dyDescent="0.25">
      <c r="A14033" s="1" t="s">
        <v>18528</v>
      </c>
      <c r="B14033" s="1" t="s">
        <v>5740</v>
      </c>
      <c r="C14033" s="1" t="s">
        <v>18</v>
      </c>
      <c r="D14033" s="2">
        <v>276707</v>
      </c>
      <c r="E14033" s="1" t="s">
        <v>19</v>
      </c>
      <c r="F14033" s="1" t="s">
        <v>20</v>
      </c>
      <c r="G14033">
        <v>2446</v>
      </c>
      <c r="H14033">
        <v>2464</v>
      </c>
      <c r="I14033">
        <f>Loan_Dataset[[#This Row],[Total_Amount_to_Repay]]-Loan_Dataset[[#This Row],[Total_Amount]]</f>
        <v>18</v>
      </c>
      <c r="J14033" s="2">
        <v>44841</v>
      </c>
      <c r="K14033" s="2">
        <v>44848</v>
      </c>
      <c r="L14033" s="1" t="s">
        <v>21</v>
      </c>
      <c r="M14033" s="1" t="s">
        <v>22</v>
      </c>
      <c r="N14033">
        <v>0</v>
      </c>
      <c r="O14033" s="13">
        <v>0</v>
      </c>
      <c r="P14033">
        <v>0</v>
      </c>
      <c r="Q14033" s="1" t="s">
        <v>23</v>
      </c>
    </row>
    <row r="14034" spans="1:17" x14ac:dyDescent="0.25">
      <c r="A14034" s="1" t="s">
        <v>18529</v>
      </c>
      <c r="B14034" s="1" t="s">
        <v>2306</v>
      </c>
      <c r="C14034" s="1" t="s">
        <v>18</v>
      </c>
      <c r="D14034" s="2">
        <v>225963</v>
      </c>
      <c r="E14034" s="1" t="s">
        <v>19</v>
      </c>
      <c r="F14034" s="1" t="s">
        <v>20</v>
      </c>
      <c r="G14034">
        <v>4000</v>
      </c>
      <c r="H14034">
        <v>4012</v>
      </c>
      <c r="I14034">
        <f>Loan_Dataset[[#This Row],[Total_Amount_to_Repay]]-Loan_Dataset[[#This Row],[Total_Amount]]</f>
        <v>12</v>
      </c>
      <c r="J14034" s="2">
        <v>44769</v>
      </c>
      <c r="K14034" s="2">
        <v>44776</v>
      </c>
      <c r="L14034" s="1" t="s">
        <v>21</v>
      </c>
      <c r="M14034" s="1" t="s">
        <v>22</v>
      </c>
      <c r="N14034">
        <v>1200</v>
      </c>
      <c r="O14034" s="13">
        <v>0.3</v>
      </c>
      <c r="P14034">
        <v>1204</v>
      </c>
      <c r="Q14034" s="1" t="s">
        <v>23</v>
      </c>
    </row>
    <row r="14035" spans="1:17" x14ac:dyDescent="0.25">
      <c r="A14035" s="1" t="s">
        <v>18530</v>
      </c>
      <c r="B14035" s="1" t="s">
        <v>1216</v>
      </c>
      <c r="C14035" s="1" t="s">
        <v>18</v>
      </c>
      <c r="D14035" s="2">
        <v>224081</v>
      </c>
      <c r="E14035" s="1" t="s">
        <v>19</v>
      </c>
      <c r="F14035" s="1" t="s">
        <v>20</v>
      </c>
      <c r="G14035">
        <v>3425</v>
      </c>
      <c r="H14035">
        <v>3425</v>
      </c>
      <c r="I14035">
        <f>Loan_Dataset[[#This Row],[Total_Amount_to_Repay]]-Loan_Dataset[[#This Row],[Total_Amount]]</f>
        <v>0</v>
      </c>
      <c r="J14035" s="2">
        <v>44767</v>
      </c>
      <c r="K14035" s="2">
        <v>44774</v>
      </c>
      <c r="L14035" s="1" t="s">
        <v>21</v>
      </c>
      <c r="M14035" s="1" t="s">
        <v>22</v>
      </c>
      <c r="N14035">
        <v>1027.5</v>
      </c>
      <c r="O14035" s="13">
        <v>0.3</v>
      </c>
      <c r="P14035">
        <v>1028</v>
      </c>
      <c r="Q14035" s="1" t="s">
        <v>23</v>
      </c>
    </row>
    <row r="14036" spans="1:17" x14ac:dyDescent="0.25">
      <c r="A14036" s="1" t="s">
        <v>18531</v>
      </c>
      <c r="B14036" s="1" t="s">
        <v>636</v>
      </c>
      <c r="C14036" s="1" t="s">
        <v>18</v>
      </c>
      <c r="D14036" s="2">
        <v>214169</v>
      </c>
      <c r="E14036" s="1" t="s">
        <v>19</v>
      </c>
      <c r="F14036" s="1" t="s">
        <v>20</v>
      </c>
      <c r="G14036">
        <v>760</v>
      </c>
      <c r="H14036">
        <v>760</v>
      </c>
      <c r="I14036">
        <f>Loan_Dataset[[#This Row],[Total_Amount_to_Repay]]-Loan_Dataset[[#This Row],[Total_Amount]]</f>
        <v>0</v>
      </c>
      <c r="J14036" s="2">
        <v>44754</v>
      </c>
      <c r="K14036" s="2">
        <v>44761</v>
      </c>
      <c r="L14036" s="1" t="s">
        <v>21</v>
      </c>
      <c r="M14036" s="1" t="s">
        <v>22</v>
      </c>
      <c r="N14036">
        <v>380</v>
      </c>
      <c r="O14036" s="13">
        <v>0.5</v>
      </c>
      <c r="P14036">
        <v>380</v>
      </c>
      <c r="Q14036" s="1" t="s">
        <v>23</v>
      </c>
    </row>
    <row r="14037" spans="1:17" x14ac:dyDescent="0.25">
      <c r="A14037" s="1" t="s">
        <v>18532</v>
      </c>
      <c r="B14037" s="1" t="s">
        <v>2766</v>
      </c>
      <c r="C14037" s="1" t="s">
        <v>18</v>
      </c>
      <c r="D14037" s="2">
        <v>269906</v>
      </c>
      <c r="E14037" s="1" t="s">
        <v>19</v>
      </c>
      <c r="F14037" s="1" t="s">
        <v>20</v>
      </c>
      <c r="G14037">
        <v>2389</v>
      </c>
      <c r="H14037">
        <v>2389</v>
      </c>
      <c r="I14037">
        <f>Loan_Dataset[[#This Row],[Total_Amount_to_Repay]]-Loan_Dataset[[#This Row],[Total_Amount]]</f>
        <v>0</v>
      </c>
      <c r="J14037" s="2">
        <v>44832</v>
      </c>
      <c r="K14037" s="2">
        <v>44839</v>
      </c>
      <c r="L14037" s="1" t="s">
        <v>21</v>
      </c>
      <c r="M14037" s="1" t="s">
        <v>22</v>
      </c>
      <c r="N14037">
        <v>356.21</v>
      </c>
      <c r="O14037" s="13">
        <v>0.14910422771033899</v>
      </c>
      <c r="P14037">
        <v>356</v>
      </c>
      <c r="Q14037" s="1" t="s">
        <v>23</v>
      </c>
    </row>
    <row r="14038" spans="1:17" x14ac:dyDescent="0.25">
      <c r="A14038" s="1" t="s">
        <v>18533</v>
      </c>
      <c r="B14038" s="1" t="s">
        <v>13146</v>
      </c>
      <c r="C14038" s="1" t="s">
        <v>18</v>
      </c>
      <c r="D14038" s="2">
        <v>288653</v>
      </c>
      <c r="E14038" s="1" t="s">
        <v>19</v>
      </c>
      <c r="F14038" s="1" t="s">
        <v>20</v>
      </c>
      <c r="G14038">
        <v>7049</v>
      </c>
      <c r="H14038">
        <v>7049</v>
      </c>
      <c r="I14038">
        <f>Loan_Dataset[[#This Row],[Total_Amount_to_Repay]]-Loan_Dataset[[#This Row],[Total_Amount]]</f>
        <v>0</v>
      </c>
      <c r="J14038" s="2">
        <v>44860</v>
      </c>
      <c r="K14038" s="2">
        <v>44867</v>
      </c>
      <c r="L14038" s="1" t="s">
        <v>21</v>
      </c>
      <c r="M14038" s="1" t="s">
        <v>22</v>
      </c>
      <c r="N14038">
        <v>133.51</v>
      </c>
      <c r="O14038" s="13">
        <v>1.89402752163427E-2</v>
      </c>
      <c r="P14038">
        <v>134</v>
      </c>
      <c r="Q14038" s="1" t="s">
        <v>23</v>
      </c>
    </row>
    <row r="14039" spans="1:17" x14ac:dyDescent="0.25">
      <c r="A14039" s="1" t="s">
        <v>18534</v>
      </c>
      <c r="B14039" s="1" t="s">
        <v>168</v>
      </c>
      <c r="C14039" s="1" t="s">
        <v>18</v>
      </c>
      <c r="D14039" s="2">
        <v>268532</v>
      </c>
      <c r="E14039" s="1" t="s">
        <v>19</v>
      </c>
      <c r="F14039" s="1" t="s">
        <v>20</v>
      </c>
      <c r="G14039">
        <v>379</v>
      </c>
      <c r="H14039">
        <v>379</v>
      </c>
      <c r="I14039">
        <f>Loan_Dataset[[#This Row],[Total_Amount_to_Repay]]-Loan_Dataset[[#This Row],[Total_Amount]]</f>
        <v>0</v>
      </c>
      <c r="J14039" s="2">
        <v>44831</v>
      </c>
      <c r="K14039" s="2">
        <v>44838</v>
      </c>
      <c r="L14039" s="1" t="s">
        <v>21</v>
      </c>
      <c r="M14039" s="1" t="s">
        <v>22</v>
      </c>
      <c r="N14039">
        <v>0</v>
      </c>
      <c r="O14039" s="13">
        <v>0</v>
      </c>
      <c r="P14039">
        <v>0</v>
      </c>
      <c r="Q14039" s="1" t="s">
        <v>23</v>
      </c>
    </row>
    <row r="14040" spans="1:17" x14ac:dyDescent="0.25">
      <c r="A14040" s="1" t="s">
        <v>18535</v>
      </c>
      <c r="B14040" s="1" t="s">
        <v>3309</v>
      </c>
      <c r="C14040" s="1" t="s">
        <v>18</v>
      </c>
      <c r="D14040" s="2">
        <v>216348</v>
      </c>
      <c r="E14040" s="1" t="s">
        <v>19</v>
      </c>
      <c r="F14040" s="1" t="s">
        <v>20</v>
      </c>
      <c r="G14040">
        <v>2124</v>
      </c>
      <c r="H14040">
        <v>2124</v>
      </c>
      <c r="I14040">
        <f>Loan_Dataset[[#This Row],[Total_Amount_to_Repay]]-Loan_Dataset[[#This Row],[Total_Amount]]</f>
        <v>0</v>
      </c>
      <c r="J14040" s="2">
        <v>44757</v>
      </c>
      <c r="K14040" s="2">
        <v>44764</v>
      </c>
      <c r="L14040" s="1" t="s">
        <v>21</v>
      </c>
      <c r="M14040" s="1" t="s">
        <v>22</v>
      </c>
      <c r="N14040">
        <v>637.20000000000005</v>
      </c>
      <c r="O14040" s="13">
        <v>0.3</v>
      </c>
      <c r="P14040">
        <v>637</v>
      </c>
      <c r="Q14040" s="1" t="s">
        <v>23</v>
      </c>
    </row>
    <row r="14041" spans="1:17" x14ac:dyDescent="0.25">
      <c r="A14041" s="1" t="s">
        <v>18536</v>
      </c>
      <c r="B14041" s="1" t="s">
        <v>13183</v>
      </c>
      <c r="C14041" s="1" t="s">
        <v>18</v>
      </c>
      <c r="D14041" s="2">
        <v>244432</v>
      </c>
      <c r="E14041" s="1" t="s">
        <v>19</v>
      </c>
      <c r="F14041" s="1" t="s">
        <v>20</v>
      </c>
      <c r="G14041">
        <v>14547</v>
      </c>
      <c r="H14041">
        <v>14991</v>
      </c>
      <c r="I14041">
        <f>Loan_Dataset[[#This Row],[Total_Amount_to_Repay]]-Loan_Dataset[[#This Row],[Total_Amount]]</f>
        <v>444</v>
      </c>
      <c r="J14041" s="2">
        <v>44798</v>
      </c>
      <c r="K14041" s="2">
        <v>44805</v>
      </c>
      <c r="L14041" s="1" t="s">
        <v>21</v>
      </c>
      <c r="M14041" s="1" t="s">
        <v>22</v>
      </c>
      <c r="N14041">
        <v>4364.1000000000004</v>
      </c>
      <c r="O14041" s="13">
        <v>0.3</v>
      </c>
      <c r="P14041">
        <v>4497</v>
      </c>
      <c r="Q14041" s="1" t="s">
        <v>23</v>
      </c>
    </row>
    <row r="14042" spans="1:17" x14ac:dyDescent="0.25">
      <c r="A14042" s="1" t="s">
        <v>18537</v>
      </c>
      <c r="B14042" s="1" t="s">
        <v>5229</v>
      </c>
      <c r="C14042" s="1" t="s">
        <v>18</v>
      </c>
      <c r="D14042" s="2">
        <v>271740</v>
      </c>
      <c r="E14042" s="1" t="s">
        <v>19</v>
      </c>
      <c r="F14042" s="1" t="s">
        <v>20</v>
      </c>
      <c r="G14042">
        <v>16113</v>
      </c>
      <c r="H14042">
        <v>16406</v>
      </c>
      <c r="I14042">
        <f>Loan_Dataset[[#This Row],[Total_Amount_to_Repay]]-Loan_Dataset[[#This Row],[Total_Amount]]</f>
        <v>293</v>
      </c>
      <c r="J14042" s="2">
        <v>44835</v>
      </c>
      <c r="K14042" s="2">
        <v>44842</v>
      </c>
      <c r="L14042" s="1" t="s">
        <v>21</v>
      </c>
      <c r="M14042" s="1" t="s">
        <v>22</v>
      </c>
      <c r="N14042">
        <v>4833.8999999999996</v>
      </c>
      <c r="O14042" s="13">
        <v>0.3</v>
      </c>
      <c r="P14042">
        <v>4922</v>
      </c>
      <c r="Q14042" s="1" t="s">
        <v>23</v>
      </c>
    </row>
    <row r="14043" spans="1:17" x14ac:dyDescent="0.25">
      <c r="A14043" s="1" t="s">
        <v>18538</v>
      </c>
      <c r="B14043" s="1" t="s">
        <v>1274</v>
      </c>
      <c r="C14043" s="1" t="s">
        <v>18</v>
      </c>
      <c r="D14043" s="2">
        <v>258738</v>
      </c>
      <c r="E14043" s="1" t="s">
        <v>19</v>
      </c>
      <c r="F14043" s="1" t="s">
        <v>20</v>
      </c>
      <c r="G14043">
        <v>5559</v>
      </c>
      <c r="H14043">
        <v>5559</v>
      </c>
      <c r="I14043">
        <f>Loan_Dataset[[#This Row],[Total_Amount_to_Repay]]-Loan_Dataset[[#This Row],[Total_Amount]]</f>
        <v>0</v>
      </c>
      <c r="J14043" s="2">
        <v>44818</v>
      </c>
      <c r="K14043" s="2">
        <v>44825</v>
      </c>
      <c r="L14043" s="1" t="s">
        <v>21</v>
      </c>
      <c r="M14043" s="1" t="s">
        <v>22</v>
      </c>
      <c r="N14043">
        <v>1667.7</v>
      </c>
      <c r="O14043" s="13">
        <v>0.3</v>
      </c>
      <c r="P14043">
        <v>1668</v>
      </c>
      <c r="Q14043" s="1" t="s">
        <v>23</v>
      </c>
    </row>
    <row r="14044" spans="1:17" x14ac:dyDescent="0.25">
      <c r="A14044" s="1" t="s">
        <v>18539</v>
      </c>
      <c r="B14044" s="1" t="s">
        <v>8229</v>
      </c>
      <c r="C14044" s="1" t="s">
        <v>18</v>
      </c>
      <c r="D14044" s="2">
        <v>267245</v>
      </c>
      <c r="E14044" s="1" t="s">
        <v>19</v>
      </c>
      <c r="F14044" s="1" t="s">
        <v>20</v>
      </c>
      <c r="G14044">
        <v>599</v>
      </c>
      <c r="H14044">
        <v>604</v>
      </c>
      <c r="I14044">
        <f>Loan_Dataset[[#This Row],[Total_Amount_to_Repay]]-Loan_Dataset[[#This Row],[Total_Amount]]</f>
        <v>5</v>
      </c>
      <c r="J14044" s="2">
        <v>44828</v>
      </c>
      <c r="K14044" s="2">
        <v>44835</v>
      </c>
      <c r="L14044" s="1" t="s">
        <v>21</v>
      </c>
      <c r="M14044" s="1" t="s">
        <v>22</v>
      </c>
      <c r="N14044">
        <v>179.7</v>
      </c>
      <c r="O14044" s="13">
        <v>0.3</v>
      </c>
      <c r="P14044">
        <v>181</v>
      </c>
      <c r="Q14044" s="1" t="s">
        <v>23</v>
      </c>
    </row>
    <row r="14045" spans="1:17" x14ac:dyDescent="0.25">
      <c r="A14045" s="1" t="s">
        <v>18540</v>
      </c>
      <c r="B14045" s="1" t="s">
        <v>7240</v>
      </c>
      <c r="C14045" s="1" t="s">
        <v>18</v>
      </c>
      <c r="D14045" s="2">
        <v>268012</v>
      </c>
      <c r="E14045" s="1" t="s">
        <v>19</v>
      </c>
      <c r="F14045" s="1" t="s">
        <v>20</v>
      </c>
      <c r="G14045">
        <v>1516</v>
      </c>
      <c r="H14045">
        <v>1516</v>
      </c>
      <c r="I14045">
        <f>Loan_Dataset[[#This Row],[Total_Amount_to_Repay]]-Loan_Dataset[[#This Row],[Total_Amount]]</f>
        <v>0</v>
      </c>
      <c r="J14045" s="2">
        <v>44830</v>
      </c>
      <c r="K14045" s="2">
        <v>44837</v>
      </c>
      <c r="L14045" s="1" t="s">
        <v>21</v>
      </c>
      <c r="M14045" s="1" t="s">
        <v>22</v>
      </c>
      <c r="N14045">
        <v>0</v>
      </c>
      <c r="O14045" s="13">
        <v>0</v>
      </c>
      <c r="P14045">
        <v>0</v>
      </c>
      <c r="Q14045" s="1" t="s">
        <v>23</v>
      </c>
    </row>
    <row r="14046" spans="1:17" x14ac:dyDescent="0.25">
      <c r="A14046" s="1" t="s">
        <v>18541</v>
      </c>
      <c r="B14046" s="1" t="s">
        <v>2504</v>
      </c>
      <c r="C14046" s="1" t="s">
        <v>18</v>
      </c>
      <c r="D14046" s="2">
        <v>214978</v>
      </c>
      <c r="E14046" s="1" t="s">
        <v>19</v>
      </c>
      <c r="F14046" s="1" t="s">
        <v>20</v>
      </c>
      <c r="G14046">
        <v>13428</v>
      </c>
      <c r="H14046">
        <v>13591</v>
      </c>
      <c r="I14046">
        <f>Loan_Dataset[[#This Row],[Total_Amount_to_Repay]]-Loan_Dataset[[#This Row],[Total_Amount]]</f>
        <v>163</v>
      </c>
      <c r="J14046" s="2">
        <v>44755</v>
      </c>
      <c r="K14046" s="2">
        <v>44762</v>
      </c>
      <c r="L14046" s="1" t="s">
        <v>21</v>
      </c>
      <c r="M14046" s="1" t="s">
        <v>22</v>
      </c>
      <c r="N14046">
        <v>4028.4</v>
      </c>
      <c r="O14046" s="13">
        <v>0.3</v>
      </c>
      <c r="P14046">
        <v>4077</v>
      </c>
      <c r="Q14046" s="1" t="s">
        <v>23</v>
      </c>
    </row>
    <row r="14047" spans="1:17" x14ac:dyDescent="0.25">
      <c r="A14047" s="1" t="s">
        <v>18542</v>
      </c>
      <c r="B14047" s="1" t="s">
        <v>2859</v>
      </c>
      <c r="C14047" s="1" t="s">
        <v>18</v>
      </c>
      <c r="D14047" s="2">
        <v>224056</v>
      </c>
      <c r="E14047" s="1" t="s">
        <v>19</v>
      </c>
      <c r="F14047" s="1" t="s">
        <v>20</v>
      </c>
      <c r="G14047">
        <v>5629</v>
      </c>
      <c r="H14047">
        <v>5663</v>
      </c>
      <c r="I14047">
        <f>Loan_Dataset[[#This Row],[Total_Amount_to_Repay]]-Loan_Dataset[[#This Row],[Total_Amount]]</f>
        <v>34</v>
      </c>
      <c r="J14047" s="2">
        <v>44767</v>
      </c>
      <c r="K14047" s="2">
        <v>44774</v>
      </c>
      <c r="L14047" s="1" t="s">
        <v>21</v>
      </c>
      <c r="M14047" s="1" t="s">
        <v>22</v>
      </c>
      <c r="N14047">
        <v>1688.7</v>
      </c>
      <c r="O14047" s="13">
        <v>0.3</v>
      </c>
      <c r="P14047">
        <v>1699</v>
      </c>
      <c r="Q14047" s="1" t="s">
        <v>23</v>
      </c>
    </row>
    <row r="14048" spans="1:17" x14ac:dyDescent="0.25">
      <c r="A14048" s="1" t="s">
        <v>18543</v>
      </c>
      <c r="B14048" s="1" t="s">
        <v>357</v>
      </c>
      <c r="C14048" s="1" t="s">
        <v>18</v>
      </c>
      <c r="D14048" s="2">
        <v>264728</v>
      </c>
      <c r="E14048" s="1" t="s">
        <v>19</v>
      </c>
      <c r="F14048" s="1" t="s">
        <v>20</v>
      </c>
      <c r="G14048">
        <v>7739</v>
      </c>
      <c r="H14048">
        <v>11018</v>
      </c>
      <c r="I14048">
        <f>Loan_Dataset[[#This Row],[Total_Amount_to_Repay]]-Loan_Dataset[[#This Row],[Total_Amount]]</f>
        <v>3279</v>
      </c>
      <c r="J14048" s="2">
        <v>44826</v>
      </c>
      <c r="K14048" s="2">
        <v>44833</v>
      </c>
      <c r="L14048" s="1" t="s">
        <v>21</v>
      </c>
      <c r="M14048" s="1" t="s">
        <v>22</v>
      </c>
      <c r="N14048">
        <v>2321.6999999999998</v>
      </c>
      <c r="O14048" s="13">
        <v>0.3</v>
      </c>
      <c r="P14048">
        <v>3305</v>
      </c>
      <c r="Q14048" s="1" t="s">
        <v>146</v>
      </c>
    </row>
    <row r="14049" spans="1:17" x14ac:dyDescent="0.25">
      <c r="A14049" s="1" t="s">
        <v>18544</v>
      </c>
      <c r="B14049" s="1" t="s">
        <v>178</v>
      </c>
      <c r="C14049" s="1" t="s">
        <v>18</v>
      </c>
      <c r="D14049" s="2">
        <v>277980</v>
      </c>
      <c r="E14049" s="1" t="s">
        <v>19</v>
      </c>
      <c r="F14049" s="1" t="s">
        <v>20</v>
      </c>
      <c r="G14049">
        <v>2000</v>
      </c>
      <c r="H14049">
        <v>2014</v>
      </c>
      <c r="I14049">
        <f>Loan_Dataset[[#This Row],[Total_Amount_to_Repay]]-Loan_Dataset[[#This Row],[Total_Amount]]</f>
        <v>14</v>
      </c>
      <c r="J14049" s="2">
        <v>44842</v>
      </c>
      <c r="K14049" s="2">
        <v>44849</v>
      </c>
      <c r="L14049" s="1" t="s">
        <v>21</v>
      </c>
      <c r="M14049" s="1" t="s">
        <v>22</v>
      </c>
      <c r="N14049">
        <v>0</v>
      </c>
      <c r="O14049" s="13">
        <v>0</v>
      </c>
      <c r="P14049">
        <v>0</v>
      </c>
      <c r="Q14049" s="1" t="s">
        <v>23</v>
      </c>
    </row>
    <row r="14050" spans="1:17" x14ac:dyDescent="0.25">
      <c r="A14050" s="1" t="s">
        <v>18545</v>
      </c>
      <c r="B14050" s="1" t="s">
        <v>4098</v>
      </c>
      <c r="C14050" s="1" t="s">
        <v>18</v>
      </c>
      <c r="D14050" s="2">
        <v>227307</v>
      </c>
      <c r="E14050" s="1" t="s">
        <v>19</v>
      </c>
      <c r="F14050" s="1" t="s">
        <v>20</v>
      </c>
      <c r="G14050">
        <v>11187</v>
      </c>
      <c r="H14050">
        <v>11323</v>
      </c>
      <c r="I14050">
        <f>Loan_Dataset[[#This Row],[Total_Amount_to_Repay]]-Loan_Dataset[[#This Row],[Total_Amount]]</f>
        <v>136</v>
      </c>
      <c r="J14050" s="2">
        <v>44771</v>
      </c>
      <c r="K14050" s="2">
        <v>44778</v>
      </c>
      <c r="L14050" s="1" t="s">
        <v>21</v>
      </c>
      <c r="M14050" s="1" t="s">
        <v>22</v>
      </c>
      <c r="N14050">
        <v>3356.1</v>
      </c>
      <c r="O14050" s="13">
        <v>0.3</v>
      </c>
      <c r="P14050">
        <v>3397</v>
      </c>
      <c r="Q14050" s="1" t="s">
        <v>23</v>
      </c>
    </row>
    <row r="14051" spans="1:17" x14ac:dyDescent="0.25">
      <c r="A14051" s="1" t="s">
        <v>18546</v>
      </c>
      <c r="B14051" s="1" t="s">
        <v>1258</v>
      </c>
      <c r="C14051" s="1" t="s">
        <v>18</v>
      </c>
      <c r="D14051" s="2">
        <v>287873</v>
      </c>
      <c r="E14051" s="1" t="s">
        <v>19</v>
      </c>
      <c r="F14051" s="1" t="s">
        <v>20</v>
      </c>
      <c r="G14051">
        <v>40510</v>
      </c>
      <c r="H14051">
        <v>40510</v>
      </c>
      <c r="I14051">
        <f>Loan_Dataset[[#This Row],[Total_Amount_to_Repay]]-Loan_Dataset[[#This Row],[Total_Amount]]</f>
        <v>0</v>
      </c>
      <c r="J14051" s="2">
        <v>44859</v>
      </c>
      <c r="K14051" s="2">
        <v>44866</v>
      </c>
      <c r="L14051" s="1" t="s">
        <v>21</v>
      </c>
      <c r="M14051" s="1" t="s">
        <v>22</v>
      </c>
      <c r="N14051">
        <v>12153</v>
      </c>
      <c r="O14051" s="13">
        <v>0.3</v>
      </c>
      <c r="P14051">
        <v>12153</v>
      </c>
      <c r="Q14051" s="1" t="s">
        <v>23</v>
      </c>
    </row>
    <row r="14052" spans="1:17" x14ac:dyDescent="0.25">
      <c r="A14052" s="1" t="s">
        <v>18547</v>
      </c>
      <c r="B14052" s="1" t="s">
        <v>12054</v>
      </c>
      <c r="C14052" s="1" t="s">
        <v>18</v>
      </c>
      <c r="D14052" s="2">
        <v>299965</v>
      </c>
      <c r="E14052" s="1" t="s">
        <v>28</v>
      </c>
      <c r="F14052" s="1" t="s">
        <v>214</v>
      </c>
      <c r="G14052">
        <v>5940</v>
      </c>
      <c r="H14052">
        <v>6059</v>
      </c>
      <c r="I14052">
        <f>Loan_Dataset[[#This Row],[Total_Amount_to_Repay]]-Loan_Dataset[[#This Row],[Total_Amount]]</f>
        <v>119</v>
      </c>
      <c r="J14052" s="2">
        <v>44881</v>
      </c>
      <c r="K14052" s="2">
        <v>44888</v>
      </c>
      <c r="L14052" s="1" t="s">
        <v>21</v>
      </c>
      <c r="M14052" s="1" t="s">
        <v>22</v>
      </c>
      <c r="N14052">
        <v>950</v>
      </c>
      <c r="O14052" s="13">
        <v>0.15993265993265901</v>
      </c>
      <c r="P14052">
        <v>969</v>
      </c>
      <c r="Q14052" s="1" t="s">
        <v>23</v>
      </c>
    </row>
    <row r="14053" spans="1:17" x14ac:dyDescent="0.25">
      <c r="A14053" s="1" t="s">
        <v>18548</v>
      </c>
      <c r="B14053" s="1" t="s">
        <v>4895</v>
      </c>
      <c r="C14053" s="1" t="s">
        <v>18</v>
      </c>
      <c r="D14053" s="2">
        <v>262968</v>
      </c>
      <c r="E14053" s="1" t="s">
        <v>19</v>
      </c>
      <c r="F14053" s="1" t="s">
        <v>20</v>
      </c>
      <c r="G14053">
        <v>12692</v>
      </c>
      <c r="H14053">
        <v>13063</v>
      </c>
      <c r="I14053">
        <f>Loan_Dataset[[#This Row],[Total_Amount_to_Repay]]-Loan_Dataset[[#This Row],[Total_Amount]]</f>
        <v>371</v>
      </c>
      <c r="J14053" s="2">
        <v>44823</v>
      </c>
      <c r="K14053" s="2">
        <v>44830</v>
      </c>
      <c r="L14053" s="1" t="s">
        <v>21</v>
      </c>
      <c r="M14053" s="1" t="s">
        <v>22</v>
      </c>
      <c r="N14053">
        <v>879.43</v>
      </c>
      <c r="O14053" s="13">
        <v>6.9290104002521197E-2</v>
      </c>
      <c r="P14053">
        <v>905</v>
      </c>
      <c r="Q14053" s="1" t="s">
        <v>23</v>
      </c>
    </row>
    <row r="14054" spans="1:17" x14ac:dyDescent="0.25">
      <c r="A14054" s="1" t="s">
        <v>18549</v>
      </c>
      <c r="B14054" s="1" t="s">
        <v>18550</v>
      </c>
      <c r="C14054" s="1" t="s">
        <v>18</v>
      </c>
      <c r="D14054" s="2">
        <v>219963</v>
      </c>
      <c r="E14054" s="1" t="s">
        <v>19</v>
      </c>
      <c r="F14054" s="1" t="s">
        <v>20</v>
      </c>
      <c r="G14054">
        <v>1444</v>
      </c>
      <c r="H14054">
        <v>1492</v>
      </c>
      <c r="I14054">
        <f>Loan_Dataset[[#This Row],[Total_Amount_to_Repay]]-Loan_Dataset[[#This Row],[Total_Amount]]</f>
        <v>48</v>
      </c>
      <c r="J14054" s="2">
        <v>44762</v>
      </c>
      <c r="K14054" s="2">
        <v>44769</v>
      </c>
      <c r="L14054" s="1" t="s">
        <v>21</v>
      </c>
      <c r="M14054" s="1" t="s">
        <v>22</v>
      </c>
      <c r="N14054">
        <v>433.2</v>
      </c>
      <c r="O14054" s="13">
        <v>0.3</v>
      </c>
      <c r="P14054">
        <v>448</v>
      </c>
      <c r="Q14054" s="1" t="s">
        <v>23</v>
      </c>
    </row>
    <row r="14055" spans="1:17" x14ac:dyDescent="0.25">
      <c r="A14055" s="1" t="s">
        <v>18551</v>
      </c>
      <c r="B14055" s="1" t="s">
        <v>16327</v>
      </c>
      <c r="C14055" s="1" t="s">
        <v>18</v>
      </c>
      <c r="D14055" s="2">
        <v>264223</v>
      </c>
      <c r="E14055" s="1" t="s">
        <v>19</v>
      </c>
      <c r="F14055" s="1" t="s">
        <v>20</v>
      </c>
      <c r="G14055">
        <v>6995</v>
      </c>
      <c r="H14055">
        <v>7056</v>
      </c>
      <c r="I14055">
        <f>Loan_Dataset[[#This Row],[Total_Amount_to_Repay]]-Loan_Dataset[[#This Row],[Total_Amount]]</f>
        <v>61</v>
      </c>
      <c r="J14055" s="2">
        <v>44825</v>
      </c>
      <c r="K14055" s="2">
        <v>44832</v>
      </c>
      <c r="L14055" s="1" t="s">
        <v>21</v>
      </c>
      <c r="M14055" s="1" t="s">
        <v>22</v>
      </c>
      <c r="N14055">
        <v>60</v>
      </c>
      <c r="O14055" s="13">
        <v>8.5775553967119295E-3</v>
      </c>
      <c r="P14055">
        <v>61</v>
      </c>
      <c r="Q14055" s="1" t="s">
        <v>23</v>
      </c>
    </row>
    <row r="14056" spans="1:17" x14ac:dyDescent="0.25">
      <c r="A14056" s="1" t="s">
        <v>18552</v>
      </c>
      <c r="B14056" s="1" t="s">
        <v>8040</v>
      </c>
      <c r="C14056" s="1" t="s">
        <v>18</v>
      </c>
      <c r="D14056" s="2">
        <v>233044</v>
      </c>
      <c r="E14056" s="1" t="s">
        <v>19</v>
      </c>
      <c r="F14056" s="1" t="s">
        <v>20</v>
      </c>
      <c r="G14056">
        <v>14332</v>
      </c>
      <c r="H14056">
        <v>14708</v>
      </c>
      <c r="I14056">
        <f>Loan_Dataset[[#This Row],[Total_Amount_to_Repay]]-Loan_Dataset[[#This Row],[Total_Amount]]</f>
        <v>376</v>
      </c>
      <c r="J14056" s="2">
        <v>44779</v>
      </c>
      <c r="K14056" s="2">
        <v>44786</v>
      </c>
      <c r="L14056" s="1" t="s">
        <v>21</v>
      </c>
      <c r="M14056" s="1" t="s">
        <v>22</v>
      </c>
      <c r="N14056">
        <v>4299.6000000000004</v>
      </c>
      <c r="O14056" s="13">
        <v>0.3</v>
      </c>
      <c r="P14056">
        <v>4412</v>
      </c>
      <c r="Q14056" s="1" t="s">
        <v>23</v>
      </c>
    </row>
    <row r="14057" spans="1:17" x14ac:dyDescent="0.25">
      <c r="A14057" s="1" t="s">
        <v>18553</v>
      </c>
      <c r="B14057" s="1" t="s">
        <v>43</v>
      </c>
      <c r="C14057" s="1" t="s">
        <v>18</v>
      </c>
      <c r="D14057" s="2">
        <v>248450</v>
      </c>
      <c r="E14057" s="1" t="s">
        <v>19</v>
      </c>
      <c r="F14057" s="1" t="s">
        <v>20</v>
      </c>
      <c r="G14057">
        <v>297</v>
      </c>
      <c r="H14057">
        <v>297</v>
      </c>
      <c r="I14057">
        <f>Loan_Dataset[[#This Row],[Total_Amount_to_Repay]]-Loan_Dataset[[#This Row],[Total_Amount]]</f>
        <v>0</v>
      </c>
      <c r="J14057" s="2">
        <v>44804</v>
      </c>
      <c r="K14057" s="2">
        <v>44811</v>
      </c>
      <c r="L14057" s="1" t="s">
        <v>21</v>
      </c>
      <c r="M14057" s="1" t="s">
        <v>22</v>
      </c>
      <c r="N14057">
        <v>89.1</v>
      </c>
      <c r="O14057" s="13">
        <v>0.3</v>
      </c>
      <c r="P14057">
        <v>89</v>
      </c>
      <c r="Q14057" s="1" t="s">
        <v>23</v>
      </c>
    </row>
    <row r="14058" spans="1:17" x14ac:dyDescent="0.25">
      <c r="A14058" s="1" t="s">
        <v>18554</v>
      </c>
      <c r="B14058" s="1" t="s">
        <v>1511</v>
      </c>
      <c r="C14058" s="1" t="s">
        <v>18</v>
      </c>
      <c r="D14058" s="2">
        <v>230414</v>
      </c>
      <c r="E14058" s="1" t="s">
        <v>19</v>
      </c>
      <c r="F14058" s="1" t="s">
        <v>20</v>
      </c>
      <c r="G14058">
        <v>49700</v>
      </c>
      <c r="H14058">
        <v>50299</v>
      </c>
      <c r="I14058">
        <f>Loan_Dataset[[#This Row],[Total_Amount_to_Repay]]-Loan_Dataset[[#This Row],[Total_Amount]]</f>
        <v>599</v>
      </c>
      <c r="J14058" s="2">
        <v>44775</v>
      </c>
      <c r="K14058" s="2">
        <v>44782</v>
      </c>
      <c r="L14058" s="1" t="s">
        <v>21</v>
      </c>
      <c r="M14058" s="1" t="s">
        <v>22</v>
      </c>
      <c r="N14058">
        <v>14910</v>
      </c>
      <c r="O14058" s="13">
        <v>0.3</v>
      </c>
      <c r="P14058">
        <v>15090</v>
      </c>
      <c r="Q14058" s="1" t="s">
        <v>23</v>
      </c>
    </row>
    <row r="14059" spans="1:17" x14ac:dyDescent="0.25">
      <c r="A14059" s="1" t="s">
        <v>18555</v>
      </c>
      <c r="B14059" s="1" t="s">
        <v>415</v>
      </c>
      <c r="C14059" s="1" t="s">
        <v>18</v>
      </c>
      <c r="D14059" s="2">
        <v>223829</v>
      </c>
      <c r="E14059" s="1" t="s">
        <v>19</v>
      </c>
      <c r="F14059" s="1" t="s">
        <v>20</v>
      </c>
      <c r="G14059">
        <v>435</v>
      </c>
      <c r="H14059">
        <v>435</v>
      </c>
      <c r="I14059">
        <f>Loan_Dataset[[#This Row],[Total_Amount_to_Repay]]-Loan_Dataset[[#This Row],[Total_Amount]]</f>
        <v>0</v>
      </c>
      <c r="J14059" s="2">
        <v>44767</v>
      </c>
      <c r="K14059" s="2">
        <v>44774</v>
      </c>
      <c r="L14059" s="1" t="s">
        <v>21</v>
      </c>
      <c r="M14059" s="1" t="s">
        <v>22</v>
      </c>
      <c r="N14059">
        <v>130.5</v>
      </c>
      <c r="O14059" s="13">
        <v>0.3</v>
      </c>
      <c r="P14059">
        <v>131</v>
      </c>
      <c r="Q14059" s="1" t="s">
        <v>23</v>
      </c>
    </row>
    <row r="14060" spans="1:17" x14ac:dyDescent="0.25">
      <c r="A14060" s="1" t="s">
        <v>18556</v>
      </c>
      <c r="B14060" s="1" t="s">
        <v>13249</v>
      </c>
      <c r="C14060" s="1" t="s">
        <v>18</v>
      </c>
      <c r="D14060" s="2">
        <v>280681</v>
      </c>
      <c r="E14060" s="1" t="s">
        <v>19</v>
      </c>
      <c r="F14060" s="1" t="s">
        <v>58</v>
      </c>
      <c r="G14060">
        <v>32000</v>
      </c>
      <c r="H14060">
        <v>33700</v>
      </c>
      <c r="I14060">
        <f>Loan_Dataset[[#This Row],[Total_Amount_to_Repay]]-Loan_Dataset[[#This Row],[Total_Amount]]</f>
        <v>1700</v>
      </c>
      <c r="J14060" s="2">
        <v>44847</v>
      </c>
      <c r="K14060" s="2">
        <v>44861</v>
      </c>
      <c r="L14060" s="1" t="s">
        <v>59</v>
      </c>
      <c r="M14060" s="1" t="s">
        <v>22</v>
      </c>
      <c r="N14060">
        <v>5120</v>
      </c>
      <c r="O14060" s="13">
        <v>0.16</v>
      </c>
      <c r="P14060">
        <v>5392</v>
      </c>
      <c r="Q14060" s="1" t="s">
        <v>23</v>
      </c>
    </row>
    <row r="14061" spans="1:17" x14ac:dyDescent="0.25">
      <c r="A14061" s="1" t="s">
        <v>18557</v>
      </c>
      <c r="B14061" s="1" t="s">
        <v>1179</v>
      </c>
      <c r="C14061" s="1" t="s">
        <v>18</v>
      </c>
      <c r="D14061" s="2">
        <v>252118</v>
      </c>
      <c r="E14061" s="1" t="s">
        <v>19</v>
      </c>
      <c r="F14061" s="1" t="s">
        <v>20</v>
      </c>
      <c r="G14061">
        <v>12037</v>
      </c>
      <c r="H14061">
        <v>12037</v>
      </c>
      <c r="I14061">
        <f>Loan_Dataset[[#This Row],[Total_Amount_to_Repay]]-Loan_Dataset[[#This Row],[Total_Amount]]</f>
        <v>0</v>
      </c>
      <c r="J14061" s="2">
        <v>44809</v>
      </c>
      <c r="K14061" s="2">
        <v>44816</v>
      </c>
      <c r="L14061" s="1" t="s">
        <v>21</v>
      </c>
      <c r="M14061" s="1" t="s">
        <v>22</v>
      </c>
      <c r="N14061">
        <v>0</v>
      </c>
      <c r="O14061" s="13">
        <v>0</v>
      </c>
      <c r="P14061">
        <v>0</v>
      </c>
      <c r="Q14061" s="1" t="s">
        <v>23</v>
      </c>
    </row>
    <row r="14062" spans="1:17" x14ac:dyDescent="0.25">
      <c r="A14062" s="1" t="s">
        <v>18558</v>
      </c>
      <c r="B14062" s="1" t="s">
        <v>7998</v>
      </c>
      <c r="C14062" s="1" t="s">
        <v>18</v>
      </c>
      <c r="D14062" s="2">
        <v>234055</v>
      </c>
      <c r="E14062" s="1" t="s">
        <v>19</v>
      </c>
      <c r="F14062" s="1" t="s">
        <v>20</v>
      </c>
      <c r="G14062">
        <v>2199</v>
      </c>
      <c r="H14062">
        <v>2199</v>
      </c>
      <c r="I14062">
        <f>Loan_Dataset[[#This Row],[Total_Amount_to_Repay]]-Loan_Dataset[[#This Row],[Total_Amount]]</f>
        <v>0</v>
      </c>
      <c r="J14062" s="2">
        <v>44783</v>
      </c>
      <c r="K14062" s="2">
        <v>44790</v>
      </c>
      <c r="L14062" s="1" t="s">
        <v>21</v>
      </c>
      <c r="M14062" s="1" t="s">
        <v>22</v>
      </c>
      <c r="N14062">
        <v>659.7</v>
      </c>
      <c r="O14062" s="13">
        <v>0.3</v>
      </c>
      <c r="P14062">
        <v>660</v>
      </c>
      <c r="Q14062" s="1" t="s">
        <v>23</v>
      </c>
    </row>
    <row r="14063" spans="1:17" x14ac:dyDescent="0.25">
      <c r="A14063" s="1" t="s">
        <v>18559</v>
      </c>
      <c r="B14063" s="1" t="s">
        <v>5531</v>
      </c>
      <c r="C14063" s="1" t="s">
        <v>18</v>
      </c>
      <c r="D14063" s="2">
        <v>260690</v>
      </c>
      <c r="E14063" s="1" t="s">
        <v>19</v>
      </c>
      <c r="F14063" s="1" t="s">
        <v>20</v>
      </c>
      <c r="G14063">
        <v>9198</v>
      </c>
      <c r="H14063">
        <v>9198</v>
      </c>
      <c r="I14063">
        <f>Loan_Dataset[[#This Row],[Total_Amount_to_Repay]]-Loan_Dataset[[#This Row],[Total_Amount]]</f>
        <v>0</v>
      </c>
      <c r="J14063" s="2">
        <v>44820</v>
      </c>
      <c r="K14063" s="2">
        <v>44827</v>
      </c>
      <c r="L14063" s="1" t="s">
        <v>21</v>
      </c>
      <c r="M14063" s="1" t="s">
        <v>22</v>
      </c>
      <c r="N14063">
        <v>943.5</v>
      </c>
      <c r="O14063" s="13">
        <v>0.102576647097195</v>
      </c>
      <c r="P14063">
        <v>944</v>
      </c>
      <c r="Q14063" s="1" t="s">
        <v>23</v>
      </c>
    </row>
    <row r="14064" spans="1:17" x14ac:dyDescent="0.25">
      <c r="A14064" s="1" t="s">
        <v>18560</v>
      </c>
      <c r="B14064" s="1" t="s">
        <v>272</v>
      </c>
      <c r="C14064" s="1" t="s">
        <v>18</v>
      </c>
      <c r="D14064" s="2">
        <v>272383</v>
      </c>
      <c r="E14064" s="1" t="s">
        <v>19</v>
      </c>
      <c r="F14064" s="1" t="s">
        <v>20</v>
      </c>
      <c r="G14064">
        <v>6410</v>
      </c>
      <c r="H14064">
        <v>6488</v>
      </c>
      <c r="I14064">
        <f>Loan_Dataset[[#This Row],[Total_Amount_to_Repay]]-Loan_Dataset[[#This Row],[Total_Amount]]</f>
        <v>78</v>
      </c>
      <c r="J14064" s="2">
        <v>44835</v>
      </c>
      <c r="K14064" s="2">
        <v>44842</v>
      </c>
      <c r="L14064" s="1" t="s">
        <v>21</v>
      </c>
      <c r="M14064" s="1" t="s">
        <v>22</v>
      </c>
      <c r="N14064">
        <v>0.14000000000000001</v>
      </c>
      <c r="O14064" s="13">
        <v>2.18408736349454E-5</v>
      </c>
      <c r="P14064">
        <v>0</v>
      </c>
      <c r="Q14064" s="1" t="s">
        <v>23</v>
      </c>
    </row>
    <row r="14065" spans="1:17" x14ac:dyDescent="0.25">
      <c r="A14065" s="1" t="s">
        <v>18561</v>
      </c>
      <c r="B14065" s="1" t="s">
        <v>5881</v>
      </c>
      <c r="C14065" s="1" t="s">
        <v>18</v>
      </c>
      <c r="D14065" s="2">
        <v>287236</v>
      </c>
      <c r="E14065" s="1" t="s">
        <v>19</v>
      </c>
      <c r="F14065" s="1" t="s">
        <v>20</v>
      </c>
      <c r="G14065">
        <v>4620</v>
      </c>
      <c r="H14065">
        <v>4653</v>
      </c>
      <c r="I14065">
        <f>Loan_Dataset[[#This Row],[Total_Amount_to_Repay]]-Loan_Dataset[[#This Row],[Total_Amount]]</f>
        <v>33</v>
      </c>
      <c r="J14065" s="2">
        <v>44858</v>
      </c>
      <c r="K14065" s="2">
        <v>44865</v>
      </c>
      <c r="L14065" s="1" t="s">
        <v>21</v>
      </c>
      <c r="M14065" s="1" t="s">
        <v>22</v>
      </c>
      <c r="N14065">
        <v>1386</v>
      </c>
      <c r="O14065" s="13">
        <v>0.3</v>
      </c>
      <c r="P14065">
        <v>1396</v>
      </c>
      <c r="Q14065" s="1" t="s">
        <v>23</v>
      </c>
    </row>
    <row r="14066" spans="1:17" x14ac:dyDescent="0.25">
      <c r="A14066" s="1" t="s">
        <v>18562</v>
      </c>
      <c r="B14066" s="1" t="s">
        <v>1169</v>
      </c>
      <c r="C14066" s="1" t="s">
        <v>18</v>
      </c>
      <c r="D14066" s="2">
        <v>268473</v>
      </c>
      <c r="E14066" s="1" t="s">
        <v>19</v>
      </c>
      <c r="F14066" s="1" t="s">
        <v>20</v>
      </c>
      <c r="G14066">
        <v>544</v>
      </c>
      <c r="H14066">
        <v>544</v>
      </c>
      <c r="I14066">
        <f>Loan_Dataset[[#This Row],[Total_Amount_to_Repay]]-Loan_Dataset[[#This Row],[Total_Amount]]</f>
        <v>0</v>
      </c>
      <c r="J14066" s="2">
        <v>44831</v>
      </c>
      <c r="K14066" s="2">
        <v>44838</v>
      </c>
      <c r="L14066" s="1" t="s">
        <v>21</v>
      </c>
      <c r="M14066" s="1" t="s">
        <v>22</v>
      </c>
      <c r="N14066">
        <v>163.19999999999999</v>
      </c>
      <c r="O14066" s="13">
        <v>0.3</v>
      </c>
      <c r="P14066">
        <v>163</v>
      </c>
      <c r="Q14066" s="1" t="s">
        <v>23</v>
      </c>
    </row>
    <row r="14067" spans="1:17" x14ac:dyDescent="0.25">
      <c r="A14067" s="1" t="s">
        <v>18563</v>
      </c>
      <c r="B14067" s="1" t="s">
        <v>640</v>
      </c>
      <c r="C14067" s="1" t="s">
        <v>18</v>
      </c>
      <c r="D14067" s="2">
        <v>295157</v>
      </c>
      <c r="E14067" s="1" t="s">
        <v>19</v>
      </c>
      <c r="F14067" s="1" t="s">
        <v>20</v>
      </c>
      <c r="G14067">
        <v>3729</v>
      </c>
      <c r="H14067">
        <v>3783</v>
      </c>
      <c r="I14067">
        <f>Loan_Dataset[[#This Row],[Total_Amount_to_Repay]]-Loan_Dataset[[#This Row],[Total_Amount]]</f>
        <v>54</v>
      </c>
      <c r="J14067" s="2">
        <v>44872</v>
      </c>
      <c r="K14067" s="2">
        <v>44879</v>
      </c>
      <c r="L14067" s="1" t="s">
        <v>21</v>
      </c>
      <c r="M14067" s="1" t="s">
        <v>22</v>
      </c>
      <c r="N14067">
        <v>1118.7</v>
      </c>
      <c r="O14067" s="13">
        <v>0.3</v>
      </c>
      <c r="P14067">
        <v>1135</v>
      </c>
      <c r="Q14067" s="1" t="s">
        <v>23</v>
      </c>
    </row>
    <row r="14068" spans="1:17" x14ac:dyDescent="0.25">
      <c r="A14068" s="1" t="s">
        <v>18564</v>
      </c>
      <c r="B14068" s="1" t="s">
        <v>18565</v>
      </c>
      <c r="C14068" s="1" t="s">
        <v>18</v>
      </c>
      <c r="D14068" s="2">
        <v>258075</v>
      </c>
      <c r="E14068" s="1" t="s">
        <v>19</v>
      </c>
      <c r="F14068" s="1" t="s">
        <v>20</v>
      </c>
      <c r="G14068">
        <v>4492</v>
      </c>
      <c r="H14068">
        <v>4719</v>
      </c>
      <c r="I14068">
        <f>Loan_Dataset[[#This Row],[Total_Amount_to_Repay]]-Loan_Dataset[[#This Row],[Total_Amount]]</f>
        <v>227</v>
      </c>
      <c r="J14068" s="2">
        <v>44817</v>
      </c>
      <c r="K14068" s="2">
        <v>44824</v>
      </c>
      <c r="L14068" s="1" t="s">
        <v>21</v>
      </c>
      <c r="M14068" s="1" t="s">
        <v>22</v>
      </c>
      <c r="N14068">
        <v>1347.6</v>
      </c>
      <c r="O14068" s="13">
        <v>0.3</v>
      </c>
      <c r="P14068">
        <v>1416</v>
      </c>
      <c r="Q14068" s="1" t="s">
        <v>23</v>
      </c>
    </row>
    <row r="14069" spans="1:17" x14ac:dyDescent="0.25">
      <c r="A14069" s="1" t="s">
        <v>18566</v>
      </c>
      <c r="B14069" s="1" t="s">
        <v>2766</v>
      </c>
      <c r="C14069" s="1" t="s">
        <v>18</v>
      </c>
      <c r="D14069" s="2">
        <v>247734</v>
      </c>
      <c r="E14069" s="1" t="s">
        <v>19</v>
      </c>
      <c r="F14069" s="1" t="s">
        <v>20</v>
      </c>
      <c r="G14069">
        <v>4799</v>
      </c>
      <c r="H14069">
        <v>4799</v>
      </c>
      <c r="I14069">
        <f>Loan_Dataset[[#This Row],[Total_Amount_to_Repay]]-Loan_Dataset[[#This Row],[Total_Amount]]</f>
        <v>0</v>
      </c>
      <c r="J14069" s="2">
        <v>44803</v>
      </c>
      <c r="K14069" s="2">
        <v>44810</v>
      </c>
      <c r="L14069" s="1" t="s">
        <v>21</v>
      </c>
      <c r="M14069" s="1" t="s">
        <v>22</v>
      </c>
      <c r="N14069">
        <v>1433.7</v>
      </c>
      <c r="O14069" s="13">
        <v>0.29874973952906803</v>
      </c>
      <c r="P14069">
        <v>1434</v>
      </c>
      <c r="Q14069" s="1" t="s">
        <v>23</v>
      </c>
    </row>
    <row r="14070" spans="1:17" x14ac:dyDescent="0.25">
      <c r="A14070" s="1" t="s">
        <v>18567</v>
      </c>
      <c r="B14070" s="1" t="s">
        <v>5891</v>
      </c>
      <c r="C14070" s="1" t="s">
        <v>18</v>
      </c>
      <c r="D14070" s="2">
        <v>252017</v>
      </c>
      <c r="E14070" s="1" t="s">
        <v>19</v>
      </c>
      <c r="F14070" s="1" t="s">
        <v>20</v>
      </c>
      <c r="G14070">
        <v>30327</v>
      </c>
      <c r="H14070">
        <v>30761</v>
      </c>
      <c r="I14070">
        <f>Loan_Dataset[[#This Row],[Total_Amount_to_Repay]]-Loan_Dataset[[#This Row],[Total_Amount]]</f>
        <v>434</v>
      </c>
      <c r="J14070" s="2">
        <v>44809</v>
      </c>
      <c r="K14070" s="2">
        <v>44816</v>
      </c>
      <c r="L14070" s="1" t="s">
        <v>21</v>
      </c>
      <c r="M14070" s="1" t="s">
        <v>22</v>
      </c>
      <c r="N14070">
        <v>3625.57</v>
      </c>
      <c r="O14070" s="13">
        <v>0.11954924654598199</v>
      </c>
      <c r="P14070">
        <v>3677</v>
      </c>
      <c r="Q14070" s="1" t="s">
        <v>23</v>
      </c>
    </row>
    <row r="14071" spans="1:17" x14ac:dyDescent="0.25">
      <c r="A14071" s="1" t="s">
        <v>18568</v>
      </c>
      <c r="B14071" s="1" t="s">
        <v>7021</v>
      </c>
      <c r="C14071" s="1" t="s">
        <v>18</v>
      </c>
      <c r="D14071" s="2">
        <v>241647</v>
      </c>
      <c r="E14071" s="1" t="s">
        <v>19</v>
      </c>
      <c r="F14071" s="1" t="s">
        <v>20</v>
      </c>
      <c r="G14071">
        <v>19406</v>
      </c>
      <c r="H14071">
        <v>19523</v>
      </c>
      <c r="I14071">
        <f>Loan_Dataset[[#This Row],[Total_Amount_to_Repay]]-Loan_Dataset[[#This Row],[Total_Amount]]</f>
        <v>117</v>
      </c>
      <c r="J14071" s="2">
        <v>44795</v>
      </c>
      <c r="K14071" s="2">
        <v>44802</v>
      </c>
      <c r="L14071" s="1" t="s">
        <v>21</v>
      </c>
      <c r="M14071" s="1" t="s">
        <v>22</v>
      </c>
      <c r="N14071">
        <v>5821.8</v>
      </c>
      <c r="O14071" s="13">
        <v>0.3</v>
      </c>
      <c r="P14071">
        <v>5857</v>
      </c>
      <c r="Q14071" s="1" t="s">
        <v>23</v>
      </c>
    </row>
    <row r="14072" spans="1:17" x14ac:dyDescent="0.25">
      <c r="A14072" s="1" t="s">
        <v>18569</v>
      </c>
      <c r="B14072" s="1" t="s">
        <v>708</v>
      </c>
      <c r="C14072" s="1" t="s">
        <v>18</v>
      </c>
      <c r="D14072" s="2">
        <v>254190</v>
      </c>
      <c r="E14072" s="1" t="s">
        <v>19</v>
      </c>
      <c r="F14072" s="1" t="s">
        <v>20</v>
      </c>
      <c r="G14072">
        <v>13960</v>
      </c>
      <c r="H14072">
        <v>14021</v>
      </c>
      <c r="I14072">
        <f>Loan_Dataset[[#This Row],[Total_Amount_to_Repay]]-Loan_Dataset[[#This Row],[Total_Amount]]</f>
        <v>61</v>
      </c>
      <c r="J14072" s="2">
        <v>44811</v>
      </c>
      <c r="K14072" s="2">
        <v>44818</v>
      </c>
      <c r="L14072" s="1" t="s">
        <v>21</v>
      </c>
      <c r="M14072" s="1" t="s">
        <v>22</v>
      </c>
      <c r="N14072">
        <v>4188</v>
      </c>
      <c r="O14072" s="13">
        <v>0.3</v>
      </c>
      <c r="P14072">
        <v>4206</v>
      </c>
      <c r="Q14072" s="1" t="s">
        <v>23</v>
      </c>
    </row>
    <row r="14073" spans="1:17" x14ac:dyDescent="0.25">
      <c r="A14073" s="1" t="s">
        <v>18570</v>
      </c>
      <c r="B14073" s="1" t="s">
        <v>18571</v>
      </c>
      <c r="C14073" s="1" t="s">
        <v>18</v>
      </c>
      <c r="D14073" s="2">
        <v>266950</v>
      </c>
      <c r="E14073" s="1" t="s">
        <v>19</v>
      </c>
      <c r="F14073" s="1" t="s">
        <v>20</v>
      </c>
      <c r="G14073">
        <v>970</v>
      </c>
      <c r="H14073">
        <v>981</v>
      </c>
      <c r="I14073">
        <f>Loan_Dataset[[#This Row],[Total_Amount_to_Repay]]-Loan_Dataset[[#This Row],[Total_Amount]]</f>
        <v>11</v>
      </c>
      <c r="J14073" s="2">
        <v>44828</v>
      </c>
      <c r="K14073" s="2">
        <v>44835</v>
      </c>
      <c r="L14073" s="1" t="s">
        <v>21</v>
      </c>
      <c r="M14073" s="1" t="s">
        <v>22</v>
      </c>
      <c r="N14073">
        <v>0.66</v>
      </c>
      <c r="O14073" s="13">
        <v>6.8041237113402003E-4</v>
      </c>
      <c r="P14073">
        <v>1</v>
      </c>
      <c r="Q14073" s="1" t="s">
        <v>23</v>
      </c>
    </row>
    <row r="14074" spans="1:17" x14ac:dyDescent="0.25">
      <c r="A14074" s="1" t="s">
        <v>18572</v>
      </c>
      <c r="B14074" s="1" t="s">
        <v>6014</v>
      </c>
      <c r="C14074" s="1" t="s">
        <v>18</v>
      </c>
      <c r="D14074" s="2">
        <v>264985</v>
      </c>
      <c r="E14074" s="1" t="s">
        <v>19</v>
      </c>
      <c r="F14074" s="1" t="s">
        <v>20</v>
      </c>
      <c r="G14074">
        <v>5418</v>
      </c>
      <c r="H14074">
        <v>5418</v>
      </c>
      <c r="I14074">
        <f>Loan_Dataset[[#This Row],[Total_Amount_to_Repay]]-Loan_Dataset[[#This Row],[Total_Amount]]</f>
        <v>0</v>
      </c>
      <c r="J14074" s="2">
        <v>44826</v>
      </c>
      <c r="K14074" s="2">
        <v>44833</v>
      </c>
      <c r="L14074" s="1" t="s">
        <v>21</v>
      </c>
      <c r="M14074" s="1" t="s">
        <v>22</v>
      </c>
      <c r="N14074">
        <v>0</v>
      </c>
      <c r="O14074" s="13">
        <v>0</v>
      </c>
      <c r="P14074">
        <v>0</v>
      </c>
      <c r="Q14074" s="1" t="s">
        <v>23</v>
      </c>
    </row>
    <row r="14075" spans="1:17" x14ac:dyDescent="0.25">
      <c r="A14075" s="1" t="s">
        <v>18573</v>
      </c>
      <c r="B14075" s="1" t="s">
        <v>1574</v>
      </c>
      <c r="C14075" s="1" t="s">
        <v>18</v>
      </c>
      <c r="D14075" s="2">
        <v>217353</v>
      </c>
      <c r="E14075" s="1" t="s">
        <v>19</v>
      </c>
      <c r="F14075" s="1" t="s">
        <v>20</v>
      </c>
      <c r="G14075">
        <v>4469</v>
      </c>
      <c r="H14075">
        <v>4469</v>
      </c>
      <c r="I14075">
        <f>Loan_Dataset[[#This Row],[Total_Amount_to_Repay]]-Loan_Dataset[[#This Row],[Total_Amount]]</f>
        <v>0</v>
      </c>
      <c r="J14075" s="2">
        <v>44758</v>
      </c>
      <c r="K14075" s="2">
        <v>44765</v>
      </c>
      <c r="L14075" s="1" t="s">
        <v>21</v>
      </c>
      <c r="M14075" s="1" t="s">
        <v>22</v>
      </c>
      <c r="N14075">
        <v>1340.7</v>
      </c>
      <c r="O14075" s="13">
        <v>0.3</v>
      </c>
      <c r="P14075">
        <v>1341</v>
      </c>
      <c r="Q14075" s="1" t="s">
        <v>23</v>
      </c>
    </row>
    <row r="14076" spans="1:17" x14ac:dyDescent="0.25">
      <c r="A14076" s="1" t="s">
        <v>18574</v>
      </c>
      <c r="B14076" s="1" t="s">
        <v>4092</v>
      </c>
      <c r="C14076" s="1" t="s">
        <v>18</v>
      </c>
      <c r="D14076" s="2">
        <v>302779</v>
      </c>
      <c r="E14076" s="1" t="s">
        <v>19</v>
      </c>
      <c r="F14076" s="1" t="s">
        <v>20</v>
      </c>
      <c r="G14076">
        <v>1524</v>
      </c>
      <c r="H14076">
        <v>1524</v>
      </c>
      <c r="I14076">
        <f>Loan_Dataset[[#This Row],[Total_Amount_to_Repay]]-Loan_Dataset[[#This Row],[Total_Amount]]</f>
        <v>0</v>
      </c>
      <c r="J14076" s="2">
        <v>44887</v>
      </c>
      <c r="K14076" s="2">
        <v>44894</v>
      </c>
      <c r="L14076" s="1" t="s">
        <v>21</v>
      </c>
      <c r="M14076" s="1" t="s">
        <v>22</v>
      </c>
      <c r="N14076">
        <v>21.78</v>
      </c>
      <c r="O14076" s="13">
        <v>1.42913385826771E-2</v>
      </c>
      <c r="P14076">
        <v>22</v>
      </c>
      <c r="Q14076" s="1" t="s">
        <v>23</v>
      </c>
    </row>
    <row r="14077" spans="1:17" x14ac:dyDescent="0.25">
      <c r="A14077" s="1" t="s">
        <v>18575</v>
      </c>
      <c r="B14077" s="1" t="s">
        <v>174</v>
      </c>
      <c r="C14077" s="1" t="s">
        <v>18</v>
      </c>
      <c r="D14077" s="2">
        <v>248307</v>
      </c>
      <c r="E14077" s="1" t="s">
        <v>19</v>
      </c>
      <c r="F14077" s="1" t="s">
        <v>20</v>
      </c>
      <c r="G14077">
        <v>4779</v>
      </c>
      <c r="H14077">
        <v>4779</v>
      </c>
      <c r="I14077">
        <f>Loan_Dataset[[#This Row],[Total_Amount_to_Repay]]-Loan_Dataset[[#This Row],[Total_Amount]]</f>
        <v>0</v>
      </c>
      <c r="J14077" s="2">
        <v>44804</v>
      </c>
      <c r="K14077" s="2">
        <v>44811</v>
      </c>
      <c r="L14077" s="1" t="s">
        <v>21</v>
      </c>
      <c r="M14077" s="1" t="s">
        <v>22</v>
      </c>
      <c r="N14077">
        <v>1433.7</v>
      </c>
      <c r="O14077" s="13">
        <v>0.3</v>
      </c>
      <c r="P14077">
        <v>1434</v>
      </c>
      <c r="Q14077" s="1" t="s">
        <v>23</v>
      </c>
    </row>
    <row r="14078" spans="1:17" x14ac:dyDescent="0.25">
      <c r="A14078" s="1" t="s">
        <v>18576</v>
      </c>
      <c r="B14078" s="1" t="s">
        <v>3805</v>
      </c>
      <c r="C14078" s="1" t="s">
        <v>18</v>
      </c>
      <c r="D14078" s="2">
        <v>273652</v>
      </c>
      <c r="E14078" s="1" t="s">
        <v>19</v>
      </c>
      <c r="F14078" s="1" t="s">
        <v>20</v>
      </c>
      <c r="G14078">
        <v>2868</v>
      </c>
      <c r="H14078">
        <v>2868</v>
      </c>
      <c r="I14078">
        <f>Loan_Dataset[[#This Row],[Total_Amount_to_Repay]]-Loan_Dataset[[#This Row],[Total_Amount]]</f>
        <v>0</v>
      </c>
      <c r="J14078" s="2">
        <v>44837</v>
      </c>
      <c r="K14078" s="2">
        <v>44844</v>
      </c>
      <c r="L14078" s="1" t="s">
        <v>21</v>
      </c>
      <c r="M14078" s="1" t="s">
        <v>22</v>
      </c>
      <c r="N14078">
        <v>0</v>
      </c>
      <c r="O14078" s="13">
        <v>0</v>
      </c>
      <c r="P14078">
        <v>0</v>
      </c>
      <c r="Q14078" s="1" t="s">
        <v>23</v>
      </c>
    </row>
    <row r="14079" spans="1:17" x14ac:dyDescent="0.25">
      <c r="A14079" s="1" t="s">
        <v>18577</v>
      </c>
      <c r="B14079" s="1" t="s">
        <v>1823</v>
      </c>
      <c r="C14079" s="1" t="s">
        <v>18</v>
      </c>
      <c r="D14079" s="2">
        <v>262584</v>
      </c>
      <c r="E14079" s="1" t="s">
        <v>19</v>
      </c>
      <c r="F14079" s="1" t="s">
        <v>20</v>
      </c>
      <c r="G14079">
        <v>2480</v>
      </c>
      <c r="H14079">
        <v>2480</v>
      </c>
      <c r="I14079">
        <f>Loan_Dataset[[#This Row],[Total_Amount_to_Repay]]-Loan_Dataset[[#This Row],[Total_Amount]]</f>
        <v>0</v>
      </c>
      <c r="J14079" s="2">
        <v>44823</v>
      </c>
      <c r="K14079" s="2">
        <v>44830</v>
      </c>
      <c r="L14079" s="1" t="s">
        <v>21</v>
      </c>
      <c r="M14079" s="1" t="s">
        <v>22</v>
      </c>
      <c r="N14079">
        <v>691.78</v>
      </c>
      <c r="O14079" s="13">
        <v>0.27894354838709601</v>
      </c>
      <c r="P14079">
        <v>692</v>
      </c>
      <c r="Q14079" s="1" t="s">
        <v>23</v>
      </c>
    </row>
    <row r="14080" spans="1:17" x14ac:dyDescent="0.25">
      <c r="A14080" s="1" t="s">
        <v>18578</v>
      </c>
      <c r="B14080" s="1" t="s">
        <v>1311</v>
      </c>
      <c r="C14080" s="1" t="s">
        <v>18</v>
      </c>
      <c r="D14080" s="2">
        <v>279180</v>
      </c>
      <c r="E14080" s="1" t="s">
        <v>19</v>
      </c>
      <c r="F14080" s="1" t="s">
        <v>20</v>
      </c>
      <c r="G14080">
        <v>3999</v>
      </c>
      <c r="H14080">
        <v>3999</v>
      </c>
      <c r="I14080">
        <f>Loan_Dataset[[#This Row],[Total_Amount_to_Repay]]-Loan_Dataset[[#This Row],[Total_Amount]]</f>
        <v>0</v>
      </c>
      <c r="J14080" s="2">
        <v>44845</v>
      </c>
      <c r="K14080" s="2">
        <v>44852</v>
      </c>
      <c r="L14080" s="1" t="s">
        <v>21</v>
      </c>
      <c r="M14080" s="1" t="s">
        <v>22</v>
      </c>
      <c r="N14080">
        <v>1199.7</v>
      </c>
      <c r="O14080" s="13">
        <v>0.3</v>
      </c>
      <c r="P14080">
        <v>1200</v>
      </c>
      <c r="Q14080" s="1" t="s">
        <v>23</v>
      </c>
    </row>
    <row r="14081" spans="1:17" x14ac:dyDescent="0.25">
      <c r="A14081" s="1" t="s">
        <v>18579</v>
      </c>
      <c r="B14081" s="1" t="s">
        <v>3158</v>
      </c>
      <c r="C14081" s="1" t="s">
        <v>18</v>
      </c>
      <c r="D14081" s="2">
        <v>285557</v>
      </c>
      <c r="E14081" s="1" t="s">
        <v>19</v>
      </c>
      <c r="F14081" s="1" t="s">
        <v>20</v>
      </c>
      <c r="G14081">
        <v>1388</v>
      </c>
      <c r="H14081">
        <v>1398</v>
      </c>
      <c r="I14081">
        <f>Loan_Dataset[[#This Row],[Total_Amount_to_Repay]]-Loan_Dataset[[#This Row],[Total_Amount]]</f>
        <v>10</v>
      </c>
      <c r="J14081" s="2">
        <v>44854</v>
      </c>
      <c r="K14081" s="2">
        <v>44861</v>
      </c>
      <c r="L14081" s="1" t="s">
        <v>21</v>
      </c>
      <c r="M14081" s="1" t="s">
        <v>22</v>
      </c>
      <c r="N14081">
        <v>416.4</v>
      </c>
      <c r="O14081" s="13">
        <v>0.3</v>
      </c>
      <c r="P14081">
        <v>419</v>
      </c>
      <c r="Q14081" s="1" t="s">
        <v>23</v>
      </c>
    </row>
    <row r="14082" spans="1:17" x14ac:dyDescent="0.25">
      <c r="A14082" s="1" t="s">
        <v>18580</v>
      </c>
      <c r="B14082" s="1" t="s">
        <v>18581</v>
      </c>
      <c r="C14082" s="1" t="s">
        <v>18</v>
      </c>
      <c r="D14082" s="2">
        <v>254156</v>
      </c>
      <c r="E14082" s="1" t="s">
        <v>19</v>
      </c>
      <c r="F14082" s="1" t="s">
        <v>20</v>
      </c>
      <c r="G14082">
        <v>2620</v>
      </c>
      <c r="H14082">
        <v>2696</v>
      </c>
      <c r="I14082">
        <f>Loan_Dataset[[#This Row],[Total_Amount_to_Repay]]-Loan_Dataset[[#This Row],[Total_Amount]]</f>
        <v>76</v>
      </c>
      <c r="J14082" s="2">
        <v>44811</v>
      </c>
      <c r="K14082" s="2">
        <v>44818</v>
      </c>
      <c r="L14082" s="1" t="s">
        <v>21</v>
      </c>
      <c r="M14082" s="1" t="s">
        <v>22</v>
      </c>
      <c r="N14082">
        <v>0</v>
      </c>
      <c r="O14082" s="13">
        <v>0</v>
      </c>
      <c r="P14082">
        <v>0</v>
      </c>
      <c r="Q14082" s="1" t="s">
        <v>23</v>
      </c>
    </row>
    <row r="14083" spans="1:17" x14ac:dyDescent="0.25">
      <c r="A14083" s="1" t="s">
        <v>18582</v>
      </c>
      <c r="B14083" s="1" t="s">
        <v>5348</v>
      </c>
      <c r="C14083" s="1" t="s">
        <v>18</v>
      </c>
      <c r="D14083" s="2">
        <v>279382</v>
      </c>
      <c r="E14083" s="1" t="s">
        <v>19</v>
      </c>
      <c r="F14083" s="1" t="s">
        <v>20</v>
      </c>
      <c r="G14083">
        <v>2595</v>
      </c>
      <c r="H14083">
        <v>2595</v>
      </c>
      <c r="I14083">
        <f>Loan_Dataset[[#This Row],[Total_Amount_to_Repay]]-Loan_Dataset[[#This Row],[Total_Amount]]</f>
        <v>0</v>
      </c>
      <c r="J14083" s="2">
        <v>44845</v>
      </c>
      <c r="K14083" s="2">
        <v>44852</v>
      </c>
      <c r="L14083" s="1" t="s">
        <v>21</v>
      </c>
      <c r="M14083" s="1" t="s">
        <v>22</v>
      </c>
      <c r="N14083">
        <v>1.9</v>
      </c>
      <c r="O14083" s="13">
        <v>7.3217726396917105E-4</v>
      </c>
      <c r="P14083">
        <v>2</v>
      </c>
      <c r="Q14083" s="1" t="s">
        <v>23</v>
      </c>
    </row>
    <row r="14084" spans="1:17" x14ac:dyDescent="0.25">
      <c r="A14084" s="1" t="s">
        <v>18583</v>
      </c>
      <c r="B14084" s="1" t="s">
        <v>18584</v>
      </c>
      <c r="C14084" s="1" t="s">
        <v>18</v>
      </c>
      <c r="D14084" s="2">
        <v>224359</v>
      </c>
      <c r="E14084" s="1" t="s">
        <v>19</v>
      </c>
      <c r="F14084" s="1" t="s">
        <v>20</v>
      </c>
      <c r="G14084">
        <v>3276</v>
      </c>
      <c r="H14084">
        <v>3395</v>
      </c>
      <c r="I14084">
        <f>Loan_Dataset[[#This Row],[Total_Amount_to_Repay]]-Loan_Dataset[[#This Row],[Total_Amount]]</f>
        <v>119</v>
      </c>
      <c r="J14084" s="2">
        <v>44767</v>
      </c>
      <c r="K14084" s="2">
        <v>44774</v>
      </c>
      <c r="L14084" s="1" t="s">
        <v>21</v>
      </c>
      <c r="M14084" s="1" t="s">
        <v>22</v>
      </c>
      <c r="N14084">
        <v>982.8</v>
      </c>
      <c r="O14084" s="13">
        <v>0.3</v>
      </c>
      <c r="P14084">
        <v>1019</v>
      </c>
      <c r="Q14084" s="1" t="s">
        <v>23</v>
      </c>
    </row>
    <row r="14085" spans="1:17" x14ac:dyDescent="0.25">
      <c r="A14085" s="1" t="s">
        <v>18585</v>
      </c>
      <c r="B14085" s="1" t="s">
        <v>18586</v>
      </c>
      <c r="C14085" s="1" t="s">
        <v>18</v>
      </c>
      <c r="D14085" s="2">
        <v>229781</v>
      </c>
      <c r="E14085" s="1" t="s">
        <v>19</v>
      </c>
      <c r="F14085" s="1" t="s">
        <v>20</v>
      </c>
      <c r="G14085">
        <v>6199</v>
      </c>
      <c r="H14085">
        <v>6199</v>
      </c>
      <c r="I14085">
        <f>Loan_Dataset[[#This Row],[Total_Amount_to_Repay]]-Loan_Dataset[[#This Row],[Total_Amount]]</f>
        <v>0</v>
      </c>
      <c r="J14085" s="2">
        <v>44774</v>
      </c>
      <c r="K14085" s="2">
        <v>44781</v>
      </c>
      <c r="L14085" s="1" t="s">
        <v>21</v>
      </c>
      <c r="M14085" s="1" t="s">
        <v>22</v>
      </c>
      <c r="N14085">
        <v>1859.7</v>
      </c>
      <c r="O14085" s="13">
        <v>0.3</v>
      </c>
      <c r="P14085">
        <v>1860</v>
      </c>
      <c r="Q14085" s="1" t="s">
        <v>23</v>
      </c>
    </row>
    <row r="14086" spans="1:17" x14ac:dyDescent="0.25">
      <c r="A14086" s="1" t="s">
        <v>18587</v>
      </c>
      <c r="B14086" s="1" t="s">
        <v>18588</v>
      </c>
      <c r="C14086" s="1" t="s">
        <v>18</v>
      </c>
      <c r="D14086" s="2">
        <v>367815</v>
      </c>
      <c r="E14086" s="1" t="s">
        <v>19</v>
      </c>
      <c r="F14086" s="1" t="s">
        <v>29</v>
      </c>
      <c r="G14086">
        <v>5000</v>
      </c>
      <c r="H14086">
        <v>5176</v>
      </c>
      <c r="I14086">
        <f>Loan_Dataset[[#This Row],[Total_Amount_to_Repay]]-Loan_Dataset[[#This Row],[Total_Amount]]</f>
        <v>176</v>
      </c>
      <c r="J14086" s="2">
        <v>45490</v>
      </c>
      <c r="K14086" s="2">
        <v>45497</v>
      </c>
      <c r="L14086" s="1" t="s">
        <v>21</v>
      </c>
      <c r="M14086" s="1" t="s">
        <v>22</v>
      </c>
      <c r="N14086">
        <v>1000</v>
      </c>
      <c r="O14086" s="13">
        <v>0.2</v>
      </c>
      <c r="P14086">
        <v>1035</v>
      </c>
      <c r="Q14086" s="1" t="s">
        <v>23</v>
      </c>
    </row>
    <row r="14087" spans="1:17" x14ac:dyDescent="0.25">
      <c r="A14087" s="1" t="s">
        <v>18589</v>
      </c>
      <c r="B14087" s="1" t="s">
        <v>2440</v>
      </c>
      <c r="C14087" s="1" t="s">
        <v>18</v>
      </c>
      <c r="D14087" s="2">
        <v>227449</v>
      </c>
      <c r="E14087" s="1" t="s">
        <v>19</v>
      </c>
      <c r="F14087" s="1" t="s">
        <v>20</v>
      </c>
      <c r="G14087">
        <v>19000</v>
      </c>
      <c r="H14087">
        <v>19700</v>
      </c>
      <c r="I14087">
        <f>Loan_Dataset[[#This Row],[Total_Amount_to_Repay]]-Loan_Dataset[[#This Row],[Total_Amount]]</f>
        <v>700</v>
      </c>
      <c r="J14087" s="2">
        <v>44771</v>
      </c>
      <c r="K14087" s="2">
        <v>44778</v>
      </c>
      <c r="L14087" s="1" t="s">
        <v>21</v>
      </c>
      <c r="M14087" s="1" t="s">
        <v>22</v>
      </c>
      <c r="N14087">
        <v>5700</v>
      </c>
      <c r="O14087" s="13">
        <v>0.3</v>
      </c>
      <c r="P14087">
        <v>6053</v>
      </c>
      <c r="Q14087" s="1" t="s">
        <v>23</v>
      </c>
    </row>
    <row r="14088" spans="1:17" x14ac:dyDescent="0.25">
      <c r="A14088" s="1" t="s">
        <v>18590</v>
      </c>
      <c r="B14088" s="1" t="s">
        <v>49</v>
      </c>
      <c r="C14088" s="1" t="s">
        <v>18</v>
      </c>
      <c r="D14088" s="2">
        <v>304486</v>
      </c>
      <c r="E14088" s="1" t="s">
        <v>19</v>
      </c>
      <c r="F14088" s="1" t="s">
        <v>20</v>
      </c>
      <c r="G14088">
        <v>5958</v>
      </c>
      <c r="H14088">
        <v>5958</v>
      </c>
      <c r="I14088">
        <f>Loan_Dataset[[#This Row],[Total_Amount_to_Repay]]-Loan_Dataset[[#This Row],[Total_Amount]]</f>
        <v>0</v>
      </c>
      <c r="J14088" s="2">
        <v>44891</v>
      </c>
      <c r="K14088" s="2">
        <v>44898</v>
      </c>
      <c r="L14088" s="1" t="s">
        <v>21</v>
      </c>
      <c r="M14088" s="1" t="s">
        <v>22</v>
      </c>
      <c r="N14088">
        <v>1787.4</v>
      </c>
      <c r="O14088" s="13">
        <v>0.3</v>
      </c>
      <c r="P14088">
        <v>1787</v>
      </c>
      <c r="Q14088" s="1" t="s">
        <v>23</v>
      </c>
    </row>
    <row r="14089" spans="1:17" x14ac:dyDescent="0.25">
      <c r="A14089" s="1" t="s">
        <v>18591</v>
      </c>
      <c r="B14089" s="1" t="s">
        <v>9926</v>
      </c>
      <c r="C14089" s="1" t="s">
        <v>18</v>
      </c>
      <c r="D14089" s="2">
        <v>287302</v>
      </c>
      <c r="E14089" s="1" t="s">
        <v>19</v>
      </c>
      <c r="F14089" s="1" t="s">
        <v>20</v>
      </c>
      <c r="G14089">
        <v>21990</v>
      </c>
      <c r="H14089">
        <v>21990</v>
      </c>
      <c r="I14089">
        <f>Loan_Dataset[[#This Row],[Total_Amount_to_Repay]]-Loan_Dataset[[#This Row],[Total_Amount]]</f>
        <v>0</v>
      </c>
      <c r="J14089" s="2">
        <v>44858</v>
      </c>
      <c r="K14089" s="2">
        <v>44865</v>
      </c>
      <c r="L14089" s="1" t="s">
        <v>21</v>
      </c>
      <c r="M14089" s="1" t="s">
        <v>22</v>
      </c>
      <c r="N14089">
        <v>6597</v>
      </c>
      <c r="O14089" s="13">
        <v>0.3</v>
      </c>
      <c r="P14089">
        <v>6597</v>
      </c>
      <c r="Q14089" s="1" t="s">
        <v>23</v>
      </c>
    </row>
    <row r="14090" spans="1:17" x14ac:dyDescent="0.25">
      <c r="A14090" s="1" t="s">
        <v>18592</v>
      </c>
      <c r="B14090" s="1" t="s">
        <v>2237</v>
      </c>
      <c r="C14090" s="1" t="s">
        <v>18</v>
      </c>
      <c r="D14090" s="2">
        <v>225842</v>
      </c>
      <c r="E14090" s="1" t="s">
        <v>19</v>
      </c>
      <c r="F14090" s="1" t="s">
        <v>20</v>
      </c>
      <c r="G14090">
        <v>14066</v>
      </c>
      <c r="H14090">
        <v>14066</v>
      </c>
      <c r="I14090">
        <f>Loan_Dataset[[#This Row],[Total_Amount_to_Repay]]-Loan_Dataset[[#This Row],[Total_Amount]]</f>
        <v>0</v>
      </c>
      <c r="J14090" s="2">
        <v>44769</v>
      </c>
      <c r="K14090" s="2">
        <v>44776</v>
      </c>
      <c r="L14090" s="1" t="s">
        <v>21</v>
      </c>
      <c r="M14090" s="1" t="s">
        <v>22</v>
      </c>
      <c r="N14090">
        <v>4219.8</v>
      </c>
      <c r="O14090" s="13">
        <v>0.3</v>
      </c>
      <c r="P14090">
        <v>4220</v>
      </c>
      <c r="Q14090" s="1" t="s">
        <v>23</v>
      </c>
    </row>
    <row r="14091" spans="1:17" x14ac:dyDescent="0.25">
      <c r="A14091" s="1" t="s">
        <v>18593</v>
      </c>
      <c r="B14091" s="1" t="s">
        <v>18594</v>
      </c>
      <c r="C14091" s="1" t="s">
        <v>18</v>
      </c>
      <c r="D14091" s="2">
        <v>219868</v>
      </c>
      <c r="E14091" s="1" t="s">
        <v>19</v>
      </c>
      <c r="F14091" s="1" t="s">
        <v>20</v>
      </c>
      <c r="G14091">
        <v>7799</v>
      </c>
      <c r="H14091">
        <v>8698</v>
      </c>
      <c r="I14091">
        <f>Loan_Dataset[[#This Row],[Total_Amount_to_Repay]]-Loan_Dataset[[#This Row],[Total_Amount]]</f>
        <v>899</v>
      </c>
      <c r="J14091" s="2">
        <v>44761</v>
      </c>
      <c r="K14091" s="2">
        <v>44768</v>
      </c>
      <c r="L14091" s="1" t="s">
        <v>21</v>
      </c>
      <c r="M14091" s="1" t="s">
        <v>22</v>
      </c>
      <c r="N14091">
        <v>2339.6999999999998</v>
      </c>
      <c r="O14091" s="13">
        <v>0.3</v>
      </c>
      <c r="P14091">
        <v>2609</v>
      </c>
      <c r="Q14091" s="1" t="s">
        <v>23</v>
      </c>
    </row>
    <row r="14092" spans="1:17" x14ac:dyDescent="0.25">
      <c r="A14092" s="1" t="s">
        <v>18595</v>
      </c>
      <c r="B14092" s="1" t="s">
        <v>9180</v>
      </c>
      <c r="C14092" s="1" t="s">
        <v>18</v>
      </c>
      <c r="D14092" s="2">
        <v>243309</v>
      </c>
      <c r="E14092" s="1" t="s">
        <v>19</v>
      </c>
      <c r="F14092" s="1" t="s">
        <v>20</v>
      </c>
      <c r="G14092">
        <v>9698</v>
      </c>
      <c r="H14092">
        <v>9758</v>
      </c>
      <c r="I14092">
        <f>Loan_Dataset[[#This Row],[Total_Amount_to_Repay]]-Loan_Dataset[[#This Row],[Total_Amount]]</f>
        <v>60</v>
      </c>
      <c r="J14092" s="2">
        <v>44797</v>
      </c>
      <c r="K14092" s="2">
        <v>44804</v>
      </c>
      <c r="L14092" s="1" t="s">
        <v>21</v>
      </c>
      <c r="M14092" s="1" t="s">
        <v>22</v>
      </c>
      <c r="N14092">
        <v>2909.4</v>
      </c>
      <c r="O14092" s="13">
        <v>0.3</v>
      </c>
      <c r="P14092">
        <v>2927</v>
      </c>
      <c r="Q14092" s="1" t="s">
        <v>23</v>
      </c>
    </row>
    <row r="14093" spans="1:17" x14ac:dyDescent="0.25">
      <c r="A14093" s="1" t="s">
        <v>18596</v>
      </c>
      <c r="B14093" s="1" t="s">
        <v>1473</v>
      </c>
      <c r="C14093" s="1" t="s">
        <v>18</v>
      </c>
      <c r="D14093" s="2">
        <v>270131</v>
      </c>
      <c r="E14093" s="1" t="s">
        <v>19</v>
      </c>
      <c r="F14093" s="1" t="s">
        <v>20</v>
      </c>
      <c r="G14093">
        <v>4470</v>
      </c>
      <c r="H14093">
        <v>4470</v>
      </c>
      <c r="I14093">
        <f>Loan_Dataset[[#This Row],[Total_Amount_to_Repay]]-Loan_Dataset[[#This Row],[Total_Amount]]</f>
        <v>0</v>
      </c>
      <c r="J14093" s="2">
        <v>44833</v>
      </c>
      <c r="K14093" s="2">
        <v>44840</v>
      </c>
      <c r="L14093" s="1" t="s">
        <v>21</v>
      </c>
      <c r="M14093" s="1" t="s">
        <v>22</v>
      </c>
      <c r="N14093">
        <v>1341</v>
      </c>
      <c r="O14093" s="13">
        <v>0.3</v>
      </c>
      <c r="P14093">
        <v>1341</v>
      </c>
      <c r="Q14093" s="1" t="s">
        <v>23</v>
      </c>
    </row>
    <row r="14094" spans="1:17" x14ac:dyDescent="0.25">
      <c r="A14094" s="1" t="s">
        <v>18597</v>
      </c>
      <c r="B14094" s="1" t="s">
        <v>1551</v>
      </c>
      <c r="C14094" s="1" t="s">
        <v>18</v>
      </c>
      <c r="D14094" s="2">
        <v>259382</v>
      </c>
      <c r="E14094" s="1" t="s">
        <v>19</v>
      </c>
      <c r="F14094" s="1" t="s">
        <v>20</v>
      </c>
      <c r="G14094">
        <v>21563</v>
      </c>
      <c r="H14094">
        <v>21563</v>
      </c>
      <c r="I14094">
        <f>Loan_Dataset[[#This Row],[Total_Amount_to_Repay]]-Loan_Dataset[[#This Row],[Total_Amount]]</f>
        <v>0</v>
      </c>
      <c r="J14094" s="2">
        <v>44819</v>
      </c>
      <c r="K14094" s="2">
        <v>44826</v>
      </c>
      <c r="L14094" s="1" t="s">
        <v>21</v>
      </c>
      <c r="M14094" s="1" t="s">
        <v>22</v>
      </c>
      <c r="N14094">
        <v>6468.9</v>
      </c>
      <c r="O14094" s="13">
        <v>0.3</v>
      </c>
      <c r="P14094">
        <v>6469</v>
      </c>
      <c r="Q14094" s="1" t="s">
        <v>23</v>
      </c>
    </row>
    <row r="14095" spans="1:17" x14ac:dyDescent="0.25">
      <c r="A14095" s="1" t="s">
        <v>18598</v>
      </c>
      <c r="B14095" s="1" t="s">
        <v>13146</v>
      </c>
      <c r="C14095" s="1" t="s">
        <v>18</v>
      </c>
      <c r="D14095" s="2">
        <v>239676</v>
      </c>
      <c r="E14095" s="1" t="s">
        <v>19</v>
      </c>
      <c r="F14095" s="1" t="s">
        <v>20</v>
      </c>
      <c r="G14095">
        <v>7068</v>
      </c>
      <c r="H14095">
        <v>7068</v>
      </c>
      <c r="I14095">
        <f>Loan_Dataset[[#This Row],[Total_Amount_to_Repay]]-Loan_Dataset[[#This Row],[Total_Amount]]</f>
        <v>0</v>
      </c>
      <c r="J14095" s="2">
        <v>44792</v>
      </c>
      <c r="K14095" s="2">
        <v>44799</v>
      </c>
      <c r="L14095" s="1" t="s">
        <v>21</v>
      </c>
      <c r="M14095" s="1" t="s">
        <v>22</v>
      </c>
      <c r="N14095">
        <v>2120.4</v>
      </c>
      <c r="O14095" s="13">
        <v>0.3</v>
      </c>
      <c r="P14095">
        <v>2120</v>
      </c>
      <c r="Q14095" s="1" t="s">
        <v>23</v>
      </c>
    </row>
    <row r="14096" spans="1:17" x14ac:dyDescent="0.25">
      <c r="A14096" s="1" t="s">
        <v>18599</v>
      </c>
      <c r="B14096" s="1" t="s">
        <v>3581</v>
      </c>
      <c r="C14096" s="1" t="s">
        <v>18</v>
      </c>
      <c r="D14096" s="2">
        <v>293562</v>
      </c>
      <c r="E14096" s="1" t="s">
        <v>19</v>
      </c>
      <c r="F14096" s="1" t="s">
        <v>20</v>
      </c>
      <c r="G14096">
        <v>26660</v>
      </c>
      <c r="H14096">
        <v>26981</v>
      </c>
      <c r="I14096">
        <f>Loan_Dataset[[#This Row],[Total_Amount_to_Repay]]-Loan_Dataset[[#This Row],[Total_Amount]]</f>
        <v>321</v>
      </c>
      <c r="J14096" s="2">
        <v>44869</v>
      </c>
      <c r="K14096" s="2">
        <v>44876</v>
      </c>
      <c r="L14096" s="1" t="s">
        <v>21</v>
      </c>
      <c r="M14096" s="1" t="s">
        <v>22</v>
      </c>
      <c r="N14096">
        <v>6.6</v>
      </c>
      <c r="O14096" s="13">
        <v>2.4756189047261799E-4</v>
      </c>
      <c r="P14096">
        <v>7</v>
      </c>
      <c r="Q14096" s="1" t="s">
        <v>23</v>
      </c>
    </row>
    <row r="14097" spans="1:17" x14ac:dyDescent="0.25">
      <c r="A14097" s="1" t="s">
        <v>18600</v>
      </c>
      <c r="B14097" s="1" t="s">
        <v>14685</v>
      </c>
      <c r="C14097" s="1" t="s">
        <v>18</v>
      </c>
      <c r="D14097" s="2">
        <v>237498</v>
      </c>
      <c r="E14097" s="1" t="s">
        <v>19</v>
      </c>
      <c r="F14097" s="1" t="s">
        <v>20</v>
      </c>
      <c r="G14097">
        <v>1249</v>
      </c>
      <c r="H14097">
        <v>1275</v>
      </c>
      <c r="I14097">
        <f>Loan_Dataset[[#This Row],[Total_Amount_to_Repay]]-Loan_Dataset[[#This Row],[Total_Amount]]</f>
        <v>26</v>
      </c>
      <c r="J14097" s="2">
        <v>44788</v>
      </c>
      <c r="K14097" s="2">
        <v>44795</v>
      </c>
      <c r="L14097" s="1" t="s">
        <v>21</v>
      </c>
      <c r="M14097" s="1" t="s">
        <v>22</v>
      </c>
      <c r="N14097">
        <v>0</v>
      </c>
      <c r="O14097" s="13">
        <v>0</v>
      </c>
      <c r="P14097">
        <v>0</v>
      </c>
      <c r="Q14097" s="1" t="s">
        <v>23</v>
      </c>
    </row>
    <row r="14098" spans="1:17" x14ac:dyDescent="0.25">
      <c r="A14098" s="1" t="s">
        <v>18601</v>
      </c>
      <c r="B14098" s="1" t="s">
        <v>3942</v>
      </c>
      <c r="C14098" s="1" t="s">
        <v>18</v>
      </c>
      <c r="D14098" s="2">
        <v>301905</v>
      </c>
      <c r="E14098" s="1" t="s">
        <v>19</v>
      </c>
      <c r="F14098" s="1" t="s">
        <v>20</v>
      </c>
      <c r="G14098">
        <v>1879</v>
      </c>
      <c r="H14098">
        <v>1879</v>
      </c>
      <c r="I14098">
        <f>Loan_Dataset[[#This Row],[Total_Amount_to_Repay]]-Loan_Dataset[[#This Row],[Total_Amount]]</f>
        <v>0</v>
      </c>
      <c r="J14098" s="2">
        <v>44886</v>
      </c>
      <c r="K14098" s="2">
        <v>44893</v>
      </c>
      <c r="L14098" s="1" t="s">
        <v>21</v>
      </c>
      <c r="M14098" s="1" t="s">
        <v>22</v>
      </c>
      <c r="N14098">
        <v>563.70000000000005</v>
      </c>
      <c r="O14098" s="13">
        <v>0.3</v>
      </c>
      <c r="P14098">
        <v>564</v>
      </c>
      <c r="Q14098" s="1" t="s">
        <v>23</v>
      </c>
    </row>
    <row r="14099" spans="1:17" x14ac:dyDescent="0.25">
      <c r="A14099" s="1" t="s">
        <v>18602</v>
      </c>
      <c r="B14099" s="1" t="s">
        <v>7063</v>
      </c>
      <c r="C14099" s="1" t="s">
        <v>18</v>
      </c>
      <c r="D14099" s="2">
        <v>230079</v>
      </c>
      <c r="E14099" s="1" t="s">
        <v>19</v>
      </c>
      <c r="F14099" s="1" t="s">
        <v>20</v>
      </c>
      <c r="G14099">
        <v>28490</v>
      </c>
      <c r="H14099">
        <v>28490</v>
      </c>
      <c r="I14099">
        <f>Loan_Dataset[[#This Row],[Total_Amount_to_Repay]]-Loan_Dataset[[#This Row],[Total_Amount]]</f>
        <v>0</v>
      </c>
      <c r="J14099" s="2">
        <v>44774</v>
      </c>
      <c r="K14099" s="2">
        <v>44781</v>
      </c>
      <c r="L14099" s="1" t="s">
        <v>21</v>
      </c>
      <c r="M14099" s="1" t="s">
        <v>22</v>
      </c>
      <c r="N14099">
        <v>8547</v>
      </c>
      <c r="O14099" s="13">
        <v>0.3</v>
      </c>
      <c r="P14099">
        <v>8547</v>
      </c>
      <c r="Q14099" s="1" t="s">
        <v>23</v>
      </c>
    </row>
    <row r="14100" spans="1:17" x14ac:dyDescent="0.25">
      <c r="A14100" s="1" t="s">
        <v>18603</v>
      </c>
      <c r="B14100" s="1" t="s">
        <v>14007</v>
      </c>
      <c r="C14100" s="1" t="s">
        <v>18</v>
      </c>
      <c r="D14100" s="2">
        <v>289798</v>
      </c>
      <c r="E14100" s="1" t="s">
        <v>19</v>
      </c>
      <c r="F14100" s="1" t="s">
        <v>20</v>
      </c>
      <c r="G14100">
        <v>1054</v>
      </c>
      <c r="H14100">
        <v>1070</v>
      </c>
      <c r="I14100">
        <f>Loan_Dataset[[#This Row],[Total_Amount_to_Repay]]-Loan_Dataset[[#This Row],[Total_Amount]]</f>
        <v>16</v>
      </c>
      <c r="J14100" s="2">
        <v>44862</v>
      </c>
      <c r="K14100" s="2">
        <v>44869</v>
      </c>
      <c r="L14100" s="1" t="s">
        <v>21</v>
      </c>
      <c r="M14100" s="1" t="s">
        <v>22</v>
      </c>
      <c r="N14100">
        <v>316.2</v>
      </c>
      <c r="O14100" s="13">
        <v>0.3</v>
      </c>
      <c r="P14100">
        <v>321</v>
      </c>
      <c r="Q14100" s="1" t="s">
        <v>23</v>
      </c>
    </row>
    <row r="14101" spans="1:17" x14ac:dyDescent="0.25">
      <c r="A14101" s="1" t="s">
        <v>18604</v>
      </c>
      <c r="B14101" s="1" t="s">
        <v>13025</v>
      </c>
      <c r="C14101" s="1" t="s">
        <v>18</v>
      </c>
      <c r="D14101" s="2">
        <v>286039</v>
      </c>
      <c r="E14101" s="1" t="s">
        <v>19</v>
      </c>
      <c r="F14101" s="1" t="s">
        <v>20</v>
      </c>
      <c r="G14101">
        <v>6216</v>
      </c>
      <c r="H14101">
        <v>6407</v>
      </c>
      <c r="I14101">
        <f>Loan_Dataset[[#This Row],[Total_Amount_to_Repay]]-Loan_Dataset[[#This Row],[Total_Amount]]</f>
        <v>191</v>
      </c>
      <c r="J14101" s="2">
        <v>44855</v>
      </c>
      <c r="K14101" s="2">
        <v>44862</v>
      </c>
      <c r="L14101" s="1" t="s">
        <v>21</v>
      </c>
      <c r="M14101" s="1" t="s">
        <v>22</v>
      </c>
      <c r="N14101">
        <v>1864.8</v>
      </c>
      <c r="O14101" s="13">
        <v>0.3</v>
      </c>
      <c r="P14101">
        <v>1922</v>
      </c>
      <c r="Q14101" s="1" t="s">
        <v>23</v>
      </c>
    </row>
    <row r="14102" spans="1:17" x14ac:dyDescent="0.25">
      <c r="A14102" s="1" t="s">
        <v>18605</v>
      </c>
      <c r="B14102" s="1" t="s">
        <v>879</v>
      </c>
      <c r="C14102" s="1" t="s">
        <v>18</v>
      </c>
      <c r="D14102" s="2">
        <v>372029</v>
      </c>
      <c r="E14102" s="1" t="s">
        <v>19</v>
      </c>
      <c r="F14102" s="1" t="s">
        <v>29</v>
      </c>
      <c r="G14102">
        <v>4800</v>
      </c>
      <c r="H14102">
        <v>4969</v>
      </c>
      <c r="I14102">
        <f>Loan_Dataset[[#This Row],[Total_Amount_to_Repay]]-Loan_Dataset[[#This Row],[Total_Amount]]</f>
        <v>169</v>
      </c>
      <c r="J14102" s="2">
        <v>45562</v>
      </c>
      <c r="K14102" s="2">
        <v>45569</v>
      </c>
      <c r="L14102" s="1" t="s">
        <v>21</v>
      </c>
      <c r="M14102" s="1" t="s">
        <v>22</v>
      </c>
      <c r="N14102">
        <v>960</v>
      </c>
      <c r="O14102" s="13">
        <v>0.2</v>
      </c>
      <c r="P14102">
        <v>994</v>
      </c>
      <c r="Q14102" s="1" t="s">
        <v>23</v>
      </c>
    </row>
    <row r="14103" spans="1:17" x14ac:dyDescent="0.25">
      <c r="A14103" s="1" t="s">
        <v>18606</v>
      </c>
      <c r="B14103" s="1" t="s">
        <v>5908</v>
      </c>
      <c r="C14103" s="1" t="s">
        <v>18</v>
      </c>
      <c r="D14103" s="2">
        <v>241951</v>
      </c>
      <c r="E14103" s="1" t="s">
        <v>19</v>
      </c>
      <c r="F14103" s="1" t="s">
        <v>20</v>
      </c>
      <c r="G14103">
        <v>14331</v>
      </c>
      <c r="H14103">
        <v>14533</v>
      </c>
      <c r="I14103">
        <f>Loan_Dataset[[#This Row],[Total_Amount_to_Repay]]-Loan_Dataset[[#This Row],[Total_Amount]]</f>
        <v>202</v>
      </c>
      <c r="J14103" s="2">
        <v>44795</v>
      </c>
      <c r="K14103" s="2">
        <v>44802</v>
      </c>
      <c r="L14103" s="1" t="s">
        <v>21</v>
      </c>
      <c r="M14103" s="1" t="s">
        <v>22</v>
      </c>
      <c r="N14103">
        <v>18.36</v>
      </c>
      <c r="O14103" s="13">
        <v>1.2811387900355799E-3</v>
      </c>
      <c r="P14103">
        <v>19</v>
      </c>
      <c r="Q14103" s="1" t="s">
        <v>23</v>
      </c>
    </row>
    <row r="14104" spans="1:17" x14ac:dyDescent="0.25">
      <c r="A14104" s="1" t="s">
        <v>18607</v>
      </c>
      <c r="B14104" s="1" t="s">
        <v>1221</v>
      </c>
      <c r="C14104" s="1" t="s">
        <v>18</v>
      </c>
      <c r="D14104" s="2">
        <v>296083</v>
      </c>
      <c r="E14104" s="1" t="s">
        <v>19</v>
      </c>
      <c r="F14104" s="1" t="s">
        <v>20</v>
      </c>
      <c r="G14104">
        <v>4220</v>
      </c>
      <c r="H14104">
        <v>4310</v>
      </c>
      <c r="I14104">
        <f>Loan_Dataset[[#This Row],[Total_Amount_to_Repay]]-Loan_Dataset[[#This Row],[Total_Amount]]</f>
        <v>90</v>
      </c>
      <c r="J14104" s="2">
        <v>44874</v>
      </c>
      <c r="K14104" s="2">
        <v>44881</v>
      </c>
      <c r="L14104" s="1" t="s">
        <v>21</v>
      </c>
      <c r="M14104" s="1" t="s">
        <v>22</v>
      </c>
      <c r="N14104">
        <v>1266</v>
      </c>
      <c r="O14104" s="13">
        <v>0.3</v>
      </c>
      <c r="P14104">
        <v>1293</v>
      </c>
      <c r="Q14104" s="1" t="s">
        <v>23</v>
      </c>
    </row>
    <row r="14105" spans="1:17" x14ac:dyDescent="0.25">
      <c r="A14105" s="1" t="s">
        <v>18608</v>
      </c>
      <c r="B14105" s="1" t="s">
        <v>5250</v>
      </c>
      <c r="C14105" s="1" t="s">
        <v>18</v>
      </c>
      <c r="D14105" s="2">
        <v>296108</v>
      </c>
      <c r="E14105" s="1" t="s">
        <v>19</v>
      </c>
      <c r="F14105" s="1" t="s">
        <v>20</v>
      </c>
      <c r="G14105">
        <v>3379</v>
      </c>
      <c r="H14105">
        <v>3427</v>
      </c>
      <c r="I14105">
        <f>Loan_Dataset[[#This Row],[Total_Amount_to_Repay]]-Loan_Dataset[[#This Row],[Total_Amount]]</f>
        <v>48</v>
      </c>
      <c r="J14105" s="2">
        <v>44874</v>
      </c>
      <c r="K14105" s="2">
        <v>44881</v>
      </c>
      <c r="L14105" s="1" t="s">
        <v>21</v>
      </c>
      <c r="M14105" s="1" t="s">
        <v>22</v>
      </c>
      <c r="N14105">
        <v>1013.7</v>
      </c>
      <c r="O14105" s="13">
        <v>0.3</v>
      </c>
      <c r="P14105">
        <v>1028</v>
      </c>
      <c r="Q14105" s="1" t="s">
        <v>23</v>
      </c>
    </row>
    <row r="14106" spans="1:17" x14ac:dyDescent="0.25">
      <c r="A14106" s="1" t="s">
        <v>18609</v>
      </c>
      <c r="B14106" s="1" t="s">
        <v>4835</v>
      </c>
      <c r="C14106" s="1" t="s">
        <v>18</v>
      </c>
      <c r="D14106" s="2">
        <v>224561</v>
      </c>
      <c r="E14106" s="1" t="s">
        <v>19</v>
      </c>
      <c r="F14106" s="1" t="s">
        <v>20</v>
      </c>
      <c r="G14106">
        <v>20604</v>
      </c>
      <c r="H14106">
        <v>20853</v>
      </c>
      <c r="I14106">
        <f>Loan_Dataset[[#This Row],[Total_Amount_to_Repay]]-Loan_Dataset[[#This Row],[Total_Amount]]</f>
        <v>249</v>
      </c>
      <c r="J14106" s="2">
        <v>44767</v>
      </c>
      <c r="K14106" s="2">
        <v>44774</v>
      </c>
      <c r="L14106" s="1" t="s">
        <v>21</v>
      </c>
      <c r="M14106" s="1" t="s">
        <v>22</v>
      </c>
      <c r="N14106">
        <v>6181.2</v>
      </c>
      <c r="O14106" s="13">
        <v>0.3</v>
      </c>
      <c r="P14106">
        <v>6256</v>
      </c>
      <c r="Q14106" s="1" t="s">
        <v>23</v>
      </c>
    </row>
    <row r="14107" spans="1:17" x14ac:dyDescent="0.25">
      <c r="A14107" s="1" t="s">
        <v>18610</v>
      </c>
      <c r="B14107" s="1" t="s">
        <v>1387</v>
      </c>
      <c r="C14107" s="1" t="s">
        <v>18</v>
      </c>
      <c r="D14107" s="2">
        <v>255368</v>
      </c>
      <c r="E14107" s="1" t="s">
        <v>19</v>
      </c>
      <c r="F14107" s="1" t="s">
        <v>20</v>
      </c>
      <c r="G14107">
        <v>7084</v>
      </c>
      <c r="H14107">
        <v>7084</v>
      </c>
      <c r="I14107">
        <f>Loan_Dataset[[#This Row],[Total_Amount_to_Repay]]-Loan_Dataset[[#This Row],[Total_Amount]]</f>
        <v>0</v>
      </c>
      <c r="J14107" s="2">
        <v>44813</v>
      </c>
      <c r="K14107" s="2">
        <v>44820</v>
      </c>
      <c r="L14107" s="1" t="s">
        <v>21</v>
      </c>
      <c r="M14107" s="1" t="s">
        <v>22</v>
      </c>
      <c r="N14107">
        <v>0</v>
      </c>
      <c r="O14107" s="13">
        <v>0</v>
      </c>
      <c r="P14107">
        <v>0</v>
      </c>
      <c r="Q14107" s="1" t="s">
        <v>23</v>
      </c>
    </row>
    <row r="14108" spans="1:17" x14ac:dyDescent="0.25">
      <c r="A14108" s="1" t="s">
        <v>18611</v>
      </c>
      <c r="B14108" s="1" t="s">
        <v>5458</v>
      </c>
      <c r="C14108" s="1" t="s">
        <v>18</v>
      </c>
      <c r="D14108" s="2">
        <v>227300</v>
      </c>
      <c r="E14108" s="1" t="s">
        <v>19</v>
      </c>
      <c r="F14108" s="1" t="s">
        <v>20</v>
      </c>
      <c r="G14108">
        <v>10198</v>
      </c>
      <c r="H14108">
        <v>10198</v>
      </c>
      <c r="I14108">
        <f>Loan_Dataset[[#This Row],[Total_Amount_to_Repay]]-Loan_Dataset[[#This Row],[Total_Amount]]</f>
        <v>0</v>
      </c>
      <c r="J14108" s="2">
        <v>44771</v>
      </c>
      <c r="K14108" s="2">
        <v>44778</v>
      </c>
      <c r="L14108" s="1" t="s">
        <v>21</v>
      </c>
      <c r="M14108" s="1" t="s">
        <v>22</v>
      </c>
      <c r="N14108">
        <v>3059.4</v>
      </c>
      <c r="O14108" s="13">
        <v>0.3</v>
      </c>
      <c r="P14108">
        <v>3059</v>
      </c>
      <c r="Q14108" s="1" t="s">
        <v>23</v>
      </c>
    </row>
    <row r="14109" spans="1:17" x14ac:dyDescent="0.25">
      <c r="A14109" s="1" t="s">
        <v>18612</v>
      </c>
      <c r="B14109" s="1" t="s">
        <v>2242</v>
      </c>
      <c r="C14109" s="1" t="s">
        <v>18</v>
      </c>
      <c r="D14109" s="2">
        <v>219521</v>
      </c>
      <c r="E14109" s="1" t="s">
        <v>19</v>
      </c>
      <c r="F14109" s="1" t="s">
        <v>20</v>
      </c>
      <c r="G14109">
        <v>31520</v>
      </c>
      <c r="H14109">
        <v>31520</v>
      </c>
      <c r="I14109">
        <f>Loan_Dataset[[#This Row],[Total_Amount_to_Repay]]-Loan_Dataset[[#This Row],[Total_Amount]]</f>
        <v>0</v>
      </c>
      <c r="J14109" s="2">
        <v>44761</v>
      </c>
      <c r="K14109" s="2">
        <v>44768</v>
      </c>
      <c r="L14109" s="1" t="s">
        <v>21</v>
      </c>
      <c r="M14109" s="1" t="s">
        <v>22</v>
      </c>
      <c r="N14109">
        <v>9456</v>
      </c>
      <c r="O14109" s="13">
        <v>0.3</v>
      </c>
      <c r="P14109">
        <v>9456</v>
      </c>
      <c r="Q14109" s="1" t="s">
        <v>23</v>
      </c>
    </row>
    <row r="14110" spans="1:17" x14ac:dyDescent="0.25">
      <c r="A14110" s="1" t="s">
        <v>18613</v>
      </c>
      <c r="B14110" s="1" t="s">
        <v>3671</v>
      </c>
      <c r="C14110" s="1" t="s">
        <v>18</v>
      </c>
      <c r="D14110" s="2">
        <v>297995</v>
      </c>
      <c r="E14110" s="1" t="s">
        <v>19</v>
      </c>
      <c r="F14110" s="1" t="s">
        <v>20</v>
      </c>
      <c r="G14110">
        <v>1849</v>
      </c>
      <c r="H14110">
        <v>1862</v>
      </c>
      <c r="I14110">
        <f>Loan_Dataset[[#This Row],[Total_Amount_to_Repay]]-Loan_Dataset[[#This Row],[Total_Amount]]</f>
        <v>13</v>
      </c>
      <c r="J14110" s="2">
        <v>44877</v>
      </c>
      <c r="K14110" s="2">
        <v>44884</v>
      </c>
      <c r="L14110" s="1" t="s">
        <v>21</v>
      </c>
      <c r="M14110" s="1" t="s">
        <v>22</v>
      </c>
      <c r="N14110">
        <v>304.79000000000002</v>
      </c>
      <c r="O14110" s="13">
        <v>0.16484045429962099</v>
      </c>
      <c r="P14110">
        <v>307</v>
      </c>
      <c r="Q14110" s="1" t="s">
        <v>23</v>
      </c>
    </row>
    <row r="14111" spans="1:17" x14ac:dyDescent="0.25">
      <c r="A14111" s="1" t="s">
        <v>18614</v>
      </c>
      <c r="B14111" s="1" t="s">
        <v>18615</v>
      </c>
      <c r="C14111" s="1" t="s">
        <v>18</v>
      </c>
      <c r="D14111" s="2">
        <v>306564</v>
      </c>
      <c r="E14111" s="1" t="s">
        <v>28</v>
      </c>
      <c r="F14111" s="1" t="s">
        <v>58</v>
      </c>
      <c r="G14111">
        <v>12000</v>
      </c>
      <c r="H14111">
        <v>13362</v>
      </c>
      <c r="I14111">
        <f>Loan_Dataset[[#This Row],[Total_Amount_to_Repay]]-Loan_Dataset[[#This Row],[Total_Amount]]</f>
        <v>1362</v>
      </c>
      <c r="J14111" s="2">
        <v>44960</v>
      </c>
      <c r="K14111" s="2">
        <v>44974</v>
      </c>
      <c r="L14111" s="1" t="s">
        <v>59</v>
      </c>
      <c r="M14111" s="1" t="s">
        <v>22</v>
      </c>
      <c r="N14111">
        <v>1600</v>
      </c>
      <c r="O14111" s="13">
        <v>0.133333333333333</v>
      </c>
      <c r="P14111">
        <v>1782</v>
      </c>
      <c r="Q14111" s="1" t="s">
        <v>146</v>
      </c>
    </row>
    <row r="14112" spans="1:17" x14ac:dyDescent="0.25">
      <c r="A14112" s="1" t="s">
        <v>18616</v>
      </c>
      <c r="B14112" s="1" t="s">
        <v>6958</v>
      </c>
      <c r="C14112" s="1" t="s">
        <v>18</v>
      </c>
      <c r="D14112" s="2">
        <v>257375</v>
      </c>
      <c r="E14112" s="1" t="s">
        <v>19</v>
      </c>
      <c r="F14112" s="1" t="s">
        <v>20</v>
      </c>
      <c r="G14112">
        <v>2962</v>
      </c>
      <c r="H14112">
        <v>2962</v>
      </c>
      <c r="I14112">
        <f>Loan_Dataset[[#This Row],[Total_Amount_to_Repay]]-Loan_Dataset[[#This Row],[Total_Amount]]</f>
        <v>0</v>
      </c>
      <c r="J14112" s="2">
        <v>44816</v>
      </c>
      <c r="K14112" s="2">
        <v>44823</v>
      </c>
      <c r="L14112" s="1" t="s">
        <v>21</v>
      </c>
      <c r="M14112" s="1" t="s">
        <v>22</v>
      </c>
      <c r="N14112">
        <v>0</v>
      </c>
      <c r="O14112" s="13">
        <v>0</v>
      </c>
      <c r="P14112">
        <v>0</v>
      </c>
      <c r="Q14112" s="1" t="s">
        <v>23</v>
      </c>
    </row>
    <row r="14113" spans="1:17" x14ac:dyDescent="0.25">
      <c r="A14113" s="1" t="s">
        <v>18617</v>
      </c>
      <c r="B14113" s="1" t="s">
        <v>4266</v>
      </c>
      <c r="C14113" s="1" t="s">
        <v>18</v>
      </c>
      <c r="D14113" s="2">
        <v>244846</v>
      </c>
      <c r="E14113" s="1" t="s">
        <v>19</v>
      </c>
      <c r="F14113" s="1" t="s">
        <v>20</v>
      </c>
      <c r="G14113">
        <v>34094</v>
      </c>
      <c r="H14113">
        <v>34303</v>
      </c>
      <c r="I14113">
        <f>Loan_Dataset[[#This Row],[Total_Amount_to_Repay]]-Loan_Dataset[[#This Row],[Total_Amount]]</f>
        <v>209</v>
      </c>
      <c r="J14113" s="2">
        <v>44799</v>
      </c>
      <c r="K14113" s="2">
        <v>44806</v>
      </c>
      <c r="L14113" s="1" t="s">
        <v>21</v>
      </c>
      <c r="M14113" s="1" t="s">
        <v>22</v>
      </c>
      <c r="N14113">
        <v>648.5</v>
      </c>
      <c r="O14113" s="13">
        <v>1.90209421012494E-2</v>
      </c>
      <c r="P14113">
        <v>652</v>
      </c>
      <c r="Q14113" s="1" t="s">
        <v>23</v>
      </c>
    </row>
    <row r="14114" spans="1:17" x14ac:dyDescent="0.25">
      <c r="A14114" s="1" t="s">
        <v>18618</v>
      </c>
      <c r="B14114" s="1" t="s">
        <v>494</v>
      </c>
      <c r="C14114" s="1" t="s">
        <v>18</v>
      </c>
      <c r="D14114" s="2">
        <v>233922</v>
      </c>
      <c r="E14114" s="1" t="s">
        <v>19</v>
      </c>
      <c r="F14114" s="1" t="s">
        <v>20</v>
      </c>
      <c r="G14114">
        <v>4949</v>
      </c>
      <c r="H14114">
        <v>4949</v>
      </c>
      <c r="I14114">
        <f>Loan_Dataset[[#This Row],[Total_Amount_to_Repay]]-Loan_Dataset[[#This Row],[Total_Amount]]</f>
        <v>0</v>
      </c>
      <c r="J14114" s="2">
        <v>44783</v>
      </c>
      <c r="K14114" s="2">
        <v>44790</v>
      </c>
      <c r="L14114" s="1" t="s">
        <v>21</v>
      </c>
      <c r="M14114" s="1" t="s">
        <v>22</v>
      </c>
      <c r="N14114">
        <v>1484.7</v>
      </c>
      <c r="O14114" s="13">
        <v>0.3</v>
      </c>
      <c r="P14114">
        <v>1485</v>
      </c>
      <c r="Q14114" s="1" t="s">
        <v>23</v>
      </c>
    </row>
    <row r="14115" spans="1:17" x14ac:dyDescent="0.25">
      <c r="A14115" s="1" t="s">
        <v>18619</v>
      </c>
      <c r="B14115" s="1" t="s">
        <v>18620</v>
      </c>
      <c r="C14115" s="1" t="s">
        <v>18</v>
      </c>
      <c r="D14115" s="2">
        <v>266775</v>
      </c>
      <c r="E14115" s="1" t="s">
        <v>19</v>
      </c>
      <c r="F14115" s="1" t="s">
        <v>20</v>
      </c>
      <c r="G14115">
        <v>4655</v>
      </c>
      <c r="H14115">
        <v>4770</v>
      </c>
      <c r="I14115">
        <f>Loan_Dataset[[#This Row],[Total_Amount_to_Repay]]-Loan_Dataset[[#This Row],[Total_Amount]]</f>
        <v>115</v>
      </c>
      <c r="J14115" s="2">
        <v>44828</v>
      </c>
      <c r="K14115" s="2">
        <v>44835</v>
      </c>
      <c r="L14115" s="1" t="s">
        <v>21</v>
      </c>
      <c r="M14115" s="1" t="s">
        <v>22</v>
      </c>
      <c r="N14115">
        <v>1396.5</v>
      </c>
      <c r="O14115" s="13">
        <v>0.3</v>
      </c>
      <c r="P14115">
        <v>1431</v>
      </c>
      <c r="Q14115" s="1" t="s">
        <v>23</v>
      </c>
    </row>
    <row r="14116" spans="1:17" x14ac:dyDescent="0.25">
      <c r="A14116" s="1" t="s">
        <v>18621</v>
      </c>
      <c r="B14116" s="1" t="s">
        <v>47</v>
      </c>
      <c r="C14116" s="1" t="s">
        <v>18</v>
      </c>
      <c r="D14116" s="2">
        <v>290817</v>
      </c>
      <c r="E14116" s="1" t="s">
        <v>19</v>
      </c>
      <c r="F14116" s="1" t="s">
        <v>20</v>
      </c>
      <c r="G14116">
        <v>21709</v>
      </c>
      <c r="H14116">
        <v>21709</v>
      </c>
      <c r="I14116">
        <f>Loan_Dataset[[#This Row],[Total_Amount_to_Repay]]-Loan_Dataset[[#This Row],[Total_Amount]]</f>
        <v>0</v>
      </c>
      <c r="J14116" s="2">
        <v>44863</v>
      </c>
      <c r="K14116" s="2">
        <v>44870</v>
      </c>
      <c r="L14116" s="1" t="s">
        <v>21</v>
      </c>
      <c r="M14116" s="1" t="s">
        <v>22</v>
      </c>
      <c r="N14116">
        <v>5891.97</v>
      </c>
      <c r="O14116" s="13">
        <v>0.27140678981067701</v>
      </c>
      <c r="P14116">
        <v>5892</v>
      </c>
      <c r="Q14116" s="1" t="s">
        <v>23</v>
      </c>
    </row>
    <row r="14117" spans="1:17" x14ac:dyDescent="0.25">
      <c r="A14117" s="1" t="s">
        <v>18622</v>
      </c>
      <c r="B14117" s="1" t="s">
        <v>6690</v>
      </c>
      <c r="C14117" s="1" t="s">
        <v>18</v>
      </c>
      <c r="D14117" s="2">
        <v>216011</v>
      </c>
      <c r="E14117" s="1" t="s">
        <v>19</v>
      </c>
      <c r="F14117" s="1" t="s">
        <v>20</v>
      </c>
      <c r="G14117">
        <v>17649</v>
      </c>
      <c r="H14117">
        <v>17755</v>
      </c>
      <c r="I14117">
        <f>Loan_Dataset[[#This Row],[Total_Amount_to_Repay]]-Loan_Dataset[[#This Row],[Total_Amount]]</f>
        <v>106</v>
      </c>
      <c r="J14117" s="2">
        <v>44756</v>
      </c>
      <c r="K14117" s="2">
        <v>44763</v>
      </c>
      <c r="L14117" s="1" t="s">
        <v>21</v>
      </c>
      <c r="M14117" s="1" t="s">
        <v>22</v>
      </c>
      <c r="N14117">
        <v>5294.7</v>
      </c>
      <c r="O14117" s="13">
        <v>0.3</v>
      </c>
      <c r="P14117">
        <v>5327</v>
      </c>
      <c r="Q14117" s="1" t="s">
        <v>23</v>
      </c>
    </row>
    <row r="14118" spans="1:17" x14ac:dyDescent="0.25">
      <c r="A14118" s="1" t="s">
        <v>18623</v>
      </c>
      <c r="B14118" s="1" t="s">
        <v>7370</v>
      </c>
      <c r="C14118" s="1" t="s">
        <v>18</v>
      </c>
      <c r="D14118" s="2">
        <v>304326</v>
      </c>
      <c r="E14118" s="1" t="s">
        <v>19</v>
      </c>
      <c r="F14118" s="1" t="s">
        <v>20</v>
      </c>
      <c r="G14118">
        <v>9142</v>
      </c>
      <c r="H14118">
        <v>9365</v>
      </c>
      <c r="I14118">
        <f>Loan_Dataset[[#This Row],[Total_Amount_to_Repay]]-Loan_Dataset[[#This Row],[Total_Amount]]</f>
        <v>223</v>
      </c>
      <c r="J14118" s="2">
        <v>44890</v>
      </c>
      <c r="K14118" s="2">
        <v>44897</v>
      </c>
      <c r="L14118" s="1" t="s">
        <v>21</v>
      </c>
      <c r="M14118" s="1" t="s">
        <v>22</v>
      </c>
      <c r="N14118">
        <v>2742.6</v>
      </c>
      <c r="O14118" s="13">
        <v>0.3</v>
      </c>
      <c r="P14118">
        <v>2810</v>
      </c>
      <c r="Q14118" s="1" t="s">
        <v>23</v>
      </c>
    </row>
    <row r="14119" spans="1:17" x14ac:dyDescent="0.25">
      <c r="A14119" s="1" t="s">
        <v>18624</v>
      </c>
      <c r="B14119" s="1" t="s">
        <v>15291</v>
      </c>
      <c r="C14119" s="1" t="s">
        <v>18</v>
      </c>
      <c r="D14119" s="2">
        <v>287474</v>
      </c>
      <c r="E14119" s="1" t="s">
        <v>19</v>
      </c>
      <c r="F14119" s="1" t="s">
        <v>20</v>
      </c>
      <c r="G14119">
        <v>11873</v>
      </c>
      <c r="H14119">
        <v>12046</v>
      </c>
      <c r="I14119">
        <f>Loan_Dataset[[#This Row],[Total_Amount_to_Repay]]-Loan_Dataset[[#This Row],[Total_Amount]]</f>
        <v>173</v>
      </c>
      <c r="J14119" s="2">
        <v>44858</v>
      </c>
      <c r="K14119" s="2">
        <v>44865</v>
      </c>
      <c r="L14119" s="1" t="s">
        <v>21</v>
      </c>
      <c r="M14119" s="1" t="s">
        <v>22</v>
      </c>
      <c r="N14119">
        <v>1917.05</v>
      </c>
      <c r="O14119" s="13">
        <v>0.16146298323928199</v>
      </c>
      <c r="P14119">
        <v>1945</v>
      </c>
      <c r="Q14119" s="1" t="s">
        <v>23</v>
      </c>
    </row>
    <row r="14120" spans="1:17" x14ac:dyDescent="0.25">
      <c r="A14120" s="1" t="s">
        <v>18625</v>
      </c>
      <c r="B14120" s="1" t="s">
        <v>9926</v>
      </c>
      <c r="C14120" s="1" t="s">
        <v>18</v>
      </c>
      <c r="D14120" s="2">
        <v>290533</v>
      </c>
      <c r="E14120" s="1" t="s">
        <v>19</v>
      </c>
      <c r="F14120" s="1" t="s">
        <v>20</v>
      </c>
      <c r="G14120">
        <v>21990</v>
      </c>
      <c r="H14120">
        <v>21990</v>
      </c>
      <c r="I14120">
        <f>Loan_Dataset[[#This Row],[Total_Amount_to_Repay]]-Loan_Dataset[[#This Row],[Total_Amount]]</f>
        <v>0</v>
      </c>
      <c r="J14120" s="2">
        <v>44863</v>
      </c>
      <c r="K14120" s="2">
        <v>44870</v>
      </c>
      <c r="L14120" s="1" t="s">
        <v>21</v>
      </c>
      <c r="M14120" s="1" t="s">
        <v>22</v>
      </c>
      <c r="N14120">
        <v>0</v>
      </c>
      <c r="O14120" s="13">
        <v>0</v>
      </c>
      <c r="P14120">
        <v>0</v>
      </c>
      <c r="Q14120" s="1" t="s">
        <v>23</v>
      </c>
    </row>
    <row r="14121" spans="1:17" x14ac:dyDescent="0.25">
      <c r="A14121" s="1" t="s">
        <v>18626</v>
      </c>
      <c r="B14121" s="1" t="s">
        <v>8021</v>
      </c>
      <c r="C14121" s="1" t="s">
        <v>18</v>
      </c>
      <c r="D14121" s="2">
        <v>285950</v>
      </c>
      <c r="E14121" s="1" t="s">
        <v>19</v>
      </c>
      <c r="F14121" s="1" t="s">
        <v>20</v>
      </c>
      <c r="G14121">
        <v>8306</v>
      </c>
      <c r="H14121">
        <v>8407</v>
      </c>
      <c r="I14121">
        <f>Loan_Dataset[[#This Row],[Total_Amount_to_Repay]]-Loan_Dataset[[#This Row],[Total_Amount]]</f>
        <v>101</v>
      </c>
      <c r="J14121" s="2">
        <v>44855</v>
      </c>
      <c r="K14121" s="2">
        <v>44862</v>
      </c>
      <c r="L14121" s="1" t="s">
        <v>21</v>
      </c>
      <c r="M14121" s="1" t="s">
        <v>22</v>
      </c>
      <c r="N14121">
        <v>2491.8000000000002</v>
      </c>
      <c r="O14121" s="13">
        <v>0.3</v>
      </c>
      <c r="P14121">
        <v>2522</v>
      </c>
      <c r="Q14121" s="1" t="s">
        <v>23</v>
      </c>
    </row>
    <row r="14122" spans="1:17" x14ac:dyDescent="0.25">
      <c r="A14122" s="1" t="s">
        <v>18627</v>
      </c>
      <c r="B14122" s="1" t="s">
        <v>4793</v>
      </c>
      <c r="C14122" s="1" t="s">
        <v>18</v>
      </c>
      <c r="D14122" s="2">
        <v>303949</v>
      </c>
      <c r="E14122" s="1" t="s">
        <v>19</v>
      </c>
      <c r="F14122" s="1" t="s">
        <v>20</v>
      </c>
      <c r="G14122">
        <v>3494</v>
      </c>
      <c r="H14122">
        <v>3494</v>
      </c>
      <c r="I14122">
        <f>Loan_Dataset[[#This Row],[Total_Amount_to_Repay]]-Loan_Dataset[[#This Row],[Total_Amount]]</f>
        <v>0</v>
      </c>
      <c r="J14122" s="2">
        <v>44890</v>
      </c>
      <c r="K14122" s="2">
        <v>44897</v>
      </c>
      <c r="L14122" s="1" t="s">
        <v>21</v>
      </c>
      <c r="M14122" s="1" t="s">
        <v>22</v>
      </c>
      <c r="N14122">
        <v>1048.2</v>
      </c>
      <c r="O14122" s="13">
        <v>0.3</v>
      </c>
      <c r="P14122">
        <v>1048</v>
      </c>
      <c r="Q14122" s="1" t="s">
        <v>23</v>
      </c>
    </row>
    <row r="14123" spans="1:17" x14ac:dyDescent="0.25">
      <c r="A14123" s="1" t="s">
        <v>18628</v>
      </c>
      <c r="B14123" s="1" t="s">
        <v>14089</v>
      </c>
      <c r="C14123" s="1" t="s">
        <v>18</v>
      </c>
      <c r="D14123" s="2">
        <v>292587</v>
      </c>
      <c r="E14123" s="1" t="s">
        <v>19</v>
      </c>
      <c r="F14123" s="1" t="s">
        <v>20</v>
      </c>
      <c r="G14123">
        <v>6624</v>
      </c>
      <c r="H14123">
        <v>6663</v>
      </c>
      <c r="I14123">
        <f>Loan_Dataset[[#This Row],[Total_Amount_to_Repay]]-Loan_Dataset[[#This Row],[Total_Amount]]</f>
        <v>39</v>
      </c>
      <c r="J14123" s="2">
        <v>44867</v>
      </c>
      <c r="K14123" s="2">
        <v>44874</v>
      </c>
      <c r="L14123" s="1" t="s">
        <v>21</v>
      </c>
      <c r="M14123" s="1" t="s">
        <v>22</v>
      </c>
      <c r="N14123">
        <v>0</v>
      </c>
      <c r="O14123" s="13">
        <v>0</v>
      </c>
      <c r="P14123">
        <v>0</v>
      </c>
      <c r="Q14123" s="1" t="s">
        <v>23</v>
      </c>
    </row>
    <row r="14124" spans="1:17" x14ac:dyDescent="0.25">
      <c r="A14124" s="1" t="s">
        <v>18629</v>
      </c>
      <c r="B14124" s="1" t="s">
        <v>9108</v>
      </c>
      <c r="C14124" s="1" t="s">
        <v>18</v>
      </c>
      <c r="D14124" s="2">
        <v>288423</v>
      </c>
      <c r="E14124" s="1" t="s">
        <v>19</v>
      </c>
      <c r="F14124" s="1" t="s">
        <v>20</v>
      </c>
      <c r="G14124">
        <v>5049</v>
      </c>
      <c r="H14124">
        <v>5114</v>
      </c>
      <c r="I14124">
        <f>Loan_Dataset[[#This Row],[Total_Amount_to_Repay]]-Loan_Dataset[[#This Row],[Total_Amount]]</f>
        <v>65</v>
      </c>
      <c r="J14124" s="2">
        <v>44860</v>
      </c>
      <c r="K14124" s="2">
        <v>44867</v>
      </c>
      <c r="L14124" s="1" t="s">
        <v>21</v>
      </c>
      <c r="M14124" s="1" t="s">
        <v>22</v>
      </c>
      <c r="N14124">
        <v>1514.7</v>
      </c>
      <c r="O14124" s="13">
        <v>0.3</v>
      </c>
      <c r="P14124">
        <v>1534</v>
      </c>
      <c r="Q14124" s="1" t="s">
        <v>23</v>
      </c>
    </row>
    <row r="14125" spans="1:17" x14ac:dyDescent="0.25">
      <c r="A14125" s="1" t="s">
        <v>18630</v>
      </c>
      <c r="B14125" s="1" t="s">
        <v>4743</v>
      </c>
      <c r="C14125" s="1" t="s">
        <v>18</v>
      </c>
      <c r="D14125" s="2">
        <v>369190</v>
      </c>
      <c r="E14125" s="1" t="s">
        <v>19</v>
      </c>
      <c r="F14125" s="1" t="s">
        <v>29</v>
      </c>
      <c r="G14125">
        <v>40930</v>
      </c>
      <c r="H14125">
        <v>42363</v>
      </c>
      <c r="I14125">
        <f>Loan_Dataset[[#This Row],[Total_Amount_to_Repay]]-Loan_Dataset[[#This Row],[Total_Amount]]</f>
        <v>1433</v>
      </c>
      <c r="J14125" s="2">
        <v>45523</v>
      </c>
      <c r="K14125" s="2">
        <v>45530</v>
      </c>
      <c r="L14125" s="1" t="s">
        <v>21</v>
      </c>
      <c r="M14125" s="1" t="s">
        <v>22</v>
      </c>
      <c r="N14125">
        <v>8186</v>
      </c>
      <c r="O14125" s="13">
        <v>0.2</v>
      </c>
      <c r="P14125">
        <v>8473</v>
      </c>
      <c r="Q14125" s="1" t="s">
        <v>23</v>
      </c>
    </row>
    <row r="14126" spans="1:17" x14ac:dyDescent="0.25">
      <c r="A14126" s="1" t="s">
        <v>18631</v>
      </c>
      <c r="B14126" s="1" t="s">
        <v>978</v>
      </c>
      <c r="C14126" s="1" t="s">
        <v>18</v>
      </c>
      <c r="D14126" s="2">
        <v>257196</v>
      </c>
      <c r="E14126" s="1" t="s">
        <v>19</v>
      </c>
      <c r="F14126" s="1" t="s">
        <v>20</v>
      </c>
      <c r="G14126">
        <v>1018</v>
      </c>
      <c r="H14126">
        <v>1018</v>
      </c>
      <c r="I14126">
        <f>Loan_Dataset[[#This Row],[Total_Amount_to_Repay]]-Loan_Dataset[[#This Row],[Total_Amount]]</f>
        <v>0</v>
      </c>
      <c r="J14126" s="2">
        <v>44816</v>
      </c>
      <c r="K14126" s="2">
        <v>44823</v>
      </c>
      <c r="L14126" s="1" t="s">
        <v>21</v>
      </c>
      <c r="M14126" s="1" t="s">
        <v>22</v>
      </c>
      <c r="N14126">
        <v>305.39999999999998</v>
      </c>
      <c r="O14126" s="13">
        <v>0.3</v>
      </c>
      <c r="P14126">
        <v>305</v>
      </c>
      <c r="Q14126" s="1" t="s">
        <v>23</v>
      </c>
    </row>
    <row r="14127" spans="1:17" x14ac:dyDescent="0.25">
      <c r="A14127" s="1" t="s">
        <v>18632</v>
      </c>
      <c r="B14127" s="1" t="s">
        <v>5114</v>
      </c>
      <c r="C14127" s="1" t="s">
        <v>18</v>
      </c>
      <c r="D14127" s="2">
        <v>243488</v>
      </c>
      <c r="E14127" s="1" t="s">
        <v>19</v>
      </c>
      <c r="F14127" s="1" t="s">
        <v>20</v>
      </c>
      <c r="G14127">
        <v>2876</v>
      </c>
      <c r="H14127">
        <v>2939</v>
      </c>
      <c r="I14127">
        <f>Loan_Dataset[[#This Row],[Total_Amount_to_Repay]]-Loan_Dataset[[#This Row],[Total_Amount]]</f>
        <v>63</v>
      </c>
      <c r="J14127" s="2">
        <v>44797</v>
      </c>
      <c r="K14127" s="2">
        <v>44804</v>
      </c>
      <c r="L14127" s="1" t="s">
        <v>21</v>
      </c>
      <c r="M14127" s="1" t="s">
        <v>22</v>
      </c>
      <c r="N14127">
        <v>862.8</v>
      </c>
      <c r="O14127" s="13">
        <v>0.3</v>
      </c>
      <c r="P14127">
        <v>882</v>
      </c>
      <c r="Q14127" s="1" t="s">
        <v>23</v>
      </c>
    </row>
    <row r="14128" spans="1:17" x14ac:dyDescent="0.25">
      <c r="A14128" s="1" t="s">
        <v>18633</v>
      </c>
      <c r="B14128" s="1" t="s">
        <v>6568</v>
      </c>
      <c r="C14128" s="1" t="s">
        <v>18</v>
      </c>
      <c r="D14128" s="2">
        <v>254176</v>
      </c>
      <c r="E14128" s="1" t="s">
        <v>19</v>
      </c>
      <c r="F14128" s="1" t="s">
        <v>20</v>
      </c>
      <c r="G14128">
        <v>2028</v>
      </c>
      <c r="H14128">
        <v>2103</v>
      </c>
      <c r="I14128">
        <f>Loan_Dataset[[#This Row],[Total_Amount_to_Repay]]-Loan_Dataset[[#This Row],[Total_Amount]]</f>
        <v>75</v>
      </c>
      <c r="J14128" s="2">
        <v>44811</v>
      </c>
      <c r="K14128" s="2">
        <v>44818</v>
      </c>
      <c r="L14128" s="1" t="s">
        <v>21</v>
      </c>
      <c r="M14128" s="1" t="s">
        <v>22</v>
      </c>
      <c r="N14128">
        <v>0</v>
      </c>
      <c r="O14128" s="13">
        <v>0</v>
      </c>
      <c r="P14128">
        <v>0</v>
      </c>
      <c r="Q14128" s="1" t="s">
        <v>23</v>
      </c>
    </row>
    <row r="14129" spans="1:17" x14ac:dyDescent="0.25">
      <c r="A14129" s="1" t="s">
        <v>18634</v>
      </c>
      <c r="B14129" s="1" t="s">
        <v>5068</v>
      </c>
      <c r="C14129" s="1" t="s">
        <v>18</v>
      </c>
      <c r="D14129" s="2">
        <v>217329</v>
      </c>
      <c r="E14129" s="1" t="s">
        <v>19</v>
      </c>
      <c r="F14129" s="1" t="s">
        <v>20</v>
      </c>
      <c r="G14129">
        <v>27668</v>
      </c>
      <c r="H14129">
        <v>27835</v>
      </c>
      <c r="I14129">
        <f>Loan_Dataset[[#This Row],[Total_Amount_to_Repay]]-Loan_Dataset[[#This Row],[Total_Amount]]</f>
        <v>167</v>
      </c>
      <c r="J14129" s="2">
        <v>44758</v>
      </c>
      <c r="K14129" s="2">
        <v>44765</v>
      </c>
      <c r="L14129" s="1" t="s">
        <v>21</v>
      </c>
      <c r="M14129" s="1" t="s">
        <v>22</v>
      </c>
      <c r="N14129">
        <v>8300.4</v>
      </c>
      <c r="O14129" s="13">
        <v>0.3</v>
      </c>
      <c r="P14129">
        <v>8351</v>
      </c>
      <c r="Q14129" s="1" t="s">
        <v>23</v>
      </c>
    </row>
    <row r="14130" spans="1:17" x14ac:dyDescent="0.25">
      <c r="A14130" s="1" t="s">
        <v>18635</v>
      </c>
      <c r="B14130" s="1" t="s">
        <v>890</v>
      </c>
      <c r="C14130" s="1" t="s">
        <v>18</v>
      </c>
      <c r="D14130" s="2">
        <v>261557</v>
      </c>
      <c r="E14130" s="1" t="s">
        <v>19</v>
      </c>
      <c r="F14130" s="1" t="s">
        <v>20</v>
      </c>
      <c r="G14130">
        <v>2280</v>
      </c>
      <c r="H14130">
        <v>2292</v>
      </c>
      <c r="I14130">
        <f>Loan_Dataset[[#This Row],[Total_Amount_to_Repay]]-Loan_Dataset[[#This Row],[Total_Amount]]</f>
        <v>12</v>
      </c>
      <c r="J14130" s="2">
        <v>44821</v>
      </c>
      <c r="K14130" s="2">
        <v>44828</v>
      </c>
      <c r="L14130" s="1" t="s">
        <v>21</v>
      </c>
      <c r="M14130" s="1" t="s">
        <v>22</v>
      </c>
      <c r="N14130">
        <v>0</v>
      </c>
      <c r="O14130" s="13">
        <v>0</v>
      </c>
      <c r="P14130">
        <v>0</v>
      </c>
      <c r="Q14130" s="1" t="s">
        <v>23</v>
      </c>
    </row>
    <row r="14131" spans="1:17" x14ac:dyDescent="0.25">
      <c r="A14131" s="1" t="s">
        <v>18636</v>
      </c>
      <c r="B14131" s="1" t="s">
        <v>1616</v>
      </c>
      <c r="C14131" s="1" t="s">
        <v>18</v>
      </c>
      <c r="D14131" s="2">
        <v>269119</v>
      </c>
      <c r="E14131" s="1" t="s">
        <v>19</v>
      </c>
      <c r="F14131" s="1" t="s">
        <v>20</v>
      </c>
      <c r="G14131">
        <v>2299</v>
      </c>
      <c r="H14131">
        <v>2301</v>
      </c>
      <c r="I14131">
        <f>Loan_Dataset[[#This Row],[Total_Amount_to_Repay]]-Loan_Dataset[[#This Row],[Total_Amount]]</f>
        <v>2</v>
      </c>
      <c r="J14131" s="2">
        <v>44831</v>
      </c>
      <c r="K14131" s="2">
        <v>44838</v>
      </c>
      <c r="L14131" s="1" t="s">
        <v>21</v>
      </c>
      <c r="M14131" s="1" t="s">
        <v>22</v>
      </c>
      <c r="N14131">
        <v>689.7</v>
      </c>
      <c r="O14131" s="13">
        <v>0.3</v>
      </c>
      <c r="P14131">
        <v>690</v>
      </c>
      <c r="Q14131" s="1" t="s">
        <v>23</v>
      </c>
    </row>
    <row r="14132" spans="1:17" x14ac:dyDescent="0.25">
      <c r="A14132" s="1" t="s">
        <v>18637</v>
      </c>
      <c r="B14132" s="1" t="s">
        <v>6682</v>
      </c>
      <c r="C14132" s="1" t="s">
        <v>18</v>
      </c>
      <c r="D14132" s="2">
        <v>290048</v>
      </c>
      <c r="E14132" s="1" t="s">
        <v>19</v>
      </c>
      <c r="F14132" s="1" t="s">
        <v>20</v>
      </c>
      <c r="G14132">
        <v>1300</v>
      </c>
      <c r="H14132">
        <v>1300</v>
      </c>
      <c r="I14132">
        <f>Loan_Dataset[[#This Row],[Total_Amount_to_Repay]]-Loan_Dataset[[#This Row],[Total_Amount]]</f>
        <v>0</v>
      </c>
      <c r="J14132" s="2">
        <v>44863</v>
      </c>
      <c r="K14132" s="2">
        <v>44870</v>
      </c>
      <c r="L14132" s="1" t="s">
        <v>21</v>
      </c>
      <c r="M14132" s="1" t="s">
        <v>22</v>
      </c>
      <c r="N14132">
        <v>390</v>
      </c>
      <c r="O14132" s="13">
        <v>0.3</v>
      </c>
      <c r="P14132">
        <v>390</v>
      </c>
      <c r="Q14132" s="1" t="s">
        <v>23</v>
      </c>
    </row>
    <row r="14133" spans="1:17" x14ac:dyDescent="0.25">
      <c r="A14133" s="1" t="s">
        <v>18638</v>
      </c>
      <c r="B14133" s="1" t="s">
        <v>911</v>
      </c>
      <c r="C14133" s="1" t="s">
        <v>18</v>
      </c>
      <c r="D14133" s="2">
        <v>262296</v>
      </c>
      <c r="E14133" s="1" t="s">
        <v>19</v>
      </c>
      <c r="F14133" s="1" t="s">
        <v>20</v>
      </c>
      <c r="G14133">
        <v>4905</v>
      </c>
      <c r="H14133">
        <v>4905</v>
      </c>
      <c r="I14133">
        <f>Loan_Dataset[[#This Row],[Total_Amount_to_Repay]]-Loan_Dataset[[#This Row],[Total_Amount]]</f>
        <v>0</v>
      </c>
      <c r="J14133" s="2">
        <v>44823</v>
      </c>
      <c r="K14133" s="2">
        <v>44830</v>
      </c>
      <c r="L14133" s="1" t="s">
        <v>21</v>
      </c>
      <c r="M14133" s="1" t="s">
        <v>22</v>
      </c>
      <c r="N14133">
        <v>1471.5</v>
      </c>
      <c r="O14133" s="13">
        <v>0.3</v>
      </c>
      <c r="P14133">
        <v>1472</v>
      </c>
      <c r="Q14133" s="1" t="s">
        <v>23</v>
      </c>
    </row>
    <row r="14134" spans="1:17" x14ac:dyDescent="0.25">
      <c r="A14134" s="1" t="s">
        <v>18639</v>
      </c>
      <c r="B14134" s="1" t="s">
        <v>1218</v>
      </c>
      <c r="C14134" s="1" t="s">
        <v>18</v>
      </c>
      <c r="D14134" s="2">
        <v>288822</v>
      </c>
      <c r="E14134" s="1" t="s">
        <v>19</v>
      </c>
      <c r="F14134" s="1" t="s">
        <v>20</v>
      </c>
      <c r="G14134">
        <v>299</v>
      </c>
      <c r="H14134">
        <v>299</v>
      </c>
      <c r="I14134">
        <f>Loan_Dataset[[#This Row],[Total_Amount_to_Repay]]-Loan_Dataset[[#This Row],[Total_Amount]]</f>
        <v>0</v>
      </c>
      <c r="J14134" s="2">
        <v>44860</v>
      </c>
      <c r="K14134" s="2">
        <v>44867</v>
      </c>
      <c r="L14134" s="1" t="s">
        <v>21</v>
      </c>
      <c r="M14134" s="1" t="s">
        <v>22</v>
      </c>
      <c r="N14134">
        <v>89.7</v>
      </c>
      <c r="O14134" s="13">
        <v>0.3</v>
      </c>
      <c r="P14134">
        <v>90</v>
      </c>
      <c r="Q14134" s="1" t="s">
        <v>23</v>
      </c>
    </row>
    <row r="14135" spans="1:17" x14ac:dyDescent="0.25">
      <c r="A14135" s="1" t="s">
        <v>18640</v>
      </c>
      <c r="B14135" s="1" t="s">
        <v>4215</v>
      </c>
      <c r="C14135" s="1" t="s">
        <v>18</v>
      </c>
      <c r="D14135" s="2">
        <v>291741</v>
      </c>
      <c r="E14135" s="1" t="s">
        <v>19</v>
      </c>
      <c r="F14135" s="1" t="s">
        <v>20</v>
      </c>
      <c r="G14135">
        <v>3804</v>
      </c>
      <c r="H14135">
        <v>3831</v>
      </c>
      <c r="I14135">
        <f>Loan_Dataset[[#This Row],[Total_Amount_to_Repay]]-Loan_Dataset[[#This Row],[Total_Amount]]</f>
        <v>27</v>
      </c>
      <c r="J14135" s="2">
        <v>44866</v>
      </c>
      <c r="K14135" s="2">
        <v>44873</v>
      </c>
      <c r="L14135" s="1" t="s">
        <v>21</v>
      </c>
      <c r="M14135" s="1" t="s">
        <v>22</v>
      </c>
      <c r="N14135">
        <v>1141.2</v>
      </c>
      <c r="O14135" s="13">
        <v>0.3</v>
      </c>
      <c r="P14135">
        <v>1149</v>
      </c>
      <c r="Q14135" s="1" t="s">
        <v>23</v>
      </c>
    </row>
    <row r="14136" spans="1:17" x14ac:dyDescent="0.25">
      <c r="A14136" s="1" t="s">
        <v>18641</v>
      </c>
      <c r="B14136" s="1" t="s">
        <v>4461</v>
      </c>
      <c r="C14136" s="1" t="s">
        <v>18</v>
      </c>
      <c r="D14136" s="2">
        <v>307272</v>
      </c>
      <c r="E14136" s="1" t="s">
        <v>28</v>
      </c>
      <c r="F14136" s="1" t="s">
        <v>723</v>
      </c>
      <c r="G14136">
        <v>443810</v>
      </c>
      <c r="H14136">
        <v>398298</v>
      </c>
      <c r="I14136">
        <f>Loan_Dataset[[#This Row],[Total_Amount_to_Repay]]-Loan_Dataset[[#This Row],[Total_Amount]]</f>
        <v>-45512</v>
      </c>
      <c r="J14136" s="2">
        <v>45080</v>
      </c>
      <c r="K14136" s="2">
        <v>45125</v>
      </c>
      <c r="L14136" s="1" t="s">
        <v>1127</v>
      </c>
      <c r="M14136" s="1" t="s">
        <v>22</v>
      </c>
      <c r="N14136">
        <v>0</v>
      </c>
      <c r="O14136" s="13">
        <v>0</v>
      </c>
      <c r="P14136">
        <v>0</v>
      </c>
      <c r="Q14136" s="1" t="s">
        <v>23</v>
      </c>
    </row>
    <row r="14137" spans="1:17" x14ac:dyDescent="0.25">
      <c r="A14137" s="1" t="s">
        <v>18642</v>
      </c>
      <c r="B14137" s="1" t="s">
        <v>475</v>
      </c>
      <c r="C14137" s="1" t="s">
        <v>18</v>
      </c>
      <c r="D14137" s="2">
        <v>279006</v>
      </c>
      <c r="E14137" s="1" t="s">
        <v>19</v>
      </c>
      <c r="F14137" s="1" t="s">
        <v>20</v>
      </c>
      <c r="G14137">
        <v>2300</v>
      </c>
      <c r="H14137">
        <v>2300</v>
      </c>
      <c r="I14137">
        <f>Loan_Dataset[[#This Row],[Total_Amount_to_Repay]]-Loan_Dataset[[#This Row],[Total_Amount]]</f>
        <v>0</v>
      </c>
      <c r="J14137" s="2">
        <v>44844</v>
      </c>
      <c r="K14137" s="2">
        <v>44851</v>
      </c>
      <c r="L14137" s="1" t="s">
        <v>21</v>
      </c>
      <c r="M14137" s="1" t="s">
        <v>22</v>
      </c>
      <c r="N14137">
        <v>653.22</v>
      </c>
      <c r="O14137" s="13">
        <v>0.28400869565217302</v>
      </c>
      <c r="P14137">
        <v>653</v>
      </c>
      <c r="Q14137" s="1" t="s">
        <v>23</v>
      </c>
    </row>
    <row r="14138" spans="1:17" x14ac:dyDescent="0.25">
      <c r="A14138" s="1" t="s">
        <v>18643</v>
      </c>
      <c r="B14138" s="1" t="s">
        <v>2514</v>
      </c>
      <c r="C14138" s="1" t="s">
        <v>18</v>
      </c>
      <c r="D14138" s="2">
        <v>244992</v>
      </c>
      <c r="E14138" s="1" t="s">
        <v>19</v>
      </c>
      <c r="F14138" s="1" t="s">
        <v>20</v>
      </c>
      <c r="G14138">
        <v>48100</v>
      </c>
      <c r="H14138">
        <v>48100</v>
      </c>
      <c r="I14138">
        <f>Loan_Dataset[[#This Row],[Total_Amount_to_Repay]]-Loan_Dataset[[#This Row],[Total_Amount]]</f>
        <v>0</v>
      </c>
      <c r="J14138" s="2">
        <v>44799</v>
      </c>
      <c r="K14138" s="2">
        <v>44806</v>
      </c>
      <c r="L14138" s="1" t="s">
        <v>21</v>
      </c>
      <c r="M14138" s="1" t="s">
        <v>22</v>
      </c>
      <c r="N14138">
        <v>0</v>
      </c>
      <c r="O14138" s="13">
        <v>0</v>
      </c>
      <c r="P14138">
        <v>0</v>
      </c>
      <c r="Q14138" s="1" t="s">
        <v>23</v>
      </c>
    </row>
    <row r="14139" spans="1:17" x14ac:dyDescent="0.25">
      <c r="A14139" s="1" t="s">
        <v>18644</v>
      </c>
      <c r="B14139" s="1" t="s">
        <v>5846</v>
      </c>
      <c r="C14139" s="1" t="s">
        <v>18</v>
      </c>
      <c r="D14139" s="2">
        <v>290073</v>
      </c>
      <c r="E14139" s="1" t="s">
        <v>19</v>
      </c>
      <c r="F14139" s="1" t="s">
        <v>20</v>
      </c>
      <c r="G14139">
        <v>1102</v>
      </c>
      <c r="H14139">
        <v>1144</v>
      </c>
      <c r="I14139">
        <f>Loan_Dataset[[#This Row],[Total_Amount_to_Repay]]-Loan_Dataset[[#This Row],[Total_Amount]]</f>
        <v>42</v>
      </c>
      <c r="J14139" s="2">
        <v>44863</v>
      </c>
      <c r="K14139" s="2">
        <v>44870</v>
      </c>
      <c r="L14139" s="1" t="s">
        <v>21</v>
      </c>
      <c r="M14139" s="1" t="s">
        <v>22</v>
      </c>
      <c r="N14139">
        <v>330.6</v>
      </c>
      <c r="O14139" s="13">
        <v>0.3</v>
      </c>
      <c r="P14139">
        <v>343</v>
      </c>
      <c r="Q14139" s="1" t="s">
        <v>23</v>
      </c>
    </row>
    <row r="14140" spans="1:17" x14ac:dyDescent="0.25">
      <c r="A14140" s="1" t="s">
        <v>18645</v>
      </c>
      <c r="B14140" s="1" t="s">
        <v>18646</v>
      </c>
      <c r="C14140" s="1" t="s">
        <v>18</v>
      </c>
      <c r="D14140" s="2">
        <v>253223</v>
      </c>
      <c r="E14140" s="1" t="s">
        <v>19</v>
      </c>
      <c r="F14140" s="1" t="s">
        <v>20</v>
      </c>
      <c r="G14140">
        <v>3873</v>
      </c>
      <c r="H14140">
        <v>3971</v>
      </c>
      <c r="I14140">
        <f>Loan_Dataset[[#This Row],[Total_Amount_to_Repay]]-Loan_Dataset[[#This Row],[Total_Amount]]</f>
        <v>98</v>
      </c>
      <c r="J14140" s="2">
        <v>44810</v>
      </c>
      <c r="K14140" s="2">
        <v>44817</v>
      </c>
      <c r="L14140" s="1" t="s">
        <v>21</v>
      </c>
      <c r="M14140" s="1" t="s">
        <v>22</v>
      </c>
      <c r="N14140">
        <v>6.59</v>
      </c>
      <c r="O14140" s="13">
        <v>1.7015233668990399E-3</v>
      </c>
      <c r="P14140">
        <v>7</v>
      </c>
      <c r="Q14140" s="1" t="s">
        <v>23</v>
      </c>
    </row>
    <row r="14141" spans="1:17" x14ac:dyDescent="0.25">
      <c r="A14141" s="1" t="s">
        <v>18647</v>
      </c>
      <c r="B14141" s="1" t="s">
        <v>335</v>
      </c>
      <c r="C14141" s="1" t="s">
        <v>18</v>
      </c>
      <c r="D14141" s="2">
        <v>292606</v>
      </c>
      <c r="E14141" s="1" t="s">
        <v>19</v>
      </c>
      <c r="F14141" s="1" t="s">
        <v>20</v>
      </c>
      <c r="G14141">
        <v>5898</v>
      </c>
      <c r="H14141">
        <v>5910</v>
      </c>
      <c r="I14141">
        <f>Loan_Dataset[[#This Row],[Total_Amount_to_Repay]]-Loan_Dataset[[#This Row],[Total_Amount]]</f>
        <v>12</v>
      </c>
      <c r="J14141" s="2">
        <v>44867</v>
      </c>
      <c r="K14141" s="2">
        <v>44874</v>
      </c>
      <c r="L14141" s="1" t="s">
        <v>21</v>
      </c>
      <c r="M14141" s="1" t="s">
        <v>22</v>
      </c>
      <c r="N14141">
        <v>1356.64</v>
      </c>
      <c r="O14141" s="13">
        <v>0.23001695489996599</v>
      </c>
      <c r="P14141">
        <v>1359</v>
      </c>
      <c r="Q14141" s="1" t="s">
        <v>23</v>
      </c>
    </row>
    <row r="14142" spans="1:17" x14ac:dyDescent="0.25">
      <c r="A14142" s="1" t="s">
        <v>18648</v>
      </c>
      <c r="B14142" s="1" t="s">
        <v>18649</v>
      </c>
      <c r="C14142" s="1" t="s">
        <v>18</v>
      </c>
      <c r="D14142" s="2">
        <v>373933</v>
      </c>
      <c r="E14142" s="1" t="s">
        <v>19</v>
      </c>
      <c r="F14142" s="1" t="s">
        <v>29</v>
      </c>
      <c r="G14142">
        <v>5000</v>
      </c>
      <c r="H14142">
        <v>5176</v>
      </c>
      <c r="I14142">
        <f>Loan_Dataset[[#This Row],[Total_Amount_to_Repay]]-Loan_Dataset[[#This Row],[Total_Amount]]</f>
        <v>176</v>
      </c>
      <c r="J14142" s="2">
        <v>45590</v>
      </c>
      <c r="K14142" s="2">
        <v>45597</v>
      </c>
      <c r="L14142" s="1" t="s">
        <v>21</v>
      </c>
      <c r="M14142" s="1" t="s">
        <v>22</v>
      </c>
      <c r="N14142">
        <v>1000</v>
      </c>
      <c r="O14142" s="13">
        <v>0.2</v>
      </c>
      <c r="P14142">
        <v>1035</v>
      </c>
      <c r="Q14142" s="1" t="s">
        <v>23</v>
      </c>
    </row>
    <row r="14143" spans="1:17" x14ac:dyDescent="0.25">
      <c r="A14143" s="1" t="s">
        <v>18650</v>
      </c>
      <c r="B14143" s="1" t="s">
        <v>2552</v>
      </c>
      <c r="C14143" s="1" t="s">
        <v>18</v>
      </c>
      <c r="D14143" s="2">
        <v>304785</v>
      </c>
      <c r="E14143" s="1" t="s">
        <v>19</v>
      </c>
      <c r="F14143" s="1" t="s">
        <v>20</v>
      </c>
      <c r="G14143">
        <v>9474</v>
      </c>
      <c r="H14143">
        <v>9535</v>
      </c>
      <c r="I14143">
        <f>Loan_Dataset[[#This Row],[Total_Amount_to_Repay]]-Loan_Dataset[[#This Row],[Total_Amount]]</f>
        <v>61</v>
      </c>
      <c r="J14143" s="2">
        <v>44891</v>
      </c>
      <c r="K14143" s="2">
        <v>44898</v>
      </c>
      <c r="L14143" s="1" t="s">
        <v>21</v>
      </c>
      <c r="M14143" s="1" t="s">
        <v>22</v>
      </c>
      <c r="N14143">
        <v>1.2</v>
      </c>
      <c r="O14143" s="13">
        <v>1.2666244458517999E-4</v>
      </c>
      <c r="P14143">
        <v>1</v>
      </c>
      <c r="Q14143" s="1" t="s">
        <v>23</v>
      </c>
    </row>
    <row r="14144" spans="1:17" x14ac:dyDescent="0.25">
      <c r="A14144" s="1" t="s">
        <v>18651</v>
      </c>
      <c r="B14144" s="1" t="s">
        <v>3247</v>
      </c>
      <c r="C14144" s="1" t="s">
        <v>18</v>
      </c>
      <c r="D14144" s="2">
        <v>252349</v>
      </c>
      <c r="E14144" s="1" t="s">
        <v>19</v>
      </c>
      <c r="F14144" s="1" t="s">
        <v>20</v>
      </c>
      <c r="G14144">
        <v>6898</v>
      </c>
      <c r="H14144">
        <v>7110</v>
      </c>
      <c r="I14144">
        <f>Loan_Dataset[[#This Row],[Total_Amount_to_Repay]]-Loan_Dataset[[#This Row],[Total_Amount]]</f>
        <v>212</v>
      </c>
      <c r="J14144" s="2">
        <v>44809</v>
      </c>
      <c r="K14144" s="2">
        <v>44816</v>
      </c>
      <c r="L14144" s="1" t="s">
        <v>21</v>
      </c>
      <c r="M14144" s="1" t="s">
        <v>22</v>
      </c>
      <c r="N14144">
        <v>365.09</v>
      </c>
      <c r="O14144" s="13">
        <v>5.2926935343577799E-2</v>
      </c>
      <c r="P14144">
        <v>376</v>
      </c>
      <c r="Q14144" s="1" t="s">
        <v>23</v>
      </c>
    </row>
    <row r="14145" spans="1:17" x14ac:dyDescent="0.25">
      <c r="A14145" s="1" t="s">
        <v>18652</v>
      </c>
      <c r="B14145" s="1" t="s">
        <v>18653</v>
      </c>
      <c r="C14145" s="1" t="s">
        <v>18</v>
      </c>
      <c r="D14145" s="2">
        <v>370328</v>
      </c>
      <c r="E14145" s="1" t="s">
        <v>344</v>
      </c>
      <c r="F14145" s="1" t="s">
        <v>345</v>
      </c>
      <c r="G14145">
        <v>600000</v>
      </c>
      <c r="H14145">
        <v>672000</v>
      </c>
      <c r="I14145">
        <f>Loan_Dataset[[#This Row],[Total_Amount_to_Repay]]-Loan_Dataset[[#This Row],[Total_Amount]]</f>
        <v>72000</v>
      </c>
      <c r="J14145" s="2">
        <v>45539</v>
      </c>
      <c r="K14145" s="2">
        <v>45629</v>
      </c>
      <c r="L14145" s="1" t="s">
        <v>920</v>
      </c>
      <c r="M14145" s="1" t="s">
        <v>22</v>
      </c>
      <c r="N14145">
        <v>20000</v>
      </c>
      <c r="O14145" s="13">
        <v>3.3333333333333298E-2</v>
      </c>
      <c r="P14145">
        <v>22400</v>
      </c>
      <c r="Q14145" s="1" t="s">
        <v>23</v>
      </c>
    </row>
    <row r="14146" spans="1:17" x14ac:dyDescent="0.25">
      <c r="A14146" s="1" t="s">
        <v>18654</v>
      </c>
      <c r="B14146" s="1" t="s">
        <v>12058</v>
      </c>
      <c r="C14146" s="1" t="s">
        <v>18</v>
      </c>
      <c r="D14146" s="2">
        <v>269561</v>
      </c>
      <c r="E14146" s="1" t="s">
        <v>19</v>
      </c>
      <c r="F14146" s="1" t="s">
        <v>20</v>
      </c>
      <c r="G14146">
        <v>2240</v>
      </c>
      <c r="H14146">
        <v>2240</v>
      </c>
      <c r="I14146">
        <f>Loan_Dataset[[#This Row],[Total_Amount_to_Repay]]-Loan_Dataset[[#This Row],[Total_Amount]]</f>
        <v>0</v>
      </c>
      <c r="J14146" s="2">
        <v>44832</v>
      </c>
      <c r="K14146" s="2">
        <v>44839</v>
      </c>
      <c r="L14146" s="1" t="s">
        <v>21</v>
      </c>
      <c r="M14146" s="1" t="s">
        <v>22</v>
      </c>
      <c r="N14146">
        <v>0</v>
      </c>
      <c r="O14146" s="13">
        <v>0</v>
      </c>
      <c r="P14146">
        <v>0</v>
      </c>
      <c r="Q14146" s="1" t="s">
        <v>23</v>
      </c>
    </row>
    <row r="14147" spans="1:17" x14ac:dyDescent="0.25">
      <c r="A14147" s="1" t="s">
        <v>18655</v>
      </c>
      <c r="B14147" s="1" t="s">
        <v>996</v>
      </c>
      <c r="C14147" s="1" t="s">
        <v>18</v>
      </c>
      <c r="D14147" s="2">
        <v>236363</v>
      </c>
      <c r="E14147" s="1" t="s">
        <v>19</v>
      </c>
      <c r="F14147" s="1" t="s">
        <v>20</v>
      </c>
      <c r="G14147">
        <v>27664</v>
      </c>
      <c r="H14147">
        <v>27830</v>
      </c>
      <c r="I14147">
        <f>Loan_Dataset[[#This Row],[Total_Amount_to_Repay]]-Loan_Dataset[[#This Row],[Total_Amount]]</f>
        <v>166</v>
      </c>
      <c r="J14147" s="2">
        <v>44786</v>
      </c>
      <c r="K14147" s="2">
        <v>44793</v>
      </c>
      <c r="L14147" s="1" t="s">
        <v>21</v>
      </c>
      <c r="M14147" s="1" t="s">
        <v>22</v>
      </c>
      <c r="N14147">
        <v>0</v>
      </c>
      <c r="O14147" s="13">
        <v>0</v>
      </c>
      <c r="P14147">
        <v>0</v>
      </c>
      <c r="Q14147" s="1" t="s">
        <v>23</v>
      </c>
    </row>
    <row r="14148" spans="1:17" x14ac:dyDescent="0.25">
      <c r="A14148" s="1" t="s">
        <v>18656</v>
      </c>
      <c r="B14148" s="1" t="s">
        <v>471</v>
      </c>
      <c r="C14148" s="1" t="s">
        <v>18</v>
      </c>
      <c r="D14148" s="2">
        <v>275761</v>
      </c>
      <c r="E14148" s="1" t="s">
        <v>19</v>
      </c>
      <c r="F14148" s="1" t="s">
        <v>20</v>
      </c>
      <c r="G14148">
        <v>2119</v>
      </c>
      <c r="H14148">
        <v>2119</v>
      </c>
      <c r="I14148">
        <f>Loan_Dataset[[#This Row],[Total_Amount_to_Repay]]-Loan_Dataset[[#This Row],[Total_Amount]]</f>
        <v>0</v>
      </c>
      <c r="J14148" s="2">
        <v>44840</v>
      </c>
      <c r="K14148" s="2">
        <v>44847</v>
      </c>
      <c r="L14148" s="1" t="s">
        <v>21</v>
      </c>
      <c r="M14148" s="1" t="s">
        <v>22</v>
      </c>
      <c r="N14148">
        <v>368.42</v>
      </c>
      <c r="O14148" s="13">
        <v>0.17386503067484599</v>
      </c>
      <c r="P14148">
        <v>368</v>
      </c>
      <c r="Q14148" s="1" t="s">
        <v>23</v>
      </c>
    </row>
    <row r="14149" spans="1:17" x14ac:dyDescent="0.25">
      <c r="A14149" s="1" t="s">
        <v>18657</v>
      </c>
      <c r="B14149" s="1" t="s">
        <v>1028</v>
      </c>
      <c r="C14149" s="1" t="s">
        <v>18</v>
      </c>
      <c r="D14149" s="2">
        <v>294118</v>
      </c>
      <c r="E14149" s="1" t="s">
        <v>19</v>
      </c>
      <c r="F14149" s="1" t="s">
        <v>20</v>
      </c>
      <c r="G14149">
        <v>12537</v>
      </c>
      <c r="H14149">
        <v>12612</v>
      </c>
      <c r="I14149">
        <f>Loan_Dataset[[#This Row],[Total_Amount_to_Repay]]-Loan_Dataset[[#This Row],[Total_Amount]]</f>
        <v>75</v>
      </c>
      <c r="J14149" s="2">
        <v>44870</v>
      </c>
      <c r="K14149" s="2">
        <v>44877</v>
      </c>
      <c r="L14149" s="1" t="s">
        <v>21</v>
      </c>
      <c r="M14149" s="1" t="s">
        <v>22</v>
      </c>
      <c r="N14149">
        <v>3761.1</v>
      </c>
      <c r="O14149" s="13">
        <v>0.3</v>
      </c>
      <c r="P14149">
        <v>3784</v>
      </c>
      <c r="Q14149" s="1" t="s">
        <v>23</v>
      </c>
    </row>
    <row r="14150" spans="1:17" x14ac:dyDescent="0.25">
      <c r="A14150" s="1" t="s">
        <v>18658</v>
      </c>
      <c r="B14150" s="1" t="s">
        <v>1746</v>
      </c>
      <c r="C14150" s="1" t="s">
        <v>18</v>
      </c>
      <c r="D14150" s="2">
        <v>278463</v>
      </c>
      <c r="E14150" s="1" t="s">
        <v>19</v>
      </c>
      <c r="F14150" s="1" t="s">
        <v>20</v>
      </c>
      <c r="G14150">
        <v>1628</v>
      </c>
      <c r="H14150">
        <v>1628</v>
      </c>
      <c r="I14150">
        <f>Loan_Dataset[[#This Row],[Total_Amount_to_Repay]]-Loan_Dataset[[#This Row],[Total_Amount]]</f>
        <v>0</v>
      </c>
      <c r="J14150" s="2">
        <v>44844</v>
      </c>
      <c r="K14150" s="2">
        <v>44851</v>
      </c>
      <c r="L14150" s="1" t="s">
        <v>21</v>
      </c>
      <c r="M14150" s="1" t="s">
        <v>22</v>
      </c>
      <c r="N14150">
        <v>7.53</v>
      </c>
      <c r="O14150" s="13">
        <v>4.6253071253071201E-3</v>
      </c>
      <c r="P14150">
        <v>8</v>
      </c>
      <c r="Q14150" s="1" t="s">
        <v>23</v>
      </c>
    </row>
    <row r="14151" spans="1:17" x14ac:dyDescent="0.25">
      <c r="A14151" s="1" t="s">
        <v>18659</v>
      </c>
      <c r="B14151" s="1" t="s">
        <v>5982</v>
      </c>
      <c r="C14151" s="1" t="s">
        <v>18</v>
      </c>
      <c r="D14151" s="2">
        <v>242805</v>
      </c>
      <c r="E14151" s="1" t="s">
        <v>19</v>
      </c>
      <c r="F14151" s="1" t="s">
        <v>20</v>
      </c>
      <c r="G14151">
        <v>7829</v>
      </c>
      <c r="H14151">
        <v>7829</v>
      </c>
      <c r="I14151">
        <f>Loan_Dataset[[#This Row],[Total_Amount_to_Repay]]-Loan_Dataset[[#This Row],[Total_Amount]]</f>
        <v>0</v>
      </c>
      <c r="J14151" s="2">
        <v>44796</v>
      </c>
      <c r="K14151" s="2">
        <v>44803</v>
      </c>
      <c r="L14151" s="1" t="s">
        <v>21</v>
      </c>
      <c r="M14151" s="1" t="s">
        <v>22</v>
      </c>
      <c r="N14151">
        <v>0</v>
      </c>
      <c r="O14151" s="13">
        <v>0</v>
      </c>
      <c r="P14151">
        <v>0</v>
      </c>
      <c r="Q14151" s="1" t="s">
        <v>23</v>
      </c>
    </row>
    <row r="14152" spans="1:17" x14ac:dyDescent="0.25">
      <c r="A14152" s="1" t="s">
        <v>18660</v>
      </c>
      <c r="B14152" s="1" t="s">
        <v>1954</v>
      </c>
      <c r="C14152" s="1" t="s">
        <v>18</v>
      </c>
      <c r="D14152" s="2">
        <v>256110</v>
      </c>
      <c r="E14152" s="1" t="s">
        <v>19</v>
      </c>
      <c r="F14152" s="1" t="s">
        <v>20</v>
      </c>
      <c r="G14152">
        <v>825</v>
      </c>
      <c r="H14152">
        <v>825</v>
      </c>
      <c r="I14152">
        <f>Loan_Dataset[[#This Row],[Total_Amount_to_Repay]]-Loan_Dataset[[#This Row],[Total_Amount]]</f>
        <v>0</v>
      </c>
      <c r="J14152" s="2">
        <v>44814</v>
      </c>
      <c r="K14152" s="2">
        <v>44821</v>
      </c>
      <c r="L14152" s="1" t="s">
        <v>21</v>
      </c>
      <c r="M14152" s="1" t="s">
        <v>22</v>
      </c>
      <c r="N14152">
        <v>247.5</v>
      </c>
      <c r="O14152" s="13">
        <v>0.3</v>
      </c>
      <c r="P14152">
        <v>248</v>
      </c>
      <c r="Q14152" s="1" t="s">
        <v>23</v>
      </c>
    </row>
    <row r="14153" spans="1:17" x14ac:dyDescent="0.25">
      <c r="A14153" s="1" t="s">
        <v>18661</v>
      </c>
      <c r="B14153" s="1" t="s">
        <v>16784</v>
      </c>
      <c r="C14153" s="1" t="s">
        <v>18</v>
      </c>
      <c r="D14153" s="2">
        <v>240392</v>
      </c>
      <c r="E14153" s="1" t="s">
        <v>19</v>
      </c>
      <c r="F14153" s="1" t="s">
        <v>20</v>
      </c>
      <c r="G14153">
        <v>1980</v>
      </c>
      <c r="H14153">
        <v>2098</v>
      </c>
      <c r="I14153">
        <f>Loan_Dataset[[#This Row],[Total_Amount_to_Repay]]-Loan_Dataset[[#This Row],[Total_Amount]]</f>
        <v>118</v>
      </c>
      <c r="J14153" s="2">
        <v>44793</v>
      </c>
      <c r="K14153" s="2">
        <v>44800</v>
      </c>
      <c r="L14153" s="1" t="s">
        <v>21</v>
      </c>
      <c r="M14153" s="1" t="s">
        <v>22</v>
      </c>
      <c r="N14153">
        <v>594</v>
      </c>
      <c r="O14153" s="13">
        <v>0.3</v>
      </c>
      <c r="P14153">
        <v>629</v>
      </c>
      <c r="Q14153" s="1" t="s">
        <v>23</v>
      </c>
    </row>
    <row r="14154" spans="1:17" x14ac:dyDescent="0.25">
      <c r="A14154" s="1" t="s">
        <v>18662</v>
      </c>
      <c r="B14154" s="1" t="s">
        <v>13302</v>
      </c>
      <c r="C14154" s="1" t="s">
        <v>18</v>
      </c>
      <c r="D14154" s="2">
        <v>261011</v>
      </c>
      <c r="E14154" s="1" t="s">
        <v>19</v>
      </c>
      <c r="F14154" s="1" t="s">
        <v>20</v>
      </c>
      <c r="G14154">
        <v>21801</v>
      </c>
      <c r="H14154">
        <v>21801</v>
      </c>
      <c r="I14154">
        <f>Loan_Dataset[[#This Row],[Total_Amount_to_Repay]]-Loan_Dataset[[#This Row],[Total_Amount]]</f>
        <v>0</v>
      </c>
      <c r="J14154" s="2">
        <v>44820</v>
      </c>
      <c r="K14154" s="2">
        <v>44827</v>
      </c>
      <c r="L14154" s="1" t="s">
        <v>21</v>
      </c>
      <c r="M14154" s="1" t="s">
        <v>22</v>
      </c>
      <c r="N14154">
        <v>6540.3</v>
      </c>
      <c r="O14154" s="13">
        <v>0.3</v>
      </c>
      <c r="P14154">
        <v>6540</v>
      </c>
      <c r="Q14154" s="1" t="s">
        <v>23</v>
      </c>
    </row>
    <row r="14155" spans="1:17" x14ac:dyDescent="0.25">
      <c r="A14155" s="1" t="s">
        <v>18663</v>
      </c>
      <c r="B14155" s="1" t="s">
        <v>6958</v>
      </c>
      <c r="C14155" s="1" t="s">
        <v>18</v>
      </c>
      <c r="D14155" s="2">
        <v>232722</v>
      </c>
      <c r="E14155" s="1" t="s">
        <v>19</v>
      </c>
      <c r="F14155" s="1" t="s">
        <v>20</v>
      </c>
      <c r="G14155">
        <v>5109</v>
      </c>
      <c r="H14155">
        <v>5109</v>
      </c>
      <c r="I14155">
        <f>Loan_Dataset[[#This Row],[Total_Amount_to_Repay]]-Loan_Dataset[[#This Row],[Total_Amount]]</f>
        <v>0</v>
      </c>
      <c r="J14155" s="2">
        <v>44779</v>
      </c>
      <c r="K14155" s="2">
        <v>44786</v>
      </c>
      <c r="L14155" s="1" t="s">
        <v>21</v>
      </c>
      <c r="M14155" s="1" t="s">
        <v>22</v>
      </c>
      <c r="N14155">
        <v>1532.7</v>
      </c>
      <c r="O14155" s="13">
        <v>0.3</v>
      </c>
      <c r="P14155">
        <v>1533</v>
      </c>
      <c r="Q14155" s="1" t="s">
        <v>23</v>
      </c>
    </row>
    <row r="14156" spans="1:17" x14ac:dyDescent="0.25">
      <c r="A14156" s="1" t="s">
        <v>18664</v>
      </c>
      <c r="B14156" s="1" t="s">
        <v>8373</v>
      </c>
      <c r="C14156" s="1" t="s">
        <v>18</v>
      </c>
      <c r="D14156" s="2">
        <v>240323</v>
      </c>
      <c r="E14156" s="1" t="s">
        <v>19</v>
      </c>
      <c r="F14156" s="1" t="s">
        <v>20</v>
      </c>
      <c r="G14156">
        <v>15601</v>
      </c>
      <c r="H14156">
        <v>15790</v>
      </c>
      <c r="I14156">
        <f>Loan_Dataset[[#This Row],[Total_Amount_to_Repay]]-Loan_Dataset[[#This Row],[Total_Amount]]</f>
        <v>189</v>
      </c>
      <c r="J14156" s="2">
        <v>44792</v>
      </c>
      <c r="K14156" s="2">
        <v>44799</v>
      </c>
      <c r="L14156" s="1" t="s">
        <v>21</v>
      </c>
      <c r="M14156" s="1" t="s">
        <v>22</v>
      </c>
      <c r="N14156">
        <v>4680.3</v>
      </c>
      <c r="O14156" s="13">
        <v>0.3</v>
      </c>
      <c r="P14156">
        <v>4737</v>
      </c>
      <c r="Q14156" s="1" t="s">
        <v>23</v>
      </c>
    </row>
    <row r="14157" spans="1:17" x14ac:dyDescent="0.25">
      <c r="A14157" s="1" t="s">
        <v>18665</v>
      </c>
      <c r="B14157" s="1" t="s">
        <v>676</v>
      </c>
      <c r="C14157" s="1" t="s">
        <v>18</v>
      </c>
      <c r="D14157" s="2">
        <v>294543</v>
      </c>
      <c r="E14157" s="1" t="s">
        <v>19</v>
      </c>
      <c r="F14157" s="1" t="s">
        <v>20</v>
      </c>
      <c r="G14157">
        <v>1500</v>
      </c>
      <c r="H14157">
        <v>1511</v>
      </c>
      <c r="I14157">
        <f>Loan_Dataset[[#This Row],[Total_Amount_to_Repay]]-Loan_Dataset[[#This Row],[Total_Amount]]</f>
        <v>11</v>
      </c>
      <c r="J14157" s="2">
        <v>44870</v>
      </c>
      <c r="K14157" s="2">
        <v>44877</v>
      </c>
      <c r="L14157" s="1" t="s">
        <v>21</v>
      </c>
      <c r="M14157" s="1" t="s">
        <v>22</v>
      </c>
      <c r="N14157">
        <v>0</v>
      </c>
      <c r="O14157" s="13">
        <v>0</v>
      </c>
      <c r="P14157">
        <v>0</v>
      </c>
      <c r="Q14157" s="1" t="s">
        <v>23</v>
      </c>
    </row>
    <row r="14158" spans="1:17" x14ac:dyDescent="0.25">
      <c r="A14158" s="1" t="s">
        <v>18666</v>
      </c>
      <c r="B14158" s="1" t="s">
        <v>1683</v>
      </c>
      <c r="C14158" s="1" t="s">
        <v>18</v>
      </c>
      <c r="D14158" s="2">
        <v>280415</v>
      </c>
      <c r="E14158" s="1" t="s">
        <v>19</v>
      </c>
      <c r="F14158" s="1" t="s">
        <v>20</v>
      </c>
      <c r="G14158">
        <v>20245</v>
      </c>
      <c r="H14158">
        <v>20366</v>
      </c>
      <c r="I14158">
        <f>Loan_Dataset[[#This Row],[Total_Amount_to_Repay]]-Loan_Dataset[[#This Row],[Total_Amount]]</f>
        <v>121</v>
      </c>
      <c r="J14158" s="2">
        <v>44846</v>
      </c>
      <c r="K14158" s="2">
        <v>44853</v>
      </c>
      <c r="L14158" s="1" t="s">
        <v>21</v>
      </c>
      <c r="M14158" s="1" t="s">
        <v>22</v>
      </c>
      <c r="N14158">
        <v>3018.24</v>
      </c>
      <c r="O14158" s="13">
        <v>0.149085700172882</v>
      </c>
      <c r="P14158">
        <v>3036</v>
      </c>
      <c r="Q14158" s="1" t="s">
        <v>23</v>
      </c>
    </row>
    <row r="14159" spans="1:17" x14ac:dyDescent="0.25">
      <c r="A14159" s="1" t="s">
        <v>18667</v>
      </c>
      <c r="B14159" s="1" t="s">
        <v>18668</v>
      </c>
      <c r="C14159" s="1" t="s">
        <v>18</v>
      </c>
      <c r="D14159" s="2">
        <v>245766</v>
      </c>
      <c r="E14159" s="1" t="s">
        <v>19</v>
      </c>
      <c r="F14159" s="1" t="s">
        <v>20</v>
      </c>
      <c r="G14159">
        <v>877</v>
      </c>
      <c r="H14159">
        <v>1003</v>
      </c>
      <c r="I14159">
        <f>Loan_Dataset[[#This Row],[Total_Amount_to_Repay]]-Loan_Dataset[[#This Row],[Total_Amount]]</f>
        <v>126</v>
      </c>
      <c r="J14159" s="2">
        <v>44800</v>
      </c>
      <c r="K14159" s="2">
        <v>44807</v>
      </c>
      <c r="L14159" s="1" t="s">
        <v>21</v>
      </c>
      <c r="M14159" s="1" t="s">
        <v>22</v>
      </c>
      <c r="N14159">
        <v>0</v>
      </c>
      <c r="O14159" s="13">
        <v>0</v>
      </c>
      <c r="P14159">
        <v>0</v>
      </c>
      <c r="Q14159" s="1" t="s">
        <v>23</v>
      </c>
    </row>
    <row r="14160" spans="1:17" x14ac:dyDescent="0.25">
      <c r="A14160" s="1" t="s">
        <v>18669</v>
      </c>
      <c r="B14160" s="1" t="s">
        <v>794</v>
      </c>
      <c r="C14160" s="1" t="s">
        <v>18</v>
      </c>
      <c r="D14160" s="2">
        <v>287014</v>
      </c>
      <c r="E14160" s="1" t="s">
        <v>19</v>
      </c>
      <c r="F14160" s="1" t="s">
        <v>20</v>
      </c>
      <c r="G14160">
        <v>4997</v>
      </c>
      <c r="H14160">
        <v>5013</v>
      </c>
      <c r="I14160">
        <f>Loan_Dataset[[#This Row],[Total_Amount_to_Repay]]-Loan_Dataset[[#This Row],[Total_Amount]]</f>
        <v>16</v>
      </c>
      <c r="J14160" s="2">
        <v>44858</v>
      </c>
      <c r="K14160" s="2">
        <v>44865</v>
      </c>
      <c r="L14160" s="1" t="s">
        <v>21</v>
      </c>
      <c r="M14160" s="1" t="s">
        <v>22</v>
      </c>
      <c r="N14160">
        <v>1499.1</v>
      </c>
      <c r="O14160" s="13">
        <v>0.3</v>
      </c>
      <c r="P14160">
        <v>1504</v>
      </c>
      <c r="Q14160" s="1" t="s">
        <v>23</v>
      </c>
    </row>
    <row r="14161" spans="1:17" x14ac:dyDescent="0.25">
      <c r="A14161" s="1" t="s">
        <v>18670</v>
      </c>
      <c r="B14161" s="1" t="s">
        <v>18671</v>
      </c>
      <c r="C14161" s="1" t="s">
        <v>18</v>
      </c>
      <c r="D14161" s="2">
        <v>232791</v>
      </c>
      <c r="E14161" s="1" t="s">
        <v>19</v>
      </c>
      <c r="F14161" s="1" t="s">
        <v>20</v>
      </c>
      <c r="G14161">
        <v>3885</v>
      </c>
      <c r="H14161">
        <v>5915</v>
      </c>
      <c r="I14161">
        <f>Loan_Dataset[[#This Row],[Total_Amount_to_Repay]]-Loan_Dataset[[#This Row],[Total_Amount]]</f>
        <v>2030</v>
      </c>
      <c r="J14161" s="2">
        <v>44779</v>
      </c>
      <c r="K14161" s="2">
        <v>44786</v>
      </c>
      <c r="L14161" s="1" t="s">
        <v>21</v>
      </c>
      <c r="M14161" s="1" t="s">
        <v>22</v>
      </c>
      <c r="N14161">
        <v>1165.5</v>
      </c>
      <c r="O14161" s="13">
        <v>0.3</v>
      </c>
      <c r="P14161">
        <v>1775</v>
      </c>
      <c r="Q14161" s="1" t="s">
        <v>146</v>
      </c>
    </row>
    <row r="14162" spans="1:17" x14ac:dyDescent="0.25">
      <c r="A14162" s="1" t="s">
        <v>18672</v>
      </c>
      <c r="B14162" s="1" t="s">
        <v>680</v>
      </c>
      <c r="C14162" s="1" t="s">
        <v>18</v>
      </c>
      <c r="D14162" s="2">
        <v>243240</v>
      </c>
      <c r="E14162" s="1" t="s">
        <v>19</v>
      </c>
      <c r="F14162" s="1" t="s">
        <v>20</v>
      </c>
      <c r="G14162">
        <v>4899</v>
      </c>
      <c r="H14162">
        <v>4969</v>
      </c>
      <c r="I14162">
        <f>Loan_Dataset[[#This Row],[Total_Amount_to_Repay]]-Loan_Dataset[[#This Row],[Total_Amount]]</f>
        <v>70</v>
      </c>
      <c r="J14162" s="2">
        <v>44797</v>
      </c>
      <c r="K14162" s="2">
        <v>44804</v>
      </c>
      <c r="L14162" s="1" t="s">
        <v>21</v>
      </c>
      <c r="M14162" s="1" t="s">
        <v>22</v>
      </c>
      <c r="N14162">
        <v>1469.7</v>
      </c>
      <c r="O14162" s="13">
        <v>0.3</v>
      </c>
      <c r="P14162">
        <v>1491</v>
      </c>
      <c r="Q14162" s="1" t="s">
        <v>23</v>
      </c>
    </row>
    <row r="14163" spans="1:17" x14ac:dyDescent="0.25">
      <c r="A14163" s="1" t="s">
        <v>18673</v>
      </c>
      <c r="B14163" s="1" t="s">
        <v>2833</v>
      </c>
      <c r="C14163" s="1" t="s">
        <v>18</v>
      </c>
      <c r="D14163" s="2">
        <v>223531</v>
      </c>
      <c r="E14163" s="1" t="s">
        <v>19</v>
      </c>
      <c r="F14163" s="1" t="s">
        <v>20</v>
      </c>
      <c r="G14163">
        <v>5000</v>
      </c>
      <c r="H14163">
        <v>5092</v>
      </c>
      <c r="I14163">
        <f>Loan_Dataset[[#This Row],[Total_Amount_to_Repay]]-Loan_Dataset[[#This Row],[Total_Amount]]</f>
        <v>92</v>
      </c>
      <c r="J14163" s="2">
        <v>44765</v>
      </c>
      <c r="K14163" s="2">
        <v>44772</v>
      </c>
      <c r="L14163" s="1" t="s">
        <v>21</v>
      </c>
      <c r="M14163" s="1" t="s">
        <v>22</v>
      </c>
      <c r="N14163">
        <v>1500</v>
      </c>
      <c r="O14163" s="13">
        <v>0.3</v>
      </c>
      <c r="P14163">
        <v>1528</v>
      </c>
      <c r="Q14163" s="1" t="s">
        <v>23</v>
      </c>
    </row>
    <row r="14164" spans="1:17" x14ac:dyDescent="0.25">
      <c r="A14164" s="1" t="s">
        <v>18674</v>
      </c>
      <c r="B14164" s="1" t="s">
        <v>1687</v>
      </c>
      <c r="C14164" s="1" t="s">
        <v>18</v>
      </c>
      <c r="D14164" s="2">
        <v>238800</v>
      </c>
      <c r="E14164" s="1" t="s">
        <v>19</v>
      </c>
      <c r="F14164" s="1" t="s">
        <v>20</v>
      </c>
      <c r="G14164">
        <v>6553</v>
      </c>
      <c r="H14164">
        <v>6755</v>
      </c>
      <c r="I14164">
        <f>Loan_Dataset[[#This Row],[Total_Amount_to_Repay]]-Loan_Dataset[[#This Row],[Total_Amount]]</f>
        <v>202</v>
      </c>
      <c r="J14164" s="2">
        <v>44791</v>
      </c>
      <c r="K14164" s="2">
        <v>44798</v>
      </c>
      <c r="L14164" s="1" t="s">
        <v>21</v>
      </c>
      <c r="M14164" s="1" t="s">
        <v>22</v>
      </c>
      <c r="N14164">
        <v>1965.9</v>
      </c>
      <c r="O14164" s="13">
        <v>0.3</v>
      </c>
      <c r="P14164">
        <v>2027</v>
      </c>
      <c r="Q14164" s="1" t="s">
        <v>23</v>
      </c>
    </row>
    <row r="14165" spans="1:17" x14ac:dyDescent="0.25">
      <c r="A14165" s="1" t="s">
        <v>18675</v>
      </c>
      <c r="B14165" s="1" t="s">
        <v>9413</v>
      </c>
      <c r="C14165" s="1" t="s">
        <v>18</v>
      </c>
      <c r="D14165" s="2">
        <v>303096</v>
      </c>
      <c r="E14165" s="1" t="s">
        <v>19</v>
      </c>
      <c r="F14165" s="1" t="s">
        <v>58</v>
      </c>
      <c r="G14165">
        <v>17000</v>
      </c>
      <c r="H14165">
        <v>17950</v>
      </c>
      <c r="I14165">
        <f>Loan_Dataset[[#This Row],[Total_Amount_to_Repay]]-Loan_Dataset[[#This Row],[Total_Amount]]</f>
        <v>950</v>
      </c>
      <c r="J14165" s="2">
        <v>44888</v>
      </c>
      <c r="K14165" s="2">
        <v>44902</v>
      </c>
      <c r="L14165" s="1" t="s">
        <v>59</v>
      </c>
      <c r="M14165" s="1" t="s">
        <v>22</v>
      </c>
      <c r="N14165">
        <v>2266</v>
      </c>
      <c r="O14165" s="13">
        <v>0.13329411764705801</v>
      </c>
      <c r="P14165">
        <v>2393</v>
      </c>
      <c r="Q14165" s="1" t="s">
        <v>23</v>
      </c>
    </row>
    <row r="14166" spans="1:17" x14ac:dyDescent="0.25">
      <c r="A14166" s="1" t="s">
        <v>18676</v>
      </c>
      <c r="B14166" s="1" t="s">
        <v>160</v>
      </c>
      <c r="C14166" s="1" t="s">
        <v>18</v>
      </c>
      <c r="D14166" s="2">
        <v>279904</v>
      </c>
      <c r="E14166" s="1" t="s">
        <v>19</v>
      </c>
      <c r="F14166" s="1" t="s">
        <v>20</v>
      </c>
      <c r="G14166">
        <v>4828</v>
      </c>
      <c r="H14166">
        <v>4828</v>
      </c>
      <c r="I14166">
        <f>Loan_Dataset[[#This Row],[Total_Amount_to_Repay]]-Loan_Dataset[[#This Row],[Total_Amount]]</f>
        <v>0</v>
      </c>
      <c r="J14166" s="2">
        <v>44846</v>
      </c>
      <c r="K14166" s="2">
        <v>44853</v>
      </c>
      <c r="L14166" s="1" t="s">
        <v>21</v>
      </c>
      <c r="M14166" s="1" t="s">
        <v>22</v>
      </c>
      <c r="N14166">
        <v>1448.4</v>
      </c>
      <c r="O14166" s="13">
        <v>0.3</v>
      </c>
      <c r="P14166">
        <v>1448</v>
      </c>
      <c r="Q14166" s="1" t="s">
        <v>23</v>
      </c>
    </row>
    <row r="14167" spans="1:17" x14ac:dyDescent="0.25">
      <c r="A14167" s="1" t="s">
        <v>18677</v>
      </c>
      <c r="B14167" s="1" t="s">
        <v>4127</v>
      </c>
      <c r="C14167" s="1" t="s">
        <v>18</v>
      </c>
      <c r="D14167" s="2">
        <v>285395</v>
      </c>
      <c r="E14167" s="1" t="s">
        <v>19</v>
      </c>
      <c r="F14167" s="1" t="s">
        <v>20</v>
      </c>
      <c r="G14167">
        <v>5693</v>
      </c>
      <c r="H14167">
        <v>5868</v>
      </c>
      <c r="I14167">
        <f>Loan_Dataset[[#This Row],[Total_Amount_to_Repay]]-Loan_Dataset[[#This Row],[Total_Amount]]</f>
        <v>175</v>
      </c>
      <c r="J14167" s="2">
        <v>44854</v>
      </c>
      <c r="K14167" s="2">
        <v>44861</v>
      </c>
      <c r="L14167" s="1" t="s">
        <v>21</v>
      </c>
      <c r="M14167" s="1" t="s">
        <v>22</v>
      </c>
      <c r="N14167">
        <v>1707.9</v>
      </c>
      <c r="O14167" s="13">
        <v>0.3</v>
      </c>
      <c r="P14167">
        <v>1760</v>
      </c>
      <c r="Q14167" s="1" t="s">
        <v>23</v>
      </c>
    </row>
    <row r="14168" spans="1:17" x14ac:dyDescent="0.25">
      <c r="A14168" s="1" t="s">
        <v>18678</v>
      </c>
      <c r="B14168" s="1" t="s">
        <v>18679</v>
      </c>
      <c r="C14168" s="1" t="s">
        <v>18</v>
      </c>
      <c r="D14168" s="2">
        <v>282824</v>
      </c>
      <c r="E14168" s="1" t="s">
        <v>19</v>
      </c>
      <c r="F14168" s="1" t="s">
        <v>20</v>
      </c>
      <c r="G14168">
        <v>1590</v>
      </c>
      <c r="H14168">
        <v>1650</v>
      </c>
      <c r="I14168">
        <f>Loan_Dataset[[#This Row],[Total_Amount_to_Repay]]-Loan_Dataset[[#This Row],[Total_Amount]]</f>
        <v>60</v>
      </c>
      <c r="J14168" s="2">
        <v>44849</v>
      </c>
      <c r="K14168" s="2">
        <v>44856</v>
      </c>
      <c r="L14168" s="1" t="s">
        <v>21</v>
      </c>
      <c r="M14168" s="1" t="s">
        <v>22</v>
      </c>
      <c r="N14168">
        <v>56.41</v>
      </c>
      <c r="O14168" s="13">
        <v>3.5477987421383597E-2</v>
      </c>
      <c r="P14168">
        <v>59</v>
      </c>
      <c r="Q14168" s="1" t="s">
        <v>23</v>
      </c>
    </row>
    <row r="14169" spans="1:17" x14ac:dyDescent="0.25">
      <c r="A14169" s="1" t="s">
        <v>18680</v>
      </c>
      <c r="B14169" s="1" t="s">
        <v>419</v>
      </c>
      <c r="C14169" s="1" t="s">
        <v>18</v>
      </c>
      <c r="D14169" s="2">
        <v>304581</v>
      </c>
      <c r="E14169" s="1" t="s">
        <v>19</v>
      </c>
      <c r="F14169" s="1" t="s">
        <v>20</v>
      </c>
      <c r="G14169">
        <v>2600</v>
      </c>
      <c r="H14169">
        <v>2695</v>
      </c>
      <c r="I14169">
        <f>Loan_Dataset[[#This Row],[Total_Amount_to_Repay]]-Loan_Dataset[[#This Row],[Total_Amount]]</f>
        <v>95</v>
      </c>
      <c r="J14169" s="2">
        <v>44891</v>
      </c>
      <c r="K14169" s="2">
        <v>44898</v>
      </c>
      <c r="L14169" s="1" t="s">
        <v>21</v>
      </c>
      <c r="M14169" s="1" t="s">
        <v>22</v>
      </c>
      <c r="N14169">
        <v>0</v>
      </c>
      <c r="O14169" s="13">
        <v>0</v>
      </c>
      <c r="P14169">
        <v>0</v>
      </c>
      <c r="Q14169" s="1" t="s">
        <v>23</v>
      </c>
    </row>
    <row r="14170" spans="1:17" x14ac:dyDescent="0.25">
      <c r="A14170" s="1" t="s">
        <v>18681</v>
      </c>
      <c r="B14170" s="1" t="s">
        <v>16082</v>
      </c>
      <c r="C14170" s="1" t="s">
        <v>18</v>
      </c>
      <c r="D14170" s="2">
        <v>224064</v>
      </c>
      <c r="E14170" s="1" t="s">
        <v>19</v>
      </c>
      <c r="F14170" s="1" t="s">
        <v>20</v>
      </c>
      <c r="G14170">
        <v>4737</v>
      </c>
      <c r="H14170">
        <v>4898</v>
      </c>
      <c r="I14170">
        <f>Loan_Dataset[[#This Row],[Total_Amount_to_Repay]]-Loan_Dataset[[#This Row],[Total_Amount]]</f>
        <v>161</v>
      </c>
      <c r="J14170" s="2">
        <v>44767</v>
      </c>
      <c r="K14170" s="2">
        <v>44774</v>
      </c>
      <c r="L14170" s="1" t="s">
        <v>21</v>
      </c>
      <c r="M14170" s="1" t="s">
        <v>22</v>
      </c>
      <c r="N14170">
        <v>1421.1</v>
      </c>
      <c r="O14170" s="13">
        <v>0.3</v>
      </c>
      <c r="P14170">
        <v>1469</v>
      </c>
      <c r="Q14170" s="1" t="s">
        <v>23</v>
      </c>
    </row>
    <row r="14171" spans="1:17" x14ac:dyDescent="0.25">
      <c r="A14171" s="1" t="s">
        <v>18682</v>
      </c>
      <c r="B14171" s="1" t="s">
        <v>4064</v>
      </c>
      <c r="C14171" s="1" t="s">
        <v>18</v>
      </c>
      <c r="D14171" s="2">
        <v>293627</v>
      </c>
      <c r="E14171" s="1" t="s">
        <v>19</v>
      </c>
      <c r="F14171" s="1" t="s">
        <v>20</v>
      </c>
      <c r="G14171">
        <v>830</v>
      </c>
      <c r="H14171">
        <v>830</v>
      </c>
      <c r="I14171">
        <f>Loan_Dataset[[#This Row],[Total_Amount_to_Repay]]-Loan_Dataset[[#This Row],[Total_Amount]]</f>
        <v>0</v>
      </c>
      <c r="J14171" s="2">
        <v>44869</v>
      </c>
      <c r="K14171" s="2">
        <v>44876</v>
      </c>
      <c r="L14171" s="1" t="s">
        <v>21</v>
      </c>
      <c r="M14171" s="1" t="s">
        <v>22</v>
      </c>
      <c r="N14171">
        <v>249</v>
      </c>
      <c r="O14171" s="13">
        <v>0.3</v>
      </c>
      <c r="P14171">
        <v>249</v>
      </c>
      <c r="Q14171" s="1" t="s">
        <v>23</v>
      </c>
    </row>
    <row r="14172" spans="1:17" x14ac:dyDescent="0.25">
      <c r="A14172" s="1" t="s">
        <v>18683</v>
      </c>
      <c r="B14172" s="1" t="s">
        <v>1930</v>
      </c>
      <c r="C14172" s="1" t="s">
        <v>18</v>
      </c>
      <c r="D14172" s="2">
        <v>215040</v>
      </c>
      <c r="E14172" s="1" t="s">
        <v>19</v>
      </c>
      <c r="F14172" s="1" t="s">
        <v>20</v>
      </c>
      <c r="G14172">
        <v>2176</v>
      </c>
      <c r="H14172">
        <v>2176</v>
      </c>
      <c r="I14172">
        <f>Loan_Dataset[[#This Row],[Total_Amount_to_Repay]]-Loan_Dataset[[#This Row],[Total_Amount]]</f>
        <v>0</v>
      </c>
      <c r="J14172" s="2">
        <v>44755</v>
      </c>
      <c r="K14172" s="2">
        <v>44762</v>
      </c>
      <c r="L14172" s="1" t="s">
        <v>21</v>
      </c>
      <c r="M14172" s="1" t="s">
        <v>22</v>
      </c>
      <c r="N14172">
        <v>652.79999999999995</v>
      </c>
      <c r="O14172" s="13">
        <v>0.3</v>
      </c>
      <c r="P14172">
        <v>653</v>
      </c>
      <c r="Q14172" s="1" t="s">
        <v>23</v>
      </c>
    </row>
    <row r="14173" spans="1:17" x14ac:dyDescent="0.25">
      <c r="A14173" s="1" t="s">
        <v>18684</v>
      </c>
      <c r="B14173" s="1" t="s">
        <v>8009</v>
      </c>
      <c r="C14173" s="1" t="s">
        <v>18</v>
      </c>
      <c r="D14173" s="2">
        <v>294069</v>
      </c>
      <c r="E14173" s="1" t="s">
        <v>19</v>
      </c>
      <c r="F14173" s="1" t="s">
        <v>20</v>
      </c>
      <c r="G14173">
        <v>1876</v>
      </c>
      <c r="H14173">
        <v>1890</v>
      </c>
      <c r="I14173">
        <f>Loan_Dataset[[#This Row],[Total_Amount_to_Repay]]-Loan_Dataset[[#This Row],[Total_Amount]]</f>
        <v>14</v>
      </c>
      <c r="J14173" s="2">
        <v>44870</v>
      </c>
      <c r="K14173" s="2">
        <v>44877</v>
      </c>
      <c r="L14173" s="1" t="s">
        <v>21</v>
      </c>
      <c r="M14173" s="1" t="s">
        <v>22</v>
      </c>
      <c r="N14173">
        <v>562.79999999999995</v>
      </c>
      <c r="O14173" s="13">
        <v>0.3</v>
      </c>
      <c r="P14173">
        <v>567</v>
      </c>
      <c r="Q14173" s="1" t="s">
        <v>23</v>
      </c>
    </row>
    <row r="14174" spans="1:17" x14ac:dyDescent="0.25">
      <c r="A14174" s="1" t="s">
        <v>18685</v>
      </c>
      <c r="B14174" s="1" t="s">
        <v>1565</v>
      </c>
      <c r="C14174" s="1" t="s">
        <v>18</v>
      </c>
      <c r="D14174" s="2">
        <v>252987</v>
      </c>
      <c r="E14174" s="1" t="s">
        <v>19</v>
      </c>
      <c r="F14174" s="1" t="s">
        <v>20</v>
      </c>
      <c r="G14174">
        <v>4000</v>
      </c>
      <c r="H14174">
        <v>4144</v>
      </c>
      <c r="I14174">
        <f>Loan_Dataset[[#This Row],[Total_Amount_to_Repay]]-Loan_Dataset[[#This Row],[Total_Amount]]</f>
        <v>144</v>
      </c>
      <c r="J14174" s="2">
        <v>44810</v>
      </c>
      <c r="K14174" s="2">
        <v>44817</v>
      </c>
      <c r="L14174" s="1" t="s">
        <v>21</v>
      </c>
      <c r="M14174" s="1" t="s">
        <v>22</v>
      </c>
      <c r="N14174">
        <v>1200</v>
      </c>
      <c r="O14174" s="13">
        <v>0.3</v>
      </c>
      <c r="P14174">
        <v>1243</v>
      </c>
      <c r="Q14174" s="1" t="s">
        <v>23</v>
      </c>
    </row>
    <row r="14175" spans="1:17" x14ac:dyDescent="0.25">
      <c r="A14175" s="1" t="s">
        <v>18686</v>
      </c>
      <c r="B14175" s="1" t="s">
        <v>10394</v>
      </c>
      <c r="C14175" s="1" t="s">
        <v>18</v>
      </c>
      <c r="D14175" s="2">
        <v>232720</v>
      </c>
      <c r="E14175" s="1" t="s">
        <v>19</v>
      </c>
      <c r="F14175" s="1" t="s">
        <v>20</v>
      </c>
      <c r="G14175">
        <v>9978</v>
      </c>
      <c r="H14175">
        <v>10283</v>
      </c>
      <c r="I14175">
        <f>Loan_Dataset[[#This Row],[Total_Amount_to_Repay]]-Loan_Dataset[[#This Row],[Total_Amount]]</f>
        <v>305</v>
      </c>
      <c r="J14175" s="2">
        <v>44779</v>
      </c>
      <c r="K14175" s="2">
        <v>44786</v>
      </c>
      <c r="L14175" s="1" t="s">
        <v>21</v>
      </c>
      <c r="M14175" s="1" t="s">
        <v>22</v>
      </c>
      <c r="N14175">
        <v>2993.4</v>
      </c>
      <c r="O14175" s="13">
        <v>0.3</v>
      </c>
      <c r="P14175">
        <v>3085</v>
      </c>
      <c r="Q14175" s="1" t="s">
        <v>23</v>
      </c>
    </row>
    <row r="14176" spans="1:17" x14ac:dyDescent="0.25">
      <c r="A14176" s="1" t="s">
        <v>18687</v>
      </c>
      <c r="B14176" s="1" t="s">
        <v>18688</v>
      </c>
      <c r="C14176" s="1" t="s">
        <v>18</v>
      </c>
      <c r="D14176" s="2">
        <v>191127</v>
      </c>
      <c r="E14176" s="1" t="s">
        <v>19</v>
      </c>
      <c r="F14176" s="1" t="s">
        <v>58</v>
      </c>
      <c r="G14176">
        <v>22000</v>
      </c>
      <c r="H14176">
        <v>23200</v>
      </c>
      <c r="I14176">
        <f>Loan_Dataset[[#This Row],[Total_Amount_to_Repay]]-Loan_Dataset[[#This Row],[Total_Amount]]</f>
        <v>1200</v>
      </c>
      <c r="J14176" s="2">
        <v>44727</v>
      </c>
      <c r="K14176" s="2">
        <v>44741</v>
      </c>
      <c r="L14176" s="1" t="s">
        <v>59</v>
      </c>
      <c r="M14176" s="1" t="s">
        <v>22</v>
      </c>
      <c r="N14176">
        <v>2933</v>
      </c>
      <c r="O14176" s="13">
        <v>0.133318181818181</v>
      </c>
      <c r="P14176">
        <v>3093</v>
      </c>
      <c r="Q14176" s="1" t="s">
        <v>23</v>
      </c>
    </row>
    <row r="14177" spans="1:17" x14ac:dyDescent="0.25">
      <c r="A14177" s="1" t="s">
        <v>18689</v>
      </c>
      <c r="B14177" s="1" t="s">
        <v>4705</v>
      </c>
      <c r="C14177" s="1" t="s">
        <v>18</v>
      </c>
      <c r="D14177" s="2">
        <v>249055</v>
      </c>
      <c r="E14177" s="1" t="s">
        <v>19</v>
      </c>
      <c r="F14177" s="1" t="s">
        <v>20</v>
      </c>
      <c r="G14177">
        <v>10234</v>
      </c>
      <c r="H14177">
        <v>10507</v>
      </c>
      <c r="I14177">
        <f>Loan_Dataset[[#This Row],[Total_Amount_to_Repay]]-Loan_Dataset[[#This Row],[Total_Amount]]</f>
        <v>273</v>
      </c>
      <c r="J14177" s="2">
        <v>44805</v>
      </c>
      <c r="K14177" s="2">
        <v>44812</v>
      </c>
      <c r="L14177" s="1" t="s">
        <v>21</v>
      </c>
      <c r="M14177" s="1" t="s">
        <v>22</v>
      </c>
      <c r="N14177">
        <v>3070.2</v>
      </c>
      <c r="O14177" s="13">
        <v>0.3</v>
      </c>
      <c r="P14177">
        <v>3152</v>
      </c>
      <c r="Q14177" s="1" t="s">
        <v>23</v>
      </c>
    </row>
    <row r="14178" spans="1:17" x14ac:dyDescent="0.25">
      <c r="A14178" s="1" t="s">
        <v>18690</v>
      </c>
      <c r="B14178" s="1" t="s">
        <v>3151</v>
      </c>
      <c r="C14178" s="1" t="s">
        <v>18</v>
      </c>
      <c r="D14178" s="2">
        <v>223152</v>
      </c>
      <c r="E14178" s="1" t="s">
        <v>19</v>
      </c>
      <c r="F14178" s="1" t="s">
        <v>20</v>
      </c>
      <c r="G14178">
        <v>3044</v>
      </c>
      <c r="H14178">
        <v>3066</v>
      </c>
      <c r="I14178">
        <f>Loan_Dataset[[#This Row],[Total_Amount_to_Repay]]-Loan_Dataset[[#This Row],[Total_Amount]]</f>
        <v>22</v>
      </c>
      <c r="J14178" s="2">
        <v>44765</v>
      </c>
      <c r="K14178" s="2">
        <v>44772</v>
      </c>
      <c r="L14178" s="1" t="s">
        <v>21</v>
      </c>
      <c r="M14178" s="1" t="s">
        <v>22</v>
      </c>
      <c r="N14178">
        <v>913.2</v>
      </c>
      <c r="O14178" s="13">
        <v>0.3</v>
      </c>
      <c r="P14178">
        <v>920</v>
      </c>
      <c r="Q14178" s="1" t="s">
        <v>23</v>
      </c>
    </row>
    <row r="14179" spans="1:17" x14ac:dyDescent="0.25">
      <c r="A14179" s="1" t="s">
        <v>18691</v>
      </c>
      <c r="B14179" s="1" t="s">
        <v>3475</v>
      </c>
      <c r="C14179" s="1" t="s">
        <v>18</v>
      </c>
      <c r="D14179" s="2">
        <v>278871</v>
      </c>
      <c r="E14179" s="1" t="s">
        <v>19</v>
      </c>
      <c r="F14179" s="1" t="s">
        <v>20</v>
      </c>
      <c r="G14179">
        <v>7605</v>
      </c>
      <c r="H14179">
        <v>7605</v>
      </c>
      <c r="I14179">
        <f>Loan_Dataset[[#This Row],[Total_Amount_to_Repay]]-Loan_Dataset[[#This Row],[Total_Amount]]</f>
        <v>0</v>
      </c>
      <c r="J14179" s="2">
        <v>44844</v>
      </c>
      <c r="K14179" s="2">
        <v>44851</v>
      </c>
      <c r="L14179" s="1" t="s">
        <v>21</v>
      </c>
      <c r="M14179" s="1" t="s">
        <v>22</v>
      </c>
      <c r="N14179">
        <v>2281.5</v>
      </c>
      <c r="O14179" s="13">
        <v>0.3</v>
      </c>
      <c r="P14179">
        <v>2282</v>
      </c>
      <c r="Q14179" s="1" t="s">
        <v>23</v>
      </c>
    </row>
    <row r="14180" spans="1:17" x14ac:dyDescent="0.25">
      <c r="A14180" s="1" t="s">
        <v>18692</v>
      </c>
      <c r="B14180" s="1" t="s">
        <v>1422</v>
      </c>
      <c r="C14180" s="1" t="s">
        <v>18</v>
      </c>
      <c r="D14180" s="2">
        <v>357584</v>
      </c>
      <c r="E14180" s="1" t="s">
        <v>19</v>
      </c>
      <c r="F14180" s="1" t="s">
        <v>723</v>
      </c>
      <c r="G14180">
        <v>191856</v>
      </c>
      <c r="H14180">
        <v>194733</v>
      </c>
      <c r="I14180">
        <f>Loan_Dataset[[#This Row],[Total_Amount_to_Repay]]-Loan_Dataset[[#This Row],[Total_Amount]]</f>
        <v>2877</v>
      </c>
      <c r="J14180" s="2">
        <v>45148</v>
      </c>
      <c r="K14180" s="2">
        <v>45184</v>
      </c>
      <c r="L14180" s="1" t="s">
        <v>18693</v>
      </c>
      <c r="M14180" s="1" t="s">
        <v>22</v>
      </c>
      <c r="N14180">
        <v>23622</v>
      </c>
      <c r="O14180" s="13">
        <v>0.123123913570369</v>
      </c>
      <c r="P14180">
        <v>23976</v>
      </c>
      <c r="Q14180" s="1" t="s">
        <v>23</v>
      </c>
    </row>
    <row r="14181" spans="1:17" x14ac:dyDescent="0.25">
      <c r="A14181" s="1" t="s">
        <v>18694</v>
      </c>
      <c r="B14181" s="1" t="s">
        <v>3805</v>
      </c>
      <c r="C14181" s="1" t="s">
        <v>18</v>
      </c>
      <c r="D14181" s="2">
        <v>297004</v>
      </c>
      <c r="E14181" s="1" t="s">
        <v>19</v>
      </c>
      <c r="F14181" s="1" t="s">
        <v>20</v>
      </c>
      <c r="G14181">
        <v>2250</v>
      </c>
      <c r="H14181">
        <v>2250</v>
      </c>
      <c r="I14181">
        <f>Loan_Dataset[[#This Row],[Total_Amount_to_Repay]]-Loan_Dataset[[#This Row],[Total_Amount]]</f>
        <v>0</v>
      </c>
      <c r="J14181" s="2">
        <v>44875</v>
      </c>
      <c r="K14181" s="2">
        <v>44882</v>
      </c>
      <c r="L14181" s="1" t="s">
        <v>21</v>
      </c>
      <c r="M14181" s="1" t="s">
        <v>22</v>
      </c>
      <c r="N14181">
        <v>2.4</v>
      </c>
      <c r="O14181" s="13">
        <v>1.06666666666666E-3</v>
      </c>
      <c r="P14181">
        <v>2</v>
      </c>
      <c r="Q14181" s="1" t="s">
        <v>23</v>
      </c>
    </row>
    <row r="14182" spans="1:17" x14ac:dyDescent="0.25">
      <c r="A14182" s="1" t="s">
        <v>18695</v>
      </c>
      <c r="B14182" s="1" t="s">
        <v>2529</v>
      </c>
      <c r="C14182" s="1" t="s">
        <v>18</v>
      </c>
      <c r="D14182" s="2">
        <v>305536</v>
      </c>
      <c r="E14182" s="1" t="s">
        <v>19</v>
      </c>
      <c r="F14182" s="1" t="s">
        <v>20</v>
      </c>
      <c r="G14182">
        <v>17353</v>
      </c>
      <c r="H14182">
        <v>17353</v>
      </c>
      <c r="I14182">
        <f>Loan_Dataset[[#This Row],[Total_Amount_to_Repay]]-Loan_Dataset[[#This Row],[Total_Amount]]</f>
        <v>0</v>
      </c>
      <c r="J14182" s="2">
        <v>44893</v>
      </c>
      <c r="K14182" s="2">
        <v>44900</v>
      </c>
      <c r="L14182" s="1" t="s">
        <v>21</v>
      </c>
      <c r="M14182" s="1" t="s">
        <v>22</v>
      </c>
      <c r="N14182">
        <v>5205.8999999999996</v>
      </c>
      <c r="O14182" s="13">
        <v>0.3</v>
      </c>
      <c r="P14182">
        <v>5206</v>
      </c>
      <c r="Q14182" s="1" t="s">
        <v>23</v>
      </c>
    </row>
    <row r="14183" spans="1:17" x14ac:dyDescent="0.25">
      <c r="A14183" s="1" t="s">
        <v>18696</v>
      </c>
      <c r="B14183" s="1" t="s">
        <v>4618</v>
      </c>
      <c r="C14183" s="1" t="s">
        <v>18</v>
      </c>
      <c r="D14183" s="2">
        <v>242058</v>
      </c>
      <c r="E14183" s="1" t="s">
        <v>19</v>
      </c>
      <c r="F14183" s="1" t="s">
        <v>20</v>
      </c>
      <c r="G14183">
        <v>11527</v>
      </c>
      <c r="H14183">
        <v>11880</v>
      </c>
      <c r="I14183">
        <f>Loan_Dataset[[#This Row],[Total_Amount_to_Repay]]-Loan_Dataset[[#This Row],[Total_Amount]]</f>
        <v>353</v>
      </c>
      <c r="J14183" s="2">
        <v>44795</v>
      </c>
      <c r="K14183" s="2">
        <v>44802</v>
      </c>
      <c r="L14183" s="1" t="s">
        <v>21</v>
      </c>
      <c r="M14183" s="1" t="s">
        <v>22</v>
      </c>
      <c r="N14183">
        <v>0</v>
      </c>
      <c r="O14183" s="13">
        <v>0</v>
      </c>
      <c r="P14183">
        <v>0</v>
      </c>
      <c r="Q14183" s="1" t="s">
        <v>23</v>
      </c>
    </row>
    <row r="14184" spans="1:17" x14ac:dyDescent="0.25">
      <c r="A14184" s="1" t="s">
        <v>18697</v>
      </c>
      <c r="B14184" s="1" t="s">
        <v>4495</v>
      </c>
      <c r="C14184" s="1" t="s">
        <v>18</v>
      </c>
      <c r="D14184" s="2">
        <v>300490</v>
      </c>
      <c r="E14184" s="1" t="s">
        <v>19</v>
      </c>
      <c r="F14184" s="1" t="s">
        <v>20</v>
      </c>
      <c r="G14184">
        <v>3470</v>
      </c>
      <c r="H14184">
        <v>3495</v>
      </c>
      <c r="I14184">
        <f>Loan_Dataset[[#This Row],[Total_Amount_to_Repay]]-Loan_Dataset[[#This Row],[Total_Amount]]</f>
        <v>25</v>
      </c>
      <c r="J14184" s="2">
        <v>44882</v>
      </c>
      <c r="K14184" s="2">
        <v>44889</v>
      </c>
      <c r="L14184" s="1" t="s">
        <v>21</v>
      </c>
      <c r="M14184" s="1" t="s">
        <v>22</v>
      </c>
      <c r="N14184">
        <v>1041</v>
      </c>
      <c r="O14184" s="13">
        <v>0.3</v>
      </c>
      <c r="P14184">
        <v>1049</v>
      </c>
      <c r="Q14184" s="1" t="s">
        <v>23</v>
      </c>
    </row>
    <row r="14185" spans="1:17" x14ac:dyDescent="0.25">
      <c r="A14185" s="1" t="s">
        <v>18698</v>
      </c>
      <c r="B14185" s="1" t="s">
        <v>1387</v>
      </c>
      <c r="C14185" s="1" t="s">
        <v>18</v>
      </c>
      <c r="D14185" s="2">
        <v>227536</v>
      </c>
      <c r="E14185" s="1" t="s">
        <v>19</v>
      </c>
      <c r="F14185" s="1" t="s">
        <v>20</v>
      </c>
      <c r="G14185">
        <v>420</v>
      </c>
      <c r="H14185">
        <v>420</v>
      </c>
      <c r="I14185">
        <f>Loan_Dataset[[#This Row],[Total_Amount_to_Repay]]-Loan_Dataset[[#This Row],[Total_Amount]]</f>
        <v>0</v>
      </c>
      <c r="J14185" s="2">
        <v>44771</v>
      </c>
      <c r="K14185" s="2">
        <v>44778</v>
      </c>
      <c r="L14185" s="1" t="s">
        <v>21</v>
      </c>
      <c r="M14185" s="1" t="s">
        <v>22</v>
      </c>
      <c r="N14185">
        <v>126</v>
      </c>
      <c r="O14185" s="13">
        <v>0.3</v>
      </c>
      <c r="P14185">
        <v>126</v>
      </c>
      <c r="Q14185" s="1" t="s">
        <v>23</v>
      </c>
    </row>
    <row r="14186" spans="1:17" x14ac:dyDescent="0.25">
      <c r="A14186" s="1" t="s">
        <v>18699</v>
      </c>
      <c r="B14186" s="1" t="s">
        <v>199</v>
      </c>
      <c r="C14186" s="1" t="s">
        <v>18</v>
      </c>
      <c r="D14186" s="2">
        <v>258897</v>
      </c>
      <c r="E14186" s="1" t="s">
        <v>19</v>
      </c>
      <c r="F14186" s="1" t="s">
        <v>20</v>
      </c>
      <c r="G14186">
        <v>2549</v>
      </c>
      <c r="H14186">
        <v>2549</v>
      </c>
      <c r="I14186">
        <f>Loan_Dataset[[#This Row],[Total_Amount_to_Repay]]-Loan_Dataset[[#This Row],[Total_Amount]]</f>
        <v>0</v>
      </c>
      <c r="J14186" s="2">
        <v>44818</v>
      </c>
      <c r="K14186" s="2">
        <v>44825</v>
      </c>
      <c r="L14186" s="1" t="s">
        <v>21</v>
      </c>
      <c r="M14186" s="1" t="s">
        <v>22</v>
      </c>
      <c r="N14186">
        <v>764.7</v>
      </c>
      <c r="O14186" s="13">
        <v>0.3</v>
      </c>
      <c r="P14186">
        <v>765</v>
      </c>
      <c r="Q14186" s="1" t="s">
        <v>23</v>
      </c>
    </row>
    <row r="14187" spans="1:17" x14ac:dyDescent="0.25">
      <c r="A14187" s="1" t="s">
        <v>18700</v>
      </c>
      <c r="B14187" s="1" t="s">
        <v>1751</v>
      </c>
      <c r="C14187" s="1" t="s">
        <v>18</v>
      </c>
      <c r="D14187" s="2">
        <v>234337</v>
      </c>
      <c r="E14187" s="1" t="s">
        <v>19</v>
      </c>
      <c r="F14187" s="1" t="s">
        <v>20</v>
      </c>
      <c r="G14187">
        <v>32794</v>
      </c>
      <c r="H14187">
        <v>32957</v>
      </c>
      <c r="I14187">
        <f>Loan_Dataset[[#This Row],[Total_Amount_to_Repay]]-Loan_Dataset[[#This Row],[Total_Amount]]</f>
        <v>163</v>
      </c>
      <c r="J14187" s="2">
        <v>44783</v>
      </c>
      <c r="K14187" s="2">
        <v>44790</v>
      </c>
      <c r="L14187" s="1" t="s">
        <v>21</v>
      </c>
      <c r="M14187" s="1" t="s">
        <v>22</v>
      </c>
      <c r="N14187">
        <v>9838.2000000000007</v>
      </c>
      <c r="O14187" s="13">
        <v>0.3</v>
      </c>
      <c r="P14187">
        <v>9887</v>
      </c>
      <c r="Q14187" s="1" t="s">
        <v>23</v>
      </c>
    </row>
    <row r="14188" spans="1:17" x14ac:dyDescent="0.25">
      <c r="A14188" s="1" t="s">
        <v>18701</v>
      </c>
      <c r="B14188" s="1" t="s">
        <v>700</v>
      </c>
      <c r="C14188" s="1" t="s">
        <v>18</v>
      </c>
      <c r="D14188" s="2">
        <v>265590</v>
      </c>
      <c r="E14188" s="1" t="s">
        <v>19</v>
      </c>
      <c r="F14188" s="1" t="s">
        <v>20</v>
      </c>
      <c r="G14188">
        <v>9699</v>
      </c>
      <c r="H14188">
        <v>9733</v>
      </c>
      <c r="I14188">
        <f>Loan_Dataset[[#This Row],[Total_Amount_to_Repay]]-Loan_Dataset[[#This Row],[Total_Amount]]</f>
        <v>34</v>
      </c>
      <c r="J14188" s="2">
        <v>44827</v>
      </c>
      <c r="K14188" s="2">
        <v>44834</v>
      </c>
      <c r="L14188" s="1" t="s">
        <v>21</v>
      </c>
      <c r="M14188" s="1" t="s">
        <v>22</v>
      </c>
      <c r="N14188">
        <v>2909.7</v>
      </c>
      <c r="O14188" s="13">
        <v>0.3</v>
      </c>
      <c r="P14188">
        <v>2920</v>
      </c>
      <c r="Q14188" s="1" t="s">
        <v>23</v>
      </c>
    </row>
    <row r="14189" spans="1:17" x14ac:dyDescent="0.25">
      <c r="A14189" s="1" t="s">
        <v>18702</v>
      </c>
      <c r="B14189" s="1" t="s">
        <v>5546</v>
      </c>
      <c r="C14189" s="1" t="s">
        <v>18</v>
      </c>
      <c r="D14189" s="2">
        <v>301078</v>
      </c>
      <c r="E14189" s="1" t="s">
        <v>19</v>
      </c>
      <c r="F14189" s="1" t="s">
        <v>20</v>
      </c>
      <c r="G14189">
        <v>1411</v>
      </c>
      <c r="H14189">
        <v>1411</v>
      </c>
      <c r="I14189">
        <f>Loan_Dataset[[#This Row],[Total_Amount_to_Repay]]-Loan_Dataset[[#This Row],[Total_Amount]]</f>
        <v>0</v>
      </c>
      <c r="J14189" s="2">
        <v>44883</v>
      </c>
      <c r="K14189" s="2">
        <v>44890</v>
      </c>
      <c r="L14189" s="1" t="s">
        <v>21</v>
      </c>
      <c r="M14189" s="1" t="s">
        <v>22</v>
      </c>
      <c r="N14189">
        <v>423.3</v>
      </c>
      <c r="O14189" s="13">
        <v>0.3</v>
      </c>
      <c r="P14189">
        <v>423</v>
      </c>
      <c r="Q14189" s="1" t="s">
        <v>23</v>
      </c>
    </row>
    <row r="14190" spans="1:17" x14ac:dyDescent="0.25">
      <c r="A14190" s="1" t="s">
        <v>18703</v>
      </c>
      <c r="B14190" s="1" t="s">
        <v>5959</v>
      </c>
      <c r="C14190" s="1" t="s">
        <v>18</v>
      </c>
      <c r="D14190" s="2">
        <v>282600</v>
      </c>
      <c r="E14190" s="1" t="s">
        <v>19</v>
      </c>
      <c r="F14190" s="1" t="s">
        <v>20</v>
      </c>
      <c r="G14190">
        <v>2685</v>
      </c>
      <c r="H14190">
        <v>2685</v>
      </c>
      <c r="I14190">
        <f>Loan_Dataset[[#This Row],[Total_Amount_to_Repay]]-Loan_Dataset[[#This Row],[Total_Amount]]</f>
        <v>0</v>
      </c>
      <c r="J14190" s="2">
        <v>44849</v>
      </c>
      <c r="K14190" s="2">
        <v>44856</v>
      </c>
      <c r="L14190" s="1" t="s">
        <v>21</v>
      </c>
      <c r="M14190" s="1" t="s">
        <v>22</v>
      </c>
      <c r="N14190">
        <v>0</v>
      </c>
      <c r="O14190" s="13">
        <v>0</v>
      </c>
      <c r="P14190">
        <v>0</v>
      </c>
      <c r="Q14190" s="1" t="s">
        <v>23</v>
      </c>
    </row>
    <row r="14191" spans="1:17" x14ac:dyDescent="0.25">
      <c r="A14191" s="1" t="s">
        <v>18704</v>
      </c>
      <c r="B14191" s="1" t="s">
        <v>2595</v>
      </c>
      <c r="C14191" s="1" t="s">
        <v>18</v>
      </c>
      <c r="D14191" s="2">
        <v>277308</v>
      </c>
      <c r="E14191" s="1" t="s">
        <v>19</v>
      </c>
      <c r="F14191" s="1" t="s">
        <v>20</v>
      </c>
      <c r="G14191">
        <v>44280</v>
      </c>
      <c r="H14191">
        <v>44435</v>
      </c>
      <c r="I14191">
        <f>Loan_Dataset[[#This Row],[Total_Amount_to_Repay]]-Loan_Dataset[[#This Row],[Total_Amount]]</f>
        <v>155</v>
      </c>
      <c r="J14191" s="2">
        <v>44842</v>
      </c>
      <c r="K14191" s="2">
        <v>44849</v>
      </c>
      <c r="L14191" s="1" t="s">
        <v>21</v>
      </c>
      <c r="M14191" s="1" t="s">
        <v>22</v>
      </c>
      <c r="N14191">
        <v>13284</v>
      </c>
      <c r="O14191" s="13">
        <v>0.3</v>
      </c>
      <c r="P14191">
        <v>13331</v>
      </c>
      <c r="Q14191" s="1" t="s">
        <v>23</v>
      </c>
    </row>
    <row r="14192" spans="1:17" x14ac:dyDescent="0.25">
      <c r="A14192" s="1" t="s">
        <v>18705</v>
      </c>
      <c r="B14192" s="1" t="s">
        <v>3302</v>
      </c>
      <c r="C14192" s="1" t="s">
        <v>18</v>
      </c>
      <c r="D14192" s="2">
        <v>239628</v>
      </c>
      <c r="E14192" s="1" t="s">
        <v>19</v>
      </c>
      <c r="F14192" s="1" t="s">
        <v>20</v>
      </c>
      <c r="G14192">
        <v>25490</v>
      </c>
      <c r="H14192">
        <v>35961</v>
      </c>
      <c r="I14192">
        <f>Loan_Dataset[[#This Row],[Total_Amount_to_Repay]]-Loan_Dataset[[#This Row],[Total_Amount]]</f>
        <v>10471</v>
      </c>
      <c r="J14192" s="2">
        <v>44792</v>
      </c>
      <c r="K14192" s="2">
        <v>44799</v>
      </c>
      <c r="L14192" s="1" t="s">
        <v>21</v>
      </c>
      <c r="M14192" s="1" t="s">
        <v>22</v>
      </c>
      <c r="N14192">
        <v>7647</v>
      </c>
      <c r="O14192" s="13">
        <v>0.3</v>
      </c>
      <c r="P14192">
        <v>10788</v>
      </c>
      <c r="Q14192" s="1" t="s">
        <v>146</v>
      </c>
    </row>
    <row r="14193" spans="1:17" x14ac:dyDescent="0.25">
      <c r="A14193" s="1" t="s">
        <v>18706</v>
      </c>
      <c r="B14193" s="1" t="s">
        <v>5563</v>
      </c>
      <c r="C14193" s="1" t="s">
        <v>18</v>
      </c>
      <c r="D14193" s="2">
        <v>244642</v>
      </c>
      <c r="E14193" s="1" t="s">
        <v>19</v>
      </c>
      <c r="F14193" s="1" t="s">
        <v>20</v>
      </c>
      <c r="G14193">
        <v>389</v>
      </c>
      <c r="H14193">
        <v>395</v>
      </c>
      <c r="I14193">
        <f>Loan_Dataset[[#This Row],[Total_Amount_to_Repay]]-Loan_Dataset[[#This Row],[Total_Amount]]</f>
        <v>6</v>
      </c>
      <c r="J14193" s="2">
        <v>44799</v>
      </c>
      <c r="K14193" s="2">
        <v>44806</v>
      </c>
      <c r="L14193" s="1" t="s">
        <v>21</v>
      </c>
      <c r="M14193" s="1" t="s">
        <v>22</v>
      </c>
      <c r="N14193">
        <v>116.7</v>
      </c>
      <c r="O14193" s="13">
        <v>0.3</v>
      </c>
      <c r="P14193">
        <v>119</v>
      </c>
      <c r="Q14193" s="1" t="s">
        <v>23</v>
      </c>
    </row>
    <row r="14194" spans="1:17" x14ac:dyDescent="0.25">
      <c r="A14194" s="1" t="s">
        <v>18707</v>
      </c>
      <c r="B14194" s="1" t="s">
        <v>2252</v>
      </c>
      <c r="C14194" s="1" t="s">
        <v>18</v>
      </c>
      <c r="D14194" s="2">
        <v>224912</v>
      </c>
      <c r="E14194" s="1" t="s">
        <v>19</v>
      </c>
      <c r="F14194" s="1" t="s">
        <v>20</v>
      </c>
      <c r="G14194">
        <v>10229</v>
      </c>
      <c r="H14194">
        <v>10229</v>
      </c>
      <c r="I14194">
        <f>Loan_Dataset[[#This Row],[Total_Amount_to_Repay]]-Loan_Dataset[[#This Row],[Total_Amount]]</f>
        <v>0</v>
      </c>
      <c r="J14194" s="2">
        <v>44768</v>
      </c>
      <c r="K14194" s="2">
        <v>44775</v>
      </c>
      <c r="L14194" s="1" t="s">
        <v>21</v>
      </c>
      <c r="M14194" s="1" t="s">
        <v>22</v>
      </c>
      <c r="N14194">
        <v>3068.7</v>
      </c>
      <c r="O14194" s="13">
        <v>0.3</v>
      </c>
      <c r="P14194">
        <v>3069</v>
      </c>
      <c r="Q14194" s="1" t="s">
        <v>23</v>
      </c>
    </row>
    <row r="14195" spans="1:17" x14ac:dyDescent="0.25">
      <c r="A14195" s="1" t="s">
        <v>18708</v>
      </c>
      <c r="B14195" s="1" t="s">
        <v>2130</v>
      </c>
      <c r="C14195" s="1" t="s">
        <v>18</v>
      </c>
      <c r="D14195" s="2">
        <v>291552</v>
      </c>
      <c r="E14195" s="1" t="s">
        <v>19</v>
      </c>
      <c r="F14195" s="1" t="s">
        <v>20</v>
      </c>
      <c r="G14195">
        <v>6197</v>
      </c>
      <c r="H14195">
        <v>6197</v>
      </c>
      <c r="I14195">
        <f>Loan_Dataset[[#This Row],[Total_Amount_to_Repay]]-Loan_Dataset[[#This Row],[Total_Amount]]</f>
        <v>0</v>
      </c>
      <c r="J14195" s="2">
        <v>44865</v>
      </c>
      <c r="K14195" s="2">
        <v>44872</v>
      </c>
      <c r="L14195" s="1" t="s">
        <v>21</v>
      </c>
      <c r="M14195" s="1" t="s">
        <v>22</v>
      </c>
      <c r="N14195">
        <v>1859.1</v>
      </c>
      <c r="O14195" s="13">
        <v>0.3</v>
      </c>
      <c r="P14195">
        <v>1859</v>
      </c>
      <c r="Q14195" s="1" t="s">
        <v>23</v>
      </c>
    </row>
    <row r="14196" spans="1:17" x14ac:dyDescent="0.25">
      <c r="A14196" s="1" t="s">
        <v>18709</v>
      </c>
      <c r="B14196" s="1" t="s">
        <v>2633</v>
      </c>
      <c r="C14196" s="1" t="s">
        <v>18</v>
      </c>
      <c r="D14196" s="2">
        <v>247494</v>
      </c>
      <c r="E14196" s="1" t="s">
        <v>19</v>
      </c>
      <c r="F14196" s="1" t="s">
        <v>20</v>
      </c>
      <c r="G14196">
        <v>14381</v>
      </c>
      <c r="H14196">
        <v>14820</v>
      </c>
      <c r="I14196">
        <f>Loan_Dataset[[#This Row],[Total_Amount_to_Repay]]-Loan_Dataset[[#This Row],[Total_Amount]]</f>
        <v>439</v>
      </c>
      <c r="J14196" s="2">
        <v>44803</v>
      </c>
      <c r="K14196" s="2">
        <v>44810</v>
      </c>
      <c r="L14196" s="1" t="s">
        <v>21</v>
      </c>
      <c r="M14196" s="1" t="s">
        <v>22</v>
      </c>
      <c r="N14196">
        <v>4314.3</v>
      </c>
      <c r="O14196" s="13">
        <v>0.3</v>
      </c>
      <c r="P14196">
        <v>4446</v>
      </c>
      <c r="Q14196" s="1" t="s">
        <v>23</v>
      </c>
    </row>
    <row r="14197" spans="1:17" x14ac:dyDescent="0.25">
      <c r="A14197" s="1" t="s">
        <v>18710</v>
      </c>
      <c r="B14197" s="1" t="s">
        <v>11167</v>
      </c>
      <c r="C14197" s="1" t="s">
        <v>18</v>
      </c>
      <c r="D14197" s="2">
        <v>254314</v>
      </c>
      <c r="E14197" s="1" t="s">
        <v>19</v>
      </c>
      <c r="F14197" s="1" t="s">
        <v>20</v>
      </c>
      <c r="G14197">
        <v>5980</v>
      </c>
      <c r="H14197">
        <v>6035</v>
      </c>
      <c r="I14197">
        <f>Loan_Dataset[[#This Row],[Total_Amount_to_Repay]]-Loan_Dataset[[#This Row],[Total_Amount]]</f>
        <v>55</v>
      </c>
      <c r="J14197" s="2">
        <v>44812</v>
      </c>
      <c r="K14197" s="2">
        <v>44819</v>
      </c>
      <c r="L14197" s="1" t="s">
        <v>21</v>
      </c>
      <c r="M14197" s="1" t="s">
        <v>22</v>
      </c>
      <c r="N14197">
        <v>1794</v>
      </c>
      <c r="O14197" s="13">
        <v>0.3</v>
      </c>
      <c r="P14197">
        <v>1811</v>
      </c>
      <c r="Q14197" s="1" t="s">
        <v>23</v>
      </c>
    </row>
    <row r="14198" spans="1:17" x14ac:dyDescent="0.25">
      <c r="A14198" s="1" t="s">
        <v>18711</v>
      </c>
      <c r="B14198" s="1" t="s">
        <v>2358</v>
      </c>
      <c r="C14198" s="1" t="s">
        <v>18</v>
      </c>
      <c r="D14198" s="2">
        <v>289420</v>
      </c>
      <c r="E14198" s="1" t="s">
        <v>19</v>
      </c>
      <c r="F14198" s="1" t="s">
        <v>20</v>
      </c>
      <c r="G14198">
        <v>20781</v>
      </c>
      <c r="H14198">
        <v>21215</v>
      </c>
      <c r="I14198">
        <f>Loan_Dataset[[#This Row],[Total_Amount_to_Repay]]-Loan_Dataset[[#This Row],[Total_Amount]]</f>
        <v>434</v>
      </c>
      <c r="J14198" s="2">
        <v>44861</v>
      </c>
      <c r="K14198" s="2">
        <v>44868</v>
      </c>
      <c r="L14198" s="1" t="s">
        <v>21</v>
      </c>
      <c r="M14198" s="1" t="s">
        <v>22</v>
      </c>
      <c r="N14198">
        <v>6234.3</v>
      </c>
      <c r="O14198" s="13">
        <v>0.3</v>
      </c>
      <c r="P14198">
        <v>6365</v>
      </c>
      <c r="Q14198" s="1" t="s">
        <v>23</v>
      </c>
    </row>
    <row r="14199" spans="1:17" x14ac:dyDescent="0.25">
      <c r="A14199" s="1" t="s">
        <v>18712</v>
      </c>
      <c r="B14199" s="1" t="s">
        <v>14326</v>
      </c>
      <c r="C14199" s="1" t="s">
        <v>18</v>
      </c>
      <c r="D14199" s="2">
        <v>219059</v>
      </c>
      <c r="E14199" s="1" t="s">
        <v>19</v>
      </c>
      <c r="F14199" s="1" t="s">
        <v>20</v>
      </c>
      <c r="G14199">
        <v>24661</v>
      </c>
      <c r="H14199">
        <v>25255</v>
      </c>
      <c r="I14199">
        <f>Loan_Dataset[[#This Row],[Total_Amount_to_Repay]]-Loan_Dataset[[#This Row],[Total_Amount]]</f>
        <v>594</v>
      </c>
      <c r="J14199" s="2">
        <v>44760</v>
      </c>
      <c r="K14199" s="2">
        <v>44767</v>
      </c>
      <c r="L14199" s="1" t="s">
        <v>21</v>
      </c>
      <c r="M14199" s="1" t="s">
        <v>22</v>
      </c>
      <c r="N14199">
        <v>7398.3</v>
      </c>
      <c r="O14199" s="13">
        <v>0.3</v>
      </c>
      <c r="P14199">
        <v>7577</v>
      </c>
      <c r="Q14199" s="1" t="s">
        <v>23</v>
      </c>
    </row>
    <row r="14200" spans="1:17" x14ac:dyDescent="0.25">
      <c r="A14200" s="1" t="s">
        <v>18713</v>
      </c>
      <c r="B14200" s="1" t="s">
        <v>315</v>
      </c>
      <c r="C14200" s="1" t="s">
        <v>18</v>
      </c>
      <c r="D14200" s="2">
        <v>240242</v>
      </c>
      <c r="E14200" s="1" t="s">
        <v>19</v>
      </c>
      <c r="F14200" s="1" t="s">
        <v>20</v>
      </c>
      <c r="G14200">
        <v>2249</v>
      </c>
      <c r="H14200">
        <v>2297</v>
      </c>
      <c r="I14200">
        <f>Loan_Dataset[[#This Row],[Total_Amount_to_Repay]]-Loan_Dataset[[#This Row],[Total_Amount]]</f>
        <v>48</v>
      </c>
      <c r="J14200" s="2">
        <v>44792</v>
      </c>
      <c r="K14200" s="2">
        <v>44799</v>
      </c>
      <c r="L14200" s="1" t="s">
        <v>21</v>
      </c>
      <c r="M14200" s="1" t="s">
        <v>22</v>
      </c>
      <c r="N14200">
        <v>674.7</v>
      </c>
      <c r="O14200" s="13">
        <v>0.3</v>
      </c>
      <c r="P14200">
        <v>689</v>
      </c>
      <c r="Q14200" s="1" t="s">
        <v>23</v>
      </c>
    </row>
    <row r="14201" spans="1:17" x14ac:dyDescent="0.25">
      <c r="A14201" s="1" t="s">
        <v>18714</v>
      </c>
      <c r="B14201" s="1" t="s">
        <v>1710</v>
      </c>
      <c r="C14201" s="1" t="s">
        <v>18</v>
      </c>
      <c r="D14201" s="2">
        <v>250683</v>
      </c>
      <c r="E14201" s="1" t="s">
        <v>19</v>
      </c>
      <c r="F14201" s="1" t="s">
        <v>20</v>
      </c>
      <c r="G14201">
        <v>600</v>
      </c>
      <c r="H14201">
        <v>600</v>
      </c>
      <c r="I14201">
        <f>Loan_Dataset[[#This Row],[Total_Amount_to_Repay]]-Loan_Dataset[[#This Row],[Total_Amount]]</f>
        <v>0</v>
      </c>
      <c r="J14201" s="2">
        <v>44807</v>
      </c>
      <c r="K14201" s="2">
        <v>44814</v>
      </c>
      <c r="L14201" s="1" t="s">
        <v>21</v>
      </c>
      <c r="M14201" s="1" t="s">
        <v>22</v>
      </c>
      <c r="N14201">
        <v>180</v>
      </c>
      <c r="O14201" s="13">
        <v>0.3</v>
      </c>
      <c r="P14201">
        <v>180</v>
      </c>
      <c r="Q14201" s="1" t="s">
        <v>23</v>
      </c>
    </row>
    <row r="14202" spans="1:17" x14ac:dyDescent="0.25">
      <c r="A14202" s="1" t="s">
        <v>18715</v>
      </c>
      <c r="B14202" s="1" t="s">
        <v>10538</v>
      </c>
      <c r="C14202" s="1" t="s">
        <v>18</v>
      </c>
      <c r="D14202" s="2">
        <v>243310</v>
      </c>
      <c r="E14202" s="1" t="s">
        <v>19</v>
      </c>
      <c r="F14202" s="1" t="s">
        <v>20</v>
      </c>
      <c r="G14202">
        <v>840</v>
      </c>
      <c r="H14202">
        <v>840</v>
      </c>
      <c r="I14202">
        <f>Loan_Dataset[[#This Row],[Total_Amount_to_Repay]]-Loan_Dataset[[#This Row],[Total_Amount]]</f>
        <v>0</v>
      </c>
      <c r="J14202" s="2">
        <v>44797</v>
      </c>
      <c r="K14202" s="2">
        <v>44804</v>
      </c>
      <c r="L14202" s="1" t="s">
        <v>21</v>
      </c>
      <c r="M14202" s="1" t="s">
        <v>22</v>
      </c>
      <c r="N14202">
        <v>252</v>
      </c>
      <c r="O14202" s="13">
        <v>0.3</v>
      </c>
      <c r="P14202">
        <v>252</v>
      </c>
      <c r="Q14202" s="1" t="s">
        <v>23</v>
      </c>
    </row>
    <row r="14203" spans="1:17" x14ac:dyDescent="0.25">
      <c r="A14203" s="1" t="s">
        <v>18716</v>
      </c>
      <c r="B14203" s="1" t="s">
        <v>282</v>
      </c>
      <c r="C14203" s="1" t="s">
        <v>18</v>
      </c>
      <c r="D14203" s="2">
        <v>231701</v>
      </c>
      <c r="E14203" s="1" t="s">
        <v>19</v>
      </c>
      <c r="F14203" s="1" t="s">
        <v>20</v>
      </c>
      <c r="G14203">
        <v>1345</v>
      </c>
      <c r="H14203">
        <v>1345</v>
      </c>
      <c r="I14203">
        <f>Loan_Dataset[[#This Row],[Total_Amount_to_Repay]]-Loan_Dataset[[#This Row],[Total_Amount]]</f>
        <v>0</v>
      </c>
      <c r="J14203" s="2">
        <v>44777</v>
      </c>
      <c r="K14203" s="2">
        <v>44784</v>
      </c>
      <c r="L14203" s="1" t="s">
        <v>21</v>
      </c>
      <c r="M14203" s="1" t="s">
        <v>22</v>
      </c>
      <c r="N14203">
        <v>403.5</v>
      </c>
      <c r="O14203" s="13">
        <v>0.3</v>
      </c>
      <c r="P14203">
        <v>404</v>
      </c>
      <c r="Q14203" s="1" t="s">
        <v>23</v>
      </c>
    </row>
    <row r="14204" spans="1:17" x14ac:dyDescent="0.25">
      <c r="A14204" s="1" t="s">
        <v>18717</v>
      </c>
      <c r="B14204" s="1" t="s">
        <v>6879</v>
      </c>
      <c r="C14204" s="1" t="s">
        <v>18</v>
      </c>
      <c r="D14204" s="2">
        <v>220845</v>
      </c>
      <c r="E14204" s="1" t="s">
        <v>19</v>
      </c>
      <c r="F14204" s="1" t="s">
        <v>20</v>
      </c>
      <c r="G14204">
        <v>818</v>
      </c>
      <c r="H14204">
        <v>818</v>
      </c>
      <c r="I14204">
        <f>Loan_Dataset[[#This Row],[Total_Amount_to_Repay]]-Loan_Dataset[[#This Row],[Total_Amount]]</f>
        <v>0</v>
      </c>
      <c r="J14204" s="2">
        <v>44763</v>
      </c>
      <c r="K14204" s="2">
        <v>44770</v>
      </c>
      <c r="L14204" s="1" t="s">
        <v>21</v>
      </c>
      <c r="M14204" s="1" t="s">
        <v>22</v>
      </c>
      <c r="N14204">
        <v>245.4</v>
      </c>
      <c r="O14204" s="13">
        <v>0.3</v>
      </c>
      <c r="P14204">
        <v>245</v>
      </c>
      <c r="Q14204" s="1" t="s">
        <v>23</v>
      </c>
    </row>
    <row r="14205" spans="1:17" x14ac:dyDescent="0.25">
      <c r="A14205" s="1" t="s">
        <v>18718</v>
      </c>
      <c r="B14205" s="1" t="s">
        <v>2907</v>
      </c>
      <c r="C14205" s="1" t="s">
        <v>18</v>
      </c>
      <c r="D14205" s="2">
        <v>248246</v>
      </c>
      <c r="E14205" s="1" t="s">
        <v>19</v>
      </c>
      <c r="F14205" s="1" t="s">
        <v>20</v>
      </c>
      <c r="G14205">
        <v>2210</v>
      </c>
      <c r="H14205">
        <v>2210</v>
      </c>
      <c r="I14205">
        <f>Loan_Dataset[[#This Row],[Total_Amount_to_Repay]]-Loan_Dataset[[#This Row],[Total_Amount]]</f>
        <v>0</v>
      </c>
      <c r="J14205" s="2">
        <v>44803</v>
      </c>
      <c r="K14205" s="2">
        <v>44810</v>
      </c>
      <c r="L14205" s="1" t="s">
        <v>21</v>
      </c>
      <c r="M14205" s="1" t="s">
        <v>22</v>
      </c>
      <c r="N14205">
        <v>663</v>
      </c>
      <c r="O14205" s="13">
        <v>0.3</v>
      </c>
      <c r="P14205">
        <v>663</v>
      </c>
      <c r="Q14205" s="1" t="s">
        <v>23</v>
      </c>
    </row>
    <row r="14206" spans="1:17" x14ac:dyDescent="0.25">
      <c r="A14206" s="1" t="s">
        <v>18719</v>
      </c>
      <c r="B14206" s="1" t="s">
        <v>656</v>
      </c>
      <c r="C14206" s="1" t="s">
        <v>18</v>
      </c>
      <c r="D14206" s="2">
        <v>228291</v>
      </c>
      <c r="E14206" s="1" t="s">
        <v>19</v>
      </c>
      <c r="F14206" s="1" t="s">
        <v>20</v>
      </c>
      <c r="G14206">
        <v>11394</v>
      </c>
      <c r="H14206">
        <v>11394</v>
      </c>
      <c r="I14206">
        <f>Loan_Dataset[[#This Row],[Total_Amount_to_Repay]]-Loan_Dataset[[#This Row],[Total_Amount]]</f>
        <v>0</v>
      </c>
      <c r="J14206" s="2">
        <v>44772</v>
      </c>
      <c r="K14206" s="2">
        <v>44779</v>
      </c>
      <c r="L14206" s="1" t="s">
        <v>21</v>
      </c>
      <c r="M14206" s="1" t="s">
        <v>22</v>
      </c>
      <c r="N14206">
        <v>3418.2</v>
      </c>
      <c r="O14206" s="13">
        <v>0.3</v>
      </c>
      <c r="P14206">
        <v>3418</v>
      </c>
      <c r="Q14206" s="1" t="s">
        <v>23</v>
      </c>
    </row>
    <row r="14207" spans="1:17" x14ac:dyDescent="0.25">
      <c r="A14207" s="1" t="s">
        <v>18720</v>
      </c>
      <c r="B14207" s="1" t="s">
        <v>3591</v>
      </c>
      <c r="C14207" s="1" t="s">
        <v>18</v>
      </c>
      <c r="D14207" s="2">
        <v>226672</v>
      </c>
      <c r="E14207" s="1" t="s">
        <v>19</v>
      </c>
      <c r="F14207" s="1" t="s">
        <v>20</v>
      </c>
      <c r="G14207">
        <v>5099</v>
      </c>
      <c r="H14207">
        <v>5099</v>
      </c>
      <c r="I14207">
        <f>Loan_Dataset[[#This Row],[Total_Amount_to_Repay]]-Loan_Dataset[[#This Row],[Total_Amount]]</f>
        <v>0</v>
      </c>
      <c r="J14207" s="2">
        <v>44770</v>
      </c>
      <c r="K14207" s="2">
        <v>44777</v>
      </c>
      <c r="L14207" s="1" t="s">
        <v>21</v>
      </c>
      <c r="M14207" s="1" t="s">
        <v>22</v>
      </c>
      <c r="N14207">
        <v>1529.7</v>
      </c>
      <c r="O14207" s="13">
        <v>0.3</v>
      </c>
      <c r="P14207">
        <v>1530</v>
      </c>
      <c r="Q14207" s="1" t="s">
        <v>23</v>
      </c>
    </row>
    <row r="14208" spans="1:17" x14ac:dyDescent="0.25">
      <c r="A14208" s="1" t="s">
        <v>18721</v>
      </c>
      <c r="B14208" s="1" t="s">
        <v>7200</v>
      </c>
      <c r="C14208" s="1" t="s">
        <v>18</v>
      </c>
      <c r="D14208" s="2">
        <v>219384</v>
      </c>
      <c r="E14208" s="1" t="s">
        <v>19</v>
      </c>
      <c r="F14208" s="1" t="s">
        <v>20</v>
      </c>
      <c r="G14208">
        <v>659</v>
      </c>
      <c r="H14208">
        <v>664</v>
      </c>
      <c r="I14208">
        <f>Loan_Dataset[[#This Row],[Total_Amount_to_Repay]]-Loan_Dataset[[#This Row],[Total_Amount]]</f>
        <v>5</v>
      </c>
      <c r="J14208" s="2">
        <v>44761</v>
      </c>
      <c r="K14208" s="2">
        <v>44768</v>
      </c>
      <c r="L14208" s="1" t="s">
        <v>21</v>
      </c>
      <c r="M14208" s="1" t="s">
        <v>22</v>
      </c>
      <c r="N14208">
        <v>197.7</v>
      </c>
      <c r="O14208" s="13">
        <v>0.3</v>
      </c>
      <c r="P14208">
        <v>199</v>
      </c>
      <c r="Q14208" s="1" t="s">
        <v>23</v>
      </c>
    </row>
    <row r="14209" spans="1:17" x14ac:dyDescent="0.25">
      <c r="A14209" s="1" t="s">
        <v>18722</v>
      </c>
      <c r="B14209" s="1" t="s">
        <v>9941</v>
      </c>
      <c r="C14209" s="1" t="s">
        <v>18</v>
      </c>
      <c r="D14209" s="2">
        <v>220962</v>
      </c>
      <c r="E14209" s="1" t="s">
        <v>19</v>
      </c>
      <c r="F14209" s="1" t="s">
        <v>20</v>
      </c>
      <c r="G14209">
        <v>43780</v>
      </c>
      <c r="H14209">
        <v>44700</v>
      </c>
      <c r="I14209">
        <f>Loan_Dataset[[#This Row],[Total_Amount_to_Repay]]-Loan_Dataset[[#This Row],[Total_Amount]]</f>
        <v>920</v>
      </c>
      <c r="J14209" s="2">
        <v>44769</v>
      </c>
      <c r="K14209" s="2">
        <v>44776</v>
      </c>
      <c r="L14209" s="1" t="s">
        <v>21</v>
      </c>
      <c r="M14209" s="1" t="s">
        <v>22</v>
      </c>
      <c r="N14209">
        <v>13134</v>
      </c>
      <c r="O14209" s="13">
        <v>0.3</v>
      </c>
      <c r="P14209">
        <v>13410</v>
      </c>
      <c r="Q14209" s="1" t="s">
        <v>23</v>
      </c>
    </row>
    <row r="14210" spans="1:17" x14ac:dyDescent="0.25">
      <c r="A14210" s="1" t="s">
        <v>18723</v>
      </c>
      <c r="B14210" s="1" t="s">
        <v>391</v>
      </c>
      <c r="C14210" s="1" t="s">
        <v>18</v>
      </c>
      <c r="D14210" s="2">
        <v>218305</v>
      </c>
      <c r="E14210" s="1" t="s">
        <v>19</v>
      </c>
      <c r="F14210" s="1" t="s">
        <v>20</v>
      </c>
      <c r="G14210">
        <v>1988</v>
      </c>
      <c r="H14210">
        <v>2002</v>
      </c>
      <c r="I14210">
        <f>Loan_Dataset[[#This Row],[Total_Amount_to_Repay]]-Loan_Dataset[[#This Row],[Total_Amount]]</f>
        <v>14</v>
      </c>
      <c r="J14210" s="2">
        <v>44760</v>
      </c>
      <c r="K14210" s="2">
        <v>44767</v>
      </c>
      <c r="L14210" s="1" t="s">
        <v>21</v>
      </c>
      <c r="M14210" s="1" t="s">
        <v>22</v>
      </c>
      <c r="N14210">
        <v>596.4</v>
      </c>
      <c r="O14210" s="13">
        <v>0.3</v>
      </c>
      <c r="P14210">
        <v>601</v>
      </c>
      <c r="Q14210" s="1" t="s">
        <v>23</v>
      </c>
    </row>
    <row r="14211" spans="1:17" x14ac:dyDescent="0.25">
      <c r="A14211" s="1" t="s">
        <v>18724</v>
      </c>
      <c r="B14211" s="1" t="s">
        <v>16479</v>
      </c>
      <c r="C14211" s="1" t="s">
        <v>18</v>
      </c>
      <c r="D14211" s="2">
        <v>253513</v>
      </c>
      <c r="E14211" s="1" t="s">
        <v>19</v>
      </c>
      <c r="F14211" s="1" t="s">
        <v>20</v>
      </c>
      <c r="G14211">
        <v>869</v>
      </c>
      <c r="H14211">
        <v>904</v>
      </c>
      <c r="I14211">
        <f>Loan_Dataset[[#This Row],[Total_Amount_to_Repay]]-Loan_Dataset[[#This Row],[Total_Amount]]</f>
        <v>35</v>
      </c>
      <c r="J14211" s="2">
        <v>44810</v>
      </c>
      <c r="K14211" s="2">
        <v>44817</v>
      </c>
      <c r="L14211" s="1" t="s">
        <v>21</v>
      </c>
      <c r="M14211" s="1" t="s">
        <v>22</v>
      </c>
      <c r="N14211">
        <v>260.7</v>
      </c>
      <c r="O14211" s="13">
        <v>0.3</v>
      </c>
      <c r="P14211">
        <v>271</v>
      </c>
      <c r="Q14211" s="1" t="s">
        <v>23</v>
      </c>
    </row>
    <row r="14212" spans="1:17" x14ac:dyDescent="0.25">
      <c r="A14212" s="1" t="s">
        <v>18725</v>
      </c>
      <c r="B14212" s="1" t="s">
        <v>2626</v>
      </c>
      <c r="C14212" s="1" t="s">
        <v>18</v>
      </c>
      <c r="D14212" s="2">
        <v>299039</v>
      </c>
      <c r="E14212" s="1" t="s">
        <v>19</v>
      </c>
      <c r="F14212" s="1" t="s">
        <v>20</v>
      </c>
      <c r="G14212">
        <v>2725</v>
      </c>
      <c r="H14212">
        <v>2825</v>
      </c>
      <c r="I14212">
        <f>Loan_Dataset[[#This Row],[Total_Amount_to_Repay]]-Loan_Dataset[[#This Row],[Total_Amount]]</f>
        <v>100</v>
      </c>
      <c r="J14212" s="2">
        <v>44879</v>
      </c>
      <c r="K14212" s="2">
        <v>44886</v>
      </c>
      <c r="L14212" s="1" t="s">
        <v>21</v>
      </c>
      <c r="M14212" s="1" t="s">
        <v>22</v>
      </c>
      <c r="N14212">
        <v>0</v>
      </c>
      <c r="O14212" s="13">
        <v>0</v>
      </c>
      <c r="P14212">
        <v>0</v>
      </c>
      <c r="Q14212" s="1" t="s">
        <v>23</v>
      </c>
    </row>
    <row r="14213" spans="1:17" x14ac:dyDescent="0.25">
      <c r="A14213" s="1" t="s">
        <v>18726</v>
      </c>
      <c r="B14213" s="1" t="s">
        <v>3701</v>
      </c>
      <c r="C14213" s="1" t="s">
        <v>18</v>
      </c>
      <c r="D14213" s="2">
        <v>245081</v>
      </c>
      <c r="E14213" s="1" t="s">
        <v>19</v>
      </c>
      <c r="F14213" s="1" t="s">
        <v>20</v>
      </c>
      <c r="G14213">
        <v>17451</v>
      </c>
      <c r="H14213">
        <v>17852</v>
      </c>
      <c r="I14213">
        <f>Loan_Dataset[[#This Row],[Total_Amount_to_Repay]]-Loan_Dataset[[#This Row],[Total_Amount]]</f>
        <v>401</v>
      </c>
      <c r="J14213" s="2">
        <v>44799</v>
      </c>
      <c r="K14213" s="2">
        <v>44806</v>
      </c>
      <c r="L14213" s="1" t="s">
        <v>21</v>
      </c>
      <c r="M14213" s="1" t="s">
        <v>22</v>
      </c>
      <c r="N14213">
        <v>0</v>
      </c>
      <c r="O14213" s="13">
        <v>0</v>
      </c>
      <c r="P14213">
        <v>0</v>
      </c>
      <c r="Q14213" s="1" t="s">
        <v>23</v>
      </c>
    </row>
    <row r="14214" spans="1:17" x14ac:dyDescent="0.25">
      <c r="A14214" s="1" t="s">
        <v>18727</v>
      </c>
      <c r="B14214" s="1" t="s">
        <v>15384</v>
      </c>
      <c r="C14214" s="1" t="s">
        <v>18</v>
      </c>
      <c r="D14214" s="2">
        <v>269426</v>
      </c>
      <c r="E14214" s="1" t="s">
        <v>19</v>
      </c>
      <c r="F14214" s="1" t="s">
        <v>20</v>
      </c>
      <c r="G14214">
        <v>37500</v>
      </c>
      <c r="H14214">
        <v>37500</v>
      </c>
      <c r="I14214">
        <f>Loan_Dataset[[#This Row],[Total_Amount_to_Repay]]-Loan_Dataset[[#This Row],[Total_Amount]]</f>
        <v>0</v>
      </c>
      <c r="J14214" s="2">
        <v>44832</v>
      </c>
      <c r="K14214" s="2">
        <v>44839</v>
      </c>
      <c r="L14214" s="1" t="s">
        <v>21</v>
      </c>
      <c r="M14214" s="1" t="s">
        <v>22</v>
      </c>
      <c r="N14214">
        <v>11250</v>
      </c>
      <c r="O14214" s="13">
        <v>0.3</v>
      </c>
      <c r="P14214">
        <v>11250</v>
      </c>
      <c r="Q14214" s="1" t="s">
        <v>23</v>
      </c>
    </row>
    <row r="14215" spans="1:17" x14ac:dyDescent="0.25">
      <c r="A14215" s="1" t="s">
        <v>18728</v>
      </c>
      <c r="B14215" s="1" t="s">
        <v>18729</v>
      </c>
      <c r="C14215" s="1" t="s">
        <v>18</v>
      </c>
      <c r="D14215" s="2">
        <v>282371</v>
      </c>
      <c r="E14215" s="1" t="s">
        <v>19</v>
      </c>
      <c r="F14215" s="1" t="s">
        <v>20</v>
      </c>
      <c r="G14215">
        <v>2980</v>
      </c>
      <c r="H14215">
        <v>3023</v>
      </c>
      <c r="I14215">
        <f>Loan_Dataset[[#This Row],[Total_Amount_to_Repay]]-Loan_Dataset[[#This Row],[Total_Amount]]</f>
        <v>43</v>
      </c>
      <c r="J14215" s="2">
        <v>44849</v>
      </c>
      <c r="K14215" s="2">
        <v>44856</v>
      </c>
      <c r="L14215" s="1" t="s">
        <v>21</v>
      </c>
      <c r="M14215" s="1" t="s">
        <v>22</v>
      </c>
      <c r="N14215">
        <v>0</v>
      </c>
      <c r="O14215" s="13">
        <v>0</v>
      </c>
      <c r="P14215">
        <v>0</v>
      </c>
      <c r="Q14215" s="1" t="s">
        <v>23</v>
      </c>
    </row>
    <row r="14216" spans="1:17" x14ac:dyDescent="0.25">
      <c r="A14216" s="1" t="s">
        <v>18730</v>
      </c>
      <c r="B14216" s="1" t="s">
        <v>1336</v>
      </c>
      <c r="C14216" s="1" t="s">
        <v>18</v>
      </c>
      <c r="D14216" s="2">
        <v>298060</v>
      </c>
      <c r="E14216" s="1" t="s">
        <v>19</v>
      </c>
      <c r="F14216" s="1" t="s">
        <v>20</v>
      </c>
      <c r="G14216">
        <v>593</v>
      </c>
      <c r="H14216">
        <v>598</v>
      </c>
      <c r="I14216">
        <f>Loan_Dataset[[#This Row],[Total_Amount_to_Repay]]-Loan_Dataset[[#This Row],[Total_Amount]]</f>
        <v>5</v>
      </c>
      <c r="J14216" s="2">
        <v>44877</v>
      </c>
      <c r="K14216" s="2">
        <v>44884</v>
      </c>
      <c r="L14216" s="1" t="s">
        <v>21</v>
      </c>
      <c r="M14216" s="1" t="s">
        <v>22</v>
      </c>
      <c r="N14216">
        <v>127.44</v>
      </c>
      <c r="O14216" s="13">
        <v>0.21490725126475499</v>
      </c>
      <c r="P14216">
        <v>129</v>
      </c>
      <c r="Q14216" s="1" t="s">
        <v>23</v>
      </c>
    </row>
    <row r="14217" spans="1:17" x14ac:dyDescent="0.25">
      <c r="A14217" s="1" t="s">
        <v>18731</v>
      </c>
      <c r="B14217" s="1" t="s">
        <v>3718</v>
      </c>
      <c r="C14217" s="1" t="s">
        <v>18</v>
      </c>
      <c r="D14217" s="2">
        <v>227368</v>
      </c>
      <c r="E14217" s="1" t="s">
        <v>19</v>
      </c>
      <c r="F14217" s="1" t="s">
        <v>20</v>
      </c>
      <c r="G14217">
        <v>37802</v>
      </c>
      <c r="H14217">
        <v>37802</v>
      </c>
      <c r="I14217">
        <f>Loan_Dataset[[#This Row],[Total_Amount_to_Repay]]-Loan_Dataset[[#This Row],[Total_Amount]]</f>
        <v>0</v>
      </c>
      <c r="J14217" s="2">
        <v>44771</v>
      </c>
      <c r="K14217" s="2">
        <v>44778</v>
      </c>
      <c r="L14217" s="1" t="s">
        <v>21</v>
      </c>
      <c r="M14217" s="1" t="s">
        <v>22</v>
      </c>
      <c r="N14217">
        <v>11340.6</v>
      </c>
      <c r="O14217" s="13">
        <v>0.3</v>
      </c>
      <c r="P14217">
        <v>11341</v>
      </c>
      <c r="Q14217" s="1" t="s">
        <v>23</v>
      </c>
    </row>
    <row r="14218" spans="1:17" x14ac:dyDescent="0.25">
      <c r="A14218" s="1" t="s">
        <v>18732</v>
      </c>
      <c r="B14218" s="1" t="s">
        <v>18733</v>
      </c>
      <c r="C14218" s="1" t="s">
        <v>18</v>
      </c>
      <c r="D14218" s="2">
        <v>222799</v>
      </c>
      <c r="E14218" s="1" t="s">
        <v>19</v>
      </c>
      <c r="F14218" s="1" t="s">
        <v>20</v>
      </c>
      <c r="G14218">
        <v>2679</v>
      </c>
      <c r="H14218">
        <v>2699</v>
      </c>
      <c r="I14218">
        <f>Loan_Dataset[[#This Row],[Total_Amount_to_Repay]]-Loan_Dataset[[#This Row],[Total_Amount]]</f>
        <v>20</v>
      </c>
      <c r="J14218" s="2">
        <v>44765</v>
      </c>
      <c r="K14218" s="2">
        <v>44772</v>
      </c>
      <c r="L14218" s="1" t="s">
        <v>21</v>
      </c>
      <c r="M14218" s="1" t="s">
        <v>22</v>
      </c>
      <c r="N14218">
        <v>803.7</v>
      </c>
      <c r="O14218" s="13">
        <v>0.3</v>
      </c>
      <c r="P14218">
        <v>810</v>
      </c>
      <c r="Q14218" s="1" t="s">
        <v>23</v>
      </c>
    </row>
    <row r="14219" spans="1:17" x14ac:dyDescent="0.25">
      <c r="A14219" s="1" t="s">
        <v>18734</v>
      </c>
      <c r="B14219" s="1" t="s">
        <v>5055</v>
      </c>
      <c r="C14219" s="1" t="s">
        <v>18</v>
      </c>
      <c r="D14219" s="2">
        <v>285121</v>
      </c>
      <c r="E14219" s="1" t="s">
        <v>19</v>
      </c>
      <c r="F14219" s="1" t="s">
        <v>58</v>
      </c>
      <c r="G14219">
        <v>25000</v>
      </c>
      <c r="H14219">
        <v>26350</v>
      </c>
      <c r="I14219">
        <f>Loan_Dataset[[#This Row],[Total_Amount_to_Repay]]-Loan_Dataset[[#This Row],[Total_Amount]]</f>
        <v>1350</v>
      </c>
      <c r="J14219" s="2">
        <v>44854</v>
      </c>
      <c r="K14219" s="2">
        <v>44868</v>
      </c>
      <c r="L14219" s="1" t="s">
        <v>59</v>
      </c>
      <c r="M14219" s="1" t="s">
        <v>22</v>
      </c>
      <c r="N14219">
        <v>3333</v>
      </c>
      <c r="O14219" s="13">
        <v>0.13331999999999999</v>
      </c>
      <c r="P14219">
        <v>3513</v>
      </c>
      <c r="Q14219" s="1" t="s">
        <v>23</v>
      </c>
    </row>
    <row r="14220" spans="1:17" x14ac:dyDescent="0.25">
      <c r="A14220" s="1" t="s">
        <v>18735</v>
      </c>
      <c r="B14220" s="1" t="s">
        <v>3680</v>
      </c>
      <c r="C14220" s="1" t="s">
        <v>18</v>
      </c>
      <c r="D14220" s="2">
        <v>225879</v>
      </c>
      <c r="E14220" s="1" t="s">
        <v>19</v>
      </c>
      <c r="F14220" s="1" t="s">
        <v>20</v>
      </c>
      <c r="G14220">
        <v>1239</v>
      </c>
      <c r="H14220">
        <v>1266</v>
      </c>
      <c r="I14220">
        <f>Loan_Dataset[[#This Row],[Total_Amount_to_Repay]]-Loan_Dataset[[#This Row],[Total_Amount]]</f>
        <v>27</v>
      </c>
      <c r="J14220" s="2">
        <v>44769</v>
      </c>
      <c r="K14220" s="2">
        <v>44776</v>
      </c>
      <c r="L14220" s="1" t="s">
        <v>21</v>
      </c>
      <c r="M14220" s="1" t="s">
        <v>22</v>
      </c>
      <c r="N14220">
        <v>371.7</v>
      </c>
      <c r="O14220" s="13">
        <v>0.3</v>
      </c>
      <c r="P14220">
        <v>380</v>
      </c>
      <c r="Q14220" s="1" t="s">
        <v>23</v>
      </c>
    </row>
    <row r="14221" spans="1:17" x14ac:dyDescent="0.25">
      <c r="A14221" s="1" t="s">
        <v>18736</v>
      </c>
      <c r="B14221" s="1" t="s">
        <v>18737</v>
      </c>
      <c r="C14221" s="1" t="s">
        <v>18</v>
      </c>
      <c r="D14221" s="2">
        <v>279635</v>
      </c>
      <c r="E14221" s="1" t="s">
        <v>19</v>
      </c>
      <c r="F14221" s="1" t="s">
        <v>20</v>
      </c>
      <c r="G14221">
        <v>6179</v>
      </c>
      <c r="H14221">
        <v>6187</v>
      </c>
      <c r="I14221">
        <f>Loan_Dataset[[#This Row],[Total_Amount_to_Repay]]-Loan_Dataset[[#This Row],[Total_Amount]]</f>
        <v>8</v>
      </c>
      <c r="J14221" s="2">
        <v>44845</v>
      </c>
      <c r="K14221" s="2">
        <v>44852</v>
      </c>
      <c r="L14221" s="1" t="s">
        <v>21</v>
      </c>
      <c r="M14221" s="1" t="s">
        <v>22</v>
      </c>
      <c r="N14221">
        <v>15</v>
      </c>
      <c r="O14221" s="13">
        <v>2.4275772778766698E-3</v>
      </c>
      <c r="P14221">
        <v>15</v>
      </c>
      <c r="Q14221" s="1" t="s">
        <v>23</v>
      </c>
    </row>
    <row r="14222" spans="1:17" x14ac:dyDescent="0.25">
      <c r="A14222" s="1" t="s">
        <v>18738</v>
      </c>
      <c r="B14222" s="1" t="s">
        <v>18739</v>
      </c>
      <c r="C14222" s="1" t="s">
        <v>18</v>
      </c>
      <c r="D14222" s="2">
        <v>366322</v>
      </c>
      <c r="E14222" s="1" t="s">
        <v>344</v>
      </c>
      <c r="F14222" s="1" t="s">
        <v>345</v>
      </c>
      <c r="G14222">
        <v>10000</v>
      </c>
      <c r="H14222">
        <v>10600</v>
      </c>
      <c r="I14222">
        <f>Loan_Dataset[[#This Row],[Total_Amount_to_Repay]]-Loan_Dataset[[#This Row],[Total_Amount]]</f>
        <v>600</v>
      </c>
      <c r="J14222" s="2">
        <v>45407</v>
      </c>
      <c r="K14222" s="2">
        <v>45437</v>
      </c>
      <c r="L14222" s="1" t="s">
        <v>240</v>
      </c>
      <c r="M14222" s="1" t="s">
        <v>22</v>
      </c>
      <c r="N14222">
        <v>567.09</v>
      </c>
      <c r="O14222" s="13">
        <v>5.6709000000000002E-2</v>
      </c>
      <c r="P14222">
        <v>601</v>
      </c>
      <c r="Q14222" s="1" t="s">
        <v>23</v>
      </c>
    </row>
    <row r="14223" spans="1:17" x14ac:dyDescent="0.25">
      <c r="A14223" s="1" t="s">
        <v>18740</v>
      </c>
      <c r="B14223" s="1" t="s">
        <v>125</v>
      </c>
      <c r="C14223" s="1" t="s">
        <v>18</v>
      </c>
      <c r="D14223" s="2">
        <v>268310</v>
      </c>
      <c r="E14223" s="1" t="s">
        <v>19</v>
      </c>
      <c r="F14223" s="1" t="s">
        <v>20</v>
      </c>
      <c r="G14223">
        <v>9802</v>
      </c>
      <c r="H14223">
        <v>9802</v>
      </c>
      <c r="I14223">
        <f>Loan_Dataset[[#This Row],[Total_Amount_to_Repay]]-Loan_Dataset[[#This Row],[Total_Amount]]</f>
        <v>0</v>
      </c>
      <c r="J14223" s="2">
        <v>44830</v>
      </c>
      <c r="K14223" s="2">
        <v>44837</v>
      </c>
      <c r="L14223" s="1" t="s">
        <v>21</v>
      </c>
      <c r="M14223" s="1" t="s">
        <v>22</v>
      </c>
      <c r="N14223">
        <v>0</v>
      </c>
      <c r="O14223" s="13">
        <v>0</v>
      </c>
      <c r="P14223">
        <v>0</v>
      </c>
      <c r="Q14223" s="1" t="s">
        <v>23</v>
      </c>
    </row>
    <row r="14224" spans="1:17" x14ac:dyDescent="0.25">
      <c r="A14224" s="1" t="s">
        <v>18741</v>
      </c>
      <c r="B14224" s="1" t="s">
        <v>1637</v>
      </c>
      <c r="C14224" s="1" t="s">
        <v>18</v>
      </c>
      <c r="D14224" s="2">
        <v>296548</v>
      </c>
      <c r="E14224" s="1" t="s">
        <v>19</v>
      </c>
      <c r="F14224" s="1" t="s">
        <v>20</v>
      </c>
      <c r="G14224">
        <v>5370</v>
      </c>
      <c r="H14224">
        <v>5370</v>
      </c>
      <c r="I14224">
        <f>Loan_Dataset[[#This Row],[Total_Amount_to_Repay]]-Loan_Dataset[[#This Row],[Total_Amount]]</f>
        <v>0</v>
      </c>
      <c r="J14224" s="2">
        <v>44874</v>
      </c>
      <c r="K14224" s="2">
        <v>44881</v>
      </c>
      <c r="L14224" s="1" t="s">
        <v>21</v>
      </c>
      <c r="M14224" s="1" t="s">
        <v>22</v>
      </c>
      <c r="N14224">
        <v>1399.03</v>
      </c>
      <c r="O14224" s="13">
        <v>0.26052700186219702</v>
      </c>
      <c r="P14224">
        <v>1399</v>
      </c>
      <c r="Q14224" s="1" t="s">
        <v>23</v>
      </c>
    </row>
    <row r="14225" spans="1:17" x14ac:dyDescent="0.25">
      <c r="A14225" s="1" t="s">
        <v>18742</v>
      </c>
      <c r="B14225" s="1" t="s">
        <v>6794</v>
      </c>
      <c r="C14225" s="1" t="s">
        <v>18</v>
      </c>
      <c r="D14225" s="2">
        <v>285892</v>
      </c>
      <c r="E14225" s="1" t="s">
        <v>19</v>
      </c>
      <c r="F14225" s="1" t="s">
        <v>20</v>
      </c>
      <c r="G14225">
        <v>16593</v>
      </c>
      <c r="H14225">
        <v>16693</v>
      </c>
      <c r="I14225">
        <f>Loan_Dataset[[#This Row],[Total_Amount_to_Repay]]-Loan_Dataset[[#This Row],[Total_Amount]]</f>
        <v>100</v>
      </c>
      <c r="J14225" s="2">
        <v>44855</v>
      </c>
      <c r="K14225" s="2">
        <v>44862</v>
      </c>
      <c r="L14225" s="1" t="s">
        <v>21</v>
      </c>
      <c r="M14225" s="1" t="s">
        <v>22</v>
      </c>
      <c r="N14225">
        <v>4977.8999999999996</v>
      </c>
      <c r="O14225" s="13">
        <v>0.3</v>
      </c>
      <c r="P14225">
        <v>5008</v>
      </c>
      <c r="Q14225" s="1" t="s">
        <v>23</v>
      </c>
    </row>
    <row r="14226" spans="1:17" x14ac:dyDescent="0.25">
      <c r="A14226" s="1" t="s">
        <v>18743</v>
      </c>
      <c r="B14226" s="1" t="s">
        <v>8470</v>
      </c>
      <c r="C14226" s="1" t="s">
        <v>18</v>
      </c>
      <c r="D14226" s="2">
        <v>240043</v>
      </c>
      <c r="E14226" s="1" t="s">
        <v>19</v>
      </c>
      <c r="F14226" s="1" t="s">
        <v>20</v>
      </c>
      <c r="G14226">
        <v>469</v>
      </c>
      <c r="H14226">
        <v>469</v>
      </c>
      <c r="I14226">
        <f>Loan_Dataset[[#This Row],[Total_Amount_to_Repay]]-Loan_Dataset[[#This Row],[Total_Amount]]</f>
        <v>0</v>
      </c>
      <c r="J14226" s="2">
        <v>44792</v>
      </c>
      <c r="K14226" s="2">
        <v>44799</v>
      </c>
      <c r="L14226" s="1" t="s">
        <v>21</v>
      </c>
      <c r="M14226" s="1" t="s">
        <v>22</v>
      </c>
      <c r="N14226">
        <v>140.69999999999999</v>
      </c>
      <c r="O14226" s="13">
        <v>0.3</v>
      </c>
      <c r="P14226">
        <v>141</v>
      </c>
      <c r="Q14226" s="1" t="s">
        <v>23</v>
      </c>
    </row>
    <row r="14227" spans="1:17" x14ac:dyDescent="0.25">
      <c r="A14227" s="1" t="s">
        <v>18744</v>
      </c>
      <c r="B14227" s="1" t="s">
        <v>2521</v>
      </c>
      <c r="C14227" s="1" t="s">
        <v>18</v>
      </c>
      <c r="D14227" s="2">
        <v>238932</v>
      </c>
      <c r="E14227" s="1" t="s">
        <v>19</v>
      </c>
      <c r="F14227" s="1" t="s">
        <v>20</v>
      </c>
      <c r="G14227">
        <v>6738</v>
      </c>
      <c r="H14227">
        <v>7049</v>
      </c>
      <c r="I14227">
        <f>Loan_Dataset[[#This Row],[Total_Amount_to_Repay]]-Loan_Dataset[[#This Row],[Total_Amount]]</f>
        <v>311</v>
      </c>
      <c r="J14227" s="2">
        <v>44791</v>
      </c>
      <c r="K14227" s="2">
        <v>44798</v>
      </c>
      <c r="L14227" s="1" t="s">
        <v>21</v>
      </c>
      <c r="M14227" s="1" t="s">
        <v>22</v>
      </c>
      <c r="N14227">
        <v>2021.4</v>
      </c>
      <c r="O14227" s="13">
        <v>0.3</v>
      </c>
      <c r="P14227">
        <v>2115</v>
      </c>
      <c r="Q14227" s="1" t="s">
        <v>23</v>
      </c>
    </row>
    <row r="14228" spans="1:17" x14ac:dyDescent="0.25">
      <c r="A14228" s="1" t="s">
        <v>18745</v>
      </c>
      <c r="B14228" s="1" t="s">
        <v>3218</v>
      </c>
      <c r="C14228" s="1" t="s">
        <v>18</v>
      </c>
      <c r="D14228" s="2">
        <v>371805</v>
      </c>
      <c r="E14228" s="1" t="s">
        <v>19</v>
      </c>
      <c r="F14228" s="1" t="s">
        <v>29</v>
      </c>
      <c r="G14228">
        <v>6000</v>
      </c>
      <c r="H14228">
        <v>6211</v>
      </c>
      <c r="I14228">
        <f>Loan_Dataset[[#This Row],[Total_Amount_to_Repay]]-Loan_Dataset[[#This Row],[Total_Amount]]</f>
        <v>211</v>
      </c>
      <c r="J14228" s="2">
        <v>45559</v>
      </c>
      <c r="K14228" s="2">
        <v>45566</v>
      </c>
      <c r="L14228" s="1" t="s">
        <v>21</v>
      </c>
      <c r="M14228" s="1" t="s">
        <v>22</v>
      </c>
      <c r="N14228">
        <v>1200</v>
      </c>
      <c r="O14228" s="13">
        <v>0.2</v>
      </c>
      <c r="P14228">
        <v>1242</v>
      </c>
      <c r="Q14228" s="1" t="s">
        <v>23</v>
      </c>
    </row>
    <row r="14229" spans="1:17" x14ac:dyDescent="0.25">
      <c r="A14229" s="1" t="s">
        <v>18746</v>
      </c>
      <c r="B14229" s="1" t="s">
        <v>3252</v>
      </c>
      <c r="C14229" s="1" t="s">
        <v>18</v>
      </c>
      <c r="D14229" s="2">
        <v>275003</v>
      </c>
      <c r="E14229" s="1" t="s">
        <v>19</v>
      </c>
      <c r="F14229" s="1" t="s">
        <v>20</v>
      </c>
      <c r="G14229">
        <v>8717</v>
      </c>
      <c r="H14229">
        <v>8717</v>
      </c>
      <c r="I14229">
        <f>Loan_Dataset[[#This Row],[Total_Amount_to_Repay]]-Loan_Dataset[[#This Row],[Total_Amount]]</f>
        <v>0</v>
      </c>
      <c r="J14229" s="2">
        <v>44839</v>
      </c>
      <c r="K14229" s="2">
        <v>44846</v>
      </c>
      <c r="L14229" s="1" t="s">
        <v>21</v>
      </c>
      <c r="M14229" s="1" t="s">
        <v>22</v>
      </c>
      <c r="N14229">
        <v>2615.1</v>
      </c>
      <c r="O14229" s="13">
        <v>0.3</v>
      </c>
      <c r="P14229">
        <v>2615</v>
      </c>
      <c r="Q14229" s="1" t="s">
        <v>23</v>
      </c>
    </row>
    <row r="14230" spans="1:17" x14ac:dyDescent="0.25">
      <c r="A14230" s="1" t="s">
        <v>18747</v>
      </c>
      <c r="B14230" s="1" t="s">
        <v>3418</v>
      </c>
      <c r="C14230" s="1" t="s">
        <v>18</v>
      </c>
      <c r="D14230" s="2">
        <v>303116</v>
      </c>
      <c r="E14230" s="1" t="s">
        <v>19</v>
      </c>
      <c r="F14230" s="1" t="s">
        <v>20</v>
      </c>
      <c r="G14230">
        <v>807</v>
      </c>
      <c r="H14230">
        <v>837</v>
      </c>
      <c r="I14230">
        <f>Loan_Dataset[[#This Row],[Total_Amount_to_Repay]]-Loan_Dataset[[#This Row],[Total_Amount]]</f>
        <v>30</v>
      </c>
      <c r="J14230" s="2">
        <v>44888</v>
      </c>
      <c r="K14230" s="2">
        <v>44895</v>
      </c>
      <c r="L14230" s="1" t="s">
        <v>21</v>
      </c>
      <c r="M14230" s="1" t="s">
        <v>22</v>
      </c>
      <c r="N14230">
        <v>242.1</v>
      </c>
      <c r="O14230" s="13">
        <v>0.3</v>
      </c>
      <c r="P14230">
        <v>251</v>
      </c>
      <c r="Q14230" s="1" t="s">
        <v>23</v>
      </c>
    </row>
    <row r="14231" spans="1:17" x14ac:dyDescent="0.25">
      <c r="A14231" s="1" t="s">
        <v>18748</v>
      </c>
      <c r="B14231" s="1" t="s">
        <v>333</v>
      </c>
      <c r="C14231" s="1" t="s">
        <v>18</v>
      </c>
      <c r="D14231" s="2">
        <v>217013</v>
      </c>
      <c r="E14231" s="1" t="s">
        <v>19</v>
      </c>
      <c r="F14231" s="1" t="s">
        <v>20</v>
      </c>
      <c r="G14231">
        <v>27760</v>
      </c>
      <c r="H14231">
        <v>28098</v>
      </c>
      <c r="I14231">
        <f>Loan_Dataset[[#This Row],[Total_Amount_to_Repay]]-Loan_Dataset[[#This Row],[Total_Amount]]</f>
        <v>338</v>
      </c>
      <c r="J14231" s="2">
        <v>44758</v>
      </c>
      <c r="K14231" s="2">
        <v>44765</v>
      </c>
      <c r="L14231" s="1" t="s">
        <v>21</v>
      </c>
      <c r="M14231" s="1" t="s">
        <v>22</v>
      </c>
      <c r="N14231">
        <v>8328</v>
      </c>
      <c r="O14231" s="13">
        <v>0.3</v>
      </c>
      <c r="P14231">
        <v>8429</v>
      </c>
      <c r="Q14231" s="1" t="s">
        <v>23</v>
      </c>
    </row>
    <row r="14232" spans="1:17" x14ac:dyDescent="0.25">
      <c r="A14232" s="1" t="s">
        <v>18749</v>
      </c>
      <c r="B14232" s="1" t="s">
        <v>3180</v>
      </c>
      <c r="C14232" s="1" t="s">
        <v>18</v>
      </c>
      <c r="D14232" s="2">
        <v>249306</v>
      </c>
      <c r="E14232" s="1" t="s">
        <v>19</v>
      </c>
      <c r="F14232" s="1" t="s">
        <v>20</v>
      </c>
      <c r="G14232">
        <v>2220</v>
      </c>
      <c r="H14232">
        <v>2220</v>
      </c>
      <c r="I14232">
        <f>Loan_Dataset[[#This Row],[Total_Amount_to_Repay]]-Loan_Dataset[[#This Row],[Total_Amount]]</f>
        <v>0</v>
      </c>
      <c r="J14232" s="2">
        <v>44805</v>
      </c>
      <c r="K14232" s="2">
        <v>44812</v>
      </c>
      <c r="L14232" s="1" t="s">
        <v>21</v>
      </c>
      <c r="M14232" s="1" t="s">
        <v>22</v>
      </c>
      <c r="N14232">
        <v>0</v>
      </c>
      <c r="O14232" s="13">
        <v>0</v>
      </c>
      <c r="P14232">
        <v>0</v>
      </c>
      <c r="Q14232" s="1" t="s">
        <v>23</v>
      </c>
    </row>
    <row r="14233" spans="1:17" x14ac:dyDescent="0.25">
      <c r="A14233" s="1" t="s">
        <v>18750</v>
      </c>
      <c r="B14233" s="1" t="s">
        <v>10605</v>
      </c>
      <c r="C14233" s="1" t="s">
        <v>18</v>
      </c>
      <c r="D14233" s="2">
        <v>245805</v>
      </c>
      <c r="E14233" s="1" t="s">
        <v>19</v>
      </c>
      <c r="F14233" s="1" t="s">
        <v>20</v>
      </c>
      <c r="G14233">
        <v>4799</v>
      </c>
      <c r="H14233">
        <v>4972</v>
      </c>
      <c r="I14233">
        <f>Loan_Dataset[[#This Row],[Total_Amount_to_Repay]]-Loan_Dataset[[#This Row],[Total_Amount]]</f>
        <v>173</v>
      </c>
      <c r="J14233" s="2">
        <v>44800</v>
      </c>
      <c r="K14233" s="2">
        <v>44807</v>
      </c>
      <c r="L14233" s="1" t="s">
        <v>21</v>
      </c>
      <c r="M14233" s="1" t="s">
        <v>22</v>
      </c>
      <c r="N14233">
        <v>591.16999999999996</v>
      </c>
      <c r="O14233" s="13">
        <v>0.123186080433423</v>
      </c>
      <c r="P14233">
        <v>612</v>
      </c>
      <c r="Q14233" s="1" t="s">
        <v>23</v>
      </c>
    </row>
    <row r="14234" spans="1:17" x14ac:dyDescent="0.25">
      <c r="A14234" s="1" t="s">
        <v>18751</v>
      </c>
      <c r="B14234" s="1" t="s">
        <v>581</v>
      </c>
      <c r="C14234" s="1" t="s">
        <v>18</v>
      </c>
      <c r="D14234" s="2">
        <v>237033</v>
      </c>
      <c r="E14234" s="1" t="s">
        <v>19</v>
      </c>
      <c r="F14234" s="1" t="s">
        <v>20</v>
      </c>
      <c r="G14234">
        <v>31045</v>
      </c>
      <c r="H14234">
        <v>31045</v>
      </c>
      <c r="I14234">
        <f>Loan_Dataset[[#This Row],[Total_Amount_to_Repay]]-Loan_Dataset[[#This Row],[Total_Amount]]</f>
        <v>0</v>
      </c>
      <c r="J14234" s="2">
        <v>44788</v>
      </c>
      <c r="K14234" s="2">
        <v>44795</v>
      </c>
      <c r="L14234" s="1" t="s">
        <v>21</v>
      </c>
      <c r="M14234" s="1" t="s">
        <v>22</v>
      </c>
      <c r="N14234">
        <v>9313.5</v>
      </c>
      <c r="O14234" s="13">
        <v>0.3</v>
      </c>
      <c r="P14234">
        <v>9314</v>
      </c>
      <c r="Q14234" s="1" t="s">
        <v>23</v>
      </c>
    </row>
    <row r="14235" spans="1:17" x14ac:dyDescent="0.25">
      <c r="A14235" s="1" t="s">
        <v>18752</v>
      </c>
      <c r="B14235" s="1" t="s">
        <v>18753</v>
      </c>
      <c r="C14235" s="1" t="s">
        <v>18</v>
      </c>
      <c r="D14235" s="2">
        <v>272124</v>
      </c>
      <c r="E14235" s="1" t="s">
        <v>19</v>
      </c>
      <c r="F14235" s="1" t="s">
        <v>20</v>
      </c>
      <c r="G14235">
        <v>7299</v>
      </c>
      <c r="H14235">
        <v>7299</v>
      </c>
      <c r="I14235">
        <f>Loan_Dataset[[#This Row],[Total_Amount_to_Repay]]-Loan_Dataset[[#This Row],[Total_Amount]]</f>
        <v>0</v>
      </c>
      <c r="J14235" s="2">
        <v>44835</v>
      </c>
      <c r="K14235" s="2">
        <v>44842</v>
      </c>
      <c r="L14235" s="1" t="s">
        <v>21</v>
      </c>
      <c r="M14235" s="1" t="s">
        <v>22</v>
      </c>
      <c r="N14235">
        <v>0.83</v>
      </c>
      <c r="O14235" s="13">
        <v>1.13714207425674E-4</v>
      </c>
      <c r="P14235">
        <v>1</v>
      </c>
      <c r="Q14235" s="1" t="s">
        <v>23</v>
      </c>
    </row>
    <row r="14236" spans="1:17" x14ac:dyDescent="0.25">
      <c r="A14236" s="1" t="s">
        <v>18754</v>
      </c>
      <c r="B14236" s="1" t="s">
        <v>180</v>
      </c>
      <c r="C14236" s="1" t="s">
        <v>18</v>
      </c>
      <c r="D14236" s="2">
        <v>215938</v>
      </c>
      <c r="E14236" s="1" t="s">
        <v>19</v>
      </c>
      <c r="F14236" s="1" t="s">
        <v>20</v>
      </c>
      <c r="G14236">
        <v>11891</v>
      </c>
      <c r="H14236">
        <v>11953</v>
      </c>
      <c r="I14236">
        <f>Loan_Dataset[[#This Row],[Total_Amount_to_Repay]]-Loan_Dataset[[#This Row],[Total_Amount]]</f>
        <v>62</v>
      </c>
      <c r="J14236" s="2">
        <v>44756</v>
      </c>
      <c r="K14236" s="2">
        <v>44763</v>
      </c>
      <c r="L14236" s="1" t="s">
        <v>21</v>
      </c>
      <c r="M14236" s="1" t="s">
        <v>22</v>
      </c>
      <c r="N14236">
        <v>3567.3</v>
      </c>
      <c r="O14236" s="13">
        <v>0.3</v>
      </c>
      <c r="P14236">
        <v>3586</v>
      </c>
      <c r="Q14236" s="1" t="s">
        <v>23</v>
      </c>
    </row>
    <row r="14237" spans="1:17" x14ac:dyDescent="0.25">
      <c r="A14237" s="1" t="s">
        <v>18755</v>
      </c>
      <c r="B14237" s="1" t="s">
        <v>5742</v>
      </c>
      <c r="C14237" s="1" t="s">
        <v>18</v>
      </c>
      <c r="D14237" s="2">
        <v>301892</v>
      </c>
      <c r="E14237" s="1" t="s">
        <v>19</v>
      </c>
      <c r="F14237" s="1" t="s">
        <v>20</v>
      </c>
      <c r="G14237">
        <v>9982</v>
      </c>
      <c r="H14237">
        <v>10601</v>
      </c>
      <c r="I14237">
        <f>Loan_Dataset[[#This Row],[Total_Amount_to_Repay]]-Loan_Dataset[[#This Row],[Total_Amount]]</f>
        <v>619</v>
      </c>
      <c r="J14237" s="2">
        <v>44886</v>
      </c>
      <c r="K14237" s="2">
        <v>44893</v>
      </c>
      <c r="L14237" s="1" t="s">
        <v>21</v>
      </c>
      <c r="M14237" s="1" t="s">
        <v>22</v>
      </c>
      <c r="N14237">
        <v>2994.6</v>
      </c>
      <c r="O14237" s="13">
        <v>0.3</v>
      </c>
      <c r="P14237">
        <v>3180</v>
      </c>
      <c r="Q14237" s="1" t="s">
        <v>23</v>
      </c>
    </row>
    <row r="14238" spans="1:17" x14ac:dyDescent="0.25">
      <c r="A14238" s="1" t="s">
        <v>18756</v>
      </c>
      <c r="B14238" s="1" t="s">
        <v>2220</v>
      </c>
      <c r="C14238" s="1" t="s">
        <v>18</v>
      </c>
      <c r="D14238" s="2">
        <v>290746</v>
      </c>
      <c r="E14238" s="1" t="s">
        <v>19</v>
      </c>
      <c r="F14238" s="1" t="s">
        <v>20</v>
      </c>
      <c r="G14238">
        <v>4829</v>
      </c>
      <c r="H14238">
        <v>4829</v>
      </c>
      <c r="I14238">
        <f>Loan_Dataset[[#This Row],[Total_Amount_to_Repay]]-Loan_Dataset[[#This Row],[Total_Amount]]</f>
        <v>0</v>
      </c>
      <c r="J14238" s="2">
        <v>44863</v>
      </c>
      <c r="K14238" s="2">
        <v>44870</v>
      </c>
      <c r="L14238" s="1" t="s">
        <v>21</v>
      </c>
      <c r="M14238" s="1" t="s">
        <v>22</v>
      </c>
      <c r="N14238">
        <v>1448.7</v>
      </c>
      <c r="O14238" s="13">
        <v>0.3</v>
      </c>
      <c r="P14238">
        <v>1449</v>
      </c>
      <c r="Q14238" s="1" t="s">
        <v>23</v>
      </c>
    </row>
    <row r="14239" spans="1:17" x14ac:dyDescent="0.25">
      <c r="A14239" s="1" t="s">
        <v>18757</v>
      </c>
      <c r="B14239" s="1" t="s">
        <v>7784</v>
      </c>
      <c r="C14239" s="1" t="s">
        <v>18</v>
      </c>
      <c r="D14239" s="2">
        <v>273057</v>
      </c>
      <c r="E14239" s="1" t="s">
        <v>19</v>
      </c>
      <c r="F14239" s="1" t="s">
        <v>20</v>
      </c>
      <c r="G14239">
        <v>5499</v>
      </c>
      <c r="H14239">
        <v>5499</v>
      </c>
      <c r="I14239">
        <f>Loan_Dataset[[#This Row],[Total_Amount_to_Repay]]-Loan_Dataset[[#This Row],[Total_Amount]]</f>
        <v>0</v>
      </c>
      <c r="J14239" s="2">
        <v>44837</v>
      </c>
      <c r="K14239" s="2">
        <v>44844</v>
      </c>
      <c r="L14239" s="1" t="s">
        <v>21</v>
      </c>
      <c r="M14239" s="1" t="s">
        <v>22</v>
      </c>
      <c r="N14239">
        <v>1649.7</v>
      </c>
      <c r="O14239" s="13">
        <v>0.3</v>
      </c>
      <c r="P14239">
        <v>1650</v>
      </c>
      <c r="Q14239" s="1" t="s">
        <v>23</v>
      </c>
    </row>
    <row r="14240" spans="1:17" x14ac:dyDescent="0.25">
      <c r="A14240" s="1" t="s">
        <v>18758</v>
      </c>
      <c r="B14240" s="1" t="s">
        <v>5985</v>
      </c>
      <c r="C14240" s="1" t="s">
        <v>18</v>
      </c>
      <c r="D14240" s="2">
        <v>236879</v>
      </c>
      <c r="E14240" s="1" t="s">
        <v>19</v>
      </c>
      <c r="F14240" s="1" t="s">
        <v>20</v>
      </c>
      <c r="G14240">
        <v>33032</v>
      </c>
      <c r="H14240">
        <v>33032</v>
      </c>
      <c r="I14240">
        <f>Loan_Dataset[[#This Row],[Total_Amount_to_Repay]]-Loan_Dataset[[#This Row],[Total_Amount]]</f>
        <v>0</v>
      </c>
      <c r="J14240" s="2">
        <v>44788</v>
      </c>
      <c r="K14240" s="2">
        <v>44795</v>
      </c>
      <c r="L14240" s="1" t="s">
        <v>21</v>
      </c>
      <c r="M14240" s="1" t="s">
        <v>22</v>
      </c>
      <c r="N14240">
        <v>9909.6</v>
      </c>
      <c r="O14240" s="13">
        <v>0.3</v>
      </c>
      <c r="P14240">
        <v>9910</v>
      </c>
      <c r="Q14240" s="1" t="s">
        <v>23</v>
      </c>
    </row>
    <row r="14241" spans="1:17" x14ac:dyDescent="0.25">
      <c r="A14241" s="1" t="s">
        <v>18759</v>
      </c>
      <c r="B14241" s="1" t="s">
        <v>4228</v>
      </c>
      <c r="C14241" s="1" t="s">
        <v>18</v>
      </c>
      <c r="D14241" s="2">
        <v>232910</v>
      </c>
      <c r="E14241" s="1" t="s">
        <v>19</v>
      </c>
      <c r="F14241" s="1" t="s">
        <v>20</v>
      </c>
      <c r="G14241">
        <v>14696</v>
      </c>
      <c r="H14241">
        <v>14701</v>
      </c>
      <c r="I14241">
        <f>Loan_Dataset[[#This Row],[Total_Amount_to_Repay]]-Loan_Dataset[[#This Row],[Total_Amount]]</f>
        <v>5</v>
      </c>
      <c r="J14241" s="2">
        <v>44779</v>
      </c>
      <c r="K14241" s="2">
        <v>44786</v>
      </c>
      <c r="L14241" s="1" t="s">
        <v>21</v>
      </c>
      <c r="M14241" s="1" t="s">
        <v>22</v>
      </c>
      <c r="N14241">
        <v>4408.8</v>
      </c>
      <c r="O14241" s="13">
        <v>0.3</v>
      </c>
      <c r="P14241">
        <v>4410</v>
      </c>
      <c r="Q14241" s="1" t="s">
        <v>23</v>
      </c>
    </row>
    <row r="14242" spans="1:17" x14ac:dyDescent="0.25">
      <c r="A14242" s="1" t="s">
        <v>18760</v>
      </c>
      <c r="B14242" s="1" t="s">
        <v>13537</v>
      </c>
      <c r="C14242" s="1" t="s">
        <v>18</v>
      </c>
      <c r="D14242" s="2">
        <v>285263</v>
      </c>
      <c r="E14242" s="1" t="s">
        <v>19</v>
      </c>
      <c r="F14242" s="1" t="s">
        <v>20</v>
      </c>
      <c r="G14242">
        <v>21060</v>
      </c>
      <c r="H14242">
        <v>21060</v>
      </c>
      <c r="I14242">
        <f>Loan_Dataset[[#This Row],[Total_Amount_to_Repay]]-Loan_Dataset[[#This Row],[Total_Amount]]</f>
        <v>0</v>
      </c>
      <c r="J14242" s="2">
        <v>44854</v>
      </c>
      <c r="K14242" s="2">
        <v>44861</v>
      </c>
      <c r="L14242" s="1" t="s">
        <v>21</v>
      </c>
      <c r="M14242" s="1" t="s">
        <v>22</v>
      </c>
      <c r="N14242">
        <v>87.51</v>
      </c>
      <c r="O14242" s="13">
        <v>4.1552706552706502E-3</v>
      </c>
      <c r="P14242">
        <v>88</v>
      </c>
      <c r="Q14242" s="1" t="s">
        <v>23</v>
      </c>
    </row>
    <row r="14243" spans="1:17" x14ac:dyDescent="0.25">
      <c r="A14243" s="1" t="s">
        <v>18761</v>
      </c>
      <c r="B14243" s="1" t="s">
        <v>4210</v>
      </c>
      <c r="C14243" s="1" t="s">
        <v>18</v>
      </c>
      <c r="D14243" s="2">
        <v>297154</v>
      </c>
      <c r="E14243" s="1" t="s">
        <v>19</v>
      </c>
      <c r="F14243" s="1" t="s">
        <v>20</v>
      </c>
      <c r="G14243">
        <v>369</v>
      </c>
      <c r="H14243">
        <v>380</v>
      </c>
      <c r="I14243">
        <f>Loan_Dataset[[#This Row],[Total_Amount_to_Repay]]-Loan_Dataset[[#This Row],[Total_Amount]]</f>
        <v>11</v>
      </c>
      <c r="J14243" s="2">
        <v>44876</v>
      </c>
      <c r="K14243" s="2">
        <v>44883</v>
      </c>
      <c r="L14243" s="1" t="s">
        <v>21</v>
      </c>
      <c r="M14243" s="1" t="s">
        <v>22</v>
      </c>
      <c r="N14243">
        <v>110.7</v>
      </c>
      <c r="O14243" s="13">
        <v>0.3</v>
      </c>
      <c r="P14243">
        <v>114</v>
      </c>
      <c r="Q14243" s="1" t="s">
        <v>23</v>
      </c>
    </row>
    <row r="14244" spans="1:17" x14ac:dyDescent="0.25">
      <c r="A14244" s="1" t="s">
        <v>18762</v>
      </c>
      <c r="B14244" s="1" t="s">
        <v>9718</v>
      </c>
      <c r="C14244" s="1" t="s">
        <v>18</v>
      </c>
      <c r="D14244" s="2">
        <v>242183</v>
      </c>
      <c r="E14244" s="1" t="s">
        <v>19</v>
      </c>
      <c r="F14244" s="1" t="s">
        <v>20</v>
      </c>
      <c r="G14244">
        <v>9175</v>
      </c>
      <c r="H14244">
        <v>9457</v>
      </c>
      <c r="I14244">
        <f>Loan_Dataset[[#This Row],[Total_Amount_to_Repay]]-Loan_Dataset[[#This Row],[Total_Amount]]</f>
        <v>282</v>
      </c>
      <c r="J14244" s="2">
        <v>44795</v>
      </c>
      <c r="K14244" s="2">
        <v>44802</v>
      </c>
      <c r="L14244" s="1" t="s">
        <v>21</v>
      </c>
      <c r="M14244" s="1" t="s">
        <v>22</v>
      </c>
      <c r="N14244">
        <v>415.87</v>
      </c>
      <c r="O14244" s="13">
        <v>4.5326430517711097E-2</v>
      </c>
      <c r="P14244">
        <v>429</v>
      </c>
      <c r="Q14244" s="1" t="s">
        <v>23</v>
      </c>
    </row>
    <row r="14245" spans="1:17" x14ac:dyDescent="0.25">
      <c r="A14245" s="1" t="s">
        <v>18763</v>
      </c>
      <c r="B14245" s="1" t="s">
        <v>18764</v>
      </c>
      <c r="C14245" s="1" t="s">
        <v>18</v>
      </c>
      <c r="D14245" s="2">
        <v>233350</v>
      </c>
      <c r="E14245" s="1" t="s">
        <v>19</v>
      </c>
      <c r="F14245" s="1" t="s">
        <v>20</v>
      </c>
      <c r="G14245">
        <v>4989</v>
      </c>
      <c r="H14245">
        <v>5060</v>
      </c>
      <c r="I14245">
        <f>Loan_Dataset[[#This Row],[Total_Amount_to_Repay]]-Loan_Dataset[[#This Row],[Total_Amount]]</f>
        <v>71</v>
      </c>
      <c r="J14245" s="2">
        <v>44781</v>
      </c>
      <c r="K14245" s="2">
        <v>44788</v>
      </c>
      <c r="L14245" s="1" t="s">
        <v>21</v>
      </c>
      <c r="M14245" s="1" t="s">
        <v>22</v>
      </c>
      <c r="N14245">
        <v>1496.7</v>
      </c>
      <c r="O14245" s="13">
        <v>0.3</v>
      </c>
      <c r="P14245">
        <v>1518</v>
      </c>
      <c r="Q14245" s="1" t="s">
        <v>23</v>
      </c>
    </row>
    <row r="14246" spans="1:17" x14ac:dyDescent="0.25">
      <c r="A14246" s="1" t="s">
        <v>18765</v>
      </c>
      <c r="B14246" s="1" t="s">
        <v>280</v>
      </c>
      <c r="C14246" s="1" t="s">
        <v>18</v>
      </c>
      <c r="D14246" s="2">
        <v>242798</v>
      </c>
      <c r="E14246" s="1" t="s">
        <v>19</v>
      </c>
      <c r="F14246" s="1" t="s">
        <v>20</v>
      </c>
      <c r="G14246">
        <v>3200</v>
      </c>
      <c r="H14246">
        <v>3200</v>
      </c>
      <c r="I14246">
        <f>Loan_Dataset[[#This Row],[Total_Amount_to_Repay]]-Loan_Dataset[[#This Row],[Total_Amount]]</f>
        <v>0</v>
      </c>
      <c r="J14246" s="2">
        <v>44796</v>
      </c>
      <c r="K14246" s="2">
        <v>44803</v>
      </c>
      <c r="L14246" s="1" t="s">
        <v>21</v>
      </c>
      <c r="M14246" s="1" t="s">
        <v>22</v>
      </c>
      <c r="N14246">
        <v>0</v>
      </c>
      <c r="O14246" s="13">
        <v>0</v>
      </c>
      <c r="P14246">
        <v>0</v>
      </c>
      <c r="Q14246" s="1" t="s">
        <v>23</v>
      </c>
    </row>
    <row r="14247" spans="1:17" x14ac:dyDescent="0.25">
      <c r="A14247" s="1" t="s">
        <v>18766</v>
      </c>
      <c r="B14247" s="1" t="s">
        <v>3022</v>
      </c>
      <c r="C14247" s="1" t="s">
        <v>18</v>
      </c>
      <c r="D14247" s="2">
        <v>265360</v>
      </c>
      <c r="E14247" s="1" t="s">
        <v>19</v>
      </c>
      <c r="F14247" s="1" t="s">
        <v>20</v>
      </c>
      <c r="G14247">
        <v>6799</v>
      </c>
      <c r="H14247">
        <v>6799</v>
      </c>
      <c r="I14247">
        <f>Loan_Dataset[[#This Row],[Total_Amount_to_Repay]]-Loan_Dataset[[#This Row],[Total_Amount]]</f>
        <v>0</v>
      </c>
      <c r="J14247" s="2">
        <v>44826</v>
      </c>
      <c r="K14247" s="2">
        <v>44833</v>
      </c>
      <c r="L14247" s="1" t="s">
        <v>21</v>
      </c>
      <c r="M14247" s="1" t="s">
        <v>22</v>
      </c>
      <c r="N14247">
        <v>2039.7</v>
      </c>
      <c r="O14247" s="13">
        <v>0.3</v>
      </c>
      <c r="P14247">
        <v>2040</v>
      </c>
      <c r="Q14247" s="1" t="s">
        <v>23</v>
      </c>
    </row>
    <row r="14248" spans="1:17" x14ac:dyDescent="0.25">
      <c r="A14248" s="1" t="s">
        <v>18767</v>
      </c>
      <c r="B14248" s="1" t="s">
        <v>3513</v>
      </c>
      <c r="C14248" s="1" t="s">
        <v>18</v>
      </c>
      <c r="D14248" s="2">
        <v>232666</v>
      </c>
      <c r="E14248" s="1" t="s">
        <v>19</v>
      </c>
      <c r="F14248" s="1" t="s">
        <v>20</v>
      </c>
      <c r="G14248">
        <v>9393</v>
      </c>
      <c r="H14248">
        <v>9393</v>
      </c>
      <c r="I14248">
        <f>Loan_Dataset[[#This Row],[Total_Amount_to_Repay]]-Loan_Dataset[[#This Row],[Total_Amount]]</f>
        <v>0</v>
      </c>
      <c r="J14248" s="2">
        <v>44779</v>
      </c>
      <c r="K14248" s="2">
        <v>44786</v>
      </c>
      <c r="L14248" s="1" t="s">
        <v>21</v>
      </c>
      <c r="M14248" s="1" t="s">
        <v>22</v>
      </c>
      <c r="N14248">
        <v>2817.9</v>
      </c>
      <c r="O14248" s="13">
        <v>0.3</v>
      </c>
      <c r="P14248">
        <v>2818</v>
      </c>
      <c r="Q14248" s="1" t="s">
        <v>23</v>
      </c>
    </row>
    <row r="14249" spans="1:17" x14ac:dyDescent="0.25">
      <c r="A14249" s="1" t="s">
        <v>18768</v>
      </c>
      <c r="B14249" s="1" t="s">
        <v>7032</v>
      </c>
      <c r="C14249" s="1" t="s">
        <v>18</v>
      </c>
      <c r="D14249" s="2">
        <v>218264</v>
      </c>
      <c r="E14249" s="1" t="s">
        <v>19</v>
      </c>
      <c r="F14249" s="1" t="s">
        <v>20</v>
      </c>
      <c r="G14249">
        <v>3455</v>
      </c>
      <c r="H14249">
        <v>3455</v>
      </c>
      <c r="I14249">
        <f>Loan_Dataset[[#This Row],[Total_Amount_to_Repay]]-Loan_Dataset[[#This Row],[Total_Amount]]</f>
        <v>0</v>
      </c>
      <c r="J14249" s="2">
        <v>44760</v>
      </c>
      <c r="K14249" s="2">
        <v>44767</v>
      </c>
      <c r="L14249" s="1" t="s">
        <v>21</v>
      </c>
      <c r="M14249" s="1" t="s">
        <v>22</v>
      </c>
      <c r="N14249">
        <v>1036.5</v>
      </c>
      <c r="O14249" s="13">
        <v>0.3</v>
      </c>
      <c r="P14249">
        <v>1037</v>
      </c>
      <c r="Q14249" s="1" t="s">
        <v>23</v>
      </c>
    </row>
    <row r="14250" spans="1:17" x14ac:dyDescent="0.25">
      <c r="A14250" s="1" t="s">
        <v>18769</v>
      </c>
      <c r="B14250" s="1" t="s">
        <v>2156</v>
      </c>
      <c r="C14250" s="1" t="s">
        <v>18</v>
      </c>
      <c r="D14250" s="2">
        <v>298492</v>
      </c>
      <c r="E14250" s="1" t="s">
        <v>19</v>
      </c>
      <c r="F14250" s="1" t="s">
        <v>20</v>
      </c>
      <c r="G14250">
        <v>5000</v>
      </c>
      <c r="H14250">
        <v>5150</v>
      </c>
      <c r="I14250">
        <f>Loan_Dataset[[#This Row],[Total_Amount_to_Repay]]-Loan_Dataset[[#This Row],[Total_Amount]]</f>
        <v>150</v>
      </c>
      <c r="J14250" s="2">
        <v>44879</v>
      </c>
      <c r="K14250" s="2">
        <v>44886</v>
      </c>
      <c r="L14250" s="1" t="s">
        <v>21</v>
      </c>
      <c r="M14250" s="1" t="s">
        <v>22</v>
      </c>
      <c r="N14250">
        <v>1500</v>
      </c>
      <c r="O14250" s="13">
        <v>0.3</v>
      </c>
      <c r="P14250">
        <v>1545</v>
      </c>
      <c r="Q14250" s="1" t="s">
        <v>23</v>
      </c>
    </row>
    <row r="14251" spans="1:17" x14ac:dyDescent="0.25">
      <c r="A14251" s="1" t="s">
        <v>18770</v>
      </c>
      <c r="B14251" s="1" t="s">
        <v>18771</v>
      </c>
      <c r="C14251" s="1" t="s">
        <v>18</v>
      </c>
      <c r="D14251" s="2">
        <v>357578</v>
      </c>
      <c r="E14251" s="1" t="s">
        <v>19</v>
      </c>
      <c r="F14251" s="1" t="s">
        <v>99</v>
      </c>
      <c r="G14251">
        <v>20000</v>
      </c>
      <c r="H14251">
        <v>21412</v>
      </c>
      <c r="I14251">
        <f>Loan_Dataset[[#This Row],[Total_Amount_to_Repay]]-Loan_Dataset[[#This Row],[Total_Amount]]</f>
        <v>1412</v>
      </c>
      <c r="J14251" s="2">
        <v>45148</v>
      </c>
      <c r="K14251" s="2">
        <v>45178</v>
      </c>
      <c r="L14251" s="1" t="s">
        <v>240</v>
      </c>
      <c r="M14251" s="1" t="s">
        <v>22</v>
      </c>
      <c r="N14251">
        <v>475</v>
      </c>
      <c r="O14251" s="13">
        <v>2.375E-2</v>
      </c>
      <c r="P14251">
        <v>509</v>
      </c>
      <c r="Q14251" s="1" t="s">
        <v>23</v>
      </c>
    </row>
    <row r="14252" spans="1:17" x14ac:dyDescent="0.25">
      <c r="A14252" s="1" t="s">
        <v>18772</v>
      </c>
      <c r="B14252" s="1" t="s">
        <v>18773</v>
      </c>
      <c r="C14252" s="1" t="s">
        <v>18</v>
      </c>
      <c r="D14252" s="2">
        <v>270628</v>
      </c>
      <c r="E14252" s="1" t="s">
        <v>19</v>
      </c>
      <c r="F14252" s="1" t="s">
        <v>20</v>
      </c>
      <c r="G14252">
        <v>2255</v>
      </c>
      <c r="H14252">
        <v>2338</v>
      </c>
      <c r="I14252">
        <f>Loan_Dataset[[#This Row],[Total_Amount_to_Repay]]-Loan_Dataset[[#This Row],[Total_Amount]]</f>
        <v>83</v>
      </c>
      <c r="J14252" s="2">
        <v>44833</v>
      </c>
      <c r="K14252" s="2">
        <v>44840</v>
      </c>
      <c r="L14252" s="1" t="s">
        <v>21</v>
      </c>
      <c r="M14252" s="1" t="s">
        <v>22</v>
      </c>
      <c r="N14252">
        <v>676.5</v>
      </c>
      <c r="O14252" s="13">
        <v>0.3</v>
      </c>
      <c r="P14252">
        <v>701</v>
      </c>
      <c r="Q14252" s="1" t="s">
        <v>23</v>
      </c>
    </row>
    <row r="14253" spans="1:17" x14ac:dyDescent="0.25">
      <c r="A14253" s="1" t="s">
        <v>18774</v>
      </c>
      <c r="B14253" s="1" t="s">
        <v>272</v>
      </c>
      <c r="C14253" s="1" t="s">
        <v>18</v>
      </c>
      <c r="D14253" s="2">
        <v>227800</v>
      </c>
      <c r="E14253" s="1" t="s">
        <v>19</v>
      </c>
      <c r="F14253" s="1" t="s">
        <v>20</v>
      </c>
      <c r="G14253">
        <v>9723</v>
      </c>
      <c r="H14253">
        <v>9845</v>
      </c>
      <c r="I14253">
        <f>Loan_Dataset[[#This Row],[Total_Amount_to_Repay]]-Loan_Dataset[[#This Row],[Total_Amount]]</f>
        <v>122</v>
      </c>
      <c r="J14253" s="2">
        <v>44771</v>
      </c>
      <c r="K14253" s="2">
        <v>44778</v>
      </c>
      <c r="L14253" s="1" t="s">
        <v>21</v>
      </c>
      <c r="M14253" s="1" t="s">
        <v>22</v>
      </c>
      <c r="N14253">
        <v>2916.9</v>
      </c>
      <c r="O14253" s="13">
        <v>0.3</v>
      </c>
      <c r="P14253">
        <v>2954</v>
      </c>
      <c r="Q14253" s="1" t="s">
        <v>23</v>
      </c>
    </row>
    <row r="14254" spans="1:17" x14ac:dyDescent="0.25">
      <c r="A14254" s="1" t="s">
        <v>18775</v>
      </c>
      <c r="B14254" s="1" t="s">
        <v>1432</v>
      </c>
      <c r="C14254" s="1" t="s">
        <v>18</v>
      </c>
      <c r="D14254" s="2">
        <v>368418</v>
      </c>
      <c r="E14254" s="1" t="s">
        <v>28</v>
      </c>
      <c r="F14254" s="1" t="s">
        <v>29</v>
      </c>
      <c r="G14254">
        <v>5831</v>
      </c>
      <c r="H14254">
        <v>6036</v>
      </c>
      <c r="I14254">
        <f>Loan_Dataset[[#This Row],[Total_Amount_to_Repay]]-Loan_Dataset[[#This Row],[Total_Amount]]</f>
        <v>205</v>
      </c>
      <c r="J14254" s="2">
        <v>45505</v>
      </c>
      <c r="K14254" s="2">
        <v>45512</v>
      </c>
      <c r="L14254" s="1" t="s">
        <v>21</v>
      </c>
      <c r="M14254" s="1" t="s">
        <v>22</v>
      </c>
      <c r="N14254">
        <v>1166</v>
      </c>
      <c r="O14254" s="13">
        <v>0.19996570056594001</v>
      </c>
      <c r="P14254">
        <v>1207</v>
      </c>
      <c r="Q14254" s="1" t="s">
        <v>23</v>
      </c>
    </row>
    <row r="14255" spans="1:17" x14ac:dyDescent="0.25">
      <c r="A14255" s="1" t="s">
        <v>18776</v>
      </c>
      <c r="B14255" s="1" t="s">
        <v>1936</v>
      </c>
      <c r="C14255" s="1" t="s">
        <v>18</v>
      </c>
      <c r="D14255" s="2">
        <v>278820</v>
      </c>
      <c r="E14255" s="1" t="s">
        <v>19</v>
      </c>
      <c r="F14255" s="1" t="s">
        <v>20</v>
      </c>
      <c r="G14255">
        <v>2499</v>
      </c>
      <c r="H14255">
        <v>2499</v>
      </c>
      <c r="I14255">
        <f>Loan_Dataset[[#This Row],[Total_Amount_to_Repay]]-Loan_Dataset[[#This Row],[Total_Amount]]</f>
        <v>0</v>
      </c>
      <c r="J14255" s="2">
        <v>44844</v>
      </c>
      <c r="K14255" s="2">
        <v>44851</v>
      </c>
      <c r="L14255" s="1" t="s">
        <v>21</v>
      </c>
      <c r="M14255" s="1" t="s">
        <v>22</v>
      </c>
      <c r="N14255">
        <v>0</v>
      </c>
      <c r="O14255" s="13">
        <v>0</v>
      </c>
      <c r="P14255">
        <v>0</v>
      </c>
      <c r="Q14255" s="1" t="s">
        <v>23</v>
      </c>
    </row>
    <row r="14256" spans="1:17" x14ac:dyDescent="0.25">
      <c r="A14256" s="1" t="s">
        <v>18777</v>
      </c>
      <c r="B14256" s="1" t="s">
        <v>55</v>
      </c>
      <c r="C14256" s="1" t="s">
        <v>18</v>
      </c>
      <c r="D14256" s="2">
        <v>237467</v>
      </c>
      <c r="E14256" s="1" t="s">
        <v>19</v>
      </c>
      <c r="F14256" s="1" t="s">
        <v>20</v>
      </c>
      <c r="G14256">
        <v>9597</v>
      </c>
      <c r="H14256">
        <v>9597</v>
      </c>
      <c r="I14256">
        <f>Loan_Dataset[[#This Row],[Total_Amount_to_Repay]]-Loan_Dataset[[#This Row],[Total_Amount]]</f>
        <v>0</v>
      </c>
      <c r="J14256" s="2">
        <v>44788</v>
      </c>
      <c r="K14256" s="2">
        <v>44795</v>
      </c>
      <c r="L14256" s="1" t="s">
        <v>21</v>
      </c>
      <c r="M14256" s="1" t="s">
        <v>22</v>
      </c>
      <c r="N14256">
        <v>0</v>
      </c>
      <c r="O14256" s="13">
        <v>0</v>
      </c>
      <c r="P14256">
        <v>0</v>
      </c>
      <c r="Q14256" s="1" t="s">
        <v>23</v>
      </c>
    </row>
    <row r="14257" spans="1:17" x14ac:dyDescent="0.25">
      <c r="A14257" s="1" t="s">
        <v>18778</v>
      </c>
      <c r="B14257" s="1" t="s">
        <v>2104</v>
      </c>
      <c r="C14257" s="1" t="s">
        <v>18</v>
      </c>
      <c r="D14257" s="2">
        <v>234205</v>
      </c>
      <c r="E14257" s="1" t="s">
        <v>19</v>
      </c>
      <c r="F14257" s="1" t="s">
        <v>20</v>
      </c>
      <c r="G14257">
        <v>4225</v>
      </c>
      <c r="H14257">
        <v>4255</v>
      </c>
      <c r="I14257">
        <f>Loan_Dataset[[#This Row],[Total_Amount_to_Repay]]-Loan_Dataset[[#This Row],[Total_Amount]]</f>
        <v>30</v>
      </c>
      <c r="J14257" s="2">
        <v>44783</v>
      </c>
      <c r="K14257" s="2">
        <v>44790</v>
      </c>
      <c r="L14257" s="1" t="s">
        <v>21</v>
      </c>
      <c r="M14257" s="1" t="s">
        <v>22</v>
      </c>
      <c r="N14257">
        <v>1267.5</v>
      </c>
      <c r="O14257" s="13">
        <v>0.3</v>
      </c>
      <c r="P14257">
        <v>1277</v>
      </c>
      <c r="Q14257" s="1" t="s">
        <v>23</v>
      </c>
    </row>
    <row r="14258" spans="1:17" x14ac:dyDescent="0.25">
      <c r="A14258" s="1" t="s">
        <v>18779</v>
      </c>
      <c r="B14258" s="1" t="s">
        <v>5917</v>
      </c>
      <c r="C14258" s="1" t="s">
        <v>18</v>
      </c>
      <c r="D14258" s="2">
        <v>264526</v>
      </c>
      <c r="E14258" s="1" t="s">
        <v>19</v>
      </c>
      <c r="F14258" s="1" t="s">
        <v>20</v>
      </c>
      <c r="G14258">
        <v>1137</v>
      </c>
      <c r="H14258">
        <v>1146</v>
      </c>
      <c r="I14258">
        <f>Loan_Dataset[[#This Row],[Total_Amount_to_Repay]]-Loan_Dataset[[#This Row],[Total_Amount]]</f>
        <v>9</v>
      </c>
      <c r="J14258" s="2">
        <v>44825</v>
      </c>
      <c r="K14258" s="2">
        <v>44832</v>
      </c>
      <c r="L14258" s="1" t="s">
        <v>21</v>
      </c>
      <c r="M14258" s="1" t="s">
        <v>22</v>
      </c>
      <c r="N14258">
        <v>0</v>
      </c>
      <c r="O14258" s="13">
        <v>0</v>
      </c>
      <c r="P14258">
        <v>0</v>
      </c>
      <c r="Q14258" s="1" t="s">
        <v>23</v>
      </c>
    </row>
    <row r="14259" spans="1:17" x14ac:dyDescent="0.25">
      <c r="A14259" s="1" t="s">
        <v>18780</v>
      </c>
      <c r="B14259" s="1" t="s">
        <v>14481</v>
      </c>
      <c r="C14259" s="1" t="s">
        <v>18</v>
      </c>
      <c r="D14259" s="2">
        <v>286736</v>
      </c>
      <c r="E14259" s="1" t="s">
        <v>19</v>
      </c>
      <c r="F14259" s="1" t="s">
        <v>20</v>
      </c>
      <c r="G14259">
        <v>389</v>
      </c>
      <c r="H14259">
        <v>389</v>
      </c>
      <c r="I14259">
        <f>Loan_Dataset[[#This Row],[Total_Amount_to_Repay]]-Loan_Dataset[[#This Row],[Total_Amount]]</f>
        <v>0</v>
      </c>
      <c r="J14259" s="2">
        <v>44856</v>
      </c>
      <c r="K14259" s="2">
        <v>44863</v>
      </c>
      <c r="L14259" s="1" t="s">
        <v>21</v>
      </c>
      <c r="M14259" s="1" t="s">
        <v>22</v>
      </c>
      <c r="N14259">
        <v>116.7</v>
      </c>
      <c r="O14259" s="13">
        <v>0.3</v>
      </c>
      <c r="P14259">
        <v>117</v>
      </c>
      <c r="Q14259" s="1" t="s">
        <v>23</v>
      </c>
    </row>
    <row r="14260" spans="1:17" x14ac:dyDescent="0.25">
      <c r="A14260" s="1" t="s">
        <v>18781</v>
      </c>
      <c r="B14260" s="1" t="s">
        <v>4396</v>
      </c>
      <c r="C14260" s="1" t="s">
        <v>18</v>
      </c>
      <c r="D14260" s="2">
        <v>214567</v>
      </c>
      <c r="E14260" s="1" t="s">
        <v>19</v>
      </c>
      <c r="F14260" s="1" t="s">
        <v>20</v>
      </c>
      <c r="G14260">
        <v>15076</v>
      </c>
      <c r="H14260">
        <v>15121</v>
      </c>
      <c r="I14260">
        <f>Loan_Dataset[[#This Row],[Total_Amount_to_Repay]]-Loan_Dataset[[#This Row],[Total_Amount]]</f>
        <v>45</v>
      </c>
      <c r="J14260" s="2">
        <v>44755</v>
      </c>
      <c r="K14260" s="2">
        <v>44762</v>
      </c>
      <c r="L14260" s="1" t="s">
        <v>21</v>
      </c>
      <c r="M14260" s="1" t="s">
        <v>22</v>
      </c>
      <c r="N14260">
        <v>4522.8</v>
      </c>
      <c r="O14260" s="13">
        <v>0.3</v>
      </c>
      <c r="P14260">
        <v>4536</v>
      </c>
      <c r="Q14260" s="1" t="s">
        <v>23</v>
      </c>
    </row>
    <row r="14261" spans="1:17" x14ac:dyDescent="0.25">
      <c r="A14261" s="1" t="s">
        <v>18782</v>
      </c>
      <c r="B14261" s="1" t="s">
        <v>401</v>
      </c>
      <c r="C14261" s="1" t="s">
        <v>18</v>
      </c>
      <c r="D14261" s="2">
        <v>292418</v>
      </c>
      <c r="E14261" s="1" t="s">
        <v>19</v>
      </c>
      <c r="F14261" s="1" t="s">
        <v>20</v>
      </c>
      <c r="G14261">
        <v>7996</v>
      </c>
      <c r="H14261">
        <v>7996</v>
      </c>
      <c r="I14261">
        <f>Loan_Dataset[[#This Row],[Total_Amount_to_Repay]]-Loan_Dataset[[#This Row],[Total_Amount]]</f>
        <v>0</v>
      </c>
      <c r="J14261" s="2">
        <v>44867</v>
      </c>
      <c r="K14261" s="2">
        <v>44874</v>
      </c>
      <c r="L14261" s="1" t="s">
        <v>21</v>
      </c>
      <c r="M14261" s="1" t="s">
        <v>22</v>
      </c>
      <c r="N14261">
        <v>2398.8000000000002</v>
      </c>
      <c r="O14261" s="13">
        <v>0.3</v>
      </c>
      <c r="P14261">
        <v>2399</v>
      </c>
      <c r="Q14261" s="1" t="s">
        <v>23</v>
      </c>
    </row>
    <row r="14262" spans="1:17" x14ac:dyDescent="0.25">
      <c r="A14262" s="1" t="s">
        <v>18783</v>
      </c>
      <c r="B14262" s="1" t="s">
        <v>13690</v>
      </c>
      <c r="C14262" s="1" t="s">
        <v>18</v>
      </c>
      <c r="D14262" s="2">
        <v>230238</v>
      </c>
      <c r="E14262" s="1" t="s">
        <v>19</v>
      </c>
      <c r="F14262" s="1" t="s">
        <v>20</v>
      </c>
      <c r="G14262">
        <v>1555</v>
      </c>
      <c r="H14262">
        <v>1555</v>
      </c>
      <c r="I14262">
        <f>Loan_Dataset[[#This Row],[Total_Amount_to_Repay]]-Loan_Dataset[[#This Row],[Total_Amount]]</f>
        <v>0</v>
      </c>
      <c r="J14262" s="2">
        <v>44775</v>
      </c>
      <c r="K14262" s="2">
        <v>44782</v>
      </c>
      <c r="L14262" s="1" t="s">
        <v>21</v>
      </c>
      <c r="M14262" s="1" t="s">
        <v>22</v>
      </c>
      <c r="N14262">
        <v>466.5</v>
      </c>
      <c r="O14262" s="13">
        <v>0.3</v>
      </c>
      <c r="P14262">
        <v>467</v>
      </c>
      <c r="Q14262" s="1" t="s">
        <v>23</v>
      </c>
    </row>
    <row r="14263" spans="1:17" x14ac:dyDescent="0.25">
      <c r="A14263" s="1" t="s">
        <v>18784</v>
      </c>
      <c r="B14263" s="1" t="s">
        <v>7666</v>
      </c>
      <c r="C14263" s="1" t="s">
        <v>18</v>
      </c>
      <c r="D14263" s="2">
        <v>282482</v>
      </c>
      <c r="E14263" s="1" t="s">
        <v>19</v>
      </c>
      <c r="F14263" s="1" t="s">
        <v>20</v>
      </c>
      <c r="G14263">
        <v>13390</v>
      </c>
      <c r="H14263">
        <v>13799</v>
      </c>
      <c r="I14263">
        <f>Loan_Dataset[[#This Row],[Total_Amount_to_Repay]]-Loan_Dataset[[#This Row],[Total_Amount]]</f>
        <v>409</v>
      </c>
      <c r="J14263" s="2">
        <v>44849</v>
      </c>
      <c r="K14263" s="2">
        <v>44856</v>
      </c>
      <c r="L14263" s="1" t="s">
        <v>21</v>
      </c>
      <c r="M14263" s="1" t="s">
        <v>22</v>
      </c>
      <c r="N14263">
        <v>0</v>
      </c>
      <c r="O14263" s="13">
        <v>0</v>
      </c>
      <c r="P14263">
        <v>0</v>
      </c>
      <c r="Q14263" s="1" t="s">
        <v>23</v>
      </c>
    </row>
    <row r="14264" spans="1:17" x14ac:dyDescent="0.25">
      <c r="A14264" s="1" t="s">
        <v>18785</v>
      </c>
      <c r="B14264" s="1" t="s">
        <v>2999</v>
      </c>
      <c r="C14264" s="1" t="s">
        <v>18</v>
      </c>
      <c r="D14264" s="2">
        <v>224869</v>
      </c>
      <c r="E14264" s="1" t="s">
        <v>19</v>
      </c>
      <c r="F14264" s="1" t="s">
        <v>20</v>
      </c>
      <c r="G14264">
        <v>19668</v>
      </c>
      <c r="H14264">
        <v>19721</v>
      </c>
      <c r="I14264">
        <f>Loan_Dataset[[#This Row],[Total_Amount_to_Repay]]-Loan_Dataset[[#This Row],[Total_Amount]]</f>
        <v>53</v>
      </c>
      <c r="J14264" s="2">
        <v>44769</v>
      </c>
      <c r="K14264" s="2">
        <v>44776</v>
      </c>
      <c r="L14264" s="1" t="s">
        <v>21</v>
      </c>
      <c r="M14264" s="1" t="s">
        <v>22</v>
      </c>
      <c r="N14264">
        <v>5900.4</v>
      </c>
      <c r="O14264" s="13">
        <v>0.3</v>
      </c>
      <c r="P14264">
        <v>5916</v>
      </c>
      <c r="Q14264" s="1" t="s">
        <v>23</v>
      </c>
    </row>
    <row r="14265" spans="1:17" x14ac:dyDescent="0.25">
      <c r="A14265" s="1" t="s">
        <v>18786</v>
      </c>
      <c r="B14265" s="1" t="s">
        <v>980</v>
      </c>
      <c r="C14265" s="1" t="s">
        <v>18</v>
      </c>
      <c r="D14265" s="2">
        <v>300010</v>
      </c>
      <c r="E14265" s="1" t="s">
        <v>19</v>
      </c>
      <c r="F14265" s="1" t="s">
        <v>20</v>
      </c>
      <c r="G14265">
        <v>18490</v>
      </c>
      <c r="H14265">
        <v>18490</v>
      </c>
      <c r="I14265">
        <f>Loan_Dataset[[#This Row],[Total_Amount_to_Repay]]-Loan_Dataset[[#This Row],[Total_Amount]]</f>
        <v>0</v>
      </c>
      <c r="J14265" s="2">
        <v>44881</v>
      </c>
      <c r="K14265" s="2">
        <v>44888</v>
      </c>
      <c r="L14265" s="1" t="s">
        <v>21</v>
      </c>
      <c r="M14265" s="1" t="s">
        <v>22</v>
      </c>
      <c r="N14265">
        <v>2844.21</v>
      </c>
      <c r="O14265" s="13">
        <v>0.15382422931314199</v>
      </c>
      <c r="P14265">
        <v>2844</v>
      </c>
      <c r="Q14265" s="1" t="s">
        <v>23</v>
      </c>
    </row>
    <row r="14266" spans="1:17" x14ac:dyDescent="0.25">
      <c r="A14266" s="1" t="s">
        <v>18787</v>
      </c>
      <c r="B14266" s="1" t="s">
        <v>3475</v>
      </c>
      <c r="C14266" s="1" t="s">
        <v>18</v>
      </c>
      <c r="D14266" s="2">
        <v>305002</v>
      </c>
      <c r="E14266" s="1" t="s">
        <v>19</v>
      </c>
      <c r="F14266" s="1" t="s">
        <v>20</v>
      </c>
      <c r="G14266">
        <v>2060</v>
      </c>
      <c r="H14266">
        <v>2060</v>
      </c>
      <c r="I14266">
        <f>Loan_Dataset[[#This Row],[Total_Amount_to_Repay]]-Loan_Dataset[[#This Row],[Total_Amount]]</f>
        <v>0</v>
      </c>
      <c r="J14266" s="2">
        <v>44891</v>
      </c>
      <c r="K14266" s="2">
        <v>44898</v>
      </c>
      <c r="L14266" s="1" t="s">
        <v>21</v>
      </c>
      <c r="M14266" s="1" t="s">
        <v>22</v>
      </c>
      <c r="N14266">
        <v>0</v>
      </c>
      <c r="O14266" s="13">
        <v>0</v>
      </c>
      <c r="P14266">
        <v>0</v>
      </c>
      <c r="Q14266" s="1" t="s">
        <v>23</v>
      </c>
    </row>
    <row r="14267" spans="1:17" x14ac:dyDescent="0.25">
      <c r="A14267" s="1" t="s">
        <v>18788</v>
      </c>
      <c r="B14267" s="1" t="s">
        <v>5197</v>
      </c>
      <c r="C14267" s="1" t="s">
        <v>18</v>
      </c>
      <c r="D14267" s="2">
        <v>273043</v>
      </c>
      <c r="E14267" s="1" t="s">
        <v>19</v>
      </c>
      <c r="F14267" s="1" t="s">
        <v>20</v>
      </c>
      <c r="G14267">
        <v>9502</v>
      </c>
      <c r="H14267">
        <v>9542</v>
      </c>
      <c r="I14267">
        <f>Loan_Dataset[[#This Row],[Total_Amount_to_Repay]]-Loan_Dataset[[#This Row],[Total_Amount]]</f>
        <v>40</v>
      </c>
      <c r="J14267" s="2">
        <v>44837</v>
      </c>
      <c r="K14267" s="2">
        <v>44844</v>
      </c>
      <c r="L14267" s="1" t="s">
        <v>21</v>
      </c>
      <c r="M14267" s="1" t="s">
        <v>22</v>
      </c>
      <c r="N14267">
        <v>2850.6</v>
      </c>
      <c r="O14267" s="13">
        <v>0.3</v>
      </c>
      <c r="P14267">
        <v>2863</v>
      </c>
      <c r="Q14267" s="1" t="s">
        <v>23</v>
      </c>
    </row>
    <row r="14268" spans="1:17" x14ac:dyDescent="0.25">
      <c r="A14268" s="1" t="s">
        <v>18789</v>
      </c>
      <c r="B14268" s="1" t="s">
        <v>1587</v>
      </c>
      <c r="C14268" s="1" t="s">
        <v>18</v>
      </c>
      <c r="D14268" s="2">
        <v>305265</v>
      </c>
      <c r="E14268" s="1" t="s">
        <v>19</v>
      </c>
      <c r="F14268" s="1" t="s">
        <v>20</v>
      </c>
      <c r="G14268">
        <v>8438</v>
      </c>
      <c r="H14268">
        <v>8438</v>
      </c>
      <c r="I14268">
        <f>Loan_Dataset[[#This Row],[Total_Amount_to_Repay]]-Loan_Dataset[[#This Row],[Total_Amount]]</f>
        <v>0</v>
      </c>
      <c r="J14268" s="2">
        <v>44893</v>
      </c>
      <c r="K14268" s="2">
        <v>44900</v>
      </c>
      <c r="L14268" s="1" t="s">
        <v>21</v>
      </c>
      <c r="M14268" s="1" t="s">
        <v>22</v>
      </c>
      <c r="N14268">
        <v>2531.4</v>
      </c>
      <c r="O14268" s="13">
        <v>0.3</v>
      </c>
      <c r="P14268">
        <v>2531</v>
      </c>
      <c r="Q14268" s="1" t="s">
        <v>23</v>
      </c>
    </row>
    <row r="14269" spans="1:17" x14ac:dyDescent="0.25">
      <c r="A14269" s="1" t="s">
        <v>18790</v>
      </c>
      <c r="B14269" s="1" t="s">
        <v>1801</v>
      </c>
      <c r="C14269" s="1" t="s">
        <v>18</v>
      </c>
      <c r="D14269" s="2">
        <v>255125</v>
      </c>
      <c r="E14269" s="1" t="s">
        <v>19</v>
      </c>
      <c r="F14269" s="1" t="s">
        <v>20</v>
      </c>
      <c r="G14269">
        <v>10918</v>
      </c>
      <c r="H14269">
        <v>10918</v>
      </c>
      <c r="I14269">
        <f>Loan_Dataset[[#This Row],[Total_Amount_to_Repay]]-Loan_Dataset[[#This Row],[Total_Amount]]</f>
        <v>0</v>
      </c>
      <c r="J14269" s="2">
        <v>44812</v>
      </c>
      <c r="K14269" s="2">
        <v>44819</v>
      </c>
      <c r="L14269" s="1" t="s">
        <v>21</v>
      </c>
      <c r="M14269" s="1" t="s">
        <v>22</v>
      </c>
      <c r="N14269">
        <v>3275.4</v>
      </c>
      <c r="O14269" s="13">
        <v>0.3</v>
      </c>
      <c r="P14269">
        <v>3275</v>
      </c>
      <c r="Q14269" s="1" t="s">
        <v>23</v>
      </c>
    </row>
    <row r="14270" spans="1:17" x14ac:dyDescent="0.25">
      <c r="A14270" s="1" t="s">
        <v>18791</v>
      </c>
      <c r="B14270" s="1" t="s">
        <v>779</v>
      </c>
      <c r="C14270" s="1" t="s">
        <v>18</v>
      </c>
      <c r="D14270" s="2">
        <v>234342</v>
      </c>
      <c r="E14270" s="1" t="s">
        <v>19</v>
      </c>
      <c r="F14270" s="1" t="s">
        <v>20</v>
      </c>
      <c r="G14270">
        <v>3049</v>
      </c>
      <c r="H14270">
        <v>3159</v>
      </c>
      <c r="I14270">
        <f>Loan_Dataset[[#This Row],[Total_Amount_to_Repay]]-Loan_Dataset[[#This Row],[Total_Amount]]</f>
        <v>110</v>
      </c>
      <c r="J14270" s="2">
        <v>44783</v>
      </c>
      <c r="K14270" s="2">
        <v>44790</v>
      </c>
      <c r="L14270" s="1" t="s">
        <v>21</v>
      </c>
      <c r="M14270" s="1" t="s">
        <v>22</v>
      </c>
      <c r="N14270">
        <v>914.7</v>
      </c>
      <c r="O14270" s="13">
        <v>0.3</v>
      </c>
      <c r="P14270">
        <v>948</v>
      </c>
      <c r="Q14270" s="1" t="s">
        <v>23</v>
      </c>
    </row>
    <row r="14271" spans="1:17" x14ac:dyDescent="0.25">
      <c r="A14271" s="1" t="s">
        <v>18792</v>
      </c>
      <c r="B14271" s="1" t="s">
        <v>1992</v>
      </c>
      <c r="C14271" s="1" t="s">
        <v>18</v>
      </c>
      <c r="D14271" s="2">
        <v>368533</v>
      </c>
      <c r="E14271" s="1" t="s">
        <v>28</v>
      </c>
      <c r="F14271" s="1" t="s">
        <v>29</v>
      </c>
      <c r="G14271">
        <v>14000</v>
      </c>
      <c r="H14271">
        <v>14491</v>
      </c>
      <c r="I14271">
        <f>Loan_Dataset[[#This Row],[Total_Amount_to_Repay]]-Loan_Dataset[[#This Row],[Total_Amount]]</f>
        <v>491</v>
      </c>
      <c r="J14271" s="2">
        <v>45509</v>
      </c>
      <c r="K14271" s="2">
        <v>45516</v>
      </c>
      <c r="L14271" s="1" t="s">
        <v>21</v>
      </c>
      <c r="M14271" s="1" t="s">
        <v>22</v>
      </c>
      <c r="N14271">
        <v>2800</v>
      </c>
      <c r="O14271" s="13">
        <v>0.2</v>
      </c>
      <c r="P14271">
        <v>2898</v>
      </c>
      <c r="Q14271" s="1" t="s">
        <v>23</v>
      </c>
    </row>
    <row r="14272" spans="1:17" x14ac:dyDescent="0.25">
      <c r="A14272" s="1" t="s">
        <v>18793</v>
      </c>
      <c r="B14272" s="1" t="s">
        <v>855</v>
      </c>
      <c r="C14272" s="1" t="s">
        <v>18</v>
      </c>
      <c r="D14272" s="2">
        <v>246610</v>
      </c>
      <c r="E14272" s="1" t="s">
        <v>19</v>
      </c>
      <c r="F14272" s="1" t="s">
        <v>20</v>
      </c>
      <c r="G14272">
        <v>159255</v>
      </c>
      <c r="H14272">
        <v>159677</v>
      </c>
      <c r="I14272">
        <f>Loan_Dataset[[#This Row],[Total_Amount_to_Repay]]-Loan_Dataset[[#This Row],[Total_Amount]]</f>
        <v>422</v>
      </c>
      <c r="J14272" s="2">
        <v>44802</v>
      </c>
      <c r="K14272" s="2">
        <v>44809</v>
      </c>
      <c r="L14272" s="1" t="s">
        <v>21</v>
      </c>
      <c r="M14272" s="1" t="s">
        <v>22</v>
      </c>
      <c r="N14272">
        <v>47776.5</v>
      </c>
      <c r="O14272" s="13">
        <v>0.3</v>
      </c>
      <c r="P14272">
        <v>47903</v>
      </c>
      <c r="Q14272" s="1" t="s">
        <v>23</v>
      </c>
    </row>
    <row r="14273" spans="1:17" x14ac:dyDescent="0.25">
      <c r="A14273" s="1" t="s">
        <v>18794</v>
      </c>
      <c r="B14273" s="1" t="s">
        <v>508</v>
      </c>
      <c r="C14273" s="1" t="s">
        <v>18</v>
      </c>
      <c r="D14273" s="2">
        <v>228157</v>
      </c>
      <c r="E14273" s="1" t="s">
        <v>19</v>
      </c>
      <c r="F14273" s="1" t="s">
        <v>20</v>
      </c>
      <c r="G14273">
        <v>3329</v>
      </c>
      <c r="H14273">
        <v>3337</v>
      </c>
      <c r="I14273">
        <f>Loan_Dataset[[#This Row],[Total_Amount_to_Repay]]-Loan_Dataset[[#This Row],[Total_Amount]]</f>
        <v>8</v>
      </c>
      <c r="J14273" s="2">
        <v>44772</v>
      </c>
      <c r="K14273" s="2">
        <v>44779</v>
      </c>
      <c r="L14273" s="1" t="s">
        <v>21</v>
      </c>
      <c r="M14273" s="1" t="s">
        <v>22</v>
      </c>
      <c r="N14273">
        <v>998.7</v>
      </c>
      <c r="O14273" s="13">
        <v>0.3</v>
      </c>
      <c r="P14273">
        <v>1001</v>
      </c>
      <c r="Q14273" s="1" t="s">
        <v>23</v>
      </c>
    </row>
    <row r="14274" spans="1:17" x14ac:dyDescent="0.25">
      <c r="A14274" s="1" t="s">
        <v>18795</v>
      </c>
      <c r="B14274" s="1" t="s">
        <v>18400</v>
      </c>
      <c r="C14274" s="1" t="s">
        <v>18</v>
      </c>
      <c r="D14274" s="2">
        <v>238298</v>
      </c>
      <c r="E14274" s="1" t="s">
        <v>19</v>
      </c>
      <c r="F14274" s="1" t="s">
        <v>20</v>
      </c>
      <c r="G14274">
        <v>9248</v>
      </c>
      <c r="H14274">
        <v>9453</v>
      </c>
      <c r="I14274">
        <f>Loan_Dataset[[#This Row],[Total_Amount_to_Repay]]-Loan_Dataset[[#This Row],[Total_Amount]]</f>
        <v>205</v>
      </c>
      <c r="J14274" s="2">
        <v>44790</v>
      </c>
      <c r="K14274" s="2">
        <v>44797</v>
      </c>
      <c r="L14274" s="1" t="s">
        <v>21</v>
      </c>
      <c r="M14274" s="1" t="s">
        <v>22</v>
      </c>
      <c r="N14274">
        <v>2774.4</v>
      </c>
      <c r="O14274" s="13">
        <v>0.3</v>
      </c>
      <c r="P14274">
        <v>2836</v>
      </c>
      <c r="Q14274" s="1" t="s">
        <v>23</v>
      </c>
    </row>
    <row r="14275" spans="1:17" x14ac:dyDescent="0.25">
      <c r="A14275" s="1" t="s">
        <v>18796</v>
      </c>
      <c r="B14275" s="1" t="s">
        <v>18797</v>
      </c>
      <c r="C14275" s="1" t="s">
        <v>18</v>
      </c>
      <c r="D14275" s="2">
        <v>262406</v>
      </c>
      <c r="E14275" s="1" t="s">
        <v>19</v>
      </c>
      <c r="F14275" s="1" t="s">
        <v>20</v>
      </c>
      <c r="G14275">
        <v>2700</v>
      </c>
      <c r="H14275">
        <v>2799</v>
      </c>
      <c r="I14275">
        <f>Loan_Dataset[[#This Row],[Total_Amount_to_Repay]]-Loan_Dataset[[#This Row],[Total_Amount]]</f>
        <v>99</v>
      </c>
      <c r="J14275" s="2">
        <v>44823</v>
      </c>
      <c r="K14275" s="2">
        <v>44830</v>
      </c>
      <c r="L14275" s="1" t="s">
        <v>21</v>
      </c>
      <c r="M14275" s="1" t="s">
        <v>22</v>
      </c>
      <c r="N14275">
        <v>810</v>
      </c>
      <c r="O14275" s="13">
        <v>0.3</v>
      </c>
      <c r="P14275">
        <v>840</v>
      </c>
      <c r="Q14275" s="1" t="s">
        <v>23</v>
      </c>
    </row>
    <row r="14276" spans="1:17" x14ac:dyDescent="0.25">
      <c r="A14276" s="1" t="s">
        <v>18798</v>
      </c>
      <c r="B14276" s="1" t="s">
        <v>1040</v>
      </c>
      <c r="C14276" s="1" t="s">
        <v>18</v>
      </c>
      <c r="D14276" s="2">
        <v>241301</v>
      </c>
      <c r="E14276" s="1" t="s">
        <v>19</v>
      </c>
      <c r="F14276" s="1" t="s">
        <v>20</v>
      </c>
      <c r="G14276">
        <v>2150</v>
      </c>
      <c r="H14276">
        <v>2150</v>
      </c>
      <c r="I14276">
        <f>Loan_Dataset[[#This Row],[Total_Amount_to_Repay]]-Loan_Dataset[[#This Row],[Total_Amount]]</f>
        <v>0</v>
      </c>
      <c r="J14276" s="2">
        <v>44793</v>
      </c>
      <c r="K14276" s="2">
        <v>44800</v>
      </c>
      <c r="L14276" s="1" t="s">
        <v>21</v>
      </c>
      <c r="M14276" s="1" t="s">
        <v>22</v>
      </c>
      <c r="N14276">
        <v>233.64</v>
      </c>
      <c r="O14276" s="13">
        <v>0.10866976744185999</v>
      </c>
      <c r="P14276">
        <v>234</v>
      </c>
      <c r="Q14276" s="1" t="s">
        <v>23</v>
      </c>
    </row>
    <row r="14277" spans="1:17" x14ac:dyDescent="0.25">
      <c r="A14277" s="1" t="s">
        <v>18799</v>
      </c>
      <c r="B14277" s="1" t="s">
        <v>9776</v>
      </c>
      <c r="C14277" s="1" t="s">
        <v>18</v>
      </c>
      <c r="D14277" s="2">
        <v>282799</v>
      </c>
      <c r="E14277" s="1" t="s">
        <v>19</v>
      </c>
      <c r="F14277" s="1" t="s">
        <v>20</v>
      </c>
      <c r="G14277">
        <v>35656</v>
      </c>
      <c r="H14277">
        <v>36307</v>
      </c>
      <c r="I14277">
        <f>Loan_Dataset[[#This Row],[Total_Amount_to_Repay]]-Loan_Dataset[[#This Row],[Total_Amount]]</f>
        <v>651</v>
      </c>
      <c r="J14277" s="2">
        <v>44849</v>
      </c>
      <c r="K14277" s="2">
        <v>44856</v>
      </c>
      <c r="L14277" s="1" t="s">
        <v>21</v>
      </c>
      <c r="M14277" s="1" t="s">
        <v>22</v>
      </c>
      <c r="N14277">
        <v>0</v>
      </c>
      <c r="O14277" s="13">
        <v>0</v>
      </c>
      <c r="P14277">
        <v>0</v>
      </c>
      <c r="Q14277" s="1" t="s">
        <v>23</v>
      </c>
    </row>
    <row r="14278" spans="1:17" x14ac:dyDescent="0.25">
      <c r="A14278" s="1" t="s">
        <v>18800</v>
      </c>
      <c r="B14278" s="1" t="s">
        <v>152</v>
      </c>
      <c r="C14278" s="1" t="s">
        <v>18</v>
      </c>
      <c r="D14278" s="2">
        <v>303397</v>
      </c>
      <c r="E14278" s="1" t="s">
        <v>19</v>
      </c>
      <c r="F14278" s="1" t="s">
        <v>20</v>
      </c>
      <c r="G14278">
        <v>2700</v>
      </c>
      <c r="H14278">
        <v>2795</v>
      </c>
      <c r="I14278">
        <f>Loan_Dataset[[#This Row],[Total_Amount_to_Repay]]-Loan_Dataset[[#This Row],[Total_Amount]]</f>
        <v>95</v>
      </c>
      <c r="J14278" s="2">
        <v>44888</v>
      </c>
      <c r="K14278" s="2">
        <v>44895</v>
      </c>
      <c r="L14278" s="1" t="s">
        <v>21</v>
      </c>
      <c r="M14278" s="1" t="s">
        <v>22</v>
      </c>
      <c r="N14278">
        <v>282</v>
      </c>
      <c r="O14278" s="13">
        <v>0.10444444444444401</v>
      </c>
      <c r="P14278">
        <v>292</v>
      </c>
      <c r="Q14278" s="1" t="s">
        <v>23</v>
      </c>
    </row>
    <row r="14279" spans="1:17" x14ac:dyDescent="0.25">
      <c r="A14279" s="1" t="s">
        <v>18801</v>
      </c>
      <c r="B14279" s="1" t="s">
        <v>2541</v>
      </c>
      <c r="C14279" s="1" t="s">
        <v>18</v>
      </c>
      <c r="D14279" s="2">
        <v>255825</v>
      </c>
      <c r="E14279" s="1" t="s">
        <v>19</v>
      </c>
      <c r="F14279" s="1" t="s">
        <v>20</v>
      </c>
      <c r="G14279">
        <v>3276</v>
      </c>
      <c r="H14279">
        <v>3395</v>
      </c>
      <c r="I14279">
        <f>Loan_Dataset[[#This Row],[Total_Amount_to_Repay]]-Loan_Dataset[[#This Row],[Total_Amount]]</f>
        <v>119</v>
      </c>
      <c r="J14279" s="2">
        <v>44813</v>
      </c>
      <c r="K14279" s="2">
        <v>44820</v>
      </c>
      <c r="L14279" s="1" t="s">
        <v>21</v>
      </c>
      <c r="M14279" s="1" t="s">
        <v>22</v>
      </c>
      <c r="N14279">
        <v>982.8</v>
      </c>
      <c r="O14279" s="13">
        <v>0.3</v>
      </c>
      <c r="P14279">
        <v>1019</v>
      </c>
      <c r="Q14279" s="1" t="s">
        <v>23</v>
      </c>
    </row>
    <row r="14280" spans="1:17" x14ac:dyDescent="0.25">
      <c r="A14280" s="1" t="s">
        <v>18802</v>
      </c>
      <c r="B14280" s="1" t="s">
        <v>18803</v>
      </c>
      <c r="C14280" s="1" t="s">
        <v>18</v>
      </c>
      <c r="D14280" s="2">
        <v>357562</v>
      </c>
      <c r="E14280" s="1" t="s">
        <v>19</v>
      </c>
      <c r="F14280" s="1" t="s">
        <v>7937</v>
      </c>
      <c r="G14280">
        <v>54986</v>
      </c>
      <c r="H14280">
        <v>60635</v>
      </c>
      <c r="I14280">
        <f>Loan_Dataset[[#This Row],[Total_Amount_to_Repay]]-Loan_Dataset[[#This Row],[Total_Amount]]</f>
        <v>5649</v>
      </c>
      <c r="J14280" s="2">
        <v>45146</v>
      </c>
      <c r="K14280" s="2">
        <v>45176</v>
      </c>
      <c r="L14280" s="1" t="s">
        <v>240</v>
      </c>
      <c r="M14280" s="1" t="s">
        <v>22</v>
      </c>
      <c r="N14280">
        <v>10447</v>
      </c>
      <c r="O14280" s="13">
        <v>0.18999381660786299</v>
      </c>
      <c r="P14280">
        <v>11520</v>
      </c>
      <c r="Q14280" s="1" t="s">
        <v>146</v>
      </c>
    </row>
    <row r="14281" spans="1:17" x14ac:dyDescent="0.25">
      <c r="A14281" s="1" t="s">
        <v>18804</v>
      </c>
      <c r="B14281" s="1" t="s">
        <v>3857</v>
      </c>
      <c r="C14281" s="1" t="s">
        <v>18</v>
      </c>
      <c r="D14281" s="2">
        <v>264565</v>
      </c>
      <c r="E14281" s="1" t="s">
        <v>19</v>
      </c>
      <c r="F14281" s="1" t="s">
        <v>20</v>
      </c>
      <c r="G14281">
        <v>6799</v>
      </c>
      <c r="H14281">
        <v>6882</v>
      </c>
      <c r="I14281">
        <f>Loan_Dataset[[#This Row],[Total_Amount_to_Repay]]-Loan_Dataset[[#This Row],[Total_Amount]]</f>
        <v>83</v>
      </c>
      <c r="J14281" s="2">
        <v>44825</v>
      </c>
      <c r="K14281" s="2">
        <v>44832</v>
      </c>
      <c r="L14281" s="1" t="s">
        <v>21</v>
      </c>
      <c r="M14281" s="1" t="s">
        <v>22</v>
      </c>
      <c r="N14281">
        <v>180</v>
      </c>
      <c r="O14281" s="13">
        <v>2.6474481541403101E-2</v>
      </c>
      <c r="P14281">
        <v>182</v>
      </c>
      <c r="Q14281" s="1" t="s">
        <v>23</v>
      </c>
    </row>
    <row r="14282" spans="1:17" x14ac:dyDescent="0.25">
      <c r="A14282" s="1" t="s">
        <v>18805</v>
      </c>
      <c r="B14282" s="1" t="s">
        <v>4838</v>
      </c>
      <c r="C14282" s="1" t="s">
        <v>18</v>
      </c>
      <c r="D14282" s="2">
        <v>237433</v>
      </c>
      <c r="E14282" s="1" t="s">
        <v>19</v>
      </c>
      <c r="F14282" s="1" t="s">
        <v>20</v>
      </c>
      <c r="G14282">
        <v>11725</v>
      </c>
      <c r="H14282">
        <v>16509</v>
      </c>
      <c r="I14282">
        <f>Loan_Dataset[[#This Row],[Total_Amount_to_Repay]]-Loan_Dataset[[#This Row],[Total_Amount]]</f>
        <v>4784</v>
      </c>
      <c r="J14282" s="2">
        <v>44788</v>
      </c>
      <c r="K14282" s="2">
        <v>44795</v>
      </c>
      <c r="L14282" s="1" t="s">
        <v>21</v>
      </c>
      <c r="M14282" s="1" t="s">
        <v>22</v>
      </c>
      <c r="N14282">
        <v>1564.8</v>
      </c>
      <c r="O14282" s="13">
        <v>0.13345842217484</v>
      </c>
      <c r="P14282">
        <v>2203</v>
      </c>
      <c r="Q14282" s="1" t="s">
        <v>146</v>
      </c>
    </row>
    <row r="14283" spans="1:17" x14ac:dyDescent="0.25">
      <c r="A14283" s="1" t="s">
        <v>18806</v>
      </c>
      <c r="B14283" s="1" t="s">
        <v>325</v>
      </c>
      <c r="C14283" s="1" t="s">
        <v>18</v>
      </c>
      <c r="D14283" s="2">
        <v>294307</v>
      </c>
      <c r="E14283" s="1" t="s">
        <v>19</v>
      </c>
      <c r="F14283" s="1" t="s">
        <v>20</v>
      </c>
      <c r="G14283">
        <v>3968</v>
      </c>
      <c r="H14283">
        <v>3996</v>
      </c>
      <c r="I14283">
        <f>Loan_Dataset[[#This Row],[Total_Amount_to_Repay]]-Loan_Dataset[[#This Row],[Total_Amount]]</f>
        <v>28</v>
      </c>
      <c r="J14283" s="2">
        <v>44870</v>
      </c>
      <c r="K14283" s="2">
        <v>44877</v>
      </c>
      <c r="L14283" s="1" t="s">
        <v>21</v>
      </c>
      <c r="M14283" s="1" t="s">
        <v>22</v>
      </c>
      <c r="N14283">
        <v>1190.4000000000001</v>
      </c>
      <c r="O14283" s="13">
        <v>0.3</v>
      </c>
      <c r="P14283">
        <v>1199</v>
      </c>
      <c r="Q14283" s="1" t="s">
        <v>23</v>
      </c>
    </row>
    <row r="14284" spans="1:17" x14ac:dyDescent="0.25">
      <c r="A14284" s="1" t="s">
        <v>18807</v>
      </c>
      <c r="B14284" s="1" t="s">
        <v>18808</v>
      </c>
      <c r="C14284" s="1" t="s">
        <v>18</v>
      </c>
      <c r="D14284" s="2">
        <v>251431</v>
      </c>
      <c r="E14284" s="1" t="s">
        <v>19</v>
      </c>
      <c r="F14284" s="1" t="s">
        <v>20</v>
      </c>
      <c r="G14284">
        <v>1783</v>
      </c>
      <c r="H14284">
        <v>1848</v>
      </c>
      <c r="I14284">
        <f>Loan_Dataset[[#This Row],[Total_Amount_to_Repay]]-Loan_Dataset[[#This Row],[Total_Amount]]</f>
        <v>65</v>
      </c>
      <c r="J14284" s="2">
        <v>44807</v>
      </c>
      <c r="K14284" s="2">
        <v>44814</v>
      </c>
      <c r="L14284" s="1" t="s">
        <v>21</v>
      </c>
      <c r="M14284" s="1" t="s">
        <v>22</v>
      </c>
      <c r="N14284">
        <v>534.9</v>
      </c>
      <c r="O14284" s="13">
        <v>0.3</v>
      </c>
      <c r="P14284">
        <v>554</v>
      </c>
      <c r="Q14284" s="1" t="s">
        <v>23</v>
      </c>
    </row>
    <row r="14285" spans="1:17" x14ac:dyDescent="0.25">
      <c r="A14285" s="1" t="s">
        <v>18809</v>
      </c>
      <c r="B14285" s="1" t="s">
        <v>2252</v>
      </c>
      <c r="C14285" s="1" t="s">
        <v>18</v>
      </c>
      <c r="D14285" s="2">
        <v>223913</v>
      </c>
      <c r="E14285" s="1" t="s">
        <v>19</v>
      </c>
      <c r="F14285" s="1" t="s">
        <v>20</v>
      </c>
      <c r="G14285">
        <v>30715</v>
      </c>
      <c r="H14285">
        <v>30715</v>
      </c>
      <c r="I14285">
        <f>Loan_Dataset[[#This Row],[Total_Amount_to_Repay]]-Loan_Dataset[[#This Row],[Total_Amount]]</f>
        <v>0</v>
      </c>
      <c r="J14285" s="2">
        <v>44767</v>
      </c>
      <c r="K14285" s="2">
        <v>44774</v>
      </c>
      <c r="L14285" s="1" t="s">
        <v>21</v>
      </c>
      <c r="M14285" s="1" t="s">
        <v>22</v>
      </c>
      <c r="N14285">
        <v>9214.5</v>
      </c>
      <c r="O14285" s="13">
        <v>0.3</v>
      </c>
      <c r="P14285">
        <v>9215</v>
      </c>
      <c r="Q14285" s="1" t="s">
        <v>23</v>
      </c>
    </row>
    <row r="14286" spans="1:17" x14ac:dyDescent="0.25">
      <c r="A14286" s="1" t="s">
        <v>18810</v>
      </c>
      <c r="B14286" s="1" t="s">
        <v>1326</v>
      </c>
      <c r="C14286" s="1" t="s">
        <v>18</v>
      </c>
      <c r="D14286" s="2">
        <v>218140</v>
      </c>
      <c r="E14286" s="1" t="s">
        <v>19</v>
      </c>
      <c r="F14286" s="1" t="s">
        <v>20</v>
      </c>
      <c r="G14286">
        <v>5279</v>
      </c>
      <c r="H14286">
        <v>5311</v>
      </c>
      <c r="I14286">
        <f>Loan_Dataset[[#This Row],[Total_Amount_to_Repay]]-Loan_Dataset[[#This Row],[Total_Amount]]</f>
        <v>32</v>
      </c>
      <c r="J14286" s="2">
        <v>44758</v>
      </c>
      <c r="K14286" s="2">
        <v>44765</v>
      </c>
      <c r="L14286" s="1" t="s">
        <v>21</v>
      </c>
      <c r="M14286" s="1" t="s">
        <v>22</v>
      </c>
      <c r="N14286">
        <v>1583.7</v>
      </c>
      <c r="O14286" s="13">
        <v>0.3</v>
      </c>
      <c r="P14286">
        <v>1593</v>
      </c>
      <c r="Q14286" s="1" t="s">
        <v>23</v>
      </c>
    </row>
    <row r="14287" spans="1:17" x14ac:dyDescent="0.25">
      <c r="A14287" s="1" t="s">
        <v>18811</v>
      </c>
      <c r="B14287" s="1" t="s">
        <v>18812</v>
      </c>
      <c r="C14287" s="1" t="s">
        <v>18</v>
      </c>
      <c r="D14287" s="2">
        <v>368825</v>
      </c>
      <c r="E14287" s="1" t="s">
        <v>19</v>
      </c>
      <c r="F14287" s="1" t="s">
        <v>29</v>
      </c>
      <c r="G14287">
        <v>4170</v>
      </c>
      <c r="H14287">
        <v>4316</v>
      </c>
      <c r="I14287">
        <f>Loan_Dataset[[#This Row],[Total_Amount_to_Repay]]-Loan_Dataset[[#This Row],[Total_Amount]]</f>
        <v>146</v>
      </c>
      <c r="J14287" s="2">
        <v>45516</v>
      </c>
      <c r="K14287" s="2">
        <v>45523</v>
      </c>
      <c r="L14287" s="1" t="s">
        <v>21</v>
      </c>
      <c r="M14287" s="1" t="s">
        <v>241</v>
      </c>
      <c r="N14287">
        <v>834</v>
      </c>
      <c r="O14287" s="13">
        <v>0.2</v>
      </c>
      <c r="P14287">
        <v>863</v>
      </c>
      <c r="Q14287" s="1" t="s">
        <v>23</v>
      </c>
    </row>
    <row r="14288" spans="1:17" x14ac:dyDescent="0.25">
      <c r="A14288" s="1" t="s">
        <v>18813</v>
      </c>
      <c r="B14288" s="1" t="s">
        <v>2120</v>
      </c>
      <c r="C14288" s="1" t="s">
        <v>18</v>
      </c>
      <c r="D14288" s="2">
        <v>280226</v>
      </c>
      <c r="E14288" s="1" t="s">
        <v>19</v>
      </c>
      <c r="F14288" s="1" t="s">
        <v>20</v>
      </c>
      <c r="G14288">
        <v>9589</v>
      </c>
      <c r="H14288">
        <v>9625</v>
      </c>
      <c r="I14288">
        <f>Loan_Dataset[[#This Row],[Total_Amount_to_Repay]]-Loan_Dataset[[#This Row],[Total_Amount]]</f>
        <v>36</v>
      </c>
      <c r="J14288" s="2">
        <v>44846</v>
      </c>
      <c r="K14288" s="2">
        <v>44853</v>
      </c>
      <c r="L14288" s="1" t="s">
        <v>21</v>
      </c>
      <c r="M14288" s="1" t="s">
        <v>22</v>
      </c>
      <c r="N14288">
        <v>0</v>
      </c>
      <c r="O14288" s="13">
        <v>0</v>
      </c>
      <c r="P14288">
        <v>0</v>
      </c>
      <c r="Q14288" s="1" t="s">
        <v>23</v>
      </c>
    </row>
    <row r="14289" spans="1:17" x14ac:dyDescent="0.25">
      <c r="A14289" s="1" t="s">
        <v>18814</v>
      </c>
      <c r="B14289" s="1" t="s">
        <v>544</v>
      </c>
      <c r="C14289" s="1" t="s">
        <v>18</v>
      </c>
      <c r="D14289" s="2">
        <v>225402</v>
      </c>
      <c r="E14289" s="1" t="s">
        <v>19</v>
      </c>
      <c r="F14289" s="1" t="s">
        <v>20</v>
      </c>
      <c r="G14289">
        <v>4729</v>
      </c>
      <c r="H14289">
        <v>4729</v>
      </c>
      <c r="I14289">
        <f>Loan_Dataset[[#This Row],[Total_Amount_to_Repay]]-Loan_Dataset[[#This Row],[Total_Amount]]</f>
        <v>0</v>
      </c>
      <c r="J14289" s="2">
        <v>44769</v>
      </c>
      <c r="K14289" s="2">
        <v>44776</v>
      </c>
      <c r="L14289" s="1" t="s">
        <v>21</v>
      </c>
      <c r="M14289" s="1" t="s">
        <v>22</v>
      </c>
      <c r="N14289">
        <v>1418.7</v>
      </c>
      <c r="O14289" s="13">
        <v>0.3</v>
      </c>
      <c r="P14289">
        <v>1419</v>
      </c>
      <c r="Q14289" s="1" t="s">
        <v>23</v>
      </c>
    </row>
    <row r="14290" spans="1:17" x14ac:dyDescent="0.25">
      <c r="A14290" s="1" t="s">
        <v>18815</v>
      </c>
      <c r="B14290" s="1" t="s">
        <v>154</v>
      </c>
      <c r="C14290" s="1" t="s">
        <v>18</v>
      </c>
      <c r="D14290" s="2">
        <v>359773</v>
      </c>
      <c r="E14290" s="1" t="s">
        <v>19</v>
      </c>
      <c r="F14290" s="1" t="s">
        <v>99</v>
      </c>
      <c r="G14290">
        <v>60000</v>
      </c>
      <c r="H14290">
        <v>67200</v>
      </c>
      <c r="I14290">
        <f>Loan_Dataset[[#This Row],[Total_Amount_to_Repay]]-Loan_Dataset[[#This Row],[Total_Amount]]</f>
        <v>7200</v>
      </c>
      <c r="J14290" s="2">
        <v>45175</v>
      </c>
      <c r="K14290" s="2">
        <v>45235</v>
      </c>
      <c r="L14290" s="1" t="s">
        <v>100</v>
      </c>
      <c r="M14290" s="1" t="s">
        <v>22</v>
      </c>
      <c r="N14290">
        <v>14250</v>
      </c>
      <c r="O14290" s="13">
        <v>0.23749999999999999</v>
      </c>
      <c r="P14290">
        <v>15960</v>
      </c>
      <c r="Q14290" s="1" t="s">
        <v>23</v>
      </c>
    </row>
    <row r="14291" spans="1:17" x14ac:dyDescent="0.25">
      <c r="A14291" s="1" t="s">
        <v>18816</v>
      </c>
      <c r="B14291" s="1" t="s">
        <v>8624</v>
      </c>
      <c r="C14291" s="1" t="s">
        <v>18</v>
      </c>
      <c r="D14291" s="2">
        <v>299105</v>
      </c>
      <c r="E14291" s="1" t="s">
        <v>19</v>
      </c>
      <c r="F14291" s="1" t="s">
        <v>20</v>
      </c>
      <c r="G14291">
        <v>591</v>
      </c>
      <c r="H14291">
        <v>616</v>
      </c>
      <c r="I14291">
        <f>Loan_Dataset[[#This Row],[Total_Amount_to_Repay]]-Loan_Dataset[[#This Row],[Total_Amount]]</f>
        <v>25</v>
      </c>
      <c r="J14291" s="2">
        <v>44880</v>
      </c>
      <c r="K14291" s="2">
        <v>44887</v>
      </c>
      <c r="L14291" s="1" t="s">
        <v>21</v>
      </c>
      <c r="M14291" s="1" t="s">
        <v>22</v>
      </c>
      <c r="N14291">
        <v>177.3</v>
      </c>
      <c r="O14291" s="13">
        <v>0.3</v>
      </c>
      <c r="P14291">
        <v>185</v>
      </c>
      <c r="Q14291" s="1" t="s">
        <v>23</v>
      </c>
    </row>
    <row r="14292" spans="1:17" x14ac:dyDescent="0.25">
      <c r="A14292" s="1" t="s">
        <v>18817</v>
      </c>
      <c r="B14292" s="1" t="s">
        <v>3300</v>
      </c>
      <c r="C14292" s="1" t="s">
        <v>18</v>
      </c>
      <c r="D14292" s="2">
        <v>235485</v>
      </c>
      <c r="E14292" s="1" t="s">
        <v>19</v>
      </c>
      <c r="F14292" s="1" t="s">
        <v>20</v>
      </c>
      <c r="G14292">
        <v>14892</v>
      </c>
      <c r="H14292">
        <v>15085</v>
      </c>
      <c r="I14292">
        <f>Loan_Dataset[[#This Row],[Total_Amount_to_Repay]]-Loan_Dataset[[#This Row],[Total_Amount]]</f>
        <v>193</v>
      </c>
      <c r="J14292" s="2">
        <v>44785</v>
      </c>
      <c r="K14292" s="2">
        <v>44792</v>
      </c>
      <c r="L14292" s="1" t="s">
        <v>21</v>
      </c>
      <c r="M14292" s="1" t="s">
        <v>22</v>
      </c>
      <c r="N14292">
        <v>4467.6000000000004</v>
      </c>
      <c r="O14292" s="13">
        <v>0.3</v>
      </c>
      <c r="P14292">
        <v>4526</v>
      </c>
      <c r="Q14292" s="1" t="s">
        <v>23</v>
      </c>
    </row>
    <row r="14293" spans="1:17" x14ac:dyDescent="0.25">
      <c r="A14293" s="1" t="s">
        <v>18818</v>
      </c>
      <c r="B14293" s="1" t="s">
        <v>18819</v>
      </c>
      <c r="C14293" s="1" t="s">
        <v>18</v>
      </c>
      <c r="D14293" s="2">
        <v>302628</v>
      </c>
      <c r="E14293" s="1" t="s">
        <v>19</v>
      </c>
      <c r="F14293" s="1" t="s">
        <v>20</v>
      </c>
      <c r="G14293">
        <v>1459</v>
      </c>
      <c r="H14293">
        <v>1515</v>
      </c>
      <c r="I14293">
        <f>Loan_Dataset[[#This Row],[Total_Amount_to_Repay]]-Loan_Dataset[[#This Row],[Total_Amount]]</f>
        <v>56</v>
      </c>
      <c r="J14293" s="2">
        <v>44887</v>
      </c>
      <c r="K14293" s="2">
        <v>44894</v>
      </c>
      <c r="L14293" s="1" t="s">
        <v>21</v>
      </c>
      <c r="M14293" s="1" t="s">
        <v>22</v>
      </c>
      <c r="N14293">
        <v>0</v>
      </c>
      <c r="O14293" s="13">
        <v>0</v>
      </c>
      <c r="P14293">
        <v>0</v>
      </c>
      <c r="Q14293" s="1" t="s">
        <v>23</v>
      </c>
    </row>
    <row r="14294" spans="1:17" x14ac:dyDescent="0.25">
      <c r="A14294" s="1" t="s">
        <v>18820</v>
      </c>
      <c r="B14294" s="1" t="s">
        <v>9084</v>
      </c>
      <c r="C14294" s="1" t="s">
        <v>18</v>
      </c>
      <c r="D14294" s="2">
        <v>299837</v>
      </c>
      <c r="E14294" s="1" t="s">
        <v>19</v>
      </c>
      <c r="F14294" s="1" t="s">
        <v>20</v>
      </c>
      <c r="G14294">
        <v>15544</v>
      </c>
      <c r="H14294">
        <v>16018</v>
      </c>
      <c r="I14294">
        <f>Loan_Dataset[[#This Row],[Total_Amount_to_Repay]]-Loan_Dataset[[#This Row],[Total_Amount]]</f>
        <v>474</v>
      </c>
      <c r="J14294" s="2">
        <v>44881</v>
      </c>
      <c r="K14294" s="2">
        <v>44888</v>
      </c>
      <c r="L14294" s="1" t="s">
        <v>21</v>
      </c>
      <c r="M14294" s="1" t="s">
        <v>22</v>
      </c>
      <c r="N14294">
        <v>927.89</v>
      </c>
      <c r="O14294" s="13">
        <v>5.9694415851775602E-2</v>
      </c>
      <c r="P14294">
        <v>956</v>
      </c>
      <c r="Q14294" s="1" t="s">
        <v>23</v>
      </c>
    </row>
    <row r="14295" spans="1:17" x14ac:dyDescent="0.25">
      <c r="A14295" s="1" t="s">
        <v>18821</v>
      </c>
      <c r="B14295" s="1" t="s">
        <v>2042</v>
      </c>
      <c r="C14295" s="1" t="s">
        <v>18</v>
      </c>
      <c r="D14295" s="2">
        <v>304654</v>
      </c>
      <c r="E14295" s="1" t="s">
        <v>19</v>
      </c>
      <c r="F14295" s="1" t="s">
        <v>20</v>
      </c>
      <c r="G14295">
        <v>1685</v>
      </c>
      <c r="H14295">
        <v>1685</v>
      </c>
      <c r="I14295">
        <f>Loan_Dataset[[#This Row],[Total_Amount_to_Repay]]-Loan_Dataset[[#This Row],[Total_Amount]]</f>
        <v>0</v>
      </c>
      <c r="J14295" s="2">
        <v>44891</v>
      </c>
      <c r="K14295" s="2">
        <v>44898</v>
      </c>
      <c r="L14295" s="1" t="s">
        <v>21</v>
      </c>
      <c r="M14295" s="1" t="s">
        <v>22</v>
      </c>
      <c r="N14295">
        <v>505.5</v>
      </c>
      <c r="O14295" s="13">
        <v>0.3</v>
      </c>
      <c r="P14295">
        <v>506</v>
      </c>
      <c r="Q14295" s="1" t="s">
        <v>23</v>
      </c>
    </row>
    <row r="14296" spans="1:17" x14ac:dyDescent="0.25">
      <c r="A14296" s="1" t="s">
        <v>18822</v>
      </c>
      <c r="B14296" s="1" t="s">
        <v>18823</v>
      </c>
      <c r="C14296" s="1" t="s">
        <v>18</v>
      </c>
      <c r="D14296" s="2">
        <v>218280</v>
      </c>
      <c r="E14296" s="1" t="s">
        <v>19</v>
      </c>
      <c r="F14296" s="1" t="s">
        <v>20</v>
      </c>
      <c r="G14296">
        <v>2749</v>
      </c>
      <c r="H14296">
        <v>2809</v>
      </c>
      <c r="I14296">
        <f>Loan_Dataset[[#This Row],[Total_Amount_to_Repay]]-Loan_Dataset[[#This Row],[Total_Amount]]</f>
        <v>60</v>
      </c>
      <c r="J14296" s="2">
        <v>44760</v>
      </c>
      <c r="K14296" s="2">
        <v>44767</v>
      </c>
      <c r="L14296" s="1" t="s">
        <v>21</v>
      </c>
      <c r="M14296" s="1" t="s">
        <v>22</v>
      </c>
      <c r="N14296">
        <v>824.7</v>
      </c>
      <c r="O14296" s="13">
        <v>0.3</v>
      </c>
      <c r="P14296">
        <v>843</v>
      </c>
      <c r="Q14296" s="1" t="s">
        <v>23</v>
      </c>
    </row>
    <row r="14297" spans="1:17" x14ac:dyDescent="0.25">
      <c r="A14297" s="1" t="s">
        <v>18824</v>
      </c>
      <c r="B14297" s="1" t="s">
        <v>12420</v>
      </c>
      <c r="C14297" s="1" t="s">
        <v>18</v>
      </c>
      <c r="D14297" s="2">
        <v>253823</v>
      </c>
      <c r="E14297" s="1" t="s">
        <v>19</v>
      </c>
      <c r="F14297" s="1" t="s">
        <v>20</v>
      </c>
      <c r="G14297">
        <v>4319</v>
      </c>
      <c r="H14297">
        <v>4371</v>
      </c>
      <c r="I14297">
        <f>Loan_Dataset[[#This Row],[Total_Amount_to_Repay]]-Loan_Dataset[[#This Row],[Total_Amount]]</f>
        <v>52</v>
      </c>
      <c r="J14297" s="2">
        <v>44811</v>
      </c>
      <c r="K14297" s="2">
        <v>44818</v>
      </c>
      <c r="L14297" s="1" t="s">
        <v>21</v>
      </c>
      <c r="M14297" s="1" t="s">
        <v>22</v>
      </c>
      <c r="N14297">
        <v>0</v>
      </c>
      <c r="O14297" s="13">
        <v>0</v>
      </c>
      <c r="P14297">
        <v>0</v>
      </c>
      <c r="Q14297" s="1" t="s">
        <v>23</v>
      </c>
    </row>
    <row r="14298" spans="1:17" x14ac:dyDescent="0.25">
      <c r="A14298" s="1" t="s">
        <v>18825</v>
      </c>
      <c r="B14298" s="1" t="s">
        <v>18826</v>
      </c>
      <c r="C14298" s="1" t="s">
        <v>18</v>
      </c>
      <c r="D14298" s="2">
        <v>249767</v>
      </c>
      <c r="E14298" s="1" t="s">
        <v>19</v>
      </c>
      <c r="F14298" s="1" t="s">
        <v>58</v>
      </c>
      <c r="G14298">
        <v>13000</v>
      </c>
      <c r="H14298">
        <v>22234</v>
      </c>
      <c r="I14298">
        <f>Loan_Dataset[[#This Row],[Total_Amount_to_Repay]]-Loan_Dataset[[#This Row],[Total_Amount]]</f>
        <v>9234</v>
      </c>
      <c r="J14298" s="2">
        <v>44806</v>
      </c>
      <c r="K14298" s="2">
        <v>44820</v>
      </c>
      <c r="L14298" s="1" t="s">
        <v>59</v>
      </c>
      <c r="M14298" s="1" t="s">
        <v>22</v>
      </c>
      <c r="N14298">
        <v>2080</v>
      </c>
      <c r="O14298" s="13">
        <v>0.16</v>
      </c>
      <c r="P14298">
        <v>3557</v>
      </c>
      <c r="Q14298" s="1" t="s">
        <v>146</v>
      </c>
    </row>
    <row r="14299" spans="1:17" x14ac:dyDescent="0.25">
      <c r="A14299" s="1" t="s">
        <v>18827</v>
      </c>
      <c r="B14299" s="1" t="s">
        <v>284</v>
      </c>
      <c r="C14299" s="1" t="s">
        <v>18</v>
      </c>
      <c r="D14299" s="2">
        <v>281330</v>
      </c>
      <c r="E14299" s="1" t="s">
        <v>19</v>
      </c>
      <c r="F14299" s="1" t="s">
        <v>20</v>
      </c>
      <c r="G14299">
        <v>1402</v>
      </c>
      <c r="H14299">
        <v>1402</v>
      </c>
      <c r="I14299">
        <f>Loan_Dataset[[#This Row],[Total_Amount_to_Repay]]-Loan_Dataset[[#This Row],[Total_Amount]]</f>
        <v>0</v>
      </c>
      <c r="J14299" s="2">
        <v>44848</v>
      </c>
      <c r="K14299" s="2">
        <v>44855</v>
      </c>
      <c r="L14299" s="1" t="s">
        <v>21</v>
      </c>
      <c r="M14299" s="1" t="s">
        <v>22</v>
      </c>
      <c r="N14299">
        <v>420.6</v>
      </c>
      <c r="O14299" s="13">
        <v>0.3</v>
      </c>
      <c r="P14299">
        <v>421</v>
      </c>
      <c r="Q14299" s="1" t="s">
        <v>23</v>
      </c>
    </row>
    <row r="14300" spans="1:17" x14ac:dyDescent="0.25">
      <c r="A14300" s="1" t="s">
        <v>18828</v>
      </c>
      <c r="B14300" s="1" t="s">
        <v>1545</v>
      </c>
      <c r="C14300" s="1" t="s">
        <v>18</v>
      </c>
      <c r="D14300" s="2">
        <v>259282</v>
      </c>
      <c r="E14300" s="1" t="s">
        <v>19</v>
      </c>
      <c r="F14300" s="1" t="s">
        <v>20</v>
      </c>
      <c r="G14300">
        <v>2399</v>
      </c>
      <c r="H14300">
        <v>2418</v>
      </c>
      <c r="I14300">
        <f>Loan_Dataset[[#This Row],[Total_Amount_to_Repay]]-Loan_Dataset[[#This Row],[Total_Amount]]</f>
        <v>19</v>
      </c>
      <c r="J14300" s="2">
        <v>44818</v>
      </c>
      <c r="K14300" s="2">
        <v>44825</v>
      </c>
      <c r="L14300" s="1" t="s">
        <v>21</v>
      </c>
      <c r="M14300" s="1" t="s">
        <v>22</v>
      </c>
      <c r="N14300">
        <v>508.8</v>
      </c>
      <c r="O14300" s="13">
        <v>0.21208837015422999</v>
      </c>
      <c r="P14300">
        <v>513</v>
      </c>
      <c r="Q14300" s="1" t="s">
        <v>23</v>
      </c>
    </row>
    <row r="14301" spans="1:17" x14ac:dyDescent="0.25">
      <c r="A14301" s="1" t="s">
        <v>18829</v>
      </c>
      <c r="B14301" s="1" t="s">
        <v>2804</v>
      </c>
      <c r="C14301" s="1" t="s">
        <v>18</v>
      </c>
      <c r="D14301" s="2">
        <v>292117</v>
      </c>
      <c r="E14301" s="1" t="s">
        <v>19</v>
      </c>
      <c r="F14301" s="1" t="s">
        <v>20</v>
      </c>
      <c r="G14301">
        <v>48423</v>
      </c>
      <c r="H14301">
        <v>49896</v>
      </c>
      <c r="I14301">
        <f>Loan_Dataset[[#This Row],[Total_Amount_to_Repay]]-Loan_Dataset[[#This Row],[Total_Amount]]</f>
        <v>1473</v>
      </c>
      <c r="J14301" s="2">
        <v>44866</v>
      </c>
      <c r="K14301" s="2">
        <v>44873</v>
      </c>
      <c r="L14301" s="1" t="s">
        <v>21</v>
      </c>
      <c r="M14301" s="1" t="s">
        <v>22</v>
      </c>
      <c r="N14301">
        <v>14526.9</v>
      </c>
      <c r="O14301" s="13">
        <v>0.3</v>
      </c>
      <c r="P14301">
        <v>14969</v>
      </c>
      <c r="Q14301" s="1" t="s">
        <v>23</v>
      </c>
    </row>
    <row r="14302" spans="1:17" x14ac:dyDescent="0.25">
      <c r="A14302" s="1" t="s">
        <v>18830</v>
      </c>
      <c r="B14302" s="1" t="s">
        <v>1097</v>
      </c>
      <c r="C14302" s="1" t="s">
        <v>18</v>
      </c>
      <c r="D14302" s="2">
        <v>232077</v>
      </c>
      <c r="E14302" s="1" t="s">
        <v>19</v>
      </c>
      <c r="F14302" s="1" t="s">
        <v>20</v>
      </c>
      <c r="G14302">
        <v>1319</v>
      </c>
      <c r="H14302">
        <v>1319</v>
      </c>
      <c r="I14302">
        <f>Loan_Dataset[[#This Row],[Total_Amount_to_Repay]]-Loan_Dataset[[#This Row],[Total_Amount]]</f>
        <v>0</v>
      </c>
      <c r="J14302" s="2">
        <v>44778</v>
      </c>
      <c r="K14302" s="2">
        <v>44785</v>
      </c>
      <c r="L14302" s="1" t="s">
        <v>21</v>
      </c>
      <c r="M14302" s="1" t="s">
        <v>22</v>
      </c>
      <c r="N14302">
        <v>395.7</v>
      </c>
      <c r="O14302" s="13">
        <v>0.3</v>
      </c>
      <c r="P14302">
        <v>396</v>
      </c>
      <c r="Q14302" s="1" t="s">
        <v>23</v>
      </c>
    </row>
    <row r="14303" spans="1:17" x14ac:dyDescent="0.25">
      <c r="A14303" s="1" t="s">
        <v>18831</v>
      </c>
      <c r="B14303" s="1" t="s">
        <v>4204</v>
      </c>
      <c r="C14303" s="1" t="s">
        <v>18</v>
      </c>
      <c r="D14303" s="2">
        <v>219725</v>
      </c>
      <c r="E14303" s="1" t="s">
        <v>19</v>
      </c>
      <c r="F14303" s="1" t="s">
        <v>20</v>
      </c>
      <c r="G14303">
        <v>12698</v>
      </c>
      <c r="H14303">
        <v>12852</v>
      </c>
      <c r="I14303">
        <f>Loan_Dataset[[#This Row],[Total_Amount_to_Repay]]-Loan_Dataset[[#This Row],[Total_Amount]]</f>
        <v>154</v>
      </c>
      <c r="J14303" s="2">
        <v>44761</v>
      </c>
      <c r="K14303" s="2">
        <v>44768</v>
      </c>
      <c r="L14303" s="1" t="s">
        <v>21</v>
      </c>
      <c r="M14303" s="1" t="s">
        <v>22</v>
      </c>
      <c r="N14303">
        <v>3809.4</v>
      </c>
      <c r="O14303" s="13">
        <v>0.3</v>
      </c>
      <c r="P14303">
        <v>3856</v>
      </c>
      <c r="Q14303" s="1" t="s">
        <v>23</v>
      </c>
    </row>
    <row r="14304" spans="1:17" x14ac:dyDescent="0.25">
      <c r="A14304" s="1" t="s">
        <v>18832</v>
      </c>
      <c r="B14304" s="1" t="s">
        <v>3354</v>
      </c>
      <c r="C14304" s="1" t="s">
        <v>18</v>
      </c>
      <c r="D14304" s="2">
        <v>246198</v>
      </c>
      <c r="E14304" s="1" t="s">
        <v>19</v>
      </c>
      <c r="F14304" s="1" t="s">
        <v>20</v>
      </c>
      <c r="G14304">
        <v>9402</v>
      </c>
      <c r="H14304">
        <v>9402</v>
      </c>
      <c r="I14304">
        <f>Loan_Dataset[[#This Row],[Total_Amount_to_Repay]]-Loan_Dataset[[#This Row],[Total_Amount]]</f>
        <v>0</v>
      </c>
      <c r="J14304" s="2">
        <v>44800</v>
      </c>
      <c r="K14304" s="2">
        <v>44807</v>
      </c>
      <c r="L14304" s="1" t="s">
        <v>21</v>
      </c>
      <c r="M14304" s="1" t="s">
        <v>22</v>
      </c>
      <c r="N14304">
        <v>453</v>
      </c>
      <c r="O14304" s="13">
        <v>4.8181238034460699E-2</v>
      </c>
      <c r="P14304">
        <v>453</v>
      </c>
      <c r="Q14304" s="1" t="s">
        <v>23</v>
      </c>
    </row>
    <row r="14305" spans="1:17" x14ac:dyDescent="0.25">
      <c r="A14305" s="1" t="s">
        <v>18833</v>
      </c>
      <c r="B14305" s="1" t="s">
        <v>3370</v>
      </c>
      <c r="C14305" s="1" t="s">
        <v>18</v>
      </c>
      <c r="D14305" s="2">
        <v>372670</v>
      </c>
      <c r="E14305" s="1" t="s">
        <v>19</v>
      </c>
      <c r="F14305" s="1" t="s">
        <v>29</v>
      </c>
      <c r="G14305">
        <v>4940</v>
      </c>
      <c r="H14305">
        <v>5113</v>
      </c>
      <c r="I14305">
        <f>Loan_Dataset[[#This Row],[Total_Amount_to_Repay]]-Loan_Dataset[[#This Row],[Total_Amount]]</f>
        <v>173</v>
      </c>
      <c r="J14305" s="2">
        <v>45572</v>
      </c>
      <c r="K14305" s="2">
        <v>45579</v>
      </c>
      <c r="L14305" s="1" t="s">
        <v>21</v>
      </c>
      <c r="M14305" s="1" t="s">
        <v>22</v>
      </c>
      <c r="N14305">
        <v>988</v>
      </c>
      <c r="O14305" s="13">
        <v>0.2</v>
      </c>
      <c r="P14305">
        <v>1023</v>
      </c>
      <c r="Q14305" s="1" t="s">
        <v>23</v>
      </c>
    </row>
    <row r="14306" spans="1:17" x14ac:dyDescent="0.25">
      <c r="A14306" s="1" t="s">
        <v>18834</v>
      </c>
      <c r="B14306" s="1" t="s">
        <v>12813</v>
      </c>
      <c r="C14306" s="1" t="s">
        <v>18</v>
      </c>
      <c r="D14306" s="2">
        <v>232109</v>
      </c>
      <c r="E14306" s="1" t="s">
        <v>19</v>
      </c>
      <c r="F14306" s="1" t="s">
        <v>20</v>
      </c>
      <c r="G14306">
        <v>2660</v>
      </c>
      <c r="H14306">
        <v>3708</v>
      </c>
      <c r="I14306">
        <f>Loan_Dataset[[#This Row],[Total_Amount_to_Repay]]-Loan_Dataset[[#This Row],[Total_Amount]]</f>
        <v>1048</v>
      </c>
      <c r="J14306" s="2">
        <v>44778</v>
      </c>
      <c r="K14306" s="2">
        <v>44785</v>
      </c>
      <c r="L14306" s="1" t="s">
        <v>21</v>
      </c>
      <c r="M14306" s="1" t="s">
        <v>22</v>
      </c>
      <c r="N14306">
        <v>798</v>
      </c>
      <c r="O14306" s="13">
        <v>0.3</v>
      </c>
      <c r="P14306">
        <v>1112</v>
      </c>
      <c r="Q14306" s="1" t="s">
        <v>146</v>
      </c>
    </row>
    <row r="14307" spans="1:17" x14ac:dyDescent="0.25">
      <c r="A14307" s="1" t="s">
        <v>18835</v>
      </c>
      <c r="B14307" s="1" t="s">
        <v>2831</v>
      </c>
      <c r="C14307" s="1" t="s">
        <v>18</v>
      </c>
      <c r="D14307" s="2">
        <v>231009</v>
      </c>
      <c r="E14307" s="1" t="s">
        <v>19</v>
      </c>
      <c r="F14307" s="1" t="s">
        <v>20</v>
      </c>
      <c r="G14307">
        <v>6413</v>
      </c>
      <c r="H14307">
        <v>6452</v>
      </c>
      <c r="I14307">
        <f>Loan_Dataset[[#This Row],[Total_Amount_to_Repay]]-Loan_Dataset[[#This Row],[Total_Amount]]</f>
        <v>39</v>
      </c>
      <c r="J14307" s="2">
        <v>44776</v>
      </c>
      <c r="K14307" s="2">
        <v>44783</v>
      </c>
      <c r="L14307" s="1" t="s">
        <v>21</v>
      </c>
      <c r="M14307" s="1" t="s">
        <v>22</v>
      </c>
      <c r="N14307">
        <v>1923.9</v>
      </c>
      <c r="O14307" s="13">
        <v>0.3</v>
      </c>
      <c r="P14307">
        <v>1936</v>
      </c>
      <c r="Q14307" s="1" t="s">
        <v>23</v>
      </c>
    </row>
    <row r="14308" spans="1:17" x14ac:dyDescent="0.25">
      <c r="A14308" s="1" t="s">
        <v>18836</v>
      </c>
      <c r="B14308" s="1" t="s">
        <v>6794</v>
      </c>
      <c r="C14308" s="1" t="s">
        <v>18</v>
      </c>
      <c r="D14308" s="2">
        <v>218776</v>
      </c>
      <c r="E14308" s="1" t="s">
        <v>19</v>
      </c>
      <c r="F14308" s="1" t="s">
        <v>20</v>
      </c>
      <c r="G14308">
        <v>9158</v>
      </c>
      <c r="H14308">
        <v>9269</v>
      </c>
      <c r="I14308">
        <f>Loan_Dataset[[#This Row],[Total_Amount_to_Repay]]-Loan_Dataset[[#This Row],[Total_Amount]]</f>
        <v>111</v>
      </c>
      <c r="J14308" s="2">
        <v>44760</v>
      </c>
      <c r="K14308" s="2">
        <v>44767</v>
      </c>
      <c r="L14308" s="1" t="s">
        <v>21</v>
      </c>
      <c r="M14308" s="1" t="s">
        <v>22</v>
      </c>
      <c r="N14308">
        <v>2747.4</v>
      </c>
      <c r="O14308" s="13">
        <v>0.3</v>
      </c>
      <c r="P14308">
        <v>2781</v>
      </c>
      <c r="Q14308" s="1" t="s">
        <v>23</v>
      </c>
    </row>
    <row r="14309" spans="1:17" x14ac:dyDescent="0.25">
      <c r="A14309" s="1" t="s">
        <v>18837</v>
      </c>
      <c r="B14309" s="1" t="s">
        <v>361</v>
      </c>
      <c r="C14309" s="1" t="s">
        <v>18</v>
      </c>
      <c r="D14309" s="2">
        <v>295480</v>
      </c>
      <c r="E14309" s="1" t="s">
        <v>19</v>
      </c>
      <c r="F14309" s="1" t="s">
        <v>20</v>
      </c>
      <c r="G14309">
        <v>6585</v>
      </c>
      <c r="H14309">
        <v>6585</v>
      </c>
      <c r="I14309">
        <f>Loan_Dataset[[#This Row],[Total_Amount_to_Repay]]-Loan_Dataset[[#This Row],[Total_Amount]]</f>
        <v>0</v>
      </c>
      <c r="J14309" s="2">
        <v>44873</v>
      </c>
      <c r="K14309" s="2">
        <v>44880</v>
      </c>
      <c r="L14309" s="1" t="s">
        <v>21</v>
      </c>
      <c r="M14309" s="1" t="s">
        <v>22</v>
      </c>
      <c r="N14309">
        <v>1975.5</v>
      </c>
      <c r="O14309" s="13">
        <v>0.3</v>
      </c>
      <c r="P14309">
        <v>1976</v>
      </c>
      <c r="Q14309" s="1" t="s">
        <v>23</v>
      </c>
    </row>
    <row r="14310" spans="1:17" x14ac:dyDescent="0.25">
      <c r="A14310" s="1" t="s">
        <v>18838</v>
      </c>
      <c r="B14310" s="1" t="s">
        <v>11542</v>
      </c>
      <c r="C14310" s="1" t="s">
        <v>18</v>
      </c>
      <c r="D14310" s="2">
        <v>214547</v>
      </c>
      <c r="E14310" s="1" t="s">
        <v>19</v>
      </c>
      <c r="F14310" s="1" t="s">
        <v>20</v>
      </c>
      <c r="G14310">
        <v>317940</v>
      </c>
      <c r="H14310">
        <v>317940</v>
      </c>
      <c r="I14310">
        <f>Loan_Dataset[[#This Row],[Total_Amount_to_Repay]]-Loan_Dataset[[#This Row],[Total_Amount]]</f>
        <v>0</v>
      </c>
      <c r="J14310" s="2">
        <v>44755</v>
      </c>
      <c r="K14310" s="2">
        <v>44762</v>
      </c>
      <c r="L14310" s="1" t="s">
        <v>21</v>
      </c>
      <c r="M14310" s="1" t="s">
        <v>22</v>
      </c>
      <c r="N14310">
        <v>95382</v>
      </c>
      <c r="O14310" s="13">
        <v>0.3</v>
      </c>
      <c r="P14310">
        <v>95382</v>
      </c>
      <c r="Q14310" s="1" t="s">
        <v>23</v>
      </c>
    </row>
    <row r="14311" spans="1:17" x14ac:dyDescent="0.25">
      <c r="A14311" s="1" t="s">
        <v>18839</v>
      </c>
      <c r="B14311" s="1" t="s">
        <v>3825</v>
      </c>
      <c r="C14311" s="1" t="s">
        <v>18</v>
      </c>
      <c r="D14311" s="2">
        <v>294133</v>
      </c>
      <c r="E14311" s="1" t="s">
        <v>19</v>
      </c>
      <c r="F14311" s="1" t="s">
        <v>20</v>
      </c>
      <c r="G14311">
        <v>33532</v>
      </c>
      <c r="H14311">
        <v>34166</v>
      </c>
      <c r="I14311">
        <f>Loan_Dataset[[#This Row],[Total_Amount_to_Repay]]-Loan_Dataset[[#This Row],[Total_Amount]]</f>
        <v>634</v>
      </c>
      <c r="J14311" s="2">
        <v>44870</v>
      </c>
      <c r="K14311" s="2">
        <v>44877</v>
      </c>
      <c r="L14311" s="1" t="s">
        <v>21</v>
      </c>
      <c r="M14311" s="1" t="s">
        <v>22</v>
      </c>
      <c r="N14311">
        <v>10059.6</v>
      </c>
      <c r="O14311" s="13">
        <v>0.3</v>
      </c>
      <c r="P14311">
        <v>10250</v>
      </c>
      <c r="Q14311" s="1" t="s">
        <v>23</v>
      </c>
    </row>
    <row r="14312" spans="1:17" x14ac:dyDescent="0.25">
      <c r="A14312" s="1" t="s">
        <v>18840</v>
      </c>
      <c r="B14312" s="1" t="s">
        <v>6310</v>
      </c>
      <c r="C14312" s="1" t="s">
        <v>18</v>
      </c>
      <c r="D14312" s="2">
        <v>252599</v>
      </c>
      <c r="E14312" s="1" t="s">
        <v>19</v>
      </c>
      <c r="F14312" s="1" t="s">
        <v>20</v>
      </c>
      <c r="G14312">
        <v>1500</v>
      </c>
      <c r="H14312">
        <v>1555</v>
      </c>
      <c r="I14312">
        <f>Loan_Dataset[[#This Row],[Total_Amount_to_Repay]]-Loan_Dataset[[#This Row],[Total_Amount]]</f>
        <v>55</v>
      </c>
      <c r="J14312" s="2">
        <v>44809</v>
      </c>
      <c r="K14312" s="2">
        <v>44816</v>
      </c>
      <c r="L14312" s="1" t="s">
        <v>21</v>
      </c>
      <c r="M14312" s="1" t="s">
        <v>22</v>
      </c>
      <c r="N14312">
        <v>450</v>
      </c>
      <c r="O14312" s="13">
        <v>0.3</v>
      </c>
      <c r="P14312">
        <v>467</v>
      </c>
      <c r="Q14312" s="1" t="s">
        <v>23</v>
      </c>
    </row>
    <row r="14313" spans="1:17" x14ac:dyDescent="0.25">
      <c r="A14313" s="1" t="s">
        <v>18841</v>
      </c>
      <c r="B14313" s="1" t="s">
        <v>2928</v>
      </c>
      <c r="C14313" s="1" t="s">
        <v>18</v>
      </c>
      <c r="D14313" s="2">
        <v>220761</v>
      </c>
      <c r="E14313" s="1" t="s">
        <v>19</v>
      </c>
      <c r="F14313" s="1" t="s">
        <v>20</v>
      </c>
      <c r="G14313">
        <v>10628</v>
      </c>
      <c r="H14313">
        <v>10822</v>
      </c>
      <c r="I14313">
        <f>Loan_Dataset[[#This Row],[Total_Amount_to_Repay]]-Loan_Dataset[[#This Row],[Total_Amount]]</f>
        <v>194</v>
      </c>
      <c r="J14313" s="2">
        <v>44762</v>
      </c>
      <c r="K14313" s="2">
        <v>44769</v>
      </c>
      <c r="L14313" s="1" t="s">
        <v>21</v>
      </c>
      <c r="M14313" s="1" t="s">
        <v>22</v>
      </c>
      <c r="N14313">
        <v>3188.4</v>
      </c>
      <c r="O14313" s="13">
        <v>0.3</v>
      </c>
      <c r="P14313">
        <v>3247</v>
      </c>
      <c r="Q14313" s="1" t="s">
        <v>23</v>
      </c>
    </row>
    <row r="14314" spans="1:17" x14ac:dyDescent="0.25">
      <c r="A14314" s="1" t="s">
        <v>18842</v>
      </c>
      <c r="B14314" s="1" t="s">
        <v>946</v>
      </c>
      <c r="C14314" s="1" t="s">
        <v>18</v>
      </c>
      <c r="D14314" s="2">
        <v>265008</v>
      </c>
      <c r="E14314" s="1" t="s">
        <v>19</v>
      </c>
      <c r="F14314" s="1" t="s">
        <v>20</v>
      </c>
      <c r="G14314">
        <v>255</v>
      </c>
      <c r="H14314">
        <v>255</v>
      </c>
      <c r="I14314">
        <f>Loan_Dataset[[#This Row],[Total_Amount_to_Repay]]-Loan_Dataset[[#This Row],[Total_Amount]]</f>
        <v>0</v>
      </c>
      <c r="J14314" s="2">
        <v>44826</v>
      </c>
      <c r="K14314" s="2">
        <v>44833</v>
      </c>
      <c r="L14314" s="1" t="s">
        <v>21</v>
      </c>
      <c r="M14314" s="1" t="s">
        <v>22</v>
      </c>
      <c r="N14314">
        <v>0</v>
      </c>
      <c r="O14314" s="13">
        <v>0</v>
      </c>
      <c r="P14314">
        <v>0</v>
      </c>
      <c r="Q14314" s="1" t="s">
        <v>23</v>
      </c>
    </row>
    <row r="14315" spans="1:17" x14ac:dyDescent="0.25">
      <c r="A14315" s="1" t="s">
        <v>18843</v>
      </c>
      <c r="B14315" s="1" t="s">
        <v>6153</v>
      </c>
      <c r="C14315" s="1" t="s">
        <v>18</v>
      </c>
      <c r="D14315" s="2">
        <v>296043</v>
      </c>
      <c r="E14315" s="1" t="s">
        <v>19</v>
      </c>
      <c r="F14315" s="1" t="s">
        <v>20</v>
      </c>
      <c r="G14315">
        <v>1910</v>
      </c>
      <c r="H14315">
        <v>1924</v>
      </c>
      <c r="I14315">
        <f>Loan_Dataset[[#This Row],[Total_Amount_to_Repay]]-Loan_Dataset[[#This Row],[Total_Amount]]</f>
        <v>14</v>
      </c>
      <c r="J14315" s="2">
        <v>44874</v>
      </c>
      <c r="K14315" s="2">
        <v>44881</v>
      </c>
      <c r="L14315" s="1" t="s">
        <v>21</v>
      </c>
      <c r="M14315" s="1" t="s">
        <v>22</v>
      </c>
      <c r="N14315">
        <v>573</v>
      </c>
      <c r="O14315" s="13">
        <v>0.3</v>
      </c>
      <c r="P14315">
        <v>577</v>
      </c>
      <c r="Q14315" s="1" t="s">
        <v>23</v>
      </c>
    </row>
    <row r="14316" spans="1:17" x14ac:dyDescent="0.25">
      <c r="A14316" s="1" t="s">
        <v>18844</v>
      </c>
      <c r="B14316" s="1" t="s">
        <v>3393</v>
      </c>
      <c r="C14316" s="1" t="s">
        <v>18</v>
      </c>
      <c r="D14316" s="2">
        <v>269680</v>
      </c>
      <c r="E14316" s="1" t="s">
        <v>19</v>
      </c>
      <c r="F14316" s="1" t="s">
        <v>20</v>
      </c>
      <c r="G14316">
        <v>5079</v>
      </c>
      <c r="H14316">
        <v>5079</v>
      </c>
      <c r="I14316">
        <f>Loan_Dataset[[#This Row],[Total_Amount_to_Repay]]-Loan_Dataset[[#This Row],[Total_Amount]]</f>
        <v>0</v>
      </c>
      <c r="J14316" s="2">
        <v>44832</v>
      </c>
      <c r="K14316" s="2">
        <v>44839</v>
      </c>
      <c r="L14316" s="1" t="s">
        <v>21</v>
      </c>
      <c r="M14316" s="1" t="s">
        <v>22</v>
      </c>
      <c r="N14316">
        <v>0</v>
      </c>
      <c r="O14316" s="13">
        <v>0</v>
      </c>
      <c r="P14316">
        <v>0</v>
      </c>
      <c r="Q14316" s="1" t="s">
        <v>23</v>
      </c>
    </row>
    <row r="14317" spans="1:17" x14ac:dyDescent="0.25">
      <c r="A14317" s="1" t="s">
        <v>18845</v>
      </c>
      <c r="B14317" s="1" t="s">
        <v>767</v>
      </c>
      <c r="C14317" s="1" t="s">
        <v>18</v>
      </c>
      <c r="D14317" s="2">
        <v>286256</v>
      </c>
      <c r="E14317" s="1" t="s">
        <v>19</v>
      </c>
      <c r="F14317" s="1" t="s">
        <v>20</v>
      </c>
      <c r="G14317">
        <v>1430</v>
      </c>
      <c r="H14317">
        <v>1430</v>
      </c>
      <c r="I14317">
        <f>Loan_Dataset[[#This Row],[Total_Amount_to_Repay]]-Loan_Dataset[[#This Row],[Total_Amount]]</f>
        <v>0</v>
      </c>
      <c r="J14317" s="2">
        <v>44856</v>
      </c>
      <c r="K14317" s="2">
        <v>44863</v>
      </c>
      <c r="L14317" s="1" t="s">
        <v>21</v>
      </c>
      <c r="M14317" s="1" t="s">
        <v>22</v>
      </c>
      <c r="N14317">
        <v>429</v>
      </c>
      <c r="O14317" s="13">
        <v>0.3</v>
      </c>
      <c r="P14317">
        <v>429</v>
      </c>
      <c r="Q14317" s="1" t="s">
        <v>23</v>
      </c>
    </row>
    <row r="14318" spans="1:17" x14ac:dyDescent="0.25">
      <c r="A14318" s="1" t="s">
        <v>18846</v>
      </c>
      <c r="B14318" s="1" t="s">
        <v>6436</v>
      </c>
      <c r="C14318" s="1" t="s">
        <v>18</v>
      </c>
      <c r="D14318" s="2">
        <v>273329</v>
      </c>
      <c r="E14318" s="1" t="s">
        <v>19</v>
      </c>
      <c r="F14318" s="1" t="s">
        <v>20</v>
      </c>
      <c r="G14318">
        <v>6857</v>
      </c>
      <c r="H14318">
        <v>7017</v>
      </c>
      <c r="I14318">
        <f>Loan_Dataset[[#This Row],[Total_Amount_to_Repay]]-Loan_Dataset[[#This Row],[Total_Amount]]</f>
        <v>160</v>
      </c>
      <c r="J14318" s="2">
        <v>44837</v>
      </c>
      <c r="K14318" s="2">
        <v>44844</v>
      </c>
      <c r="L14318" s="1" t="s">
        <v>21</v>
      </c>
      <c r="M14318" s="1" t="s">
        <v>22</v>
      </c>
      <c r="N14318">
        <v>0</v>
      </c>
      <c r="O14318" s="13">
        <v>0</v>
      </c>
      <c r="P14318">
        <v>0</v>
      </c>
      <c r="Q14318" s="1" t="s">
        <v>23</v>
      </c>
    </row>
    <row r="14319" spans="1:17" x14ac:dyDescent="0.25">
      <c r="A14319" s="1" t="s">
        <v>18847</v>
      </c>
      <c r="B14319" s="1" t="s">
        <v>6725</v>
      </c>
      <c r="C14319" s="1" t="s">
        <v>18</v>
      </c>
      <c r="D14319" s="2">
        <v>242792</v>
      </c>
      <c r="E14319" s="1" t="s">
        <v>19</v>
      </c>
      <c r="F14319" s="1" t="s">
        <v>20</v>
      </c>
      <c r="G14319">
        <v>2230</v>
      </c>
      <c r="H14319">
        <v>2310</v>
      </c>
      <c r="I14319">
        <f>Loan_Dataset[[#This Row],[Total_Amount_to_Repay]]-Loan_Dataset[[#This Row],[Total_Amount]]</f>
        <v>80</v>
      </c>
      <c r="J14319" s="2">
        <v>44796</v>
      </c>
      <c r="K14319" s="2">
        <v>44803</v>
      </c>
      <c r="L14319" s="1" t="s">
        <v>21</v>
      </c>
      <c r="M14319" s="1" t="s">
        <v>22</v>
      </c>
      <c r="N14319">
        <v>669</v>
      </c>
      <c r="O14319" s="13">
        <v>0.3</v>
      </c>
      <c r="P14319">
        <v>693</v>
      </c>
      <c r="Q14319" s="1" t="s">
        <v>23</v>
      </c>
    </row>
    <row r="14320" spans="1:17" x14ac:dyDescent="0.25">
      <c r="A14320" s="1" t="s">
        <v>18848</v>
      </c>
      <c r="B14320" s="1" t="s">
        <v>5762</v>
      </c>
      <c r="C14320" s="1" t="s">
        <v>18</v>
      </c>
      <c r="D14320" s="2">
        <v>370311</v>
      </c>
      <c r="E14320" s="1" t="s">
        <v>28</v>
      </c>
      <c r="F14320" s="1" t="s">
        <v>29</v>
      </c>
      <c r="G14320">
        <v>5000</v>
      </c>
      <c r="H14320">
        <v>5176</v>
      </c>
      <c r="I14320">
        <f>Loan_Dataset[[#This Row],[Total_Amount_to_Repay]]-Loan_Dataset[[#This Row],[Total_Amount]]</f>
        <v>176</v>
      </c>
      <c r="J14320" s="2">
        <v>45539</v>
      </c>
      <c r="K14320" s="2">
        <v>45546</v>
      </c>
      <c r="L14320" s="1" t="s">
        <v>21</v>
      </c>
      <c r="M14320" s="1" t="s">
        <v>22</v>
      </c>
      <c r="N14320">
        <v>1000</v>
      </c>
      <c r="O14320" s="13">
        <v>0.2</v>
      </c>
      <c r="P14320">
        <v>1035</v>
      </c>
      <c r="Q14320" s="1" t="s">
        <v>23</v>
      </c>
    </row>
    <row r="14321" spans="1:17" x14ac:dyDescent="0.25">
      <c r="A14321" s="1" t="s">
        <v>18849</v>
      </c>
      <c r="B14321" s="1" t="s">
        <v>2184</v>
      </c>
      <c r="C14321" s="1" t="s">
        <v>18</v>
      </c>
      <c r="D14321" s="2">
        <v>265916</v>
      </c>
      <c r="E14321" s="1" t="s">
        <v>19</v>
      </c>
      <c r="F14321" s="1" t="s">
        <v>20</v>
      </c>
      <c r="G14321">
        <v>3999</v>
      </c>
      <c r="H14321">
        <v>4027</v>
      </c>
      <c r="I14321">
        <f>Loan_Dataset[[#This Row],[Total_Amount_to_Repay]]-Loan_Dataset[[#This Row],[Total_Amount]]</f>
        <v>28</v>
      </c>
      <c r="J14321" s="2">
        <v>44827</v>
      </c>
      <c r="K14321" s="2">
        <v>44834</v>
      </c>
      <c r="L14321" s="1" t="s">
        <v>21</v>
      </c>
      <c r="M14321" s="1" t="s">
        <v>22</v>
      </c>
      <c r="N14321">
        <v>868.23</v>
      </c>
      <c r="O14321" s="13">
        <v>0.217111777944486</v>
      </c>
      <c r="P14321">
        <v>874</v>
      </c>
      <c r="Q14321" s="1" t="s">
        <v>23</v>
      </c>
    </row>
    <row r="14322" spans="1:17" x14ac:dyDescent="0.25">
      <c r="A14322" s="1" t="s">
        <v>18850</v>
      </c>
      <c r="B14322" s="1" t="s">
        <v>2712</v>
      </c>
      <c r="C14322" s="1" t="s">
        <v>18</v>
      </c>
      <c r="D14322" s="2">
        <v>266083</v>
      </c>
      <c r="E14322" s="1" t="s">
        <v>19</v>
      </c>
      <c r="F14322" s="1" t="s">
        <v>20</v>
      </c>
      <c r="G14322">
        <v>2349</v>
      </c>
      <c r="H14322">
        <v>2349</v>
      </c>
      <c r="I14322">
        <f>Loan_Dataset[[#This Row],[Total_Amount_to_Repay]]-Loan_Dataset[[#This Row],[Total_Amount]]</f>
        <v>0</v>
      </c>
      <c r="J14322" s="2">
        <v>44827</v>
      </c>
      <c r="K14322" s="2">
        <v>44834</v>
      </c>
      <c r="L14322" s="1" t="s">
        <v>21</v>
      </c>
      <c r="M14322" s="1" t="s">
        <v>22</v>
      </c>
      <c r="N14322">
        <v>0</v>
      </c>
      <c r="O14322" s="13">
        <v>0</v>
      </c>
      <c r="P14322">
        <v>0</v>
      </c>
      <c r="Q14322" s="1" t="s">
        <v>23</v>
      </c>
    </row>
    <row r="14323" spans="1:17" x14ac:dyDescent="0.25">
      <c r="A14323" s="1" t="s">
        <v>18851</v>
      </c>
      <c r="B14323" s="1" t="s">
        <v>3555</v>
      </c>
      <c r="C14323" s="1" t="s">
        <v>18</v>
      </c>
      <c r="D14323" s="2">
        <v>271279</v>
      </c>
      <c r="E14323" s="1" t="s">
        <v>19</v>
      </c>
      <c r="F14323" s="1" t="s">
        <v>20</v>
      </c>
      <c r="G14323">
        <v>12987</v>
      </c>
      <c r="H14323">
        <v>12987</v>
      </c>
      <c r="I14323">
        <f>Loan_Dataset[[#This Row],[Total_Amount_to_Repay]]-Loan_Dataset[[#This Row],[Total_Amount]]</f>
        <v>0</v>
      </c>
      <c r="J14323" s="2">
        <v>44834</v>
      </c>
      <c r="K14323" s="2">
        <v>44841</v>
      </c>
      <c r="L14323" s="1" t="s">
        <v>21</v>
      </c>
      <c r="M14323" s="1" t="s">
        <v>22</v>
      </c>
      <c r="N14323">
        <v>0</v>
      </c>
      <c r="O14323" s="13">
        <v>0</v>
      </c>
      <c r="P14323">
        <v>0</v>
      </c>
      <c r="Q14323" s="1" t="s">
        <v>23</v>
      </c>
    </row>
    <row r="14324" spans="1:17" x14ac:dyDescent="0.25">
      <c r="A14324" s="1" t="s">
        <v>18852</v>
      </c>
      <c r="B14324" s="1" t="s">
        <v>18853</v>
      </c>
      <c r="C14324" s="1" t="s">
        <v>18</v>
      </c>
      <c r="D14324" s="2">
        <v>214764</v>
      </c>
      <c r="E14324" s="1" t="s">
        <v>19</v>
      </c>
      <c r="F14324" s="1" t="s">
        <v>20</v>
      </c>
      <c r="G14324">
        <v>3778</v>
      </c>
      <c r="H14324">
        <v>3854</v>
      </c>
      <c r="I14324">
        <f>Loan_Dataset[[#This Row],[Total_Amount_to_Repay]]-Loan_Dataset[[#This Row],[Total_Amount]]</f>
        <v>76</v>
      </c>
      <c r="J14324" s="2">
        <v>44755</v>
      </c>
      <c r="K14324" s="2">
        <v>44762</v>
      </c>
      <c r="L14324" s="1" t="s">
        <v>21</v>
      </c>
      <c r="M14324" s="1" t="s">
        <v>22</v>
      </c>
      <c r="N14324">
        <v>1133.4000000000001</v>
      </c>
      <c r="O14324" s="13">
        <v>0.3</v>
      </c>
      <c r="P14324">
        <v>1156</v>
      </c>
      <c r="Q14324" s="1" t="s">
        <v>23</v>
      </c>
    </row>
    <row r="14325" spans="1:17" x14ac:dyDescent="0.25">
      <c r="A14325" s="1" t="s">
        <v>18854</v>
      </c>
      <c r="B14325" s="1" t="s">
        <v>4281</v>
      </c>
      <c r="C14325" s="1" t="s">
        <v>18</v>
      </c>
      <c r="D14325" s="2">
        <v>250788</v>
      </c>
      <c r="E14325" s="1" t="s">
        <v>19</v>
      </c>
      <c r="F14325" s="1" t="s">
        <v>20</v>
      </c>
      <c r="G14325">
        <v>2270</v>
      </c>
      <c r="H14325">
        <v>2354</v>
      </c>
      <c r="I14325">
        <f>Loan_Dataset[[#This Row],[Total_Amount_to_Repay]]-Loan_Dataset[[#This Row],[Total_Amount]]</f>
        <v>84</v>
      </c>
      <c r="J14325" s="2">
        <v>44807</v>
      </c>
      <c r="K14325" s="2">
        <v>44814</v>
      </c>
      <c r="L14325" s="1" t="s">
        <v>21</v>
      </c>
      <c r="M14325" s="1" t="s">
        <v>22</v>
      </c>
      <c r="N14325">
        <v>681</v>
      </c>
      <c r="O14325" s="13">
        <v>0.3</v>
      </c>
      <c r="P14325">
        <v>706</v>
      </c>
      <c r="Q14325" s="1" t="s">
        <v>23</v>
      </c>
    </row>
    <row r="14326" spans="1:17" x14ac:dyDescent="0.25">
      <c r="A14326" s="1" t="s">
        <v>18855</v>
      </c>
      <c r="B14326" s="1" t="s">
        <v>14945</v>
      </c>
      <c r="C14326" s="1" t="s">
        <v>18</v>
      </c>
      <c r="D14326" s="2">
        <v>215136</v>
      </c>
      <c r="E14326" s="1" t="s">
        <v>19</v>
      </c>
      <c r="F14326" s="1" t="s">
        <v>20</v>
      </c>
      <c r="G14326">
        <v>8227</v>
      </c>
      <c r="H14326">
        <v>8272</v>
      </c>
      <c r="I14326">
        <f>Loan_Dataset[[#This Row],[Total_Amount_to_Repay]]-Loan_Dataset[[#This Row],[Total_Amount]]</f>
        <v>45</v>
      </c>
      <c r="J14326" s="2">
        <v>44755</v>
      </c>
      <c r="K14326" s="2">
        <v>44762</v>
      </c>
      <c r="L14326" s="1" t="s">
        <v>21</v>
      </c>
      <c r="M14326" s="1" t="s">
        <v>22</v>
      </c>
      <c r="N14326">
        <v>2468.1</v>
      </c>
      <c r="O14326" s="13">
        <v>0.3</v>
      </c>
      <c r="P14326">
        <v>2482</v>
      </c>
      <c r="Q14326" s="1" t="s">
        <v>23</v>
      </c>
    </row>
    <row r="14327" spans="1:17" x14ac:dyDescent="0.25">
      <c r="A14327" s="1" t="s">
        <v>18856</v>
      </c>
      <c r="B14327" s="1" t="s">
        <v>10150</v>
      </c>
      <c r="C14327" s="1" t="s">
        <v>18</v>
      </c>
      <c r="D14327" s="2">
        <v>373626</v>
      </c>
      <c r="E14327" s="1" t="s">
        <v>28</v>
      </c>
      <c r="F14327" s="1" t="s">
        <v>29</v>
      </c>
      <c r="G14327">
        <v>25500</v>
      </c>
      <c r="H14327">
        <v>26562</v>
      </c>
      <c r="I14327">
        <f>Loan_Dataset[[#This Row],[Total_Amount_to_Repay]]-Loan_Dataset[[#This Row],[Total_Amount]]</f>
        <v>1062</v>
      </c>
      <c r="J14327" s="2">
        <v>45586</v>
      </c>
      <c r="K14327" s="2">
        <v>45593</v>
      </c>
      <c r="L14327" s="1" t="s">
        <v>21</v>
      </c>
      <c r="M14327" s="1" t="s">
        <v>22</v>
      </c>
      <c r="N14327">
        <v>5100</v>
      </c>
      <c r="O14327" s="13">
        <v>0.2</v>
      </c>
      <c r="P14327">
        <v>5312</v>
      </c>
      <c r="Q14327" s="1" t="s">
        <v>23</v>
      </c>
    </row>
    <row r="14328" spans="1:17" x14ac:dyDescent="0.25">
      <c r="A14328" s="1" t="s">
        <v>18857</v>
      </c>
      <c r="B14328" s="1" t="s">
        <v>1269</v>
      </c>
      <c r="C14328" s="1" t="s">
        <v>18</v>
      </c>
      <c r="D14328" s="2">
        <v>233844</v>
      </c>
      <c r="E14328" s="1" t="s">
        <v>19</v>
      </c>
      <c r="F14328" s="1" t="s">
        <v>20</v>
      </c>
      <c r="G14328">
        <v>2154</v>
      </c>
      <c r="H14328">
        <v>2170</v>
      </c>
      <c r="I14328">
        <f>Loan_Dataset[[#This Row],[Total_Amount_to_Repay]]-Loan_Dataset[[#This Row],[Total_Amount]]</f>
        <v>16</v>
      </c>
      <c r="J14328" s="2">
        <v>44781</v>
      </c>
      <c r="K14328" s="2">
        <v>44788</v>
      </c>
      <c r="L14328" s="1" t="s">
        <v>21</v>
      </c>
      <c r="M14328" s="1" t="s">
        <v>22</v>
      </c>
      <c r="N14328">
        <v>646.20000000000005</v>
      </c>
      <c r="O14328" s="13">
        <v>0.3</v>
      </c>
      <c r="P14328">
        <v>651</v>
      </c>
      <c r="Q14328" s="1" t="s">
        <v>23</v>
      </c>
    </row>
    <row r="14329" spans="1:17" x14ac:dyDescent="0.25">
      <c r="A14329" s="1" t="s">
        <v>18858</v>
      </c>
      <c r="B14329" s="1" t="s">
        <v>14263</v>
      </c>
      <c r="C14329" s="1" t="s">
        <v>18</v>
      </c>
      <c r="D14329" s="2">
        <v>236388</v>
      </c>
      <c r="E14329" s="1" t="s">
        <v>19</v>
      </c>
      <c r="F14329" s="1" t="s">
        <v>20</v>
      </c>
      <c r="G14329">
        <v>1711</v>
      </c>
      <c r="H14329">
        <v>1739</v>
      </c>
      <c r="I14329">
        <f>Loan_Dataset[[#This Row],[Total_Amount_to_Repay]]-Loan_Dataset[[#This Row],[Total_Amount]]</f>
        <v>28</v>
      </c>
      <c r="J14329" s="2">
        <v>44786</v>
      </c>
      <c r="K14329" s="2">
        <v>44793</v>
      </c>
      <c r="L14329" s="1" t="s">
        <v>21</v>
      </c>
      <c r="M14329" s="1" t="s">
        <v>22</v>
      </c>
      <c r="N14329">
        <v>513.29999999999995</v>
      </c>
      <c r="O14329" s="13">
        <v>0.3</v>
      </c>
      <c r="P14329">
        <v>522</v>
      </c>
      <c r="Q14329" s="1" t="s">
        <v>23</v>
      </c>
    </row>
    <row r="14330" spans="1:17" x14ac:dyDescent="0.25">
      <c r="A14330" s="1" t="s">
        <v>18859</v>
      </c>
      <c r="B14330" s="1" t="s">
        <v>174</v>
      </c>
      <c r="C14330" s="1" t="s">
        <v>18</v>
      </c>
      <c r="D14330" s="2">
        <v>243179</v>
      </c>
      <c r="E14330" s="1" t="s">
        <v>19</v>
      </c>
      <c r="F14330" s="1" t="s">
        <v>20</v>
      </c>
      <c r="G14330">
        <v>5702</v>
      </c>
      <c r="H14330">
        <v>5702</v>
      </c>
      <c r="I14330">
        <f>Loan_Dataset[[#This Row],[Total_Amount_to_Repay]]-Loan_Dataset[[#This Row],[Total_Amount]]</f>
        <v>0</v>
      </c>
      <c r="J14330" s="2">
        <v>44797</v>
      </c>
      <c r="K14330" s="2">
        <v>44804</v>
      </c>
      <c r="L14330" s="1" t="s">
        <v>21</v>
      </c>
      <c r="M14330" s="1" t="s">
        <v>22</v>
      </c>
      <c r="N14330">
        <v>1710.6</v>
      </c>
      <c r="O14330" s="13">
        <v>0.3</v>
      </c>
      <c r="P14330">
        <v>1711</v>
      </c>
      <c r="Q14330" s="1" t="s">
        <v>23</v>
      </c>
    </row>
    <row r="14331" spans="1:17" x14ac:dyDescent="0.25">
      <c r="A14331" s="1" t="s">
        <v>18860</v>
      </c>
      <c r="B14331" s="1" t="s">
        <v>4067</v>
      </c>
      <c r="C14331" s="1" t="s">
        <v>18</v>
      </c>
      <c r="D14331" s="2">
        <v>222719</v>
      </c>
      <c r="E14331" s="1" t="s">
        <v>19</v>
      </c>
      <c r="F14331" s="1" t="s">
        <v>20</v>
      </c>
      <c r="G14331">
        <v>1642</v>
      </c>
      <c r="H14331">
        <v>1690</v>
      </c>
      <c r="I14331">
        <f>Loan_Dataset[[#This Row],[Total_Amount_to_Repay]]-Loan_Dataset[[#This Row],[Total_Amount]]</f>
        <v>48</v>
      </c>
      <c r="J14331" s="2">
        <v>44765</v>
      </c>
      <c r="K14331" s="2">
        <v>44772</v>
      </c>
      <c r="L14331" s="1" t="s">
        <v>21</v>
      </c>
      <c r="M14331" s="1" t="s">
        <v>22</v>
      </c>
      <c r="N14331">
        <v>492.6</v>
      </c>
      <c r="O14331" s="13">
        <v>0.3</v>
      </c>
      <c r="P14331">
        <v>507</v>
      </c>
      <c r="Q14331" s="1" t="s">
        <v>23</v>
      </c>
    </row>
    <row r="14332" spans="1:17" x14ac:dyDescent="0.25">
      <c r="A14332" s="1" t="s">
        <v>18861</v>
      </c>
      <c r="B14332" s="1" t="s">
        <v>612</v>
      </c>
      <c r="C14332" s="1" t="s">
        <v>18</v>
      </c>
      <c r="D14332" s="2">
        <v>298535</v>
      </c>
      <c r="E14332" s="1" t="s">
        <v>19</v>
      </c>
      <c r="F14332" s="1" t="s">
        <v>20</v>
      </c>
      <c r="G14332">
        <v>28625</v>
      </c>
      <c r="H14332">
        <v>29276</v>
      </c>
      <c r="I14332">
        <f>Loan_Dataset[[#This Row],[Total_Amount_to_Repay]]-Loan_Dataset[[#This Row],[Total_Amount]]</f>
        <v>651</v>
      </c>
      <c r="J14332" s="2">
        <v>44879</v>
      </c>
      <c r="K14332" s="2">
        <v>44886</v>
      </c>
      <c r="L14332" s="1" t="s">
        <v>21</v>
      </c>
      <c r="M14332" s="1" t="s">
        <v>22</v>
      </c>
      <c r="N14332">
        <v>8587.5</v>
      </c>
      <c r="O14332" s="13">
        <v>0.3</v>
      </c>
      <c r="P14332">
        <v>8783</v>
      </c>
      <c r="Q14332" s="1" t="s">
        <v>23</v>
      </c>
    </row>
    <row r="14333" spans="1:17" x14ac:dyDescent="0.25">
      <c r="A14333" s="1" t="s">
        <v>18862</v>
      </c>
      <c r="B14333" s="1" t="s">
        <v>461</v>
      </c>
      <c r="C14333" s="1" t="s">
        <v>18</v>
      </c>
      <c r="D14333" s="2">
        <v>281518</v>
      </c>
      <c r="E14333" s="1" t="s">
        <v>19</v>
      </c>
      <c r="F14333" s="1" t="s">
        <v>20</v>
      </c>
      <c r="G14333">
        <v>1295</v>
      </c>
      <c r="H14333">
        <v>1295</v>
      </c>
      <c r="I14333">
        <f>Loan_Dataset[[#This Row],[Total_Amount_to_Repay]]-Loan_Dataset[[#This Row],[Total_Amount]]</f>
        <v>0</v>
      </c>
      <c r="J14333" s="2">
        <v>44848</v>
      </c>
      <c r="K14333" s="2">
        <v>44855</v>
      </c>
      <c r="L14333" s="1" t="s">
        <v>21</v>
      </c>
      <c r="M14333" s="1" t="s">
        <v>22</v>
      </c>
      <c r="N14333">
        <v>388.5</v>
      </c>
      <c r="O14333" s="13">
        <v>0.3</v>
      </c>
      <c r="P14333">
        <v>389</v>
      </c>
      <c r="Q14333" s="1" t="s">
        <v>23</v>
      </c>
    </row>
    <row r="14334" spans="1:17" x14ac:dyDescent="0.25">
      <c r="A14334" s="1" t="s">
        <v>18863</v>
      </c>
      <c r="B14334" s="1" t="s">
        <v>3727</v>
      </c>
      <c r="C14334" s="1" t="s">
        <v>18</v>
      </c>
      <c r="D14334" s="2">
        <v>287265</v>
      </c>
      <c r="E14334" s="1" t="s">
        <v>19</v>
      </c>
      <c r="F14334" s="1" t="s">
        <v>20</v>
      </c>
      <c r="G14334">
        <v>11364</v>
      </c>
      <c r="H14334">
        <v>11364</v>
      </c>
      <c r="I14334">
        <f>Loan_Dataset[[#This Row],[Total_Amount_to_Repay]]-Loan_Dataset[[#This Row],[Total_Amount]]</f>
        <v>0</v>
      </c>
      <c r="J14334" s="2">
        <v>44858</v>
      </c>
      <c r="K14334" s="2">
        <v>44865</v>
      </c>
      <c r="L14334" s="1" t="s">
        <v>21</v>
      </c>
      <c r="M14334" s="1" t="s">
        <v>22</v>
      </c>
      <c r="N14334">
        <v>3409.2</v>
      </c>
      <c r="O14334" s="13">
        <v>0.3</v>
      </c>
      <c r="P14334">
        <v>3409</v>
      </c>
      <c r="Q14334" s="1" t="s">
        <v>23</v>
      </c>
    </row>
    <row r="14335" spans="1:17" x14ac:dyDescent="0.25">
      <c r="A14335" s="1" t="s">
        <v>18864</v>
      </c>
      <c r="B14335" s="1" t="s">
        <v>10242</v>
      </c>
      <c r="C14335" s="1" t="s">
        <v>18</v>
      </c>
      <c r="D14335" s="2">
        <v>264970</v>
      </c>
      <c r="E14335" s="1" t="s">
        <v>19</v>
      </c>
      <c r="F14335" s="1" t="s">
        <v>20</v>
      </c>
      <c r="G14335">
        <v>44570</v>
      </c>
      <c r="H14335">
        <v>45926</v>
      </c>
      <c r="I14335">
        <f>Loan_Dataset[[#This Row],[Total_Amount_to_Repay]]-Loan_Dataset[[#This Row],[Total_Amount]]</f>
        <v>1356</v>
      </c>
      <c r="J14335" s="2">
        <v>44826</v>
      </c>
      <c r="K14335" s="2">
        <v>44833</v>
      </c>
      <c r="L14335" s="1" t="s">
        <v>21</v>
      </c>
      <c r="M14335" s="1" t="s">
        <v>22</v>
      </c>
      <c r="N14335">
        <v>0</v>
      </c>
      <c r="O14335" s="13">
        <v>0</v>
      </c>
      <c r="P14335">
        <v>0</v>
      </c>
      <c r="Q14335" s="1" t="s">
        <v>23</v>
      </c>
    </row>
    <row r="14336" spans="1:17" x14ac:dyDescent="0.25">
      <c r="A14336" s="1" t="s">
        <v>18865</v>
      </c>
      <c r="B14336" s="1" t="s">
        <v>10109</v>
      </c>
      <c r="C14336" s="1" t="s">
        <v>18</v>
      </c>
      <c r="D14336" s="2">
        <v>222125</v>
      </c>
      <c r="E14336" s="1" t="s">
        <v>19</v>
      </c>
      <c r="F14336" s="1" t="s">
        <v>20</v>
      </c>
      <c r="G14336">
        <v>9941</v>
      </c>
      <c r="H14336">
        <v>10244</v>
      </c>
      <c r="I14336">
        <f>Loan_Dataset[[#This Row],[Total_Amount_to_Repay]]-Loan_Dataset[[#This Row],[Total_Amount]]</f>
        <v>303</v>
      </c>
      <c r="J14336" s="2">
        <v>44764</v>
      </c>
      <c r="K14336" s="2">
        <v>44771</v>
      </c>
      <c r="L14336" s="1" t="s">
        <v>21</v>
      </c>
      <c r="M14336" s="1" t="s">
        <v>22</v>
      </c>
      <c r="N14336">
        <v>2982.3</v>
      </c>
      <c r="O14336" s="13">
        <v>0.3</v>
      </c>
      <c r="P14336">
        <v>3073</v>
      </c>
      <c r="Q14336" s="1" t="s">
        <v>23</v>
      </c>
    </row>
    <row r="14337" spans="1:17" x14ac:dyDescent="0.25">
      <c r="A14337" s="1" t="s">
        <v>18866</v>
      </c>
      <c r="B14337" s="1" t="s">
        <v>1855</v>
      </c>
      <c r="C14337" s="1" t="s">
        <v>18</v>
      </c>
      <c r="D14337" s="2">
        <v>224802</v>
      </c>
      <c r="E14337" s="1" t="s">
        <v>19</v>
      </c>
      <c r="F14337" s="1" t="s">
        <v>20</v>
      </c>
      <c r="G14337">
        <v>759</v>
      </c>
      <c r="H14337">
        <v>771</v>
      </c>
      <c r="I14337">
        <f>Loan_Dataset[[#This Row],[Total_Amount_to_Repay]]-Loan_Dataset[[#This Row],[Total_Amount]]</f>
        <v>12</v>
      </c>
      <c r="J14337" s="2">
        <v>44768</v>
      </c>
      <c r="K14337" s="2">
        <v>44775</v>
      </c>
      <c r="L14337" s="1" t="s">
        <v>21</v>
      </c>
      <c r="M14337" s="1" t="s">
        <v>22</v>
      </c>
      <c r="N14337">
        <v>227.7</v>
      </c>
      <c r="O14337" s="13">
        <v>0.3</v>
      </c>
      <c r="P14337">
        <v>231</v>
      </c>
      <c r="Q14337" s="1" t="s">
        <v>23</v>
      </c>
    </row>
    <row r="14338" spans="1:17" x14ac:dyDescent="0.25">
      <c r="A14338" s="1" t="s">
        <v>18867</v>
      </c>
      <c r="B14338" s="1" t="s">
        <v>18868</v>
      </c>
      <c r="C14338" s="1" t="s">
        <v>18</v>
      </c>
      <c r="D14338" s="2">
        <v>360389</v>
      </c>
      <c r="E14338" s="1" t="s">
        <v>19</v>
      </c>
      <c r="F14338" s="1" t="s">
        <v>29</v>
      </c>
      <c r="G14338">
        <v>39645</v>
      </c>
      <c r="H14338">
        <v>40438</v>
      </c>
      <c r="I14338">
        <f>Loan_Dataset[[#This Row],[Total_Amount_to_Repay]]-Loan_Dataset[[#This Row],[Total_Amount]]</f>
        <v>793</v>
      </c>
      <c r="J14338" s="2">
        <v>45226</v>
      </c>
      <c r="K14338" s="2">
        <v>45233</v>
      </c>
      <c r="L14338" s="1" t="s">
        <v>21</v>
      </c>
      <c r="M14338" s="1" t="s">
        <v>22</v>
      </c>
      <c r="N14338">
        <v>7433</v>
      </c>
      <c r="O14338" s="13">
        <v>0.18748896456047401</v>
      </c>
      <c r="P14338">
        <v>7582</v>
      </c>
      <c r="Q14338" s="1" t="s">
        <v>23</v>
      </c>
    </row>
    <row r="14339" spans="1:17" x14ac:dyDescent="0.25">
      <c r="A14339" s="1" t="s">
        <v>18869</v>
      </c>
      <c r="B14339" s="1" t="s">
        <v>1600</v>
      </c>
      <c r="C14339" s="1" t="s">
        <v>18</v>
      </c>
      <c r="D14339" s="2">
        <v>239608</v>
      </c>
      <c r="E14339" s="1" t="s">
        <v>19</v>
      </c>
      <c r="F14339" s="1" t="s">
        <v>20</v>
      </c>
      <c r="G14339">
        <v>11357</v>
      </c>
      <c r="H14339">
        <v>11357</v>
      </c>
      <c r="I14339">
        <f>Loan_Dataset[[#This Row],[Total_Amount_to_Repay]]-Loan_Dataset[[#This Row],[Total_Amount]]</f>
        <v>0</v>
      </c>
      <c r="J14339" s="2">
        <v>44792</v>
      </c>
      <c r="K14339" s="2">
        <v>44799</v>
      </c>
      <c r="L14339" s="1" t="s">
        <v>21</v>
      </c>
      <c r="M14339" s="1" t="s">
        <v>22</v>
      </c>
      <c r="N14339">
        <v>3407.1</v>
      </c>
      <c r="O14339" s="13">
        <v>0.3</v>
      </c>
      <c r="P14339">
        <v>3407</v>
      </c>
      <c r="Q14339" s="1" t="s">
        <v>23</v>
      </c>
    </row>
    <row r="14340" spans="1:17" x14ac:dyDescent="0.25">
      <c r="A14340" s="1" t="s">
        <v>18870</v>
      </c>
      <c r="B14340" s="1" t="s">
        <v>6955</v>
      </c>
      <c r="C14340" s="1" t="s">
        <v>18</v>
      </c>
      <c r="D14340" s="2">
        <v>276191</v>
      </c>
      <c r="E14340" s="1" t="s">
        <v>19</v>
      </c>
      <c r="F14340" s="1" t="s">
        <v>20</v>
      </c>
      <c r="G14340">
        <v>2810</v>
      </c>
      <c r="H14340">
        <v>2810</v>
      </c>
      <c r="I14340">
        <f>Loan_Dataset[[#This Row],[Total_Amount_to_Repay]]-Loan_Dataset[[#This Row],[Total_Amount]]</f>
        <v>0</v>
      </c>
      <c r="J14340" s="2">
        <v>44840</v>
      </c>
      <c r="K14340" s="2">
        <v>44847</v>
      </c>
      <c r="L14340" s="1" t="s">
        <v>21</v>
      </c>
      <c r="M14340" s="1" t="s">
        <v>22</v>
      </c>
      <c r="N14340">
        <v>10.64</v>
      </c>
      <c r="O14340" s="13">
        <v>3.7864768683274E-3</v>
      </c>
      <c r="P14340">
        <v>11</v>
      </c>
      <c r="Q14340" s="1" t="s">
        <v>23</v>
      </c>
    </row>
    <row r="14341" spans="1:17" x14ac:dyDescent="0.25">
      <c r="A14341" s="1" t="s">
        <v>18871</v>
      </c>
      <c r="B14341" s="1" t="s">
        <v>325</v>
      </c>
      <c r="C14341" s="1" t="s">
        <v>18</v>
      </c>
      <c r="D14341" s="2">
        <v>285710</v>
      </c>
      <c r="E14341" s="1" t="s">
        <v>19</v>
      </c>
      <c r="F14341" s="1" t="s">
        <v>20</v>
      </c>
      <c r="G14341">
        <v>1140</v>
      </c>
      <c r="H14341">
        <v>1148</v>
      </c>
      <c r="I14341">
        <f>Loan_Dataset[[#This Row],[Total_Amount_to_Repay]]-Loan_Dataset[[#This Row],[Total_Amount]]</f>
        <v>8</v>
      </c>
      <c r="J14341" s="2">
        <v>44855</v>
      </c>
      <c r="K14341" s="2">
        <v>44862</v>
      </c>
      <c r="L14341" s="1" t="s">
        <v>21</v>
      </c>
      <c r="M14341" s="1" t="s">
        <v>22</v>
      </c>
      <c r="N14341">
        <v>342</v>
      </c>
      <c r="O14341" s="13">
        <v>0.3</v>
      </c>
      <c r="P14341">
        <v>344</v>
      </c>
      <c r="Q14341" s="1" t="s">
        <v>23</v>
      </c>
    </row>
    <row r="14342" spans="1:17" x14ac:dyDescent="0.25">
      <c r="A14342" s="1" t="s">
        <v>18872</v>
      </c>
      <c r="B14342" s="1" t="s">
        <v>618</v>
      </c>
      <c r="C14342" s="1" t="s">
        <v>18</v>
      </c>
      <c r="D14342" s="2">
        <v>261711</v>
      </c>
      <c r="E14342" s="1" t="s">
        <v>19</v>
      </c>
      <c r="F14342" s="1" t="s">
        <v>20</v>
      </c>
      <c r="G14342">
        <v>27383</v>
      </c>
      <c r="H14342">
        <v>28218</v>
      </c>
      <c r="I14342">
        <f>Loan_Dataset[[#This Row],[Total_Amount_to_Repay]]-Loan_Dataset[[#This Row],[Total_Amount]]</f>
        <v>835</v>
      </c>
      <c r="J14342" s="2">
        <v>44821</v>
      </c>
      <c r="K14342" s="2">
        <v>44828</v>
      </c>
      <c r="L14342" s="1" t="s">
        <v>21</v>
      </c>
      <c r="M14342" s="1" t="s">
        <v>22</v>
      </c>
      <c r="N14342">
        <v>0</v>
      </c>
      <c r="O14342" s="13">
        <v>0</v>
      </c>
      <c r="P14342">
        <v>0</v>
      </c>
      <c r="Q14342" s="1" t="s">
        <v>23</v>
      </c>
    </row>
    <row r="14343" spans="1:17" x14ac:dyDescent="0.25">
      <c r="A14343" s="1" t="s">
        <v>18873</v>
      </c>
      <c r="B14343" s="1" t="s">
        <v>6318</v>
      </c>
      <c r="C14343" s="1" t="s">
        <v>18</v>
      </c>
      <c r="D14343" s="2">
        <v>306035</v>
      </c>
      <c r="E14343" s="1" t="s">
        <v>28</v>
      </c>
      <c r="F14343" s="1" t="s">
        <v>58</v>
      </c>
      <c r="G14343">
        <v>14500</v>
      </c>
      <c r="H14343">
        <v>15325</v>
      </c>
      <c r="I14343">
        <f>Loan_Dataset[[#This Row],[Total_Amount_to_Repay]]-Loan_Dataset[[#This Row],[Total_Amount]]</f>
        <v>825</v>
      </c>
      <c r="J14343" s="2">
        <v>44900</v>
      </c>
      <c r="K14343" s="2">
        <v>44914</v>
      </c>
      <c r="L14343" s="1" t="s">
        <v>59</v>
      </c>
      <c r="M14343" s="1" t="s">
        <v>22</v>
      </c>
      <c r="N14343">
        <v>1933</v>
      </c>
      <c r="O14343" s="13">
        <v>0.133310344827586</v>
      </c>
      <c r="P14343">
        <v>2043</v>
      </c>
      <c r="Q14343" s="1" t="s">
        <v>23</v>
      </c>
    </row>
    <row r="14344" spans="1:17" x14ac:dyDescent="0.25">
      <c r="A14344" s="1" t="s">
        <v>18874</v>
      </c>
      <c r="B14344" s="1" t="s">
        <v>4200</v>
      </c>
      <c r="C14344" s="1" t="s">
        <v>18</v>
      </c>
      <c r="D14344" s="2">
        <v>231822</v>
      </c>
      <c r="E14344" s="1" t="s">
        <v>19</v>
      </c>
      <c r="F14344" s="1" t="s">
        <v>20</v>
      </c>
      <c r="G14344">
        <v>4623</v>
      </c>
      <c r="H14344">
        <v>4656</v>
      </c>
      <c r="I14344">
        <f>Loan_Dataset[[#This Row],[Total_Amount_to_Repay]]-Loan_Dataset[[#This Row],[Total_Amount]]</f>
        <v>33</v>
      </c>
      <c r="J14344" s="2">
        <v>44777</v>
      </c>
      <c r="K14344" s="2">
        <v>44784</v>
      </c>
      <c r="L14344" s="1" t="s">
        <v>21</v>
      </c>
      <c r="M14344" s="1" t="s">
        <v>22</v>
      </c>
      <c r="N14344">
        <v>1386.9</v>
      </c>
      <c r="O14344" s="13">
        <v>0.3</v>
      </c>
      <c r="P14344">
        <v>1397</v>
      </c>
      <c r="Q14344" s="1" t="s">
        <v>23</v>
      </c>
    </row>
    <row r="14345" spans="1:17" x14ac:dyDescent="0.25">
      <c r="A14345" s="1" t="s">
        <v>18875</v>
      </c>
      <c r="B14345" s="1" t="s">
        <v>8114</v>
      </c>
      <c r="C14345" s="1" t="s">
        <v>18</v>
      </c>
      <c r="D14345" s="2">
        <v>229257</v>
      </c>
      <c r="E14345" s="1" t="s">
        <v>19</v>
      </c>
      <c r="F14345" s="1" t="s">
        <v>20</v>
      </c>
      <c r="G14345">
        <v>11408</v>
      </c>
      <c r="H14345">
        <v>11408</v>
      </c>
      <c r="I14345">
        <f>Loan_Dataset[[#This Row],[Total_Amount_to_Repay]]-Loan_Dataset[[#This Row],[Total_Amount]]</f>
        <v>0</v>
      </c>
      <c r="J14345" s="2">
        <v>44774</v>
      </c>
      <c r="K14345" s="2">
        <v>44781</v>
      </c>
      <c r="L14345" s="1" t="s">
        <v>21</v>
      </c>
      <c r="M14345" s="1" t="s">
        <v>22</v>
      </c>
      <c r="N14345">
        <v>3422.4</v>
      </c>
      <c r="O14345" s="13">
        <v>0.3</v>
      </c>
      <c r="P14345">
        <v>3422</v>
      </c>
      <c r="Q14345" s="1" t="s">
        <v>23</v>
      </c>
    </row>
    <row r="14346" spans="1:17" x14ac:dyDescent="0.25">
      <c r="A14346" s="1" t="s">
        <v>18876</v>
      </c>
      <c r="B14346" s="1" t="s">
        <v>1910</v>
      </c>
      <c r="C14346" s="1" t="s">
        <v>18</v>
      </c>
      <c r="D14346" s="2">
        <v>302107</v>
      </c>
      <c r="E14346" s="1" t="s">
        <v>19</v>
      </c>
      <c r="F14346" s="1" t="s">
        <v>20</v>
      </c>
      <c r="G14346">
        <v>12463</v>
      </c>
      <c r="H14346">
        <v>12655</v>
      </c>
      <c r="I14346">
        <f>Loan_Dataset[[#This Row],[Total_Amount_to_Repay]]-Loan_Dataset[[#This Row],[Total_Amount]]</f>
        <v>192</v>
      </c>
      <c r="J14346" s="2">
        <v>44886</v>
      </c>
      <c r="K14346" s="2">
        <v>44893</v>
      </c>
      <c r="L14346" s="1" t="s">
        <v>21</v>
      </c>
      <c r="M14346" s="1" t="s">
        <v>22</v>
      </c>
      <c r="N14346">
        <v>3738.9</v>
      </c>
      <c r="O14346" s="13">
        <v>0.3</v>
      </c>
      <c r="P14346">
        <v>3797</v>
      </c>
      <c r="Q14346" s="1" t="s">
        <v>23</v>
      </c>
    </row>
    <row r="14347" spans="1:17" x14ac:dyDescent="0.25">
      <c r="A14347" s="1" t="s">
        <v>18877</v>
      </c>
      <c r="B14347" s="1" t="s">
        <v>5831</v>
      </c>
      <c r="C14347" s="1" t="s">
        <v>18</v>
      </c>
      <c r="D14347" s="2">
        <v>251727</v>
      </c>
      <c r="E14347" s="1" t="s">
        <v>19</v>
      </c>
      <c r="F14347" s="1" t="s">
        <v>20</v>
      </c>
      <c r="G14347">
        <v>6956</v>
      </c>
      <c r="H14347">
        <v>6998</v>
      </c>
      <c r="I14347">
        <f>Loan_Dataset[[#This Row],[Total_Amount_to_Repay]]-Loan_Dataset[[#This Row],[Total_Amount]]</f>
        <v>42</v>
      </c>
      <c r="J14347" s="2">
        <v>44809</v>
      </c>
      <c r="K14347" s="2">
        <v>44816</v>
      </c>
      <c r="L14347" s="1" t="s">
        <v>21</v>
      </c>
      <c r="M14347" s="1" t="s">
        <v>22</v>
      </c>
      <c r="N14347">
        <v>2086.8000000000002</v>
      </c>
      <c r="O14347" s="13">
        <v>0.3</v>
      </c>
      <c r="P14347">
        <v>2099</v>
      </c>
      <c r="Q14347" s="1" t="s">
        <v>23</v>
      </c>
    </row>
    <row r="14348" spans="1:17" x14ac:dyDescent="0.25">
      <c r="A14348" s="1" t="s">
        <v>18878</v>
      </c>
      <c r="B14348" s="1" t="s">
        <v>6282</v>
      </c>
      <c r="C14348" s="1" t="s">
        <v>18</v>
      </c>
      <c r="D14348" s="2">
        <v>267585</v>
      </c>
      <c r="E14348" s="1" t="s">
        <v>19</v>
      </c>
      <c r="F14348" s="1" t="s">
        <v>20</v>
      </c>
      <c r="G14348">
        <v>1516</v>
      </c>
      <c r="H14348">
        <v>1518</v>
      </c>
      <c r="I14348">
        <f>Loan_Dataset[[#This Row],[Total_Amount_to_Repay]]-Loan_Dataset[[#This Row],[Total_Amount]]</f>
        <v>2</v>
      </c>
      <c r="J14348" s="2">
        <v>44830</v>
      </c>
      <c r="K14348" s="2">
        <v>44837</v>
      </c>
      <c r="L14348" s="1" t="s">
        <v>21</v>
      </c>
      <c r="M14348" s="1" t="s">
        <v>22</v>
      </c>
      <c r="N14348">
        <v>454.8</v>
      </c>
      <c r="O14348" s="13">
        <v>0.3</v>
      </c>
      <c r="P14348">
        <v>455</v>
      </c>
      <c r="Q14348" s="1" t="s">
        <v>23</v>
      </c>
    </row>
    <row r="14349" spans="1:17" x14ac:dyDescent="0.25">
      <c r="A14349" s="1" t="s">
        <v>18879</v>
      </c>
      <c r="B14349" s="1" t="s">
        <v>13537</v>
      </c>
      <c r="C14349" s="1" t="s">
        <v>18</v>
      </c>
      <c r="D14349" s="2">
        <v>271216</v>
      </c>
      <c r="E14349" s="1" t="s">
        <v>19</v>
      </c>
      <c r="F14349" s="1" t="s">
        <v>20</v>
      </c>
      <c r="G14349">
        <v>21805</v>
      </c>
      <c r="H14349">
        <v>21805</v>
      </c>
      <c r="I14349">
        <f>Loan_Dataset[[#This Row],[Total_Amount_to_Repay]]-Loan_Dataset[[#This Row],[Total_Amount]]</f>
        <v>0</v>
      </c>
      <c r="J14349" s="2">
        <v>44834</v>
      </c>
      <c r="K14349" s="2">
        <v>44841</v>
      </c>
      <c r="L14349" s="1" t="s">
        <v>21</v>
      </c>
      <c r="M14349" s="1" t="s">
        <v>22</v>
      </c>
      <c r="N14349">
        <v>574.78</v>
      </c>
      <c r="O14349" s="13">
        <v>2.6360009172208199E-2</v>
      </c>
      <c r="P14349">
        <v>575</v>
      </c>
      <c r="Q14349" s="1" t="s">
        <v>23</v>
      </c>
    </row>
    <row r="14350" spans="1:17" x14ac:dyDescent="0.25">
      <c r="A14350" s="1" t="s">
        <v>18880</v>
      </c>
      <c r="B14350" s="1" t="s">
        <v>13491</v>
      </c>
      <c r="C14350" s="1" t="s">
        <v>18</v>
      </c>
      <c r="D14350" s="2">
        <v>278269</v>
      </c>
      <c r="E14350" s="1" t="s">
        <v>19</v>
      </c>
      <c r="F14350" s="1" t="s">
        <v>20</v>
      </c>
      <c r="G14350">
        <v>600</v>
      </c>
      <c r="H14350">
        <v>600</v>
      </c>
      <c r="I14350">
        <f>Loan_Dataset[[#This Row],[Total_Amount_to_Repay]]-Loan_Dataset[[#This Row],[Total_Amount]]</f>
        <v>0</v>
      </c>
      <c r="J14350" s="2">
        <v>44844</v>
      </c>
      <c r="K14350" s="2">
        <v>44851</v>
      </c>
      <c r="L14350" s="1" t="s">
        <v>21</v>
      </c>
      <c r="M14350" s="1" t="s">
        <v>22</v>
      </c>
      <c r="N14350">
        <v>180</v>
      </c>
      <c r="O14350" s="13">
        <v>0.3</v>
      </c>
      <c r="P14350">
        <v>180</v>
      </c>
      <c r="Q14350" s="1" t="s">
        <v>23</v>
      </c>
    </row>
    <row r="14351" spans="1:17" x14ac:dyDescent="0.25">
      <c r="A14351" s="1" t="s">
        <v>18881</v>
      </c>
      <c r="B14351" s="1" t="s">
        <v>2840</v>
      </c>
      <c r="C14351" s="1" t="s">
        <v>18</v>
      </c>
      <c r="D14351" s="2">
        <v>240396</v>
      </c>
      <c r="E14351" s="1" t="s">
        <v>19</v>
      </c>
      <c r="F14351" s="1" t="s">
        <v>20</v>
      </c>
      <c r="G14351">
        <v>4603</v>
      </c>
      <c r="H14351">
        <v>4603</v>
      </c>
      <c r="I14351">
        <f>Loan_Dataset[[#This Row],[Total_Amount_to_Repay]]-Loan_Dataset[[#This Row],[Total_Amount]]</f>
        <v>0</v>
      </c>
      <c r="J14351" s="2">
        <v>44793</v>
      </c>
      <c r="K14351" s="2">
        <v>44800</v>
      </c>
      <c r="L14351" s="1" t="s">
        <v>21</v>
      </c>
      <c r="M14351" s="1" t="s">
        <v>22</v>
      </c>
      <c r="N14351">
        <v>1380.9</v>
      </c>
      <c r="O14351" s="13">
        <v>0.3</v>
      </c>
      <c r="P14351">
        <v>1381</v>
      </c>
      <c r="Q14351" s="1" t="s">
        <v>23</v>
      </c>
    </row>
    <row r="14352" spans="1:17" x14ac:dyDescent="0.25">
      <c r="A14352" s="1" t="s">
        <v>18882</v>
      </c>
      <c r="B14352" s="1" t="s">
        <v>934</v>
      </c>
      <c r="C14352" s="1" t="s">
        <v>18</v>
      </c>
      <c r="D14352" s="2">
        <v>238472</v>
      </c>
      <c r="E14352" s="1" t="s">
        <v>19</v>
      </c>
      <c r="F14352" s="1" t="s">
        <v>20</v>
      </c>
      <c r="G14352">
        <v>2599</v>
      </c>
      <c r="H14352">
        <v>2599</v>
      </c>
      <c r="I14352">
        <f>Loan_Dataset[[#This Row],[Total_Amount_to_Repay]]-Loan_Dataset[[#This Row],[Total_Amount]]</f>
        <v>0</v>
      </c>
      <c r="J14352" s="2">
        <v>44790</v>
      </c>
      <c r="K14352" s="2">
        <v>44797</v>
      </c>
      <c r="L14352" s="1" t="s">
        <v>21</v>
      </c>
      <c r="M14352" s="1" t="s">
        <v>22</v>
      </c>
      <c r="N14352">
        <v>0</v>
      </c>
      <c r="O14352" s="13">
        <v>0</v>
      </c>
      <c r="P14352">
        <v>0</v>
      </c>
      <c r="Q14352" s="1" t="s">
        <v>23</v>
      </c>
    </row>
    <row r="14353" spans="1:17" x14ac:dyDescent="0.25">
      <c r="A14353" s="1" t="s">
        <v>18883</v>
      </c>
      <c r="B14353" s="1" t="s">
        <v>2144</v>
      </c>
      <c r="C14353" s="1" t="s">
        <v>18</v>
      </c>
      <c r="D14353" s="2">
        <v>276502</v>
      </c>
      <c r="E14353" s="1" t="s">
        <v>19</v>
      </c>
      <c r="F14353" s="1" t="s">
        <v>20</v>
      </c>
      <c r="G14353">
        <v>66412</v>
      </c>
      <c r="H14353">
        <v>66811</v>
      </c>
      <c r="I14353">
        <f>Loan_Dataset[[#This Row],[Total_Amount_to_Repay]]-Loan_Dataset[[#This Row],[Total_Amount]]</f>
        <v>399</v>
      </c>
      <c r="J14353" s="2">
        <v>44841</v>
      </c>
      <c r="K14353" s="2">
        <v>44848</v>
      </c>
      <c r="L14353" s="1" t="s">
        <v>21</v>
      </c>
      <c r="M14353" s="1" t="s">
        <v>22</v>
      </c>
      <c r="N14353">
        <v>2279.65</v>
      </c>
      <c r="O14353" s="13">
        <v>3.4325874841895997E-2</v>
      </c>
      <c r="P14353">
        <v>2293</v>
      </c>
      <c r="Q14353" s="1" t="s">
        <v>23</v>
      </c>
    </row>
    <row r="14354" spans="1:17" x14ac:dyDescent="0.25">
      <c r="A14354" s="1" t="s">
        <v>18884</v>
      </c>
      <c r="B14354" s="1" t="s">
        <v>18885</v>
      </c>
      <c r="C14354" s="1" t="s">
        <v>18</v>
      </c>
      <c r="D14354" s="2">
        <v>372504</v>
      </c>
      <c r="E14354" s="1" t="s">
        <v>19</v>
      </c>
      <c r="F14354" s="1" t="s">
        <v>29</v>
      </c>
      <c r="G14354">
        <v>4550</v>
      </c>
      <c r="H14354">
        <v>4710</v>
      </c>
      <c r="I14354">
        <f>Loan_Dataset[[#This Row],[Total_Amount_to_Repay]]-Loan_Dataset[[#This Row],[Total_Amount]]</f>
        <v>160</v>
      </c>
      <c r="J14354" s="2">
        <v>45569</v>
      </c>
      <c r="K14354" s="2">
        <v>45576</v>
      </c>
      <c r="L14354" s="1" t="s">
        <v>21</v>
      </c>
      <c r="M14354" s="1" t="s">
        <v>22</v>
      </c>
      <c r="N14354">
        <v>910</v>
      </c>
      <c r="O14354" s="13">
        <v>0.2</v>
      </c>
      <c r="P14354">
        <v>942</v>
      </c>
      <c r="Q14354" s="1" t="s">
        <v>23</v>
      </c>
    </row>
    <row r="14355" spans="1:17" x14ac:dyDescent="0.25">
      <c r="A14355" s="1" t="s">
        <v>18886</v>
      </c>
      <c r="B14355" s="1" t="s">
        <v>37</v>
      </c>
      <c r="C14355" s="1" t="s">
        <v>18</v>
      </c>
      <c r="D14355" s="2">
        <v>258160</v>
      </c>
      <c r="E14355" s="1" t="s">
        <v>19</v>
      </c>
      <c r="F14355" s="1" t="s">
        <v>20</v>
      </c>
      <c r="G14355">
        <v>3980</v>
      </c>
      <c r="H14355">
        <v>3980</v>
      </c>
      <c r="I14355">
        <f>Loan_Dataset[[#This Row],[Total_Amount_to_Repay]]-Loan_Dataset[[#This Row],[Total_Amount]]</f>
        <v>0</v>
      </c>
      <c r="J14355" s="2">
        <v>44817</v>
      </c>
      <c r="K14355" s="2">
        <v>44824</v>
      </c>
      <c r="L14355" s="1" t="s">
        <v>21</v>
      </c>
      <c r="M14355" s="1" t="s">
        <v>22</v>
      </c>
      <c r="N14355">
        <v>0</v>
      </c>
      <c r="O14355" s="13">
        <v>0</v>
      </c>
      <c r="P14355">
        <v>0</v>
      </c>
      <c r="Q14355" s="1" t="s">
        <v>23</v>
      </c>
    </row>
    <row r="14356" spans="1:17" x14ac:dyDescent="0.25">
      <c r="A14356" s="1" t="s">
        <v>18887</v>
      </c>
      <c r="B14356" s="1" t="s">
        <v>3814</v>
      </c>
      <c r="C14356" s="1" t="s">
        <v>18</v>
      </c>
      <c r="D14356" s="2">
        <v>253802</v>
      </c>
      <c r="E14356" s="1" t="s">
        <v>19</v>
      </c>
      <c r="F14356" s="1" t="s">
        <v>20</v>
      </c>
      <c r="G14356">
        <v>3377</v>
      </c>
      <c r="H14356">
        <v>3499</v>
      </c>
      <c r="I14356">
        <f>Loan_Dataset[[#This Row],[Total_Amount_to_Repay]]-Loan_Dataset[[#This Row],[Total_Amount]]</f>
        <v>122</v>
      </c>
      <c r="J14356" s="2">
        <v>44811</v>
      </c>
      <c r="K14356" s="2">
        <v>44818</v>
      </c>
      <c r="L14356" s="1" t="s">
        <v>21</v>
      </c>
      <c r="M14356" s="1" t="s">
        <v>22</v>
      </c>
      <c r="N14356">
        <v>0</v>
      </c>
      <c r="O14356" s="13">
        <v>0</v>
      </c>
      <c r="P14356">
        <v>0</v>
      </c>
      <c r="Q14356" s="1" t="s">
        <v>23</v>
      </c>
    </row>
    <row r="14357" spans="1:17" x14ac:dyDescent="0.25">
      <c r="A14357" s="1" t="s">
        <v>18888</v>
      </c>
      <c r="B14357" s="1" t="s">
        <v>428</v>
      </c>
      <c r="C14357" s="1" t="s">
        <v>18</v>
      </c>
      <c r="D14357" s="2">
        <v>274534</v>
      </c>
      <c r="E14357" s="1" t="s">
        <v>19</v>
      </c>
      <c r="F14357" s="1" t="s">
        <v>20</v>
      </c>
      <c r="G14357">
        <v>1548</v>
      </c>
      <c r="H14357">
        <v>1604</v>
      </c>
      <c r="I14357">
        <f>Loan_Dataset[[#This Row],[Total_Amount_to_Repay]]-Loan_Dataset[[#This Row],[Total_Amount]]</f>
        <v>56</v>
      </c>
      <c r="J14357" s="2">
        <v>44838</v>
      </c>
      <c r="K14357" s="2">
        <v>44845</v>
      </c>
      <c r="L14357" s="1" t="s">
        <v>21</v>
      </c>
      <c r="M14357" s="1" t="s">
        <v>22</v>
      </c>
      <c r="N14357">
        <v>0</v>
      </c>
      <c r="O14357" s="13">
        <v>0</v>
      </c>
      <c r="P14357">
        <v>0</v>
      </c>
      <c r="Q14357" s="1" t="s">
        <v>23</v>
      </c>
    </row>
    <row r="14358" spans="1:17" x14ac:dyDescent="0.25">
      <c r="A14358" s="1" t="s">
        <v>18889</v>
      </c>
      <c r="B14358" s="1" t="s">
        <v>18890</v>
      </c>
      <c r="C14358" s="1" t="s">
        <v>18</v>
      </c>
      <c r="D14358" s="2">
        <v>239378</v>
      </c>
      <c r="E14358" s="1" t="s">
        <v>19</v>
      </c>
      <c r="F14358" s="1" t="s">
        <v>20</v>
      </c>
      <c r="G14358">
        <v>5334</v>
      </c>
      <c r="H14358">
        <v>5544</v>
      </c>
      <c r="I14358">
        <f>Loan_Dataset[[#This Row],[Total_Amount_to_Repay]]-Loan_Dataset[[#This Row],[Total_Amount]]</f>
        <v>210</v>
      </c>
      <c r="J14358" s="2">
        <v>44791</v>
      </c>
      <c r="K14358" s="2">
        <v>44798</v>
      </c>
      <c r="L14358" s="1" t="s">
        <v>21</v>
      </c>
      <c r="M14358" s="1" t="s">
        <v>22</v>
      </c>
      <c r="N14358">
        <v>1600.2</v>
      </c>
      <c r="O14358" s="13">
        <v>0.3</v>
      </c>
      <c r="P14358">
        <v>1663</v>
      </c>
      <c r="Q14358" s="1" t="s">
        <v>23</v>
      </c>
    </row>
    <row r="14359" spans="1:17" x14ac:dyDescent="0.25">
      <c r="A14359" s="1" t="s">
        <v>18891</v>
      </c>
      <c r="B14359" s="1" t="s">
        <v>5667</v>
      </c>
      <c r="C14359" s="1" t="s">
        <v>18</v>
      </c>
      <c r="D14359" s="2">
        <v>278556</v>
      </c>
      <c r="E14359" s="1" t="s">
        <v>19</v>
      </c>
      <c r="F14359" s="1" t="s">
        <v>20</v>
      </c>
      <c r="G14359">
        <v>3139</v>
      </c>
      <c r="H14359">
        <v>3161</v>
      </c>
      <c r="I14359">
        <f>Loan_Dataset[[#This Row],[Total_Amount_to_Repay]]-Loan_Dataset[[#This Row],[Total_Amount]]</f>
        <v>22</v>
      </c>
      <c r="J14359" s="2">
        <v>44844</v>
      </c>
      <c r="K14359" s="2">
        <v>44851</v>
      </c>
      <c r="L14359" s="1" t="s">
        <v>21</v>
      </c>
      <c r="M14359" s="1" t="s">
        <v>22</v>
      </c>
      <c r="N14359">
        <v>16.5</v>
      </c>
      <c r="O14359" s="13">
        <v>5.2564510990761298E-3</v>
      </c>
      <c r="P14359">
        <v>17</v>
      </c>
      <c r="Q14359" s="1" t="s">
        <v>23</v>
      </c>
    </row>
    <row r="14360" spans="1:17" x14ac:dyDescent="0.25">
      <c r="A14360" s="1" t="s">
        <v>18892</v>
      </c>
      <c r="B14360" s="1" t="s">
        <v>49</v>
      </c>
      <c r="C14360" s="1" t="s">
        <v>18</v>
      </c>
      <c r="D14360" s="2">
        <v>297785</v>
      </c>
      <c r="E14360" s="1" t="s">
        <v>19</v>
      </c>
      <c r="F14360" s="1" t="s">
        <v>20</v>
      </c>
      <c r="G14360">
        <v>2360</v>
      </c>
      <c r="H14360">
        <v>2360</v>
      </c>
      <c r="I14360">
        <f>Loan_Dataset[[#This Row],[Total_Amount_to_Repay]]-Loan_Dataset[[#This Row],[Total_Amount]]</f>
        <v>0</v>
      </c>
      <c r="J14360" s="2">
        <v>44877</v>
      </c>
      <c r="K14360" s="2">
        <v>44884</v>
      </c>
      <c r="L14360" s="1" t="s">
        <v>21</v>
      </c>
      <c r="M14360" s="1" t="s">
        <v>22</v>
      </c>
      <c r="N14360">
        <v>708</v>
      </c>
      <c r="O14360" s="13">
        <v>0.3</v>
      </c>
      <c r="P14360">
        <v>708</v>
      </c>
      <c r="Q14360" s="1" t="s">
        <v>23</v>
      </c>
    </row>
    <row r="14361" spans="1:17" x14ac:dyDescent="0.25">
      <c r="A14361" s="1" t="s">
        <v>18893</v>
      </c>
      <c r="B14361" s="1" t="s">
        <v>18894</v>
      </c>
      <c r="C14361" s="1" t="s">
        <v>18</v>
      </c>
      <c r="D14361" s="2">
        <v>268176</v>
      </c>
      <c r="E14361" s="1" t="s">
        <v>19</v>
      </c>
      <c r="F14361" s="1" t="s">
        <v>20</v>
      </c>
      <c r="G14361">
        <v>25363</v>
      </c>
      <c r="H14361">
        <v>25363</v>
      </c>
      <c r="I14361">
        <f>Loan_Dataset[[#This Row],[Total_Amount_to_Repay]]-Loan_Dataset[[#This Row],[Total_Amount]]</f>
        <v>0</v>
      </c>
      <c r="J14361" s="2">
        <v>44830</v>
      </c>
      <c r="K14361" s="2">
        <v>44837</v>
      </c>
      <c r="L14361" s="1" t="s">
        <v>21</v>
      </c>
      <c r="M14361" s="1" t="s">
        <v>22</v>
      </c>
      <c r="N14361">
        <v>1459.96</v>
      </c>
      <c r="O14361" s="13">
        <v>5.7562591176122703E-2</v>
      </c>
      <c r="P14361">
        <v>1460</v>
      </c>
      <c r="Q14361" s="1" t="s">
        <v>23</v>
      </c>
    </row>
    <row r="14362" spans="1:17" x14ac:dyDescent="0.25">
      <c r="A14362" s="1" t="s">
        <v>18895</v>
      </c>
      <c r="B14362" s="1" t="s">
        <v>1509</v>
      </c>
      <c r="C14362" s="1" t="s">
        <v>18</v>
      </c>
      <c r="D14362" s="2">
        <v>225712</v>
      </c>
      <c r="E14362" s="1" t="s">
        <v>19</v>
      </c>
      <c r="F14362" s="1" t="s">
        <v>20</v>
      </c>
      <c r="G14362">
        <v>16047</v>
      </c>
      <c r="H14362">
        <v>16144</v>
      </c>
      <c r="I14362">
        <f>Loan_Dataset[[#This Row],[Total_Amount_to_Repay]]-Loan_Dataset[[#This Row],[Total_Amount]]</f>
        <v>97</v>
      </c>
      <c r="J14362" s="2">
        <v>44769</v>
      </c>
      <c r="K14362" s="2">
        <v>44776</v>
      </c>
      <c r="L14362" s="1" t="s">
        <v>21</v>
      </c>
      <c r="M14362" s="1" t="s">
        <v>22</v>
      </c>
      <c r="N14362">
        <v>4814.1000000000004</v>
      </c>
      <c r="O14362" s="13">
        <v>0.3</v>
      </c>
      <c r="P14362">
        <v>4843</v>
      </c>
      <c r="Q14362" s="1" t="s">
        <v>23</v>
      </c>
    </row>
    <row r="14363" spans="1:17" x14ac:dyDescent="0.25">
      <c r="A14363" s="1" t="s">
        <v>18896</v>
      </c>
      <c r="B14363" s="1" t="s">
        <v>2040</v>
      </c>
      <c r="C14363" s="1" t="s">
        <v>18</v>
      </c>
      <c r="D14363" s="2">
        <v>285583</v>
      </c>
      <c r="E14363" s="1" t="s">
        <v>19</v>
      </c>
      <c r="F14363" s="1" t="s">
        <v>20</v>
      </c>
      <c r="G14363">
        <v>4073</v>
      </c>
      <c r="H14363">
        <v>4179</v>
      </c>
      <c r="I14363">
        <f>Loan_Dataset[[#This Row],[Total_Amount_to_Repay]]-Loan_Dataset[[#This Row],[Total_Amount]]</f>
        <v>106</v>
      </c>
      <c r="J14363" s="2">
        <v>44855</v>
      </c>
      <c r="K14363" s="2">
        <v>44862</v>
      </c>
      <c r="L14363" s="1" t="s">
        <v>21</v>
      </c>
      <c r="M14363" s="1" t="s">
        <v>22</v>
      </c>
      <c r="N14363">
        <v>1221.9000000000001</v>
      </c>
      <c r="O14363" s="13">
        <v>0.3</v>
      </c>
      <c r="P14363">
        <v>1254</v>
      </c>
      <c r="Q14363" s="1" t="s">
        <v>23</v>
      </c>
    </row>
    <row r="14364" spans="1:17" x14ac:dyDescent="0.25">
      <c r="A14364" s="1" t="s">
        <v>18897</v>
      </c>
      <c r="B14364" s="1" t="s">
        <v>6512</v>
      </c>
      <c r="C14364" s="1" t="s">
        <v>18</v>
      </c>
      <c r="D14364" s="2">
        <v>254110</v>
      </c>
      <c r="E14364" s="1" t="s">
        <v>19</v>
      </c>
      <c r="F14364" s="1" t="s">
        <v>20</v>
      </c>
      <c r="G14364">
        <v>11873</v>
      </c>
      <c r="H14364">
        <v>12168</v>
      </c>
      <c r="I14364">
        <f>Loan_Dataset[[#This Row],[Total_Amount_to_Repay]]-Loan_Dataset[[#This Row],[Total_Amount]]</f>
        <v>295</v>
      </c>
      <c r="J14364" s="2">
        <v>44811</v>
      </c>
      <c r="K14364" s="2">
        <v>44818</v>
      </c>
      <c r="L14364" s="1" t="s">
        <v>21</v>
      </c>
      <c r="M14364" s="1" t="s">
        <v>22</v>
      </c>
      <c r="N14364">
        <v>17.399999999999999</v>
      </c>
      <c r="O14364" s="13">
        <v>1.4655099806283099E-3</v>
      </c>
      <c r="P14364">
        <v>18</v>
      </c>
      <c r="Q14364" s="1" t="s">
        <v>23</v>
      </c>
    </row>
    <row r="14365" spans="1:17" x14ac:dyDescent="0.25">
      <c r="A14365" s="1" t="s">
        <v>18898</v>
      </c>
      <c r="B14365" s="1" t="s">
        <v>810</v>
      </c>
      <c r="C14365" s="1" t="s">
        <v>18</v>
      </c>
      <c r="D14365" s="2">
        <v>297152</v>
      </c>
      <c r="E14365" s="1" t="s">
        <v>19</v>
      </c>
      <c r="F14365" s="1" t="s">
        <v>20</v>
      </c>
      <c r="G14365">
        <v>5884</v>
      </c>
      <c r="H14365">
        <v>5914</v>
      </c>
      <c r="I14365">
        <f>Loan_Dataset[[#This Row],[Total_Amount_to_Repay]]-Loan_Dataset[[#This Row],[Total_Amount]]</f>
        <v>30</v>
      </c>
      <c r="J14365" s="2">
        <v>44876</v>
      </c>
      <c r="K14365" s="2">
        <v>44883</v>
      </c>
      <c r="L14365" s="1" t="s">
        <v>21</v>
      </c>
      <c r="M14365" s="1" t="s">
        <v>22</v>
      </c>
      <c r="N14365">
        <v>1765.2</v>
      </c>
      <c r="O14365" s="13">
        <v>0.3</v>
      </c>
      <c r="P14365">
        <v>1774</v>
      </c>
      <c r="Q14365" s="1" t="s">
        <v>23</v>
      </c>
    </row>
    <row r="14366" spans="1:17" x14ac:dyDescent="0.25">
      <c r="A14366" s="1" t="s">
        <v>18899</v>
      </c>
      <c r="B14366" s="1" t="s">
        <v>3193</v>
      </c>
      <c r="C14366" s="1" t="s">
        <v>18</v>
      </c>
      <c r="D14366" s="2">
        <v>300468</v>
      </c>
      <c r="E14366" s="1" t="s">
        <v>19</v>
      </c>
      <c r="F14366" s="1" t="s">
        <v>20</v>
      </c>
      <c r="G14366">
        <v>2295</v>
      </c>
      <c r="H14366">
        <v>2295</v>
      </c>
      <c r="I14366">
        <f>Loan_Dataset[[#This Row],[Total_Amount_to_Repay]]-Loan_Dataset[[#This Row],[Total_Amount]]</f>
        <v>0</v>
      </c>
      <c r="J14366" s="2">
        <v>44882</v>
      </c>
      <c r="K14366" s="2">
        <v>44889</v>
      </c>
      <c r="L14366" s="1" t="s">
        <v>21</v>
      </c>
      <c r="M14366" s="1" t="s">
        <v>22</v>
      </c>
      <c r="N14366">
        <v>0</v>
      </c>
      <c r="O14366" s="13">
        <v>0</v>
      </c>
      <c r="P14366">
        <v>0</v>
      </c>
      <c r="Q14366" s="1" t="s">
        <v>23</v>
      </c>
    </row>
    <row r="14367" spans="1:17" x14ac:dyDescent="0.25">
      <c r="A14367" s="1" t="s">
        <v>18900</v>
      </c>
      <c r="B14367" s="1" t="s">
        <v>2464</v>
      </c>
      <c r="C14367" s="1" t="s">
        <v>18</v>
      </c>
      <c r="D14367" s="2">
        <v>277391</v>
      </c>
      <c r="E14367" s="1" t="s">
        <v>19</v>
      </c>
      <c r="F14367" s="1" t="s">
        <v>20</v>
      </c>
      <c r="G14367">
        <v>4283</v>
      </c>
      <c r="H14367">
        <v>4283</v>
      </c>
      <c r="I14367">
        <f>Loan_Dataset[[#This Row],[Total_Amount_to_Repay]]-Loan_Dataset[[#This Row],[Total_Amount]]</f>
        <v>0</v>
      </c>
      <c r="J14367" s="2">
        <v>44842</v>
      </c>
      <c r="K14367" s="2">
        <v>44849</v>
      </c>
      <c r="L14367" s="1" t="s">
        <v>21</v>
      </c>
      <c r="M14367" s="1" t="s">
        <v>22</v>
      </c>
      <c r="N14367">
        <v>0</v>
      </c>
      <c r="O14367" s="13">
        <v>0</v>
      </c>
      <c r="P14367">
        <v>0</v>
      </c>
      <c r="Q14367" s="1" t="s">
        <v>23</v>
      </c>
    </row>
    <row r="14368" spans="1:17" x14ac:dyDescent="0.25">
      <c r="A14368" s="1" t="s">
        <v>18901</v>
      </c>
      <c r="B14368" s="1" t="s">
        <v>1572</v>
      </c>
      <c r="C14368" s="1" t="s">
        <v>18</v>
      </c>
      <c r="D14368" s="2">
        <v>271084</v>
      </c>
      <c r="E14368" s="1" t="s">
        <v>19</v>
      </c>
      <c r="F14368" s="1" t="s">
        <v>20</v>
      </c>
      <c r="G14368">
        <v>14143</v>
      </c>
      <c r="H14368">
        <v>14288</v>
      </c>
      <c r="I14368">
        <f>Loan_Dataset[[#This Row],[Total_Amount_to_Repay]]-Loan_Dataset[[#This Row],[Total_Amount]]</f>
        <v>145</v>
      </c>
      <c r="J14368" s="2">
        <v>44834</v>
      </c>
      <c r="K14368" s="2">
        <v>44841</v>
      </c>
      <c r="L14368" s="1" t="s">
        <v>21</v>
      </c>
      <c r="M14368" s="1" t="s">
        <v>22</v>
      </c>
      <c r="N14368">
        <v>259.83999999999997</v>
      </c>
      <c r="O14368" s="13">
        <v>1.83723396733366E-2</v>
      </c>
      <c r="P14368">
        <v>263</v>
      </c>
      <c r="Q14368" s="1" t="s">
        <v>23</v>
      </c>
    </row>
    <row r="14369" spans="1:17" x14ac:dyDescent="0.25">
      <c r="A14369" s="1" t="s">
        <v>18902</v>
      </c>
      <c r="B14369" s="1" t="s">
        <v>3032</v>
      </c>
      <c r="C14369" s="1" t="s">
        <v>18</v>
      </c>
      <c r="D14369" s="2">
        <v>289563</v>
      </c>
      <c r="E14369" s="1" t="s">
        <v>19</v>
      </c>
      <c r="F14369" s="1" t="s">
        <v>20</v>
      </c>
      <c r="G14369">
        <v>5183</v>
      </c>
      <c r="H14369">
        <v>5183</v>
      </c>
      <c r="I14369">
        <f>Loan_Dataset[[#This Row],[Total_Amount_to_Repay]]-Loan_Dataset[[#This Row],[Total_Amount]]</f>
        <v>0</v>
      </c>
      <c r="J14369" s="2">
        <v>44862</v>
      </c>
      <c r="K14369" s="2">
        <v>44869</v>
      </c>
      <c r="L14369" s="1" t="s">
        <v>21</v>
      </c>
      <c r="M14369" s="1" t="s">
        <v>22</v>
      </c>
      <c r="N14369">
        <v>1554.9</v>
      </c>
      <c r="O14369" s="13">
        <v>0.3</v>
      </c>
      <c r="P14369">
        <v>1555</v>
      </c>
      <c r="Q14369" s="1" t="s">
        <v>23</v>
      </c>
    </row>
    <row r="14370" spans="1:17" x14ac:dyDescent="0.25">
      <c r="A14370" s="1" t="s">
        <v>18903</v>
      </c>
      <c r="B14370" s="1" t="s">
        <v>3201</v>
      </c>
      <c r="C14370" s="1" t="s">
        <v>18</v>
      </c>
      <c r="D14370" s="2">
        <v>276483</v>
      </c>
      <c r="E14370" s="1" t="s">
        <v>19</v>
      </c>
      <c r="F14370" s="1" t="s">
        <v>20</v>
      </c>
      <c r="G14370">
        <v>4208</v>
      </c>
      <c r="H14370">
        <v>4238</v>
      </c>
      <c r="I14370">
        <f>Loan_Dataset[[#This Row],[Total_Amount_to_Repay]]-Loan_Dataset[[#This Row],[Total_Amount]]</f>
        <v>30</v>
      </c>
      <c r="J14370" s="2">
        <v>44841</v>
      </c>
      <c r="K14370" s="2">
        <v>44848</v>
      </c>
      <c r="L14370" s="1" t="s">
        <v>21</v>
      </c>
      <c r="M14370" s="1" t="s">
        <v>22</v>
      </c>
      <c r="N14370">
        <v>1262.4000000000001</v>
      </c>
      <c r="O14370" s="13">
        <v>0.3</v>
      </c>
      <c r="P14370">
        <v>1271</v>
      </c>
      <c r="Q14370" s="1" t="s">
        <v>23</v>
      </c>
    </row>
    <row r="14371" spans="1:17" x14ac:dyDescent="0.25">
      <c r="A14371" s="1" t="s">
        <v>18904</v>
      </c>
      <c r="B14371" s="1" t="s">
        <v>18905</v>
      </c>
      <c r="C14371" s="1" t="s">
        <v>18</v>
      </c>
      <c r="D14371" s="2">
        <v>359946</v>
      </c>
      <c r="E14371" s="1" t="s">
        <v>19</v>
      </c>
      <c r="F14371" s="1" t="s">
        <v>99</v>
      </c>
      <c r="G14371">
        <v>250000</v>
      </c>
      <c r="H14371">
        <v>278125</v>
      </c>
      <c r="I14371">
        <f>Loan_Dataset[[#This Row],[Total_Amount_to_Repay]]-Loan_Dataset[[#This Row],[Total_Amount]]</f>
        <v>28125</v>
      </c>
      <c r="J14371" s="2">
        <v>45190</v>
      </c>
      <c r="K14371" s="2">
        <v>45280</v>
      </c>
      <c r="L14371" s="1" t="s">
        <v>920</v>
      </c>
      <c r="M14371" s="1" t="s">
        <v>22</v>
      </c>
      <c r="N14371">
        <v>59375</v>
      </c>
      <c r="O14371" s="13">
        <v>0.23749999999999999</v>
      </c>
      <c r="P14371">
        <v>66055</v>
      </c>
      <c r="Q14371" s="1" t="s">
        <v>23</v>
      </c>
    </row>
    <row r="14372" spans="1:17" x14ac:dyDescent="0.25">
      <c r="A14372" s="1" t="s">
        <v>18906</v>
      </c>
      <c r="B14372" s="1" t="s">
        <v>213</v>
      </c>
      <c r="C14372" s="1" t="s">
        <v>18</v>
      </c>
      <c r="D14372" s="2">
        <v>276710</v>
      </c>
      <c r="E14372" s="1" t="s">
        <v>28</v>
      </c>
      <c r="F14372" s="1" t="s">
        <v>214</v>
      </c>
      <c r="G14372">
        <v>5390</v>
      </c>
      <c r="H14372">
        <v>5498</v>
      </c>
      <c r="I14372">
        <f>Loan_Dataset[[#This Row],[Total_Amount_to_Repay]]-Loan_Dataset[[#This Row],[Total_Amount]]</f>
        <v>108</v>
      </c>
      <c r="J14372" s="2">
        <v>44841</v>
      </c>
      <c r="K14372" s="2">
        <v>44848</v>
      </c>
      <c r="L14372" s="1" t="s">
        <v>21</v>
      </c>
      <c r="M14372" s="1" t="s">
        <v>22</v>
      </c>
      <c r="N14372">
        <v>1437</v>
      </c>
      <c r="O14372" s="13">
        <v>0.26660482374768002</v>
      </c>
      <c r="P14372">
        <v>1466</v>
      </c>
      <c r="Q14372" s="1" t="s">
        <v>23</v>
      </c>
    </row>
    <row r="14373" spans="1:17" x14ac:dyDescent="0.25">
      <c r="A14373" s="1" t="s">
        <v>18907</v>
      </c>
      <c r="B14373" s="1" t="s">
        <v>6928</v>
      </c>
      <c r="C14373" s="1" t="s">
        <v>18</v>
      </c>
      <c r="D14373" s="2">
        <v>261540</v>
      </c>
      <c r="E14373" s="1" t="s">
        <v>19</v>
      </c>
      <c r="F14373" s="1" t="s">
        <v>20</v>
      </c>
      <c r="G14373">
        <v>3037</v>
      </c>
      <c r="H14373">
        <v>3147</v>
      </c>
      <c r="I14373">
        <f>Loan_Dataset[[#This Row],[Total_Amount_to_Repay]]-Loan_Dataset[[#This Row],[Total_Amount]]</f>
        <v>110</v>
      </c>
      <c r="J14373" s="2">
        <v>44821</v>
      </c>
      <c r="K14373" s="2">
        <v>44828</v>
      </c>
      <c r="L14373" s="1" t="s">
        <v>21</v>
      </c>
      <c r="M14373" s="1" t="s">
        <v>22</v>
      </c>
      <c r="N14373">
        <v>911.1</v>
      </c>
      <c r="O14373" s="13">
        <v>0.3</v>
      </c>
      <c r="P14373">
        <v>944</v>
      </c>
      <c r="Q14373" s="1" t="s">
        <v>23</v>
      </c>
    </row>
    <row r="14374" spans="1:17" x14ac:dyDescent="0.25">
      <c r="A14374" s="1" t="s">
        <v>18908</v>
      </c>
      <c r="B14374" s="1" t="s">
        <v>3360</v>
      </c>
      <c r="C14374" s="1" t="s">
        <v>18</v>
      </c>
      <c r="D14374" s="2">
        <v>293369</v>
      </c>
      <c r="E14374" s="1" t="s">
        <v>19</v>
      </c>
      <c r="F14374" s="1" t="s">
        <v>20</v>
      </c>
      <c r="G14374">
        <v>1099</v>
      </c>
      <c r="H14374">
        <v>1108</v>
      </c>
      <c r="I14374">
        <f>Loan_Dataset[[#This Row],[Total_Amount_to_Repay]]-Loan_Dataset[[#This Row],[Total_Amount]]</f>
        <v>9</v>
      </c>
      <c r="J14374" s="2">
        <v>44868</v>
      </c>
      <c r="K14374" s="2">
        <v>44875</v>
      </c>
      <c r="L14374" s="1" t="s">
        <v>21</v>
      </c>
      <c r="M14374" s="1" t="s">
        <v>22</v>
      </c>
      <c r="N14374">
        <v>329.7</v>
      </c>
      <c r="O14374" s="13">
        <v>0.3</v>
      </c>
      <c r="P14374">
        <v>332</v>
      </c>
      <c r="Q14374" s="1" t="s">
        <v>23</v>
      </c>
    </row>
    <row r="14375" spans="1:17" x14ac:dyDescent="0.25">
      <c r="A14375" s="1" t="s">
        <v>18909</v>
      </c>
      <c r="B14375" s="1" t="s">
        <v>4550</v>
      </c>
      <c r="C14375" s="1" t="s">
        <v>18</v>
      </c>
      <c r="D14375" s="2">
        <v>292784</v>
      </c>
      <c r="E14375" s="1" t="s">
        <v>19</v>
      </c>
      <c r="F14375" s="1" t="s">
        <v>20</v>
      </c>
      <c r="G14375">
        <v>6200</v>
      </c>
      <c r="H14375">
        <v>6391</v>
      </c>
      <c r="I14375">
        <f>Loan_Dataset[[#This Row],[Total_Amount_to_Repay]]-Loan_Dataset[[#This Row],[Total_Amount]]</f>
        <v>191</v>
      </c>
      <c r="J14375" s="2">
        <v>44867</v>
      </c>
      <c r="K14375" s="2">
        <v>44874</v>
      </c>
      <c r="L14375" s="1" t="s">
        <v>21</v>
      </c>
      <c r="M14375" s="1" t="s">
        <v>22</v>
      </c>
      <c r="N14375">
        <v>53.31</v>
      </c>
      <c r="O14375" s="13">
        <v>8.5983870967741901E-3</v>
      </c>
      <c r="P14375">
        <v>55</v>
      </c>
      <c r="Q14375" s="1" t="s">
        <v>23</v>
      </c>
    </row>
    <row r="14376" spans="1:17" x14ac:dyDescent="0.25">
      <c r="A14376" s="1" t="s">
        <v>18910</v>
      </c>
      <c r="B14376" s="1" t="s">
        <v>5046</v>
      </c>
      <c r="C14376" s="1" t="s">
        <v>18</v>
      </c>
      <c r="D14376" s="2">
        <v>267545</v>
      </c>
      <c r="E14376" s="1" t="s">
        <v>19</v>
      </c>
      <c r="F14376" s="1" t="s">
        <v>58</v>
      </c>
      <c r="G14376">
        <v>11500</v>
      </c>
      <c r="H14376">
        <v>12175</v>
      </c>
      <c r="I14376">
        <f>Loan_Dataset[[#This Row],[Total_Amount_to_Repay]]-Loan_Dataset[[#This Row],[Total_Amount]]</f>
        <v>675</v>
      </c>
      <c r="J14376" s="2">
        <v>44830</v>
      </c>
      <c r="K14376" s="2">
        <v>44844</v>
      </c>
      <c r="L14376" s="1" t="s">
        <v>59</v>
      </c>
      <c r="M14376" s="1" t="s">
        <v>22</v>
      </c>
      <c r="N14376">
        <v>1840</v>
      </c>
      <c r="O14376" s="13">
        <v>0.16</v>
      </c>
      <c r="P14376">
        <v>1948</v>
      </c>
      <c r="Q14376" s="1" t="s">
        <v>23</v>
      </c>
    </row>
    <row r="14377" spans="1:17" x14ac:dyDescent="0.25">
      <c r="A14377" s="1" t="s">
        <v>18911</v>
      </c>
      <c r="B14377" s="1" t="s">
        <v>2326</v>
      </c>
      <c r="C14377" s="1" t="s">
        <v>18</v>
      </c>
      <c r="D14377" s="2">
        <v>264307</v>
      </c>
      <c r="E14377" s="1" t="s">
        <v>19</v>
      </c>
      <c r="F14377" s="1" t="s">
        <v>20</v>
      </c>
      <c r="G14377">
        <v>1198</v>
      </c>
      <c r="H14377">
        <v>1198</v>
      </c>
      <c r="I14377">
        <f>Loan_Dataset[[#This Row],[Total_Amount_to_Repay]]-Loan_Dataset[[#This Row],[Total_Amount]]</f>
        <v>0</v>
      </c>
      <c r="J14377" s="2">
        <v>44825</v>
      </c>
      <c r="K14377" s="2">
        <v>44832</v>
      </c>
      <c r="L14377" s="1" t="s">
        <v>21</v>
      </c>
      <c r="M14377" s="1" t="s">
        <v>22</v>
      </c>
      <c r="N14377">
        <v>0</v>
      </c>
      <c r="O14377" s="13">
        <v>0</v>
      </c>
      <c r="P14377">
        <v>0</v>
      </c>
      <c r="Q14377" s="1" t="s">
        <v>23</v>
      </c>
    </row>
    <row r="14378" spans="1:17" x14ac:dyDescent="0.25">
      <c r="A14378" s="1" t="s">
        <v>18912</v>
      </c>
      <c r="B14378" s="1" t="s">
        <v>544</v>
      </c>
      <c r="C14378" s="1" t="s">
        <v>18</v>
      </c>
      <c r="D14378" s="2">
        <v>222062</v>
      </c>
      <c r="E14378" s="1" t="s">
        <v>19</v>
      </c>
      <c r="F14378" s="1" t="s">
        <v>20</v>
      </c>
      <c r="G14378">
        <v>4159</v>
      </c>
      <c r="H14378">
        <v>4219</v>
      </c>
      <c r="I14378">
        <f>Loan_Dataset[[#This Row],[Total_Amount_to_Repay]]-Loan_Dataset[[#This Row],[Total_Amount]]</f>
        <v>60</v>
      </c>
      <c r="J14378" s="2">
        <v>44764</v>
      </c>
      <c r="K14378" s="2">
        <v>44771</v>
      </c>
      <c r="L14378" s="1" t="s">
        <v>21</v>
      </c>
      <c r="M14378" s="1" t="s">
        <v>22</v>
      </c>
      <c r="N14378">
        <v>1247.7</v>
      </c>
      <c r="O14378" s="13">
        <v>0.3</v>
      </c>
      <c r="P14378">
        <v>1266</v>
      </c>
      <c r="Q14378" s="1" t="s">
        <v>23</v>
      </c>
    </row>
    <row r="14379" spans="1:17" x14ac:dyDescent="0.25">
      <c r="A14379" s="1" t="s">
        <v>18913</v>
      </c>
      <c r="B14379" s="1" t="s">
        <v>15895</v>
      </c>
      <c r="C14379" s="1" t="s">
        <v>18</v>
      </c>
      <c r="D14379" s="2">
        <v>258238</v>
      </c>
      <c r="E14379" s="1" t="s">
        <v>19</v>
      </c>
      <c r="F14379" s="1" t="s">
        <v>20</v>
      </c>
      <c r="G14379">
        <v>2440</v>
      </c>
      <c r="H14379">
        <v>2468</v>
      </c>
      <c r="I14379">
        <f>Loan_Dataset[[#This Row],[Total_Amount_to_Repay]]-Loan_Dataset[[#This Row],[Total_Amount]]</f>
        <v>28</v>
      </c>
      <c r="J14379" s="2">
        <v>44817</v>
      </c>
      <c r="K14379" s="2">
        <v>44824</v>
      </c>
      <c r="L14379" s="1" t="s">
        <v>21</v>
      </c>
      <c r="M14379" s="1" t="s">
        <v>22</v>
      </c>
      <c r="N14379">
        <v>0</v>
      </c>
      <c r="O14379" s="13">
        <v>0</v>
      </c>
      <c r="P14379">
        <v>0</v>
      </c>
      <c r="Q14379" s="1" t="s">
        <v>23</v>
      </c>
    </row>
    <row r="14380" spans="1:17" x14ac:dyDescent="0.25">
      <c r="A14380" s="1" t="s">
        <v>18914</v>
      </c>
      <c r="B14380" s="1" t="s">
        <v>4179</v>
      </c>
      <c r="C14380" s="1" t="s">
        <v>18</v>
      </c>
      <c r="D14380" s="2">
        <v>235674</v>
      </c>
      <c r="E14380" s="1" t="s">
        <v>19</v>
      </c>
      <c r="F14380" s="1" t="s">
        <v>20</v>
      </c>
      <c r="G14380">
        <v>22390</v>
      </c>
      <c r="H14380">
        <v>22390</v>
      </c>
      <c r="I14380">
        <f>Loan_Dataset[[#This Row],[Total_Amount_to_Repay]]-Loan_Dataset[[#This Row],[Total_Amount]]</f>
        <v>0</v>
      </c>
      <c r="J14380" s="2">
        <v>44785</v>
      </c>
      <c r="K14380" s="2">
        <v>44792</v>
      </c>
      <c r="L14380" s="1" t="s">
        <v>21</v>
      </c>
      <c r="M14380" s="1" t="s">
        <v>22</v>
      </c>
      <c r="N14380">
        <v>0</v>
      </c>
      <c r="O14380" s="13">
        <v>0</v>
      </c>
      <c r="P14380">
        <v>0</v>
      </c>
      <c r="Q14380" s="1" t="s">
        <v>23</v>
      </c>
    </row>
    <row r="14381" spans="1:17" x14ac:dyDescent="0.25">
      <c r="A14381" s="1" t="s">
        <v>18915</v>
      </c>
      <c r="B14381" s="1" t="s">
        <v>13799</v>
      </c>
      <c r="C14381" s="1" t="s">
        <v>18</v>
      </c>
      <c r="D14381" s="2">
        <v>232218</v>
      </c>
      <c r="E14381" s="1" t="s">
        <v>19</v>
      </c>
      <c r="F14381" s="1" t="s">
        <v>20</v>
      </c>
      <c r="G14381">
        <v>599</v>
      </c>
      <c r="H14381">
        <v>624</v>
      </c>
      <c r="I14381">
        <f>Loan_Dataset[[#This Row],[Total_Amount_to_Repay]]-Loan_Dataset[[#This Row],[Total_Amount]]</f>
        <v>25</v>
      </c>
      <c r="J14381" s="2">
        <v>44778</v>
      </c>
      <c r="K14381" s="2">
        <v>44785</v>
      </c>
      <c r="L14381" s="1" t="s">
        <v>21</v>
      </c>
      <c r="M14381" s="1" t="s">
        <v>22</v>
      </c>
      <c r="N14381">
        <v>179.7</v>
      </c>
      <c r="O14381" s="13">
        <v>0.3</v>
      </c>
      <c r="P14381">
        <v>187</v>
      </c>
      <c r="Q14381" s="1" t="s">
        <v>23</v>
      </c>
    </row>
    <row r="14382" spans="1:17" x14ac:dyDescent="0.25">
      <c r="A14382" s="1" t="s">
        <v>18916</v>
      </c>
      <c r="B14382" s="1" t="s">
        <v>18917</v>
      </c>
      <c r="C14382" s="1" t="s">
        <v>18</v>
      </c>
      <c r="D14382" s="2">
        <v>296152</v>
      </c>
      <c r="E14382" s="1" t="s">
        <v>344</v>
      </c>
      <c r="F14382" s="1" t="s">
        <v>1453</v>
      </c>
      <c r="G14382">
        <v>300000</v>
      </c>
      <c r="H14382">
        <v>389906</v>
      </c>
      <c r="I14382">
        <f>Loan_Dataset[[#This Row],[Total_Amount_to_Repay]]-Loan_Dataset[[#This Row],[Total_Amount]]</f>
        <v>89906</v>
      </c>
      <c r="J14382" s="2">
        <v>44874</v>
      </c>
      <c r="K14382" s="2">
        <v>45147</v>
      </c>
      <c r="L14382" s="1" t="s">
        <v>18918</v>
      </c>
      <c r="M14382" s="1" t="s">
        <v>241</v>
      </c>
      <c r="N14382">
        <v>80000</v>
      </c>
      <c r="O14382" s="13">
        <v>0.266666666666666</v>
      </c>
      <c r="P14382">
        <v>103975</v>
      </c>
      <c r="Q14382" s="1" t="s">
        <v>146</v>
      </c>
    </row>
    <row r="14383" spans="1:17" x14ac:dyDescent="0.25">
      <c r="A14383" s="1" t="s">
        <v>18919</v>
      </c>
      <c r="B14383" s="1" t="s">
        <v>10544</v>
      </c>
      <c r="C14383" s="1" t="s">
        <v>18</v>
      </c>
      <c r="D14383" s="2">
        <v>258178</v>
      </c>
      <c r="E14383" s="1" t="s">
        <v>19</v>
      </c>
      <c r="F14383" s="1" t="s">
        <v>20</v>
      </c>
      <c r="G14383">
        <v>9486</v>
      </c>
      <c r="H14383">
        <v>9776</v>
      </c>
      <c r="I14383">
        <f>Loan_Dataset[[#This Row],[Total_Amount_to_Repay]]-Loan_Dataset[[#This Row],[Total_Amount]]</f>
        <v>290</v>
      </c>
      <c r="J14383" s="2">
        <v>44817</v>
      </c>
      <c r="K14383" s="2">
        <v>44824</v>
      </c>
      <c r="L14383" s="1" t="s">
        <v>21</v>
      </c>
      <c r="M14383" s="1" t="s">
        <v>22</v>
      </c>
      <c r="N14383">
        <v>2663.24</v>
      </c>
      <c r="O14383" s="13">
        <v>0.28075479654227198</v>
      </c>
      <c r="P14383">
        <v>2745</v>
      </c>
      <c r="Q14383" s="1" t="s">
        <v>23</v>
      </c>
    </row>
    <row r="14384" spans="1:17" x14ac:dyDescent="0.25">
      <c r="A14384" s="1" t="s">
        <v>18920</v>
      </c>
      <c r="B14384" s="1" t="s">
        <v>18921</v>
      </c>
      <c r="C14384" s="1" t="s">
        <v>18</v>
      </c>
      <c r="D14384" s="2">
        <v>269922</v>
      </c>
      <c r="E14384" s="1" t="s">
        <v>19</v>
      </c>
      <c r="F14384" s="1" t="s">
        <v>20</v>
      </c>
      <c r="G14384">
        <v>19084</v>
      </c>
      <c r="H14384">
        <v>19199</v>
      </c>
      <c r="I14384">
        <f>Loan_Dataset[[#This Row],[Total_Amount_to_Repay]]-Loan_Dataset[[#This Row],[Total_Amount]]</f>
        <v>115</v>
      </c>
      <c r="J14384" s="2">
        <v>44832</v>
      </c>
      <c r="K14384" s="2">
        <v>44839</v>
      </c>
      <c r="L14384" s="1" t="s">
        <v>21</v>
      </c>
      <c r="M14384" s="1" t="s">
        <v>22</v>
      </c>
      <c r="N14384">
        <v>867.8</v>
      </c>
      <c r="O14384" s="13">
        <v>4.5472647243764402E-2</v>
      </c>
      <c r="P14384">
        <v>873</v>
      </c>
      <c r="Q14384" s="1" t="s">
        <v>23</v>
      </c>
    </row>
    <row r="14385" spans="1:17" x14ac:dyDescent="0.25">
      <c r="A14385" s="1" t="s">
        <v>18922</v>
      </c>
      <c r="B14385" s="1" t="s">
        <v>2377</v>
      </c>
      <c r="C14385" s="1" t="s">
        <v>18</v>
      </c>
      <c r="D14385" s="2">
        <v>226307</v>
      </c>
      <c r="E14385" s="1" t="s">
        <v>19</v>
      </c>
      <c r="F14385" s="1" t="s">
        <v>20</v>
      </c>
      <c r="G14385">
        <v>5099</v>
      </c>
      <c r="H14385">
        <v>5099</v>
      </c>
      <c r="I14385">
        <f>Loan_Dataset[[#This Row],[Total_Amount_to_Repay]]-Loan_Dataset[[#This Row],[Total_Amount]]</f>
        <v>0</v>
      </c>
      <c r="J14385" s="2">
        <v>44769</v>
      </c>
      <c r="K14385" s="2">
        <v>44776</v>
      </c>
      <c r="L14385" s="1" t="s">
        <v>21</v>
      </c>
      <c r="M14385" s="1" t="s">
        <v>22</v>
      </c>
      <c r="N14385">
        <v>1529.7</v>
      </c>
      <c r="O14385" s="13">
        <v>0.3</v>
      </c>
      <c r="P14385">
        <v>1530</v>
      </c>
      <c r="Q14385" s="1" t="s">
        <v>23</v>
      </c>
    </row>
    <row r="14386" spans="1:17" x14ac:dyDescent="0.25">
      <c r="A14386" s="1" t="s">
        <v>18923</v>
      </c>
      <c r="B14386" s="1" t="s">
        <v>18924</v>
      </c>
      <c r="C14386" s="1" t="s">
        <v>18</v>
      </c>
      <c r="D14386" s="2">
        <v>256710</v>
      </c>
      <c r="E14386" s="1" t="s">
        <v>19</v>
      </c>
      <c r="F14386" s="1" t="s">
        <v>20</v>
      </c>
      <c r="G14386">
        <v>15813</v>
      </c>
      <c r="H14386">
        <v>15999</v>
      </c>
      <c r="I14386">
        <f>Loan_Dataset[[#This Row],[Total_Amount_to_Repay]]-Loan_Dataset[[#This Row],[Total_Amount]]</f>
        <v>186</v>
      </c>
      <c r="J14386" s="2">
        <v>44814</v>
      </c>
      <c r="K14386" s="2">
        <v>44821</v>
      </c>
      <c r="L14386" s="1" t="s">
        <v>21</v>
      </c>
      <c r="M14386" s="1" t="s">
        <v>22</v>
      </c>
      <c r="N14386">
        <v>0.08</v>
      </c>
      <c r="O14386" s="13">
        <v>5.05912856510466E-6</v>
      </c>
      <c r="P14386">
        <v>0</v>
      </c>
      <c r="Q14386" s="1" t="s">
        <v>23</v>
      </c>
    </row>
    <row r="14387" spans="1:17" x14ac:dyDescent="0.25">
      <c r="A14387" s="1" t="s">
        <v>18925</v>
      </c>
      <c r="B14387" s="1" t="s">
        <v>2650</v>
      </c>
      <c r="C14387" s="1" t="s">
        <v>18</v>
      </c>
      <c r="D14387" s="2">
        <v>246138</v>
      </c>
      <c r="E14387" s="1" t="s">
        <v>19</v>
      </c>
      <c r="F14387" s="1" t="s">
        <v>20</v>
      </c>
      <c r="G14387">
        <v>3270</v>
      </c>
      <c r="H14387">
        <v>3317</v>
      </c>
      <c r="I14387">
        <f>Loan_Dataset[[#This Row],[Total_Amount_to_Repay]]-Loan_Dataset[[#This Row],[Total_Amount]]</f>
        <v>47</v>
      </c>
      <c r="J14387" s="2">
        <v>44800</v>
      </c>
      <c r="K14387" s="2">
        <v>44807</v>
      </c>
      <c r="L14387" s="1" t="s">
        <v>21</v>
      </c>
      <c r="M14387" s="1" t="s">
        <v>22</v>
      </c>
      <c r="N14387">
        <v>224.41</v>
      </c>
      <c r="O14387" s="13">
        <v>6.8626911314984704E-2</v>
      </c>
      <c r="P14387">
        <v>228</v>
      </c>
      <c r="Q14387" s="1" t="s">
        <v>23</v>
      </c>
    </row>
    <row r="14388" spans="1:17" x14ac:dyDescent="0.25">
      <c r="A14388" s="1" t="s">
        <v>18926</v>
      </c>
      <c r="B14388" s="1" t="s">
        <v>1135</v>
      </c>
      <c r="C14388" s="1" t="s">
        <v>18</v>
      </c>
      <c r="D14388" s="2">
        <v>274659</v>
      </c>
      <c r="E14388" s="1" t="s">
        <v>19</v>
      </c>
      <c r="F14388" s="1" t="s">
        <v>20</v>
      </c>
      <c r="G14388">
        <v>16624</v>
      </c>
      <c r="H14388">
        <v>16624</v>
      </c>
      <c r="I14388">
        <f>Loan_Dataset[[#This Row],[Total_Amount_to_Repay]]-Loan_Dataset[[#This Row],[Total_Amount]]</f>
        <v>0</v>
      </c>
      <c r="J14388" s="2">
        <v>44838</v>
      </c>
      <c r="K14388" s="2">
        <v>44845</v>
      </c>
      <c r="L14388" s="1" t="s">
        <v>21</v>
      </c>
      <c r="M14388" s="1" t="s">
        <v>22</v>
      </c>
      <c r="N14388">
        <v>2123.4</v>
      </c>
      <c r="O14388" s="13">
        <v>0.12773099133782401</v>
      </c>
      <c r="P14388">
        <v>2123</v>
      </c>
      <c r="Q14388" s="1" t="s">
        <v>23</v>
      </c>
    </row>
    <row r="14389" spans="1:17" x14ac:dyDescent="0.25">
      <c r="A14389" s="1" t="s">
        <v>18927</v>
      </c>
      <c r="B14389" s="1" t="s">
        <v>1751</v>
      </c>
      <c r="C14389" s="1" t="s">
        <v>18</v>
      </c>
      <c r="D14389" s="2">
        <v>236455</v>
      </c>
      <c r="E14389" s="1" t="s">
        <v>19</v>
      </c>
      <c r="F14389" s="1" t="s">
        <v>20</v>
      </c>
      <c r="G14389">
        <v>1750</v>
      </c>
      <c r="H14389">
        <v>1750</v>
      </c>
      <c r="I14389">
        <f>Loan_Dataset[[#This Row],[Total_Amount_to_Repay]]-Loan_Dataset[[#This Row],[Total_Amount]]</f>
        <v>0</v>
      </c>
      <c r="J14389" s="2">
        <v>44786</v>
      </c>
      <c r="K14389" s="2">
        <v>44793</v>
      </c>
      <c r="L14389" s="1" t="s">
        <v>21</v>
      </c>
      <c r="M14389" s="1" t="s">
        <v>22</v>
      </c>
      <c r="N14389">
        <v>525</v>
      </c>
      <c r="O14389" s="13">
        <v>0.3</v>
      </c>
      <c r="P14389">
        <v>525</v>
      </c>
      <c r="Q14389" s="1" t="s">
        <v>23</v>
      </c>
    </row>
    <row r="14390" spans="1:17" x14ac:dyDescent="0.25">
      <c r="A14390" s="1" t="s">
        <v>18928</v>
      </c>
      <c r="B14390" s="1" t="s">
        <v>1779</v>
      </c>
      <c r="C14390" s="1" t="s">
        <v>18</v>
      </c>
      <c r="D14390" s="2">
        <v>372612</v>
      </c>
      <c r="E14390" s="1" t="s">
        <v>28</v>
      </c>
      <c r="F14390" s="1" t="s">
        <v>29</v>
      </c>
      <c r="G14390">
        <v>2359</v>
      </c>
      <c r="H14390">
        <v>2442</v>
      </c>
      <c r="I14390">
        <f>Loan_Dataset[[#This Row],[Total_Amount_to_Repay]]-Loan_Dataset[[#This Row],[Total_Amount]]</f>
        <v>83</v>
      </c>
      <c r="J14390" s="2">
        <v>45570</v>
      </c>
      <c r="K14390" s="2">
        <v>45577</v>
      </c>
      <c r="L14390" s="1" t="s">
        <v>21</v>
      </c>
      <c r="M14390" s="1" t="s">
        <v>22</v>
      </c>
      <c r="N14390">
        <v>472</v>
      </c>
      <c r="O14390" s="13">
        <v>0.20008478168715499</v>
      </c>
      <c r="P14390">
        <v>489</v>
      </c>
      <c r="Q14390" s="1" t="s">
        <v>23</v>
      </c>
    </row>
    <row r="14391" spans="1:17" x14ac:dyDescent="0.25">
      <c r="A14391" s="1" t="s">
        <v>18929</v>
      </c>
      <c r="B14391" s="1" t="s">
        <v>12874</v>
      </c>
      <c r="C14391" s="1" t="s">
        <v>18</v>
      </c>
      <c r="D14391" s="2">
        <v>256002</v>
      </c>
      <c r="E14391" s="1" t="s">
        <v>19</v>
      </c>
      <c r="F14391" s="1" t="s">
        <v>20</v>
      </c>
      <c r="G14391">
        <v>6698</v>
      </c>
      <c r="H14391">
        <v>6904</v>
      </c>
      <c r="I14391">
        <f>Loan_Dataset[[#This Row],[Total_Amount_to_Repay]]-Loan_Dataset[[#This Row],[Total_Amount]]</f>
        <v>206</v>
      </c>
      <c r="J14391" s="2">
        <v>44814</v>
      </c>
      <c r="K14391" s="2">
        <v>44821</v>
      </c>
      <c r="L14391" s="1" t="s">
        <v>21</v>
      </c>
      <c r="M14391" s="1" t="s">
        <v>22</v>
      </c>
      <c r="N14391">
        <v>2009.4</v>
      </c>
      <c r="O14391" s="13">
        <v>0.3</v>
      </c>
      <c r="P14391">
        <v>2071</v>
      </c>
      <c r="Q14391" s="1" t="s">
        <v>23</v>
      </c>
    </row>
    <row r="14392" spans="1:17" x14ac:dyDescent="0.25">
      <c r="A14392" s="1" t="s">
        <v>18930</v>
      </c>
      <c r="B14392" s="1" t="s">
        <v>1006</v>
      </c>
      <c r="C14392" s="1" t="s">
        <v>18</v>
      </c>
      <c r="D14392" s="2">
        <v>296212</v>
      </c>
      <c r="E14392" s="1" t="s">
        <v>19</v>
      </c>
      <c r="F14392" s="1" t="s">
        <v>20</v>
      </c>
      <c r="G14392">
        <v>1305</v>
      </c>
      <c r="H14392">
        <v>1305</v>
      </c>
      <c r="I14392">
        <f>Loan_Dataset[[#This Row],[Total_Amount_to_Repay]]-Loan_Dataset[[#This Row],[Total_Amount]]</f>
        <v>0</v>
      </c>
      <c r="J14392" s="2">
        <v>44874</v>
      </c>
      <c r="K14392" s="2">
        <v>44881</v>
      </c>
      <c r="L14392" s="1" t="s">
        <v>21</v>
      </c>
      <c r="M14392" s="1" t="s">
        <v>22</v>
      </c>
      <c r="N14392">
        <v>391.5</v>
      </c>
      <c r="O14392" s="13">
        <v>0.3</v>
      </c>
      <c r="P14392">
        <v>392</v>
      </c>
      <c r="Q14392" s="1" t="s">
        <v>23</v>
      </c>
    </row>
    <row r="14393" spans="1:17" x14ac:dyDescent="0.25">
      <c r="A14393" s="1" t="s">
        <v>18931</v>
      </c>
      <c r="B14393" s="1" t="s">
        <v>861</v>
      </c>
      <c r="C14393" s="1" t="s">
        <v>18</v>
      </c>
      <c r="D14393" s="2">
        <v>305849</v>
      </c>
      <c r="E14393" s="1" t="s">
        <v>19</v>
      </c>
      <c r="F14393" s="1" t="s">
        <v>20</v>
      </c>
      <c r="G14393">
        <v>7634</v>
      </c>
      <c r="H14393">
        <v>7774</v>
      </c>
      <c r="I14393">
        <f>Loan_Dataset[[#This Row],[Total_Amount_to_Repay]]-Loan_Dataset[[#This Row],[Total_Amount]]</f>
        <v>140</v>
      </c>
      <c r="J14393" s="2">
        <v>44894</v>
      </c>
      <c r="K14393" s="2">
        <v>44901</v>
      </c>
      <c r="L14393" s="1" t="s">
        <v>21</v>
      </c>
      <c r="M14393" s="1" t="s">
        <v>22</v>
      </c>
      <c r="N14393">
        <v>2290.1999999999998</v>
      </c>
      <c r="O14393" s="13">
        <v>0.3</v>
      </c>
      <c r="P14393">
        <v>2332</v>
      </c>
      <c r="Q14393" s="1" t="s">
        <v>23</v>
      </c>
    </row>
    <row r="14394" spans="1:17" x14ac:dyDescent="0.25">
      <c r="A14394" s="1" t="s">
        <v>18932</v>
      </c>
      <c r="B14394" s="1" t="s">
        <v>1492</v>
      </c>
      <c r="C14394" s="1" t="s">
        <v>18</v>
      </c>
      <c r="D14394" s="2">
        <v>248639</v>
      </c>
      <c r="E14394" s="1" t="s">
        <v>19</v>
      </c>
      <c r="F14394" s="1" t="s">
        <v>20</v>
      </c>
      <c r="G14394">
        <v>8070</v>
      </c>
      <c r="H14394">
        <v>8119</v>
      </c>
      <c r="I14394">
        <f>Loan_Dataset[[#This Row],[Total_Amount_to_Repay]]-Loan_Dataset[[#This Row],[Total_Amount]]</f>
        <v>49</v>
      </c>
      <c r="J14394" s="2">
        <v>44804</v>
      </c>
      <c r="K14394" s="2">
        <v>44811</v>
      </c>
      <c r="L14394" s="1" t="s">
        <v>21</v>
      </c>
      <c r="M14394" s="1" t="s">
        <v>22</v>
      </c>
      <c r="N14394">
        <v>0</v>
      </c>
      <c r="O14394" s="13">
        <v>0</v>
      </c>
      <c r="P14394">
        <v>0</v>
      </c>
      <c r="Q14394" s="1" t="s">
        <v>23</v>
      </c>
    </row>
    <row r="14395" spans="1:17" x14ac:dyDescent="0.25">
      <c r="A14395" s="1" t="s">
        <v>18933</v>
      </c>
      <c r="B14395" s="1" t="s">
        <v>3857</v>
      </c>
      <c r="C14395" s="1" t="s">
        <v>18</v>
      </c>
      <c r="D14395" s="2">
        <v>229640</v>
      </c>
      <c r="E14395" s="1" t="s">
        <v>19</v>
      </c>
      <c r="F14395" s="1" t="s">
        <v>20</v>
      </c>
      <c r="G14395">
        <v>2280</v>
      </c>
      <c r="H14395">
        <v>2280</v>
      </c>
      <c r="I14395">
        <f>Loan_Dataset[[#This Row],[Total_Amount_to_Repay]]-Loan_Dataset[[#This Row],[Total_Amount]]</f>
        <v>0</v>
      </c>
      <c r="J14395" s="2">
        <v>44774</v>
      </c>
      <c r="K14395" s="2">
        <v>44781</v>
      </c>
      <c r="L14395" s="1" t="s">
        <v>21</v>
      </c>
      <c r="M14395" s="1" t="s">
        <v>22</v>
      </c>
      <c r="N14395">
        <v>684</v>
      </c>
      <c r="O14395" s="13">
        <v>0.3</v>
      </c>
      <c r="P14395">
        <v>684</v>
      </c>
      <c r="Q14395" s="1" t="s">
        <v>23</v>
      </c>
    </row>
    <row r="14396" spans="1:17" x14ac:dyDescent="0.25">
      <c r="A14396" s="1" t="s">
        <v>18934</v>
      </c>
      <c r="B14396" s="1" t="s">
        <v>2040</v>
      </c>
      <c r="C14396" s="1" t="s">
        <v>18</v>
      </c>
      <c r="D14396" s="2">
        <v>289970</v>
      </c>
      <c r="E14396" s="1" t="s">
        <v>19</v>
      </c>
      <c r="F14396" s="1" t="s">
        <v>20</v>
      </c>
      <c r="G14396">
        <v>2680</v>
      </c>
      <c r="H14396">
        <v>2741</v>
      </c>
      <c r="I14396">
        <f>Loan_Dataset[[#This Row],[Total_Amount_to_Repay]]-Loan_Dataset[[#This Row],[Total_Amount]]</f>
        <v>61</v>
      </c>
      <c r="J14396" s="2">
        <v>44862</v>
      </c>
      <c r="K14396" s="2">
        <v>44869</v>
      </c>
      <c r="L14396" s="1" t="s">
        <v>21</v>
      </c>
      <c r="M14396" s="1" t="s">
        <v>22</v>
      </c>
      <c r="N14396">
        <v>590.04</v>
      </c>
      <c r="O14396" s="13">
        <v>0.220164179104477</v>
      </c>
      <c r="P14396">
        <v>603</v>
      </c>
      <c r="Q14396" s="1" t="s">
        <v>23</v>
      </c>
    </row>
    <row r="14397" spans="1:17" x14ac:dyDescent="0.25">
      <c r="A14397" s="1" t="s">
        <v>18935</v>
      </c>
      <c r="B14397" s="1" t="s">
        <v>7463</v>
      </c>
      <c r="C14397" s="1" t="s">
        <v>18</v>
      </c>
      <c r="D14397" s="2">
        <v>250516</v>
      </c>
      <c r="E14397" s="1" t="s">
        <v>19</v>
      </c>
      <c r="F14397" s="1" t="s">
        <v>20</v>
      </c>
      <c r="G14397">
        <v>5999</v>
      </c>
      <c r="H14397">
        <v>6035</v>
      </c>
      <c r="I14397">
        <f>Loan_Dataset[[#This Row],[Total_Amount_to_Repay]]-Loan_Dataset[[#This Row],[Total_Amount]]</f>
        <v>36</v>
      </c>
      <c r="J14397" s="2">
        <v>44806</v>
      </c>
      <c r="K14397" s="2">
        <v>44813</v>
      </c>
      <c r="L14397" s="1" t="s">
        <v>21</v>
      </c>
      <c r="M14397" s="1" t="s">
        <v>22</v>
      </c>
      <c r="N14397">
        <v>1799.7</v>
      </c>
      <c r="O14397" s="13">
        <v>0.3</v>
      </c>
      <c r="P14397">
        <v>1811</v>
      </c>
      <c r="Q14397" s="1" t="s">
        <v>23</v>
      </c>
    </row>
    <row r="14398" spans="1:17" x14ac:dyDescent="0.25">
      <c r="A14398" s="1" t="s">
        <v>18936</v>
      </c>
      <c r="B14398" s="1" t="s">
        <v>12534</v>
      </c>
      <c r="C14398" s="1" t="s">
        <v>18</v>
      </c>
      <c r="D14398" s="2">
        <v>299631</v>
      </c>
      <c r="E14398" s="1" t="s">
        <v>19</v>
      </c>
      <c r="F14398" s="1" t="s">
        <v>20</v>
      </c>
      <c r="G14398">
        <v>1500</v>
      </c>
      <c r="H14398">
        <v>1577</v>
      </c>
      <c r="I14398">
        <f>Loan_Dataset[[#This Row],[Total_Amount_to_Repay]]-Loan_Dataset[[#This Row],[Total_Amount]]</f>
        <v>77</v>
      </c>
      <c r="J14398" s="2">
        <v>44881</v>
      </c>
      <c r="K14398" s="2">
        <v>44888</v>
      </c>
      <c r="L14398" s="1" t="s">
        <v>21</v>
      </c>
      <c r="M14398" s="1" t="s">
        <v>22</v>
      </c>
      <c r="N14398">
        <v>450</v>
      </c>
      <c r="O14398" s="13">
        <v>0.3</v>
      </c>
      <c r="P14398">
        <v>473</v>
      </c>
      <c r="Q14398" s="1" t="s">
        <v>23</v>
      </c>
    </row>
    <row r="14399" spans="1:17" x14ac:dyDescent="0.25">
      <c r="A14399" s="1" t="s">
        <v>18937</v>
      </c>
      <c r="B14399" s="1" t="s">
        <v>18938</v>
      </c>
      <c r="C14399" s="1" t="s">
        <v>18</v>
      </c>
      <c r="D14399" s="2">
        <v>268941</v>
      </c>
      <c r="E14399" s="1" t="s">
        <v>19</v>
      </c>
      <c r="F14399" s="1" t="s">
        <v>20</v>
      </c>
      <c r="G14399">
        <v>1019</v>
      </c>
      <c r="H14399">
        <v>1027</v>
      </c>
      <c r="I14399">
        <f>Loan_Dataset[[#This Row],[Total_Amount_to_Repay]]-Loan_Dataset[[#This Row],[Total_Amount]]</f>
        <v>8</v>
      </c>
      <c r="J14399" s="2">
        <v>44831</v>
      </c>
      <c r="K14399" s="2">
        <v>44838</v>
      </c>
      <c r="L14399" s="1" t="s">
        <v>21</v>
      </c>
      <c r="M14399" s="1" t="s">
        <v>22</v>
      </c>
      <c r="N14399">
        <v>0</v>
      </c>
      <c r="O14399" s="13">
        <v>0</v>
      </c>
      <c r="P14399">
        <v>0</v>
      </c>
      <c r="Q14399" s="1" t="s">
        <v>23</v>
      </c>
    </row>
    <row r="14400" spans="1:17" x14ac:dyDescent="0.25">
      <c r="A14400" s="1" t="s">
        <v>18939</v>
      </c>
      <c r="B14400" s="1" t="s">
        <v>18940</v>
      </c>
      <c r="C14400" s="1" t="s">
        <v>18</v>
      </c>
      <c r="D14400" s="2">
        <v>141123</v>
      </c>
      <c r="E14400" s="1" t="s">
        <v>28</v>
      </c>
      <c r="F14400" s="1" t="s">
        <v>99</v>
      </c>
      <c r="G14400">
        <v>40000</v>
      </c>
      <c r="H14400">
        <v>43348</v>
      </c>
      <c r="I14400">
        <f>Loan_Dataset[[#This Row],[Total_Amount_to_Repay]]-Loan_Dataset[[#This Row],[Total_Amount]]</f>
        <v>3348</v>
      </c>
      <c r="J14400" s="2">
        <v>44663</v>
      </c>
      <c r="K14400" s="2">
        <v>44693</v>
      </c>
      <c r="L14400" s="1" t="s">
        <v>240</v>
      </c>
      <c r="M14400" s="1" t="s">
        <v>22</v>
      </c>
      <c r="N14400">
        <v>6400</v>
      </c>
      <c r="O14400" s="13">
        <v>0.16</v>
      </c>
      <c r="P14400">
        <v>6936</v>
      </c>
      <c r="Q14400" s="1" t="s">
        <v>146</v>
      </c>
    </row>
    <row r="14401" spans="1:17" x14ac:dyDescent="0.25">
      <c r="A14401" s="1" t="s">
        <v>18941</v>
      </c>
      <c r="B14401" s="1" t="s">
        <v>79</v>
      </c>
      <c r="C14401" s="1" t="s">
        <v>18</v>
      </c>
      <c r="D14401" s="2">
        <v>249957</v>
      </c>
      <c r="E14401" s="1" t="s">
        <v>19</v>
      </c>
      <c r="F14401" s="1" t="s">
        <v>20</v>
      </c>
      <c r="G14401">
        <v>2915</v>
      </c>
      <c r="H14401">
        <v>2957</v>
      </c>
      <c r="I14401">
        <f>Loan_Dataset[[#This Row],[Total_Amount_to_Repay]]-Loan_Dataset[[#This Row],[Total_Amount]]</f>
        <v>42</v>
      </c>
      <c r="J14401" s="2">
        <v>44806</v>
      </c>
      <c r="K14401" s="2">
        <v>44813</v>
      </c>
      <c r="L14401" s="1" t="s">
        <v>21</v>
      </c>
      <c r="M14401" s="1" t="s">
        <v>22</v>
      </c>
      <c r="N14401">
        <v>845.37</v>
      </c>
      <c r="O14401" s="13">
        <v>0.29000686106346402</v>
      </c>
      <c r="P14401">
        <v>858</v>
      </c>
      <c r="Q14401" s="1" t="s">
        <v>23</v>
      </c>
    </row>
    <row r="14402" spans="1:17" x14ac:dyDescent="0.25">
      <c r="A14402" s="1" t="s">
        <v>18942</v>
      </c>
      <c r="B14402" s="1" t="s">
        <v>2986</v>
      </c>
      <c r="C14402" s="1" t="s">
        <v>18</v>
      </c>
      <c r="D14402" s="2">
        <v>245051</v>
      </c>
      <c r="E14402" s="1" t="s">
        <v>19</v>
      </c>
      <c r="F14402" s="1" t="s">
        <v>20</v>
      </c>
      <c r="G14402">
        <v>3299</v>
      </c>
      <c r="H14402">
        <v>3299</v>
      </c>
      <c r="I14402">
        <f>Loan_Dataset[[#This Row],[Total_Amount_to_Repay]]-Loan_Dataset[[#This Row],[Total_Amount]]</f>
        <v>0</v>
      </c>
      <c r="J14402" s="2">
        <v>44799</v>
      </c>
      <c r="K14402" s="2">
        <v>44806</v>
      </c>
      <c r="L14402" s="1" t="s">
        <v>21</v>
      </c>
      <c r="M14402" s="1" t="s">
        <v>22</v>
      </c>
      <c r="N14402">
        <v>989.7</v>
      </c>
      <c r="O14402" s="13">
        <v>0.3</v>
      </c>
      <c r="P14402">
        <v>990</v>
      </c>
      <c r="Q14402" s="1" t="s">
        <v>23</v>
      </c>
    </row>
    <row r="14403" spans="1:17" x14ac:dyDescent="0.25">
      <c r="A14403" s="1" t="s">
        <v>18943</v>
      </c>
      <c r="B14403" s="1" t="s">
        <v>229</v>
      </c>
      <c r="C14403" s="1" t="s">
        <v>18</v>
      </c>
      <c r="D14403" s="2">
        <v>295307</v>
      </c>
      <c r="E14403" s="1" t="s">
        <v>19</v>
      </c>
      <c r="F14403" s="1" t="s">
        <v>20</v>
      </c>
      <c r="G14403">
        <v>3583</v>
      </c>
      <c r="H14403">
        <v>3713</v>
      </c>
      <c r="I14403">
        <f>Loan_Dataset[[#This Row],[Total_Amount_to_Repay]]-Loan_Dataset[[#This Row],[Total_Amount]]</f>
        <v>130</v>
      </c>
      <c r="J14403" s="2">
        <v>44872</v>
      </c>
      <c r="K14403" s="2">
        <v>44879</v>
      </c>
      <c r="L14403" s="1" t="s">
        <v>21</v>
      </c>
      <c r="M14403" s="1" t="s">
        <v>22</v>
      </c>
      <c r="N14403">
        <v>166.2</v>
      </c>
      <c r="O14403" s="13">
        <v>4.63857102986324E-2</v>
      </c>
      <c r="P14403">
        <v>172</v>
      </c>
      <c r="Q14403" s="1" t="s">
        <v>23</v>
      </c>
    </row>
    <row r="14404" spans="1:17" x14ac:dyDescent="0.25">
      <c r="A14404" s="1" t="s">
        <v>18944</v>
      </c>
      <c r="B14404" s="1" t="s">
        <v>18945</v>
      </c>
      <c r="C14404" s="1" t="s">
        <v>18</v>
      </c>
      <c r="D14404" s="2">
        <v>220083</v>
      </c>
      <c r="E14404" s="1" t="s">
        <v>19</v>
      </c>
      <c r="F14404" s="1" t="s">
        <v>20</v>
      </c>
      <c r="G14404">
        <v>1308</v>
      </c>
      <c r="H14404">
        <v>1318</v>
      </c>
      <c r="I14404">
        <f>Loan_Dataset[[#This Row],[Total_Amount_to_Repay]]-Loan_Dataset[[#This Row],[Total_Amount]]</f>
        <v>10</v>
      </c>
      <c r="J14404" s="2">
        <v>44762</v>
      </c>
      <c r="K14404" s="2">
        <v>44769</v>
      </c>
      <c r="L14404" s="1" t="s">
        <v>21</v>
      </c>
      <c r="M14404" s="1" t="s">
        <v>22</v>
      </c>
      <c r="N14404">
        <v>392.4</v>
      </c>
      <c r="O14404" s="13">
        <v>0.3</v>
      </c>
      <c r="P14404">
        <v>395</v>
      </c>
      <c r="Q14404" s="1" t="s">
        <v>23</v>
      </c>
    </row>
    <row r="14405" spans="1:17" x14ac:dyDescent="0.25">
      <c r="A14405" s="1" t="s">
        <v>18946</v>
      </c>
      <c r="B14405" s="1" t="s">
        <v>2676</v>
      </c>
      <c r="C14405" s="1" t="s">
        <v>18</v>
      </c>
      <c r="D14405" s="2">
        <v>372894</v>
      </c>
      <c r="E14405" s="1" t="s">
        <v>19</v>
      </c>
      <c r="F14405" s="1" t="s">
        <v>29</v>
      </c>
      <c r="G14405">
        <v>23581</v>
      </c>
      <c r="H14405">
        <v>24407</v>
      </c>
      <c r="I14405">
        <f>Loan_Dataset[[#This Row],[Total_Amount_to_Repay]]-Loan_Dataset[[#This Row],[Total_Amount]]</f>
        <v>826</v>
      </c>
      <c r="J14405" s="2">
        <v>45575</v>
      </c>
      <c r="K14405" s="2">
        <v>45582</v>
      </c>
      <c r="L14405" s="1" t="s">
        <v>21</v>
      </c>
      <c r="M14405" s="1" t="s">
        <v>22</v>
      </c>
      <c r="N14405">
        <v>4716</v>
      </c>
      <c r="O14405" s="13">
        <v>0.19999151859547901</v>
      </c>
      <c r="P14405">
        <v>4881</v>
      </c>
      <c r="Q14405" s="1" t="s">
        <v>23</v>
      </c>
    </row>
    <row r="14406" spans="1:17" x14ac:dyDescent="0.25">
      <c r="A14406" s="1" t="s">
        <v>18947</v>
      </c>
      <c r="B14406" s="1" t="s">
        <v>18948</v>
      </c>
      <c r="C14406" s="1" t="s">
        <v>18</v>
      </c>
      <c r="D14406" s="2">
        <v>298039</v>
      </c>
      <c r="E14406" s="1" t="s">
        <v>19</v>
      </c>
      <c r="F14406" s="1" t="s">
        <v>20</v>
      </c>
      <c r="G14406">
        <v>1500</v>
      </c>
      <c r="H14406">
        <v>1550</v>
      </c>
      <c r="I14406">
        <f>Loan_Dataset[[#This Row],[Total_Amount_to_Repay]]-Loan_Dataset[[#This Row],[Total_Amount]]</f>
        <v>50</v>
      </c>
      <c r="J14406" s="2">
        <v>44877</v>
      </c>
      <c r="K14406" s="2">
        <v>44884</v>
      </c>
      <c r="L14406" s="1" t="s">
        <v>21</v>
      </c>
      <c r="M14406" s="1" t="s">
        <v>22</v>
      </c>
      <c r="N14406">
        <v>450</v>
      </c>
      <c r="O14406" s="13">
        <v>0.3</v>
      </c>
      <c r="P14406">
        <v>465</v>
      </c>
      <c r="Q14406" s="1" t="s">
        <v>23</v>
      </c>
    </row>
    <row r="14407" spans="1:17" x14ac:dyDescent="0.25">
      <c r="A14407" s="1" t="s">
        <v>18949</v>
      </c>
      <c r="B14407" s="1" t="s">
        <v>2400</v>
      </c>
      <c r="C14407" s="1" t="s">
        <v>18</v>
      </c>
      <c r="D14407" s="2">
        <v>232962</v>
      </c>
      <c r="E14407" s="1" t="s">
        <v>19</v>
      </c>
      <c r="F14407" s="1" t="s">
        <v>20</v>
      </c>
      <c r="G14407">
        <v>206477</v>
      </c>
      <c r="H14407">
        <v>209591</v>
      </c>
      <c r="I14407">
        <f>Loan_Dataset[[#This Row],[Total_Amount_to_Repay]]-Loan_Dataset[[#This Row],[Total_Amount]]</f>
        <v>3114</v>
      </c>
      <c r="J14407" s="2">
        <v>44779</v>
      </c>
      <c r="K14407" s="2">
        <v>44786</v>
      </c>
      <c r="L14407" s="1" t="s">
        <v>21</v>
      </c>
      <c r="M14407" s="1" t="s">
        <v>22</v>
      </c>
      <c r="N14407">
        <v>61943.1</v>
      </c>
      <c r="O14407" s="13">
        <v>0.3</v>
      </c>
      <c r="P14407">
        <v>62877</v>
      </c>
      <c r="Q14407" s="1" t="s">
        <v>23</v>
      </c>
    </row>
    <row r="14408" spans="1:17" x14ac:dyDescent="0.25">
      <c r="A14408" s="1" t="s">
        <v>18950</v>
      </c>
      <c r="B14408" s="1" t="s">
        <v>2898</v>
      </c>
      <c r="C14408" s="1" t="s">
        <v>18</v>
      </c>
      <c r="D14408" s="2">
        <v>274009</v>
      </c>
      <c r="E14408" s="1" t="s">
        <v>19</v>
      </c>
      <c r="F14408" s="1" t="s">
        <v>20</v>
      </c>
      <c r="G14408">
        <v>6720</v>
      </c>
      <c r="H14408">
        <v>6761</v>
      </c>
      <c r="I14408">
        <f>Loan_Dataset[[#This Row],[Total_Amount_to_Repay]]-Loan_Dataset[[#This Row],[Total_Amount]]</f>
        <v>41</v>
      </c>
      <c r="J14408" s="2">
        <v>44838</v>
      </c>
      <c r="K14408" s="2">
        <v>44845</v>
      </c>
      <c r="L14408" s="1" t="s">
        <v>21</v>
      </c>
      <c r="M14408" s="1" t="s">
        <v>22</v>
      </c>
      <c r="N14408">
        <v>2016</v>
      </c>
      <c r="O14408" s="13">
        <v>0.3</v>
      </c>
      <c r="P14408">
        <v>2028</v>
      </c>
      <c r="Q14408" s="1" t="s">
        <v>23</v>
      </c>
    </row>
    <row r="14409" spans="1:17" x14ac:dyDescent="0.25">
      <c r="A14409" s="1" t="s">
        <v>18951</v>
      </c>
      <c r="B14409" s="1" t="s">
        <v>18952</v>
      </c>
      <c r="C14409" s="1" t="s">
        <v>18</v>
      </c>
      <c r="D14409" s="2">
        <v>284428</v>
      </c>
      <c r="E14409" s="1" t="s">
        <v>19</v>
      </c>
      <c r="F14409" s="1" t="s">
        <v>214</v>
      </c>
      <c r="G14409">
        <v>2040</v>
      </c>
      <c r="H14409">
        <v>2081</v>
      </c>
      <c r="I14409">
        <f>Loan_Dataset[[#This Row],[Total_Amount_to_Repay]]-Loan_Dataset[[#This Row],[Total_Amount]]</f>
        <v>41</v>
      </c>
      <c r="J14409" s="2">
        <v>44853</v>
      </c>
      <c r="K14409" s="2">
        <v>44860</v>
      </c>
      <c r="L14409" s="1" t="s">
        <v>21</v>
      </c>
      <c r="M14409" s="1" t="s">
        <v>241</v>
      </c>
      <c r="N14409">
        <v>326</v>
      </c>
      <c r="O14409" s="13">
        <v>0.15980392156862699</v>
      </c>
      <c r="P14409">
        <v>333</v>
      </c>
      <c r="Q14409" s="1" t="s">
        <v>23</v>
      </c>
    </row>
    <row r="14410" spans="1:17" x14ac:dyDescent="0.25">
      <c r="A14410" s="1" t="s">
        <v>18953</v>
      </c>
      <c r="B14410" s="1" t="s">
        <v>1602</v>
      </c>
      <c r="C14410" s="1" t="s">
        <v>18</v>
      </c>
      <c r="D14410" s="2">
        <v>261648</v>
      </c>
      <c r="E14410" s="1" t="s">
        <v>19</v>
      </c>
      <c r="F14410" s="1" t="s">
        <v>20</v>
      </c>
      <c r="G14410">
        <v>4605</v>
      </c>
      <c r="H14410">
        <v>4771</v>
      </c>
      <c r="I14410">
        <f>Loan_Dataset[[#This Row],[Total_Amount_to_Repay]]-Loan_Dataset[[#This Row],[Total_Amount]]</f>
        <v>166</v>
      </c>
      <c r="J14410" s="2">
        <v>44821</v>
      </c>
      <c r="K14410" s="2">
        <v>44828</v>
      </c>
      <c r="L14410" s="1" t="s">
        <v>21</v>
      </c>
      <c r="M14410" s="1" t="s">
        <v>22</v>
      </c>
      <c r="N14410">
        <v>1381.5</v>
      </c>
      <c r="O14410" s="13">
        <v>0.3</v>
      </c>
      <c r="P14410">
        <v>1431</v>
      </c>
      <c r="Q14410" s="1" t="s">
        <v>23</v>
      </c>
    </row>
    <row r="14411" spans="1:17" x14ac:dyDescent="0.25">
      <c r="A14411" s="1" t="s">
        <v>18954</v>
      </c>
      <c r="B14411" s="1" t="s">
        <v>529</v>
      </c>
      <c r="C14411" s="1" t="s">
        <v>18</v>
      </c>
      <c r="D14411" s="2">
        <v>217487</v>
      </c>
      <c r="E14411" s="1" t="s">
        <v>19</v>
      </c>
      <c r="F14411" s="1" t="s">
        <v>20</v>
      </c>
      <c r="G14411">
        <v>12430</v>
      </c>
      <c r="H14411">
        <v>12712</v>
      </c>
      <c r="I14411">
        <f>Loan_Dataset[[#This Row],[Total_Amount_to_Repay]]-Loan_Dataset[[#This Row],[Total_Amount]]</f>
        <v>282</v>
      </c>
      <c r="J14411" s="2">
        <v>44758</v>
      </c>
      <c r="K14411" s="2">
        <v>44765</v>
      </c>
      <c r="L14411" s="1" t="s">
        <v>21</v>
      </c>
      <c r="M14411" s="1" t="s">
        <v>22</v>
      </c>
      <c r="N14411">
        <v>3729</v>
      </c>
      <c r="O14411" s="13">
        <v>0.3</v>
      </c>
      <c r="P14411">
        <v>3814</v>
      </c>
      <c r="Q14411" s="1" t="s">
        <v>23</v>
      </c>
    </row>
    <row r="14412" spans="1:17" x14ac:dyDescent="0.25">
      <c r="A14412" s="1" t="s">
        <v>18955</v>
      </c>
      <c r="B14412" s="1" t="s">
        <v>6148</v>
      </c>
      <c r="C14412" s="1" t="s">
        <v>18</v>
      </c>
      <c r="D14412" s="2">
        <v>269361</v>
      </c>
      <c r="E14412" s="1" t="s">
        <v>19</v>
      </c>
      <c r="F14412" s="1" t="s">
        <v>20</v>
      </c>
      <c r="G14412">
        <v>1868</v>
      </c>
      <c r="H14412">
        <v>1938</v>
      </c>
      <c r="I14412">
        <f>Loan_Dataset[[#This Row],[Total_Amount_to_Repay]]-Loan_Dataset[[#This Row],[Total_Amount]]</f>
        <v>70</v>
      </c>
      <c r="J14412" s="2">
        <v>44832</v>
      </c>
      <c r="K14412" s="2">
        <v>44839</v>
      </c>
      <c r="L14412" s="1" t="s">
        <v>21</v>
      </c>
      <c r="M14412" s="1" t="s">
        <v>22</v>
      </c>
      <c r="N14412">
        <v>560.4</v>
      </c>
      <c r="O14412" s="13">
        <v>0.3</v>
      </c>
      <c r="P14412">
        <v>581</v>
      </c>
      <c r="Q14412" s="1" t="s">
        <v>23</v>
      </c>
    </row>
    <row r="14413" spans="1:17" x14ac:dyDescent="0.25">
      <c r="A14413" s="1" t="s">
        <v>18956</v>
      </c>
      <c r="B14413" s="1" t="s">
        <v>7383</v>
      </c>
      <c r="C14413" s="1" t="s">
        <v>18</v>
      </c>
      <c r="D14413" s="2">
        <v>218077</v>
      </c>
      <c r="E14413" s="1" t="s">
        <v>19</v>
      </c>
      <c r="F14413" s="1" t="s">
        <v>20</v>
      </c>
      <c r="G14413">
        <v>7659</v>
      </c>
      <c r="H14413">
        <v>7752</v>
      </c>
      <c r="I14413">
        <f>Loan_Dataset[[#This Row],[Total_Amount_to_Repay]]-Loan_Dataset[[#This Row],[Total_Amount]]</f>
        <v>93</v>
      </c>
      <c r="J14413" s="2">
        <v>44758</v>
      </c>
      <c r="K14413" s="2">
        <v>44765</v>
      </c>
      <c r="L14413" s="1" t="s">
        <v>21</v>
      </c>
      <c r="M14413" s="1" t="s">
        <v>22</v>
      </c>
      <c r="N14413">
        <v>2297.6999999999998</v>
      </c>
      <c r="O14413" s="13">
        <v>0.3</v>
      </c>
      <c r="P14413">
        <v>2326</v>
      </c>
      <c r="Q14413" s="1" t="s">
        <v>23</v>
      </c>
    </row>
    <row r="14414" spans="1:17" x14ac:dyDescent="0.25">
      <c r="A14414" s="1" t="s">
        <v>18957</v>
      </c>
      <c r="B14414" s="1" t="s">
        <v>1318</v>
      </c>
      <c r="C14414" s="1" t="s">
        <v>18</v>
      </c>
      <c r="D14414" s="2">
        <v>221770</v>
      </c>
      <c r="E14414" s="1" t="s">
        <v>19</v>
      </c>
      <c r="F14414" s="1" t="s">
        <v>20</v>
      </c>
      <c r="G14414">
        <v>5569</v>
      </c>
      <c r="H14414">
        <v>5569</v>
      </c>
      <c r="I14414">
        <f>Loan_Dataset[[#This Row],[Total_Amount_to_Repay]]-Loan_Dataset[[#This Row],[Total_Amount]]</f>
        <v>0</v>
      </c>
      <c r="J14414" s="2">
        <v>44764</v>
      </c>
      <c r="K14414" s="2">
        <v>44771</v>
      </c>
      <c r="L14414" s="1" t="s">
        <v>21</v>
      </c>
      <c r="M14414" s="1" t="s">
        <v>22</v>
      </c>
      <c r="N14414">
        <v>1670.7</v>
      </c>
      <c r="O14414" s="13">
        <v>0.3</v>
      </c>
      <c r="P14414">
        <v>1671</v>
      </c>
      <c r="Q14414" s="1" t="s">
        <v>23</v>
      </c>
    </row>
    <row r="14415" spans="1:17" x14ac:dyDescent="0.25">
      <c r="A14415" s="1" t="s">
        <v>18958</v>
      </c>
      <c r="B14415" s="1" t="s">
        <v>10551</v>
      </c>
      <c r="C14415" s="1" t="s">
        <v>18</v>
      </c>
      <c r="D14415" s="2">
        <v>264022</v>
      </c>
      <c r="E14415" s="1" t="s">
        <v>19</v>
      </c>
      <c r="F14415" s="1" t="s">
        <v>20</v>
      </c>
      <c r="G14415">
        <v>1018</v>
      </c>
      <c r="H14415">
        <v>1030</v>
      </c>
      <c r="I14415">
        <f>Loan_Dataset[[#This Row],[Total_Amount_to_Repay]]-Loan_Dataset[[#This Row],[Total_Amount]]</f>
        <v>12</v>
      </c>
      <c r="J14415" s="2">
        <v>44825</v>
      </c>
      <c r="K14415" s="2">
        <v>44832</v>
      </c>
      <c r="L14415" s="1" t="s">
        <v>21</v>
      </c>
      <c r="M14415" s="1" t="s">
        <v>22</v>
      </c>
      <c r="N14415">
        <v>305.39999999999998</v>
      </c>
      <c r="O14415" s="13">
        <v>0.3</v>
      </c>
      <c r="P14415">
        <v>309</v>
      </c>
      <c r="Q14415" s="1" t="s">
        <v>23</v>
      </c>
    </row>
    <row r="14416" spans="1:17" x14ac:dyDescent="0.25">
      <c r="A14416" s="1" t="s">
        <v>18959</v>
      </c>
      <c r="B14416" s="1" t="s">
        <v>2081</v>
      </c>
      <c r="C14416" s="1" t="s">
        <v>18</v>
      </c>
      <c r="D14416" s="2">
        <v>224392</v>
      </c>
      <c r="E14416" s="1" t="s">
        <v>19</v>
      </c>
      <c r="F14416" s="1" t="s">
        <v>20</v>
      </c>
      <c r="G14416">
        <v>33386</v>
      </c>
      <c r="H14416">
        <v>33589</v>
      </c>
      <c r="I14416">
        <f>Loan_Dataset[[#This Row],[Total_Amount_to_Repay]]-Loan_Dataset[[#This Row],[Total_Amount]]</f>
        <v>203</v>
      </c>
      <c r="J14416" s="2">
        <v>44767</v>
      </c>
      <c r="K14416" s="2">
        <v>44774</v>
      </c>
      <c r="L14416" s="1" t="s">
        <v>21</v>
      </c>
      <c r="M14416" s="1" t="s">
        <v>22</v>
      </c>
      <c r="N14416">
        <v>10015.799999999999</v>
      </c>
      <c r="O14416" s="13">
        <v>0.3</v>
      </c>
      <c r="P14416">
        <v>10077</v>
      </c>
      <c r="Q14416" s="1" t="s">
        <v>23</v>
      </c>
    </row>
    <row r="14417" spans="1:17" x14ac:dyDescent="0.25">
      <c r="A14417" s="1" t="s">
        <v>18960</v>
      </c>
      <c r="B14417" s="1" t="s">
        <v>2673</v>
      </c>
      <c r="C14417" s="1" t="s">
        <v>18</v>
      </c>
      <c r="D14417" s="2">
        <v>259666</v>
      </c>
      <c r="E14417" s="1" t="s">
        <v>19</v>
      </c>
      <c r="F14417" s="1" t="s">
        <v>20</v>
      </c>
      <c r="G14417">
        <v>6707</v>
      </c>
      <c r="H14417">
        <v>6707</v>
      </c>
      <c r="I14417">
        <f>Loan_Dataset[[#This Row],[Total_Amount_to_Repay]]-Loan_Dataset[[#This Row],[Total_Amount]]</f>
        <v>0</v>
      </c>
      <c r="J14417" s="2">
        <v>44819</v>
      </c>
      <c r="K14417" s="2">
        <v>44826</v>
      </c>
      <c r="L14417" s="1" t="s">
        <v>21</v>
      </c>
      <c r="M14417" s="1" t="s">
        <v>22</v>
      </c>
      <c r="N14417">
        <v>2012.1</v>
      </c>
      <c r="O14417" s="13">
        <v>0.3</v>
      </c>
      <c r="P14417">
        <v>2012</v>
      </c>
      <c r="Q14417" s="1" t="s">
        <v>23</v>
      </c>
    </row>
    <row r="14418" spans="1:17" x14ac:dyDescent="0.25">
      <c r="A14418" s="1" t="s">
        <v>18961</v>
      </c>
      <c r="B14418" s="1" t="s">
        <v>18962</v>
      </c>
      <c r="C14418" s="1" t="s">
        <v>18</v>
      </c>
      <c r="D14418" s="2">
        <v>268892</v>
      </c>
      <c r="E14418" s="1" t="s">
        <v>19</v>
      </c>
      <c r="F14418" s="1" t="s">
        <v>20</v>
      </c>
      <c r="G14418">
        <v>3908</v>
      </c>
      <c r="H14418">
        <v>3908</v>
      </c>
      <c r="I14418">
        <f>Loan_Dataset[[#This Row],[Total_Amount_to_Repay]]-Loan_Dataset[[#This Row],[Total_Amount]]</f>
        <v>0</v>
      </c>
      <c r="J14418" s="2">
        <v>44831</v>
      </c>
      <c r="K14418" s="2">
        <v>44838</v>
      </c>
      <c r="L14418" s="1" t="s">
        <v>21</v>
      </c>
      <c r="M14418" s="1" t="s">
        <v>22</v>
      </c>
      <c r="N14418">
        <v>38.479999999999997</v>
      </c>
      <c r="O14418" s="13">
        <v>9.8464687819856695E-3</v>
      </c>
      <c r="P14418">
        <v>38</v>
      </c>
      <c r="Q14418" s="1" t="s">
        <v>23</v>
      </c>
    </row>
    <row r="14419" spans="1:17" x14ac:dyDescent="0.25">
      <c r="A14419" s="1" t="s">
        <v>18963</v>
      </c>
      <c r="B14419" s="1" t="s">
        <v>3852</v>
      </c>
      <c r="C14419" s="1" t="s">
        <v>18</v>
      </c>
      <c r="D14419" s="2">
        <v>271812</v>
      </c>
      <c r="E14419" s="1" t="s">
        <v>19</v>
      </c>
      <c r="F14419" s="1" t="s">
        <v>20</v>
      </c>
      <c r="G14419">
        <v>4224</v>
      </c>
      <c r="H14419">
        <v>4254</v>
      </c>
      <c r="I14419">
        <f>Loan_Dataset[[#This Row],[Total_Amount_to_Repay]]-Loan_Dataset[[#This Row],[Total_Amount]]</f>
        <v>30</v>
      </c>
      <c r="J14419" s="2">
        <v>44835</v>
      </c>
      <c r="K14419" s="2">
        <v>44842</v>
      </c>
      <c r="L14419" s="1" t="s">
        <v>21</v>
      </c>
      <c r="M14419" s="1" t="s">
        <v>22</v>
      </c>
      <c r="N14419">
        <v>1267.2</v>
      </c>
      <c r="O14419" s="13">
        <v>0.3</v>
      </c>
      <c r="P14419">
        <v>1276</v>
      </c>
      <c r="Q14419" s="1" t="s">
        <v>23</v>
      </c>
    </row>
    <row r="14420" spans="1:17" x14ac:dyDescent="0.25">
      <c r="A14420" s="1" t="s">
        <v>18964</v>
      </c>
      <c r="B14420" s="1" t="s">
        <v>1251</v>
      </c>
      <c r="C14420" s="1" t="s">
        <v>18</v>
      </c>
      <c r="D14420" s="2">
        <v>272968</v>
      </c>
      <c r="E14420" s="1" t="s">
        <v>19</v>
      </c>
      <c r="F14420" s="1" t="s">
        <v>20</v>
      </c>
      <c r="G14420">
        <v>3564</v>
      </c>
      <c r="H14420">
        <v>3564</v>
      </c>
      <c r="I14420">
        <f>Loan_Dataset[[#This Row],[Total_Amount_to_Repay]]-Loan_Dataset[[#This Row],[Total_Amount]]</f>
        <v>0</v>
      </c>
      <c r="J14420" s="2">
        <v>44837</v>
      </c>
      <c r="K14420" s="2">
        <v>44844</v>
      </c>
      <c r="L14420" s="1" t="s">
        <v>21</v>
      </c>
      <c r="M14420" s="1" t="s">
        <v>22</v>
      </c>
      <c r="N14420">
        <v>1069.2</v>
      </c>
      <c r="O14420" s="13">
        <v>0.3</v>
      </c>
      <c r="P14420">
        <v>1069</v>
      </c>
      <c r="Q14420" s="1" t="s">
        <v>23</v>
      </c>
    </row>
    <row r="14421" spans="1:17" x14ac:dyDescent="0.25">
      <c r="A14421" s="1" t="s">
        <v>18965</v>
      </c>
      <c r="B14421" s="1" t="s">
        <v>361</v>
      </c>
      <c r="C14421" s="1" t="s">
        <v>18</v>
      </c>
      <c r="D14421" s="2">
        <v>232073</v>
      </c>
      <c r="E14421" s="1" t="s">
        <v>19</v>
      </c>
      <c r="F14421" s="1" t="s">
        <v>20</v>
      </c>
      <c r="G14421">
        <v>8243</v>
      </c>
      <c r="H14421">
        <v>8243</v>
      </c>
      <c r="I14421">
        <f>Loan_Dataset[[#This Row],[Total_Amount_to_Repay]]-Loan_Dataset[[#This Row],[Total_Amount]]</f>
        <v>0</v>
      </c>
      <c r="J14421" s="2">
        <v>44778</v>
      </c>
      <c r="K14421" s="2">
        <v>44785</v>
      </c>
      <c r="L14421" s="1" t="s">
        <v>21</v>
      </c>
      <c r="M14421" s="1" t="s">
        <v>22</v>
      </c>
      <c r="N14421">
        <v>2472.9</v>
      </c>
      <c r="O14421" s="13">
        <v>0.3</v>
      </c>
      <c r="P14421">
        <v>2473</v>
      </c>
      <c r="Q14421" s="1" t="s">
        <v>23</v>
      </c>
    </row>
    <row r="14422" spans="1:17" x14ac:dyDescent="0.25">
      <c r="A14422" s="1" t="s">
        <v>18966</v>
      </c>
      <c r="B14422" s="1" t="s">
        <v>3734</v>
      </c>
      <c r="C14422" s="1" t="s">
        <v>18</v>
      </c>
      <c r="D14422" s="2">
        <v>262746</v>
      </c>
      <c r="E14422" s="1" t="s">
        <v>19</v>
      </c>
      <c r="F14422" s="1" t="s">
        <v>20</v>
      </c>
      <c r="G14422">
        <v>9695</v>
      </c>
      <c r="H14422">
        <v>9929</v>
      </c>
      <c r="I14422">
        <f>Loan_Dataset[[#This Row],[Total_Amount_to_Repay]]-Loan_Dataset[[#This Row],[Total_Amount]]</f>
        <v>234</v>
      </c>
      <c r="J14422" s="2">
        <v>44823</v>
      </c>
      <c r="K14422" s="2">
        <v>44830</v>
      </c>
      <c r="L14422" s="1" t="s">
        <v>21</v>
      </c>
      <c r="M14422" s="1" t="s">
        <v>22</v>
      </c>
      <c r="N14422">
        <v>1398.88</v>
      </c>
      <c r="O14422" s="13">
        <v>0.144288808664259</v>
      </c>
      <c r="P14422">
        <v>1433</v>
      </c>
      <c r="Q14422" s="1" t="s">
        <v>23</v>
      </c>
    </row>
    <row r="14423" spans="1:17" x14ac:dyDescent="0.25">
      <c r="A14423" s="1" t="s">
        <v>18967</v>
      </c>
      <c r="B14423" s="1" t="s">
        <v>3770</v>
      </c>
      <c r="C14423" s="1" t="s">
        <v>18</v>
      </c>
      <c r="D14423" s="2">
        <v>287877</v>
      </c>
      <c r="E14423" s="1" t="s">
        <v>19</v>
      </c>
      <c r="F14423" s="1" t="s">
        <v>20</v>
      </c>
      <c r="G14423">
        <v>1044</v>
      </c>
      <c r="H14423">
        <v>1044</v>
      </c>
      <c r="I14423">
        <f>Loan_Dataset[[#This Row],[Total_Amount_to_Repay]]-Loan_Dataset[[#This Row],[Total_Amount]]</f>
        <v>0</v>
      </c>
      <c r="J14423" s="2">
        <v>44859</v>
      </c>
      <c r="K14423" s="2">
        <v>44866</v>
      </c>
      <c r="L14423" s="1" t="s">
        <v>21</v>
      </c>
      <c r="M14423" s="1" t="s">
        <v>22</v>
      </c>
      <c r="N14423">
        <v>313.2</v>
      </c>
      <c r="O14423" s="13">
        <v>0.3</v>
      </c>
      <c r="P14423">
        <v>313</v>
      </c>
      <c r="Q14423" s="1" t="s">
        <v>23</v>
      </c>
    </row>
    <row r="14424" spans="1:17" x14ac:dyDescent="0.25">
      <c r="A14424" s="1" t="s">
        <v>18968</v>
      </c>
      <c r="B14424" s="1" t="s">
        <v>18969</v>
      </c>
      <c r="C14424" s="1" t="s">
        <v>18</v>
      </c>
      <c r="D14424" s="2">
        <v>230262</v>
      </c>
      <c r="E14424" s="1" t="s">
        <v>19</v>
      </c>
      <c r="F14424" s="1" t="s">
        <v>20</v>
      </c>
      <c r="G14424">
        <v>21890</v>
      </c>
      <c r="H14424">
        <v>22022</v>
      </c>
      <c r="I14424">
        <f>Loan_Dataset[[#This Row],[Total_Amount_to_Repay]]-Loan_Dataset[[#This Row],[Total_Amount]]</f>
        <v>132</v>
      </c>
      <c r="J14424" s="2">
        <v>44775</v>
      </c>
      <c r="K14424" s="2">
        <v>44782</v>
      </c>
      <c r="L14424" s="1" t="s">
        <v>21</v>
      </c>
      <c r="M14424" s="1" t="s">
        <v>22</v>
      </c>
      <c r="N14424">
        <v>6567</v>
      </c>
      <c r="O14424" s="13">
        <v>0.3</v>
      </c>
      <c r="P14424">
        <v>6607</v>
      </c>
      <c r="Q14424" s="1" t="s">
        <v>23</v>
      </c>
    </row>
    <row r="14425" spans="1:17" x14ac:dyDescent="0.25">
      <c r="A14425" s="1" t="s">
        <v>18970</v>
      </c>
      <c r="B14425" s="1" t="s">
        <v>3378</v>
      </c>
      <c r="C14425" s="1" t="s">
        <v>18</v>
      </c>
      <c r="D14425" s="2">
        <v>218143</v>
      </c>
      <c r="E14425" s="1" t="s">
        <v>19</v>
      </c>
      <c r="F14425" s="1" t="s">
        <v>20</v>
      </c>
      <c r="G14425">
        <v>37173</v>
      </c>
      <c r="H14425">
        <v>37173</v>
      </c>
      <c r="I14425">
        <f>Loan_Dataset[[#This Row],[Total_Amount_to_Repay]]-Loan_Dataset[[#This Row],[Total_Amount]]</f>
        <v>0</v>
      </c>
      <c r="J14425" s="2">
        <v>44758</v>
      </c>
      <c r="K14425" s="2">
        <v>44765</v>
      </c>
      <c r="L14425" s="1" t="s">
        <v>21</v>
      </c>
      <c r="M14425" s="1" t="s">
        <v>22</v>
      </c>
      <c r="N14425">
        <v>11151.9</v>
      </c>
      <c r="O14425" s="13">
        <v>0.3</v>
      </c>
      <c r="P14425">
        <v>11152</v>
      </c>
      <c r="Q14425" s="1" t="s">
        <v>23</v>
      </c>
    </row>
    <row r="14426" spans="1:17" x14ac:dyDescent="0.25">
      <c r="A14426" s="1" t="s">
        <v>18971</v>
      </c>
      <c r="B14426" s="1" t="s">
        <v>1801</v>
      </c>
      <c r="C14426" s="1" t="s">
        <v>18</v>
      </c>
      <c r="D14426" s="2">
        <v>239324</v>
      </c>
      <c r="E14426" s="1" t="s">
        <v>19</v>
      </c>
      <c r="F14426" s="1" t="s">
        <v>20</v>
      </c>
      <c r="G14426">
        <v>25563</v>
      </c>
      <c r="H14426">
        <v>25563</v>
      </c>
      <c r="I14426">
        <f>Loan_Dataset[[#This Row],[Total_Amount_to_Repay]]-Loan_Dataset[[#This Row],[Total_Amount]]</f>
        <v>0</v>
      </c>
      <c r="J14426" s="2">
        <v>44791</v>
      </c>
      <c r="K14426" s="2">
        <v>44798</v>
      </c>
      <c r="L14426" s="1" t="s">
        <v>21</v>
      </c>
      <c r="M14426" s="1" t="s">
        <v>22</v>
      </c>
      <c r="N14426">
        <v>5125.8</v>
      </c>
      <c r="O14426" s="13">
        <v>0.20051637131791999</v>
      </c>
      <c r="P14426">
        <v>5126</v>
      </c>
      <c r="Q14426" s="1" t="s">
        <v>23</v>
      </c>
    </row>
    <row r="14427" spans="1:17" x14ac:dyDescent="0.25">
      <c r="A14427" s="1" t="s">
        <v>18972</v>
      </c>
      <c r="B14427" s="1" t="s">
        <v>8232</v>
      </c>
      <c r="C14427" s="1" t="s">
        <v>18</v>
      </c>
      <c r="D14427" s="2">
        <v>219692</v>
      </c>
      <c r="E14427" s="1" t="s">
        <v>19</v>
      </c>
      <c r="F14427" s="1" t="s">
        <v>20</v>
      </c>
      <c r="G14427">
        <v>2495</v>
      </c>
      <c r="H14427">
        <v>2513</v>
      </c>
      <c r="I14427">
        <f>Loan_Dataset[[#This Row],[Total_Amount_to_Repay]]-Loan_Dataset[[#This Row],[Total_Amount]]</f>
        <v>18</v>
      </c>
      <c r="J14427" s="2">
        <v>44761</v>
      </c>
      <c r="K14427" s="2">
        <v>44768</v>
      </c>
      <c r="L14427" s="1" t="s">
        <v>21</v>
      </c>
      <c r="M14427" s="1" t="s">
        <v>22</v>
      </c>
      <c r="N14427">
        <v>748.5</v>
      </c>
      <c r="O14427" s="13">
        <v>0.3</v>
      </c>
      <c r="P14427">
        <v>754</v>
      </c>
      <c r="Q14427" s="1" t="s">
        <v>23</v>
      </c>
    </row>
    <row r="14428" spans="1:17" x14ac:dyDescent="0.25">
      <c r="A14428" s="1" t="s">
        <v>18973</v>
      </c>
      <c r="B14428" s="1" t="s">
        <v>1781</v>
      </c>
      <c r="C14428" s="1" t="s">
        <v>18</v>
      </c>
      <c r="D14428" s="2">
        <v>246347</v>
      </c>
      <c r="E14428" s="1" t="s">
        <v>19</v>
      </c>
      <c r="F14428" s="1" t="s">
        <v>20</v>
      </c>
      <c r="G14428">
        <v>7398</v>
      </c>
      <c r="H14428">
        <v>7488</v>
      </c>
      <c r="I14428">
        <f>Loan_Dataset[[#This Row],[Total_Amount_to_Repay]]-Loan_Dataset[[#This Row],[Total_Amount]]</f>
        <v>90</v>
      </c>
      <c r="J14428" s="2">
        <v>44800</v>
      </c>
      <c r="K14428" s="2">
        <v>44807</v>
      </c>
      <c r="L14428" s="1" t="s">
        <v>21</v>
      </c>
      <c r="M14428" s="1" t="s">
        <v>22</v>
      </c>
      <c r="N14428">
        <v>51.98</v>
      </c>
      <c r="O14428" s="13">
        <v>7.02622330359556E-3</v>
      </c>
      <c r="P14428">
        <v>53</v>
      </c>
      <c r="Q14428" s="1" t="s">
        <v>23</v>
      </c>
    </row>
    <row r="14429" spans="1:17" x14ac:dyDescent="0.25">
      <c r="A14429" s="1" t="s">
        <v>18974</v>
      </c>
      <c r="B14429" s="1" t="s">
        <v>2087</v>
      </c>
      <c r="C14429" s="1" t="s">
        <v>18</v>
      </c>
      <c r="D14429" s="2">
        <v>229146</v>
      </c>
      <c r="E14429" s="1" t="s">
        <v>19</v>
      </c>
      <c r="F14429" s="1" t="s">
        <v>20</v>
      </c>
      <c r="G14429">
        <v>2105</v>
      </c>
      <c r="H14429">
        <v>2121</v>
      </c>
      <c r="I14429">
        <f>Loan_Dataset[[#This Row],[Total_Amount_to_Repay]]-Loan_Dataset[[#This Row],[Total_Amount]]</f>
        <v>16</v>
      </c>
      <c r="J14429" s="2">
        <v>44774</v>
      </c>
      <c r="K14429" s="2">
        <v>44781</v>
      </c>
      <c r="L14429" s="1" t="s">
        <v>21</v>
      </c>
      <c r="M14429" s="1" t="s">
        <v>22</v>
      </c>
      <c r="N14429">
        <v>631.5</v>
      </c>
      <c r="O14429" s="13">
        <v>0.3</v>
      </c>
      <c r="P14429">
        <v>636</v>
      </c>
      <c r="Q14429" s="1" t="s">
        <v>23</v>
      </c>
    </row>
    <row r="14430" spans="1:17" x14ac:dyDescent="0.25">
      <c r="A14430" s="1" t="s">
        <v>18975</v>
      </c>
      <c r="B14430" s="1" t="s">
        <v>1062</v>
      </c>
      <c r="C14430" s="1" t="s">
        <v>18</v>
      </c>
      <c r="D14430" s="2">
        <v>296112</v>
      </c>
      <c r="E14430" s="1" t="s">
        <v>19</v>
      </c>
      <c r="F14430" s="1" t="s">
        <v>20</v>
      </c>
      <c r="G14430">
        <v>2929</v>
      </c>
      <c r="H14430">
        <v>2929</v>
      </c>
      <c r="I14430">
        <f>Loan_Dataset[[#This Row],[Total_Amount_to_Repay]]-Loan_Dataset[[#This Row],[Total_Amount]]</f>
        <v>0</v>
      </c>
      <c r="J14430" s="2">
        <v>44874</v>
      </c>
      <c r="K14430" s="2">
        <v>44881</v>
      </c>
      <c r="L14430" s="1" t="s">
        <v>21</v>
      </c>
      <c r="M14430" s="1" t="s">
        <v>22</v>
      </c>
      <c r="N14430">
        <v>878.7</v>
      </c>
      <c r="O14430" s="13">
        <v>0.3</v>
      </c>
      <c r="P14430">
        <v>879</v>
      </c>
      <c r="Q14430" s="1" t="s">
        <v>23</v>
      </c>
    </row>
    <row r="14431" spans="1:17" x14ac:dyDescent="0.25">
      <c r="A14431" s="1" t="s">
        <v>18976</v>
      </c>
      <c r="B14431" s="1" t="s">
        <v>3693</v>
      </c>
      <c r="C14431" s="1" t="s">
        <v>18</v>
      </c>
      <c r="D14431" s="2">
        <v>240133</v>
      </c>
      <c r="E14431" s="1" t="s">
        <v>19</v>
      </c>
      <c r="F14431" s="1" t="s">
        <v>20</v>
      </c>
      <c r="G14431">
        <v>27522</v>
      </c>
      <c r="H14431">
        <v>28362</v>
      </c>
      <c r="I14431">
        <f>Loan_Dataset[[#This Row],[Total_Amount_to_Repay]]-Loan_Dataset[[#This Row],[Total_Amount]]</f>
        <v>840</v>
      </c>
      <c r="J14431" s="2">
        <v>44792</v>
      </c>
      <c r="K14431" s="2">
        <v>44799</v>
      </c>
      <c r="L14431" s="1" t="s">
        <v>21</v>
      </c>
      <c r="M14431" s="1" t="s">
        <v>22</v>
      </c>
      <c r="N14431">
        <v>210</v>
      </c>
      <c r="O14431" s="13">
        <v>7.630259428820581E-3</v>
      </c>
      <c r="P14431">
        <v>216</v>
      </c>
      <c r="Q14431" s="1" t="s">
        <v>23</v>
      </c>
    </row>
    <row r="14432" spans="1:17" x14ac:dyDescent="0.25">
      <c r="A14432" s="1" t="s">
        <v>18977</v>
      </c>
      <c r="B14432" s="1" t="s">
        <v>18978</v>
      </c>
      <c r="C14432" s="1" t="s">
        <v>18</v>
      </c>
      <c r="D14432" s="2">
        <v>221299</v>
      </c>
      <c r="E14432" s="1" t="s">
        <v>19</v>
      </c>
      <c r="F14432" s="1" t="s">
        <v>20</v>
      </c>
      <c r="G14432">
        <v>380</v>
      </c>
      <c r="H14432">
        <v>380</v>
      </c>
      <c r="I14432">
        <f>Loan_Dataset[[#This Row],[Total_Amount_to_Repay]]-Loan_Dataset[[#This Row],[Total_Amount]]</f>
        <v>0</v>
      </c>
      <c r="J14432" s="2">
        <v>44763</v>
      </c>
      <c r="K14432" s="2">
        <v>44770</v>
      </c>
      <c r="L14432" s="1" t="s">
        <v>21</v>
      </c>
      <c r="M14432" s="1" t="s">
        <v>22</v>
      </c>
      <c r="N14432">
        <v>114</v>
      </c>
      <c r="O14432" s="13">
        <v>0.3</v>
      </c>
      <c r="P14432">
        <v>114</v>
      </c>
      <c r="Q14432" s="1" t="s">
        <v>23</v>
      </c>
    </row>
    <row r="14433" spans="1:17" x14ac:dyDescent="0.25">
      <c r="A14433" s="1" t="s">
        <v>18979</v>
      </c>
      <c r="B14433" s="1" t="s">
        <v>12248</v>
      </c>
      <c r="C14433" s="1" t="s">
        <v>18</v>
      </c>
      <c r="D14433" s="2">
        <v>297945</v>
      </c>
      <c r="E14433" s="1" t="s">
        <v>19</v>
      </c>
      <c r="F14433" s="1" t="s">
        <v>20</v>
      </c>
      <c r="G14433">
        <v>20008</v>
      </c>
      <c r="H14433">
        <v>20495</v>
      </c>
      <c r="I14433">
        <f>Loan_Dataset[[#This Row],[Total_Amount_to_Repay]]-Loan_Dataset[[#This Row],[Total_Amount]]</f>
        <v>487</v>
      </c>
      <c r="J14433" s="2">
        <v>44877</v>
      </c>
      <c r="K14433" s="2">
        <v>44884</v>
      </c>
      <c r="L14433" s="1" t="s">
        <v>21</v>
      </c>
      <c r="M14433" s="1" t="s">
        <v>22</v>
      </c>
      <c r="N14433">
        <v>0</v>
      </c>
      <c r="O14433" s="13">
        <v>0</v>
      </c>
      <c r="P14433">
        <v>0</v>
      </c>
      <c r="Q14433" s="1" t="s">
        <v>23</v>
      </c>
    </row>
    <row r="14434" spans="1:17" x14ac:dyDescent="0.25">
      <c r="A14434" s="1" t="s">
        <v>18980</v>
      </c>
      <c r="B14434" s="1" t="s">
        <v>2208</v>
      </c>
      <c r="C14434" s="1" t="s">
        <v>18</v>
      </c>
      <c r="D14434" s="2">
        <v>255343</v>
      </c>
      <c r="E14434" s="1" t="s">
        <v>19</v>
      </c>
      <c r="F14434" s="1" t="s">
        <v>20</v>
      </c>
      <c r="G14434">
        <v>6124</v>
      </c>
      <c r="H14434">
        <v>6124</v>
      </c>
      <c r="I14434">
        <f>Loan_Dataset[[#This Row],[Total_Amount_to_Repay]]-Loan_Dataset[[#This Row],[Total_Amount]]</f>
        <v>0</v>
      </c>
      <c r="J14434" s="2">
        <v>44813</v>
      </c>
      <c r="K14434" s="2">
        <v>44820</v>
      </c>
      <c r="L14434" s="1" t="s">
        <v>21</v>
      </c>
      <c r="M14434" s="1" t="s">
        <v>22</v>
      </c>
      <c r="N14434">
        <v>1837.2</v>
      </c>
      <c r="O14434" s="13">
        <v>0.3</v>
      </c>
      <c r="P14434">
        <v>1837</v>
      </c>
      <c r="Q14434" s="1" t="s">
        <v>23</v>
      </c>
    </row>
    <row r="14435" spans="1:17" x14ac:dyDescent="0.25">
      <c r="A14435" s="1" t="s">
        <v>18981</v>
      </c>
      <c r="B14435" s="1" t="s">
        <v>798</v>
      </c>
      <c r="C14435" s="1" t="s">
        <v>18</v>
      </c>
      <c r="D14435" s="2">
        <v>231298</v>
      </c>
      <c r="E14435" s="1" t="s">
        <v>19</v>
      </c>
      <c r="F14435" s="1" t="s">
        <v>20</v>
      </c>
      <c r="G14435">
        <v>17443</v>
      </c>
      <c r="H14435">
        <v>17443</v>
      </c>
      <c r="I14435">
        <f>Loan_Dataset[[#This Row],[Total_Amount_to_Repay]]-Loan_Dataset[[#This Row],[Total_Amount]]</f>
        <v>0</v>
      </c>
      <c r="J14435" s="2">
        <v>44776</v>
      </c>
      <c r="K14435" s="2">
        <v>44783</v>
      </c>
      <c r="L14435" s="1" t="s">
        <v>21</v>
      </c>
      <c r="M14435" s="1" t="s">
        <v>22</v>
      </c>
      <c r="N14435">
        <v>5232.8999999999996</v>
      </c>
      <c r="O14435" s="13">
        <v>0.3</v>
      </c>
      <c r="P14435">
        <v>5233</v>
      </c>
      <c r="Q14435" s="1" t="s">
        <v>23</v>
      </c>
    </row>
    <row r="14436" spans="1:17" x14ac:dyDescent="0.25">
      <c r="A14436" s="1" t="s">
        <v>18982</v>
      </c>
      <c r="B14436" s="1" t="s">
        <v>13931</v>
      </c>
      <c r="C14436" s="1" t="s">
        <v>18</v>
      </c>
      <c r="D14436" s="2">
        <v>230091</v>
      </c>
      <c r="E14436" s="1" t="s">
        <v>19</v>
      </c>
      <c r="F14436" s="1" t="s">
        <v>20</v>
      </c>
      <c r="G14436">
        <v>5627</v>
      </c>
      <c r="H14436">
        <v>5800</v>
      </c>
      <c r="I14436">
        <f>Loan_Dataset[[#This Row],[Total_Amount_to_Repay]]-Loan_Dataset[[#This Row],[Total_Amount]]</f>
        <v>173</v>
      </c>
      <c r="J14436" s="2">
        <v>44775</v>
      </c>
      <c r="K14436" s="2">
        <v>44782</v>
      </c>
      <c r="L14436" s="1" t="s">
        <v>21</v>
      </c>
      <c r="M14436" s="1" t="s">
        <v>22</v>
      </c>
      <c r="N14436">
        <v>1688.1</v>
      </c>
      <c r="O14436" s="13">
        <v>0.3</v>
      </c>
      <c r="P14436">
        <v>1740</v>
      </c>
      <c r="Q14436" s="1" t="s">
        <v>23</v>
      </c>
    </row>
    <row r="14437" spans="1:17" x14ac:dyDescent="0.25">
      <c r="A14437" s="1" t="s">
        <v>18983</v>
      </c>
      <c r="B14437" s="1" t="s">
        <v>448</v>
      </c>
      <c r="C14437" s="1" t="s">
        <v>18</v>
      </c>
      <c r="D14437" s="2">
        <v>292059</v>
      </c>
      <c r="E14437" s="1" t="s">
        <v>19</v>
      </c>
      <c r="F14437" s="1" t="s">
        <v>20</v>
      </c>
      <c r="G14437">
        <v>6600</v>
      </c>
      <c r="H14437">
        <v>6660</v>
      </c>
      <c r="I14437">
        <f>Loan_Dataset[[#This Row],[Total_Amount_to_Repay]]-Loan_Dataset[[#This Row],[Total_Amount]]</f>
        <v>60</v>
      </c>
      <c r="J14437" s="2">
        <v>44866</v>
      </c>
      <c r="K14437" s="2">
        <v>44873</v>
      </c>
      <c r="L14437" s="1" t="s">
        <v>21</v>
      </c>
      <c r="M14437" s="1" t="s">
        <v>22</v>
      </c>
      <c r="N14437">
        <v>45</v>
      </c>
      <c r="O14437" s="13">
        <v>6.81818181818181E-3</v>
      </c>
      <c r="P14437">
        <v>45</v>
      </c>
      <c r="Q14437" s="1" t="s">
        <v>23</v>
      </c>
    </row>
    <row r="14438" spans="1:17" x14ac:dyDescent="0.25">
      <c r="A14438" s="1" t="s">
        <v>18984</v>
      </c>
      <c r="B14438" s="1" t="s">
        <v>7372</v>
      </c>
      <c r="C14438" s="1" t="s">
        <v>18</v>
      </c>
      <c r="D14438" s="2">
        <v>241262</v>
      </c>
      <c r="E14438" s="1" t="s">
        <v>19</v>
      </c>
      <c r="F14438" s="1" t="s">
        <v>20</v>
      </c>
      <c r="G14438">
        <v>2199</v>
      </c>
      <c r="H14438">
        <v>2240</v>
      </c>
      <c r="I14438">
        <f>Loan_Dataset[[#This Row],[Total_Amount_to_Repay]]-Loan_Dataset[[#This Row],[Total_Amount]]</f>
        <v>41</v>
      </c>
      <c r="J14438" s="2">
        <v>44793</v>
      </c>
      <c r="K14438" s="2">
        <v>44800</v>
      </c>
      <c r="L14438" s="1" t="s">
        <v>21</v>
      </c>
      <c r="M14438" s="1" t="s">
        <v>22</v>
      </c>
      <c r="N14438">
        <v>659.7</v>
      </c>
      <c r="O14438" s="13">
        <v>0.3</v>
      </c>
      <c r="P14438">
        <v>672</v>
      </c>
      <c r="Q14438" s="1" t="s">
        <v>23</v>
      </c>
    </row>
    <row r="14439" spans="1:17" x14ac:dyDescent="0.25">
      <c r="A14439" s="1" t="s">
        <v>18985</v>
      </c>
      <c r="B14439" s="1" t="s">
        <v>13690</v>
      </c>
      <c r="C14439" s="1" t="s">
        <v>18</v>
      </c>
      <c r="D14439" s="2">
        <v>218021</v>
      </c>
      <c r="E14439" s="1" t="s">
        <v>19</v>
      </c>
      <c r="F14439" s="1" t="s">
        <v>20</v>
      </c>
      <c r="G14439">
        <v>490</v>
      </c>
      <c r="H14439">
        <v>490</v>
      </c>
      <c r="I14439">
        <f>Loan_Dataset[[#This Row],[Total_Amount_to_Repay]]-Loan_Dataset[[#This Row],[Total_Amount]]</f>
        <v>0</v>
      </c>
      <c r="J14439" s="2">
        <v>44758</v>
      </c>
      <c r="K14439" s="2">
        <v>44765</v>
      </c>
      <c r="L14439" s="1" t="s">
        <v>21</v>
      </c>
      <c r="M14439" s="1" t="s">
        <v>22</v>
      </c>
      <c r="N14439">
        <v>147</v>
      </c>
      <c r="O14439" s="13">
        <v>0.3</v>
      </c>
      <c r="P14439">
        <v>147</v>
      </c>
      <c r="Q14439" s="1" t="s">
        <v>23</v>
      </c>
    </row>
    <row r="14440" spans="1:17" x14ac:dyDescent="0.25">
      <c r="A14440" s="1" t="s">
        <v>18986</v>
      </c>
      <c r="B14440" s="1" t="s">
        <v>11375</v>
      </c>
      <c r="C14440" s="1" t="s">
        <v>18</v>
      </c>
      <c r="D14440" s="2">
        <v>292404</v>
      </c>
      <c r="E14440" s="1" t="s">
        <v>19</v>
      </c>
      <c r="F14440" s="1" t="s">
        <v>20</v>
      </c>
      <c r="G14440">
        <v>3699</v>
      </c>
      <c r="H14440">
        <v>3806</v>
      </c>
      <c r="I14440">
        <f>Loan_Dataset[[#This Row],[Total_Amount_to_Repay]]-Loan_Dataset[[#This Row],[Total_Amount]]</f>
        <v>107</v>
      </c>
      <c r="J14440" s="2">
        <v>44867</v>
      </c>
      <c r="K14440" s="2">
        <v>44874</v>
      </c>
      <c r="L14440" s="1" t="s">
        <v>21</v>
      </c>
      <c r="M14440" s="1" t="s">
        <v>22</v>
      </c>
      <c r="N14440">
        <v>1109.7</v>
      </c>
      <c r="O14440" s="13">
        <v>0.3</v>
      </c>
      <c r="P14440">
        <v>1142</v>
      </c>
      <c r="Q14440" s="1" t="s">
        <v>23</v>
      </c>
    </row>
    <row r="14441" spans="1:17" x14ac:dyDescent="0.25">
      <c r="A14441" s="1" t="s">
        <v>18987</v>
      </c>
      <c r="B14441" s="1" t="s">
        <v>598</v>
      </c>
      <c r="C14441" s="1" t="s">
        <v>18</v>
      </c>
      <c r="D14441" s="2">
        <v>260590</v>
      </c>
      <c r="E14441" s="1" t="s">
        <v>19</v>
      </c>
      <c r="F14441" s="1" t="s">
        <v>20</v>
      </c>
      <c r="G14441">
        <v>1310</v>
      </c>
      <c r="H14441">
        <v>1360</v>
      </c>
      <c r="I14441">
        <f>Loan_Dataset[[#This Row],[Total_Amount_to_Repay]]-Loan_Dataset[[#This Row],[Total_Amount]]</f>
        <v>50</v>
      </c>
      <c r="J14441" s="2">
        <v>44820</v>
      </c>
      <c r="K14441" s="2">
        <v>44827</v>
      </c>
      <c r="L14441" s="1" t="s">
        <v>21</v>
      </c>
      <c r="M14441" s="1" t="s">
        <v>22</v>
      </c>
      <c r="N14441">
        <v>393</v>
      </c>
      <c r="O14441" s="13">
        <v>0.3</v>
      </c>
      <c r="P14441">
        <v>408</v>
      </c>
      <c r="Q14441" s="1" t="s">
        <v>23</v>
      </c>
    </row>
    <row r="14442" spans="1:17" x14ac:dyDescent="0.25">
      <c r="A14442" s="1" t="s">
        <v>18988</v>
      </c>
      <c r="B14442" s="1" t="s">
        <v>2911</v>
      </c>
      <c r="C14442" s="1" t="s">
        <v>18</v>
      </c>
      <c r="D14442" s="2">
        <v>286993</v>
      </c>
      <c r="E14442" s="1" t="s">
        <v>19</v>
      </c>
      <c r="F14442" s="1" t="s">
        <v>20</v>
      </c>
      <c r="G14442">
        <v>68437</v>
      </c>
      <c r="H14442">
        <v>68437</v>
      </c>
      <c r="I14442">
        <f>Loan_Dataset[[#This Row],[Total_Amount_to_Repay]]-Loan_Dataset[[#This Row],[Total_Amount]]</f>
        <v>0</v>
      </c>
      <c r="J14442" s="2">
        <v>44858</v>
      </c>
      <c r="K14442" s="2">
        <v>44865</v>
      </c>
      <c r="L14442" s="1" t="s">
        <v>21</v>
      </c>
      <c r="M14442" s="1" t="s">
        <v>22</v>
      </c>
      <c r="N14442">
        <v>20531.099999999999</v>
      </c>
      <c r="O14442" s="13">
        <v>0.3</v>
      </c>
      <c r="P14442">
        <v>20531</v>
      </c>
      <c r="Q14442" s="1" t="s">
        <v>23</v>
      </c>
    </row>
    <row r="14443" spans="1:17" x14ac:dyDescent="0.25">
      <c r="A14443" s="1" t="s">
        <v>18989</v>
      </c>
      <c r="B14443" s="1" t="s">
        <v>18990</v>
      </c>
      <c r="C14443" s="1" t="s">
        <v>18</v>
      </c>
      <c r="D14443" s="2">
        <v>222738</v>
      </c>
      <c r="E14443" s="1" t="s">
        <v>19</v>
      </c>
      <c r="F14443" s="1" t="s">
        <v>20</v>
      </c>
      <c r="G14443">
        <v>1500</v>
      </c>
      <c r="H14443">
        <v>1500</v>
      </c>
      <c r="I14443">
        <f>Loan_Dataset[[#This Row],[Total_Amount_to_Repay]]-Loan_Dataset[[#This Row],[Total_Amount]]</f>
        <v>0</v>
      </c>
      <c r="J14443" s="2">
        <v>44765</v>
      </c>
      <c r="K14443" s="2">
        <v>44772</v>
      </c>
      <c r="L14443" s="1" t="s">
        <v>21</v>
      </c>
      <c r="M14443" s="1" t="s">
        <v>22</v>
      </c>
      <c r="N14443">
        <v>450</v>
      </c>
      <c r="O14443" s="13">
        <v>0.3</v>
      </c>
      <c r="P14443">
        <v>450</v>
      </c>
      <c r="Q14443" s="1" t="s">
        <v>23</v>
      </c>
    </row>
    <row r="14444" spans="1:17" x14ac:dyDescent="0.25">
      <c r="A14444" s="1" t="s">
        <v>18991</v>
      </c>
      <c r="B14444" s="1" t="s">
        <v>3433</v>
      </c>
      <c r="C14444" s="1" t="s">
        <v>18</v>
      </c>
      <c r="D14444" s="2">
        <v>259375</v>
      </c>
      <c r="E14444" s="1" t="s">
        <v>19</v>
      </c>
      <c r="F14444" s="1" t="s">
        <v>20</v>
      </c>
      <c r="G14444">
        <v>3390</v>
      </c>
      <c r="H14444">
        <v>3432</v>
      </c>
      <c r="I14444">
        <f>Loan_Dataset[[#This Row],[Total_Amount_to_Repay]]-Loan_Dataset[[#This Row],[Total_Amount]]</f>
        <v>42</v>
      </c>
      <c r="J14444" s="2">
        <v>44819</v>
      </c>
      <c r="K14444" s="2">
        <v>44826</v>
      </c>
      <c r="L14444" s="1" t="s">
        <v>21</v>
      </c>
      <c r="M14444" s="1" t="s">
        <v>22</v>
      </c>
      <c r="N14444">
        <v>1017</v>
      </c>
      <c r="O14444" s="13">
        <v>0.3</v>
      </c>
      <c r="P14444">
        <v>1030</v>
      </c>
      <c r="Q14444" s="1" t="s">
        <v>23</v>
      </c>
    </row>
    <row r="14445" spans="1:17" x14ac:dyDescent="0.25">
      <c r="A14445" s="1" t="s">
        <v>18992</v>
      </c>
      <c r="B14445" s="1" t="s">
        <v>847</v>
      </c>
      <c r="C14445" s="1" t="s">
        <v>18</v>
      </c>
      <c r="D14445" s="2">
        <v>282020</v>
      </c>
      <c r="E14445" s="1" t="s">
        <v>19</v>
      </c>
      <c r="F14445" s="1" t="s">
        <v>20</v>
      </c>
      <c r="G14445">
        <v>9316</v>
      </c>
      <c r="H14445">
        <v>9922</v>
      </c>
      <c r="I14445">
        <f>Loan_Dataset[[#This Row],[Total_Amount_to_Repay]]-Loan_Dataset[[#This Row],[Total_Amount]]</f>
        <v>606</v>
      </c>
      <c r="J14445" s="2">
        <v>44849</v>
      </c>
      <c r="K14445" s="2">
        <v>44856</v>
      </c>
      <c r="L14445" s="1" t="s">
        <v>21</v>
      </c>
      <c r="M14445" s="1" t="s">
        <v>22</v>
      </c>
      <c r="N14445">
        <v>2794.8</v>
      </c>
      <c r="O14445" s="13">
        <v>0.3</v>
      </c>
      <c r="P14445">
        <v>2977</v>
      </c>
      <c r="Q14445" s="1" t="s">
        <v>23</v>
      </c>
    </row>
    <row r="14446" spans="1:17" x14ac:dyDescent="0.25">
      <c r="A14446" s="1" t="s">
        <v>18993</v>
      </c>
      <c r="B14446" s="1" t="s">
        <v>5404</v>
      </c>
      <c r="C14446" s="1" t="s">
        <v>18</v>
      </c>
      <c r="D14446" s="2">
        <v>233996</v>
      </c>
      <c r="E14446" s="1" t="s">
        <v>19</v>
      </c>
      <c r="F14446" s="1" t="s">
        <v>20</v>
      </c>
      <c r="G14446">
        <v>6798</v>
      </c>
      <c r="H14446">
        <v>6962</v>
      </c>
      <c r="I14446">
        <f>Loan_Dataset[[#This Row],[Total_Amount_to_Repay]]-Loan_Dataset[[#This Row],[Total_Amount]]</f>
        <v>164</v>
      </c>
      <c r="J14446" s="2">
        <v>44783</v>
      </c>
      <c r="K14446" s="2">
        <v>44790</v>
      </c>
      <c r="L14446" s="1" t="s">
        <v>21</v>
      </c>
      <c r="M14446" s="1" t="s">
        <v>22</v>
      </c>
      <c r="N14446">
        <v>2039.4</v>
      </c>
      <c r="O14446" s="13">
        <v>0.3</v>
      </c>
      <c r="P14446">
        <v>2089</v>
      </c>
      <c r="Q14446" s="1" t="s">
        <v>23</v>
      </c>
    </row>
    <row r="14447" spans="1:17" x14ac:dyDescent="0.25">
      <c r="A14447" s="1" t="s">
        <v>18994</v>
      </c>
      <c r="B14447" s="1" t="s">
        <v>1867</v>
      </c>
      <c r="C14447" s="1" t="s">
        <v>18</v>
      </c>
      <c r="D14447" s="2">
        <v>278309</v>
      </c>
      <c r="E14447" s="1" t="s">
        <v>19</v>
      </c>
      <c r="F14447" s="1" t="s">
        <v>20</v>
      </c>
      <c r="G14447">
        <v>4149</v>
      </c>
      <c r="H14447">
        <v>4165</v>
      </c>
      <c r="I14447">
        <f>Loan_Dataset[[#This Row],[Total_Amount_to_Repay]]-Loan_Dataset[[#This Row],[Total_Amount]]</f>
        <v>16</v>
      </c>
      <c r="J14447" s="2">
        <v>44844</v>
      </c>
      <c r="K14447" s="2">
        <v>44851</v>
      </c>
      <c r="L14447" s="1" t="s">
        <v>21</v>
      </c>
      <c r="M14447" s="1" t="s">
        <v>22</v>
      </c>
      <c r="N14447">
        <v>1244.7</v>
      </c>
      <c r="O14447" s="13">
        <v>0.3</v>
      </c>
      <c r="P14447">
        <v>1250</v>
      </c>
      <c r="Q14447" s="1" t="s">
        <v>23</v>
      </c>
    </row>
    <row r="14448" spans="1:17" x14ac:dyDescent="0.25">
      <c r="A14448" s="1" t="s">
        <v>18995</v>
      </c>
      <c r="B14448" s="1" t="s">
        <v>9188</v>
      </c>
      <c r="C14448" s="1" t="s">
        <v>18</v>
      </c>
      <c r="D14448" s="2">
        <v>263274</v>
      </c>
      <c r="E14448" s="1" t="s">
        <v>19</v>
      </c>
      <c r="F14448" s="1" t="s">
        <v>20</v>
      </c>
      <c r="G14448">
        <v>6819</v>
      </c>
      <c r="H14448">
        <v>6819</v>
      </c>
      <c r="I14448">
        <f>Loan_Dataset[[#This Row],[Total_Amount_to_Repay]]-Loan_Dataset[[#This Row],[Total_Amount]]</f>
        <v>0</v>
      </c>
      <c r="J14448" s="2">
        <v>44824</v>
      </c>
      <c r="K14448" s="2">
        <v>44831</v>
      </c>
      <c r="L14448" s="1" t="s">
        <v>21</v>
      </c>
      <c r="M14448" s="1" t="s">
        <v>22</v>
      </c>
      <c r="N14448">
        <v>2045.7</v>
      </c>
      <c r="O14448" s="13">
        <v>0.3</v>
      </c>
      <c r="P14448">
        <v>2046</v>
      </c>
      <c r="Q14448" s="1" t="s">
        <v>23</v>
      </c>
    </row>
    <row r="14449" spans="1:17" x14ac:dyDescent="0.25">
      <c r="A14449" s="1" t="s">
        <v>18996</v>
      </c>
      <c r="B14449" s="1" t="s">
        <v>3983</v>
      </c>
      <c r="C14449" s="1" t="s">
        <v>18</v>
      </c>
      <c r="D14449" s="2">
        <v>297464</v>
      </c>
      <c r="E14449" s="1" t="s">
        <v>19</v>
      </c>
      <c r="F14449" s="1" t="s">
        <v>20</v>
      </c>
      <c r="G14449">
        <v>17098</v>
      </c>
      <c r="H14449">
        <v>17620</v>
      </c>
      <c r="I14449">
        <f>Loan_Dataset[[#This Row],[Total_Amount_to_Repay]]-Loan_Dataset[[#This Row],[Total_Amount]]</f>
        <v>522</v>
      </c>
      <c r="J14449" s="2">
        <v>44876</v>
      </c>
      <c r="K14449" s="2">
        <v>44883</v>
      </c>
      <c r="L14449" s="1" t="s">
        <v>21</v>
      </c>
      <c r="M14449" s="1" t="s">
        <v>22</v>
      </c>
      <c r="N14449">
        <v>0</v>
      </c>
      <c r="O14449" s="13">
        <v>0</v>
      </c>
      <c r="P14449">
        <v>0</v>
      </c>
      <c r="Q14449" s="1" t="s">
        <v>23</v>
      </c>
    </row>
    <row r="14450" spans="1:17" x14ac:dyDescent="0.25">
      <c r="A14450" s="1" t="s">
        <v>18997</v>
      </c>
      <c r="B14450" s="1" t="s">
        <v>5660</v>
      </c>
      <c r="C14450" s="1" t="s">
        <v>18</v>
      </c>
      <c r="D14450" s="2">
        <v>217914</v>
      </c>
      <c r="E14450" s="1" t="s">
        <v>19</v>
      </c>
      <c r="F14450" s="1" t="s">
        <v>20</v>
      </c>
      <c r="G14450">
        <v>6209</v>
      </c>
      <c r="H14450">
        <v>6361</v>
      </c>
      <c r="I14450">
        <f>Loan_Dataset[[#This Row],[Total_Amount_to_Repay]]-Loan_Dataset[[#This Row],[Total_Amount]]</f>
        <v>152</v>
      </c>
      <c r="J14450" s="2">
        <v>44758</v>
      </c>
      <c r="K14450" s="2">
        <v>44765</v>
      </c>
      <c r="L14450" s="1" t="s">
        <v>21</v>
      </c>
      <c r="M14450" s="1" t="s">
        <v>22</v>
      </c>
      <c r="N14450">
        <v>1862.7</v>
      </c>
      <c r="O14450" s="13">
        <v>0.3</v>
      </c>
      <c r="P14450">
        <v>1908</v>
      </c>
      <c r="Q14450" s="1" t="s">
        <v>23</v>
      </c>
    </row>
    <row r="14451" spans="1:17" x14ac:dyDescent="0.25">
      <c r="A14451" s="1" t="s">
        <v>18998</v>
      </c>
      <c r="B14451" s="1" t="s">
        <v>2234</v>
      </c>
      <c r="C14451" s="1" t="s">
        <v>18</v>
      </c>
      <c r="D14451" s="2">
        <v>245280</v>
      </c>
      <c r="E14451" s="1" t="s">
        <v>19</v>
      </c>
      <c r="F14451" s="1" t="s">
        <v>20</v>
      </c>
      <c r="G14451">
        <v>1360</v>
      </c>
      <c r="H14451">
        <v>1360</v>
      </c>
      <c r="I14451">
        <f>Loan_Dataset[[#This Row],[Total_Amount_to_Repay]]-Loan_Dataset[[#This Row],[Total_Amount]]</f>
        <v>0</v>
      </c>
      <c r="J14451" s="2">
        <v>44799</v>
      </c>
      <c r="K14451" s="2">
        <v>44806</v>
      </c>
      <c r="L14451" s="1" t="s">
        <v>21</v>
      </c>
      <c r="M14451" s="1" t="s">
        <v>22</v>
      </c>
      <c r="N14451">
        <v>406.81</v>
      </c>
      <c r="O14451" s="13">
        <v>0.29912499999999997</v>
      </c>
      <c r="P14451">
        <v>407</v>
      </c>
      <c r="Q14451" s="1" t="s">
        <v>23</v>
      </c>
    </row>
    <row r="14452" spans="1:17" x14ac:dyDescent="0.25">
      <c r="A14452" s="1" t="s">
        <v>18999</v>
      </c>
      <c r="B14452" s="1" t="s">
        <v>579</v>
      </c>
      <c r="C14452" s="1" t="s">
        <v>18</v>
      </c>
      <c r="D14452" s="2">
        <v>285436</v>
      </c>
      <c r="E14452" s="1" t="s">
        <v>19</v>
      </c>
      <c r="F14452" s="1" t="s">
        <v>20</v>
      </c>
      <c r="G14452">
        <v>260</v>
      </c>
      <c r="H14452">
        <v>260</v>
      </c>
      <c r="I14452">
        <f>Loan_Dataset[[#This Row],[Total_Amount_to_Repay]]-Loan_Dataset[[#This Row],[Total_Amount]]</f>
        <v>0</v>
      </c>
      <c r="J14452" s="2">
        <v>44854</v>
      </c>
      <c r="K14452" s="2">
        <v>44861</v>
      </c>
      <c r="L14452" s="1" t="s">
        <v>21</v>
      </c>
      <c r="M14452" s="1" t="s">
        <v>22</v>
      </c>
      <c r="N14452">
        <v>78</v>
      </c>
      <c r="O14452" s="13">
        <v>0.3</v>
      </c>
      <c r="P14452">
        <v>78</v>
      </c>
      <c r="Q14452" s="1" t="s">
        <v>23</v>
      </c>
    </row>
    <row r="14453" spans="1:17" x14ac:dyDescent="0.25">
      <c r="A14453" s="1" t="s">
        <v>19000</v>
      </c>
      <c r="B14453" s="1" t="s">
        <v>2696</v>
      </c>
      <c r="C14453" s="1" t="s">
        <v>18</v>
      </c>
      <c r="D14453" s="2">
        <v>239563</v>
      </c>
      <c r="E14453" s="1" t="s">
        <v>19</v>
      </c>
      <c r="F14453" s="1" t="s">
        <v>20</v>
      </c>
      <c r="G14453">
        <v>7980</v>
      </c>
      <c r="H14453">
        <v>7980</v>
      </c>
      <c r="I14453">
        <f>Loan_Dataset[[#This Row],[Total_Amount_to_Repay]]-Loan_Dataset[[#This Row],[Total_Amount]]</f>
        <v>0</v>
      </c>
      <c r="J14453" s="2">
        <v>44792</v>
      </c>
      <c r="K14453" s="2">
        <v>44799</v>
      </c>
      <c r="L14453" s="1" t="s">
        <v>21</v>
      </c>
      <c r="M14453" s="1" t="s">
        <v>22</v>
      </c>
      <c r="N14453">
        <v>2394</v>
      </c>
      <c r="O14453" s="13">
        <v>0.3</v>
      </c>
      <c r="P14453">
        <v>2394</v>
      </c>
      <c r="Q14453" s="1" t="s">
        <v>23</v>
      </c>
    </row>
    <row r="14454" spans="1:17" x14ac:dyDescent="0.25">
      <c r="A14454" s="1" t="s">
        <v>19001</v>
      </c>
      <c r="B14454" s="1" t="s">
        <v>2859</v>
      </c>
      <c r="C14454" s="1" t="s">
        <v>18</v>
      </c>
      <c r="D14454" s="2">
        <v>274012</v>
      </c>
      <c r="E14454" s="1" t="s">
        <v>19</v>
      </c>
      <c r="F14454" s="1" t="s">
        <v>20</v>
      </c>
      <c r="G14454">
        <v>6794</v>
      </c>
      <c r="H14454">
        <v>6794</v>
      </c>
      <c r="I14454">
        <f>Loan_Dataset[[#This Row],[Total_Amount_to_Repay]]-Loan_Dataset[[#This Row],[Total_Amount]]</f>
        <v>0</v>
      </c>
      <c r="J14454" s="2">
        <v>44838</v>
      </c>
      <c r="K14454" s="2">
        <v>44845</v>
      </c>
      <c r="L14454" s="1" t="s">
        <v>21</v>
      </c>
      <c r="M14454" s="1" t="s">
        <v>22</v>
      </c>
      <c r="N14454">
        <v>2038.2</v>
      </c>
      <c r="O14454" s="13">
        <v>0.3</v>
      </c>
      <c r="P14454">
        <v>2038</v>
      </c>
      <c r="Q14454" s="1" t="s">
        <v>23</v>
      </c>
    </row>
    <row r="14455" spans="1:17" x14ac:dyDescent="0.25">
      <c r="A14455" s="1" t="s">
        <v>19002</v>
      </c>
      <c r="B14455" s="1" t="s">
        <v>4405</v>
      </c>
      <c r="C14455" s="1" t="s">
        <v>18</v>
      </c>
      <c r="D14455" s="2">
        <v>268101</v>
      </c>
      <c r="E14455" s="1" t="s">
        <v>19</v>
      </c>
      <c r="F14455" s="1" t="s">
        <v>20</v>
      </c>
      <c r="G14455">
        <v>1679</v>
      </c>
      <c r="H14455">
        <v>1679</v>
      </c>
      <c r="I14455">
        <f>Loan_Dataset[[#This Row],[Total_Amount_to_Repay]]-Loan_Dataset[[#This Row],[Total_Amount]]</f>
        <v>0</v>
      </c>
      <c r="J14455" s="2">
        <v>44830</v>
      </c>
      <c r="K14455" s="2">
        <v>44837</v>
      </c>
      <c r="L14455" s="1" t="s">
        <v>21</v>
      </c>
      <c r="M14455" s="1" t="s">
        <v>22</v>
      </c>
      <c r="N14455">
        <v>39.6</v>
      </c>
      <c r="O14455" s="13">
        <v>2.35854675402025E-2</v>
      </c>
      <c r="P14455">
        <v>40</v>
      </c>
      <c r="Q14455" s="1" t="s">
        <v>23</v>
      </c>
    </row>
    <row r="14456" spans="1:17" x14ac:dyDescent="0.25">
      <c r="A14456" s="1" t="s">
        <v>19003</v>
      </c>
      <c r="B14456" s="1" t="s">
        <v>11458</v>
      </c>
      <c r="C14456" s="1" t="s">
        <v>18</v>
      </c>
      <c r="D14456" s="2">
        <v>302656</v>
      </c>
      <c r="E14456" s="1" t="s">
        <v>19</v>
      </c>
      <c r="F14456" s="1" t="s">
        <v>20</v>
      </c>
      <c r="G14456">
        <v>4775</v>
      </c>
      <c r="H14456">
        <v>4843</v>
      </c>
      <c r="I14456">
        <f>Loan_Dataset[[#This Row],[Total_Amount_to_Repay]]-Loan_Dataset[[#This Row],[Total_Amount]]</f>
        <v>68</v>
      </c>
      <c r="J14456" s="2">
        <v>44887</v>
      </c>
      <c r="K14456" s="2">
        <v>44894</v>
      </c>
      <c r="L14456" s="1" t="s">
        <v>21</v>
      </c>
      <c r="M14456" s="1" t="s">
        <v>22</v>
      </c>
      <c r="N14456">
        <v>0</v>
      </c>
      <c r="O14456" s="13">
        <v>0</v>
      </c>
      <c r="P14456">
        <v>0</v>
      </c>
      <c r="Q14456" s="1" t="s">
        <v>23</v>
      </c>
    </row>
    <row r="14457" spans="1:17" x14ac:dyDescent="0.25">
      <c r="A14457" s="1" t="s">
        <v>19004</v>
      </c>
      <c r="B14457" s="1" t="s">
        <v>259</v>
      </c>
      <c r="C14457" s="1" t="s">
        <v>18</v>
      </c>
      <c r="D14457" s="2">
        <v>214589</v>
      </c>
      <c r="E14457" s="1" t="s">
        <v>19</v>
      </c>
      <c r="F14457" s="1" t="s">
        <v>20</v>
      </c>
      <c r="G14457">
        <v>14088</v>
      </c>
      <c r="H14457">
        <v>14216</v>
      </c>
      <c r="I14457">
        <f>Loan_Dataset[[#This Row],[Total_Amount_to_Repay]]-Loan_Dataset[[#This Row],[Total_Amount]]</f>
        <v>128</v>
      </c>
      <c r="J14457" s="2">
        <v>44755</v>
      </c>
      <c r="K14457" s="2">
        <v>44762</v>
      </c>
      <c r="L14457" s="1" t="s">
        <v>21</v>
      </c>
      <c r="M14457" s="1" t="s">
        <v>22</v>
      </c>
      <c r="N14457">
        <v>4226.3999999999996</v>
      </c>
      <c r="O14457" s="13">
        <v>0.3</v>
      </c>
      <c r="P14457">
        <v>4265</v>
      </c>
      <c r="Q14457" s="1" t="s">
        <v>23</v>
      </c>
    </row>
    <row r="14458" spans="1:17" x14ac:dyDescent="0.25">
      <c r="A14458" s="1" t="s">
        <v>19005</v>
      </c>
      <c r="B14458" s="1" t="s">
        <v>2178</v>
      </c>
      <c r="C14458" s="1" t="s">
        <v>18</v>
      </c>
      <c r="D14458" s="2">
        <v>259429</v>
      </c>
      <c r="E14458" s="1" t="s">
        <v>19</v>
      </c>
      <c r="F14458" s="1" t="s">
        <v>20</v>
      </c>
      <c r="G14458">
        <v>685</v>
      </c>
      <c r="H14458">
        <v>690</v>
      </c>
      <c r="I14458">
        <f>Loan_Dataset[[#This Row],[Total_Amount_to_Repay]]-Loan_Dataset[[#This Row],[Total_Amount]]</f>
        <v>5</v>
      </c>
      <c r="J14458" s="2">
        <v>44819</v>
      </c>
      <c r="K14458" s="2">
        <v>44826</v>
      </c>
      <c r="L14458" s="1" t="s">
        <v>21</v>
      </c>
      <c r="M14458" s="1" t="s">
        <v>22</v>
      </c>
      <c r="N14458">
        <v>205.5</v>
      </c>
      <c r="O14458" s="13">
        <v>0.3</v>
      </c>
      <c r="P14458">
        <v>207</v>
      </c>
      <c r="Q14458" s="1" t="s">
        <v>23</v>
      </c>
    </row>
    <row r="14459" spans="1:17" x14ac:dyDescent="0.25">
      <c r="A14459" s="1" t="s">
        <v>19006</v>
      </c>
      <c r="B14459" s="1" t="s">
        <v>12687</v>
      </c>
      <c r="C14459" s="1" t="s">
        <v>18</v>
      </c>
      <c r="D14459" s="2">
        <v>219549</v>
      </c>
      <c r="E14459" s="1" t="s">
        <v>19</v>
      </c>
      <c r="F14459" s="1" t="s">
        <v>20</v>
      </c>
      <c r="G14459">
        <v>15495</v>
      </c>
      <c r="H14459">
        <v>15573</v>
      </c>
      <c r="I14459">
        <f>Loan_Dataset[[#This Row],[Total_Amount_to_Repay]]-Loan_Dataset[[#This Row],[Total_Amount]]</f>
        <v>78</v>
      </c>
      <c r="J14459" s="2">
        <v>44761</v>
      </c>
      <c r="K14459" s="2">
        <v>44768</v>
      </c>
      <c r="L14459" s="1" t="s">
        <v>21</v>
      </c>
      <c r="M14459" s="1" t="s">
        <v>22</v>
      </c>
      <c r="N14459">
        <v>4648.5</v>
      </c>
      <c r="O14459" s="13">
        <v>0.3</v>
      </c>
      <c r="P14459">
        <v>4672</v>
      </c>
      <c r="Q14459" s="1" t="s">
        <v>23</v>
      </c>
    </row>
    <row r="14460" spans="1:17" x14ac:dyDescent="0.25">
      <c r="A14460" s="1" t="s">
        <v>19007</v>
      </c>
      <c r="B14460" s="1" t="s">
        <v>4709</v>
      </c>
      <c r="C14460" s="1" t="s">
        <v>18</v>
      </c>
      <c r="D14460" s="2">
        <v>298253</v>
      </c>
      <c r="E14460" s="1" t="s">
        <v>19</v>
      </c>
      <c r="F14460" s="1" t="s">
        <v>20</v>
      </c>
      <c r="G14460">
        <v>26238</v>
      </c>
      <c r="H14460">
        <v>26238</v>
      </c>
      <c r="I14460">
        <f>Loan_Dataset[[#This Row],[Total_Amount_to_Repay]]-Loan_Dataset[[#This Row],[Total_Amount]]</f>
        <v>0</v>
      </c>
      <c r="J14460" s="2">
        <v>44877</v>
      </c>
      <c r="K14460" s="2">
        <v>44884</v>
      </c>
      <c r="L14460" s="1" t="s">
        <v>21</v>
      </c>
      <c r="M14460" s="1" t="s">
        <v>22</v>
      </c>
      <c r="N14460">
        <v>0</v>
      </c>
      <c r="O14460" s="13">
        <v>0</v>
      </c>
      <c r="P14460">
        <v>0</v>
      </c>
      <c r="Q14460" s="1" t="s">
        <v>23</v>
      </c>
    </row>
    <row r="14461" spans="1:17" x14ac:dyDescent="0.25">
      <c r="A14461" s="1" t="s">
        <v>19008</v>
      </c>
      <c r="B14461" s="1" t="s">
        <v>1558</v>
      </c>
      <c r="C14461" s="1" t="s">
        <v>18</v>
      </c>
      <c r="D14461" s="2">
        <v>216571</v>
      </c>
      <c r="E14461" s="1" t="s">
        <v>19</v>
      </c>
      <c r="F14461" s="1" t="s">
        <v>20</v>
      </c>
      <c r="G14461">
        <v>1019</v>
      </c>
      <c r="H14461">
        <v>1019</v>
      </c>
      <c r="I14461">
        <f>Loan_Dataset[[#This Row],[Total_Amount_to_Repay]]-Loan_Dataset[[#This Row],[Total_Amount]]</f>
        <v>0</v>
      </c>
      <c r="J14461" s="2">
        <v>44757</v>
      </c>
      <c r="K14461" s="2">
        <v>44764</v>
      </c>
      <c r="L14461" s="1" t="s">
        <v>21</v>
      </c>
      <c r="M14461" s="1" t="s">
        <v>22</v>
      </c>
      <c r="N14461">
        <v>305.7</v>
      </c>
      <c r="O14461" s="13">
        <v>0.3</v>
      </c>
      <c r="P14461">
        <v>306</v>
      </c>
      <c r="Q14461" s="1" t="s">
        <v>23</v>
      </c>
    </row>
    <row r="14462" spans="1:17" x14ac:dyDescent="0.25">
      <c r="A14462" s="1" t="s">
        <v>19009</v>
      </c>
      <c r="B14462" s="1" t="s">
        <v>2565</v>
      </c>
      <c r="C14462" s="1" t="s">
        <v>18</v>
      </c>
      <c r="D14462" s="2">
        <v>275087</v>
      </c>
      <c r="E14462" s="1" t="s">
        <v>19</v>
      </c>
      <c r="F14462" s="1" t="s">
        <v>20</v>
      </c>
      <c r="G14462">
        <v>3179</v>
      </c>
      <c r="H14462">
        <v>3243</v>
      </c>
      <c r="I14462">
        <f>Loan_Dataset[[#This Row],[Total_Amount_to_Repay]]-Loan_Dataset[[#This Row],[Total_Amount]]</f>
        <v>64</v>
      </c>
      <c r="J14462" s="2">
        <v>44839</v>
      </c>
      <c r="K14462" s="2">
        <v>44846</v>
      </c>
      <c r="L14462" s="1" t="s">
        <v>21</v>
      </c>
      <c r="M14462" s="1" t="s">
        <v>22</v>
      </c>
      <c r="N14462">
        <v>5.92</v>
      </c>
      <c r="O14462" s="13">
        <v>1.86222082415854E-3</v>
      </c>
      <c r="P14462">
        <v>6</v>
      </c>
      <c r="Q14462" s="1" t="s">
        <v>23</v>
      </c>
    </row>
    <row r="14463" spans="1:17" x14ac:dyDescent="0.25">
      <c r="A14463" s="1" t="s">
        <v>19010</v>
      </c>
      <c r="B14463" s="1" t="s">
        <v>6951</v>
      </c>
      <c r="C14463" s="1" t="s">
        <v>18</v>
      </c>
      <c r="D14463" s="2">
        <v>242886</v>
      </c>
      <c r="E14463" s="1" t="s">
        <v>19</v>
      </c>
      <c r="F14463" s="1" t="s">
        <v>20</v>
      </c>
      <c r="G14463">
        <v>16500</v>
      </c>
      <c r="H14463">
        <v>16528</v>
      </c>
      <c r="I14463">
        <f>Loan_Dataset[[#This Row],[Total_Amount_to_Repay]]-Loan_Dataset[[#This Row],[Total_Amount]]</f>
        <v>28</v>
      </c>
      <c r="J14463" s="2">
        <v>44796</v>
      </c>
      <c r="K14463" s="2">
        <v>44803</v>
      </c>
      <c r="L14463" s="1" t="s">
        <v>21</v>
      </c>
      <c r="M14463" s="1" t="s">
        <v>22</v>
      </c>
      <c r="N14463">
        <v>125.33</v>
      </c>
      <c r="O14463" s="13">
        <v>7.5957575757575699E-3</v>
      </c>
      <c r="P14463">
        <v>126</v>
      </c>
      <c r="Q14463" s="1" t="s">
        <v>23</v>
      </c>
    </row>
    <row r="14464" spans="1:17" x14ac:dyDescent="0.25">
      <c r="A14464" s="1" t="s">
        <v>19011</v>
      </c>
      <c r="B14464" s="1" t="s">
        <v>19012</v>
      </c>
      <c r="C14464" s="1" t="s">
        <v>18</v>
      </c>
      <c r="D14464" s="2">
        <v>225989</v>
      </c>
      <c r="E14464" s="1" t="s">
        <v>19</v>
      </c>
      <c r="F14464" s="1" t="s">
        <v>20</v>
      </c>
      <c r="G14464">
        <v>2520</v>
      </c>
      <c r="H14464">
        <v>2591</v>
      </c>
      <c r="I14464">
        <f>Loan_Dataset[[#This Row],[Total_Amount_to_Repay]]-Loan_Dataset[[#This Row],[Total_Amount]]</f>
        <v>71</v>
      </c>
      <c r="J14464" s="2">
        <v>44769</v>
      </c>
      <c r="K14464" s="2">
        <v>44776</v>
      </c>
      <c r="L14464" s="1" t="s">
        <v>21</v>
      </c>
      <c r="M14464" s="1" t="s">
        <v>22</v>
      </c>
      <c r="N14464">
        <v>756</v>
      </c>
      <c r="O14464" s="13">
        <v>0.3</v>
      </c>
      <c r="P14464">
        <v>777</v>
      </c>
      <c r="Q14464" s="1" t="s">
        <v>23</v>
      </c>
    </row>
    <row r="14465" spans="1:17" x14ac:dyDescent="0.25">
      <c r="A14465" s="1" t="s">
        <v>19013</v>
      </c>
      <c r="B14465" s="1" t="s">
        <v>4230</v>
      </c>
      <c r="C14465" s="1" t="s">
        <v>18</v>
      </c>
      <c r="D14465" s="2">
        <v>291877</v>
      </c>
      <c r="E14465" s="1" t="s">
        <v>19</v>
      </c>
      <c r="F14465" s="1" t="s">
        <v>20</v>
      </c>
      <c r="G14465">
        <v>459</v>
      </c>
      <c r="H14465">
        <v>479</v>
      </c>
      <c r="I14465">
        <f>Loan_Dataset[[#This Row],[Total_Amount_to_Repay]]-Loan_Dataset[[#This Row],[Total_Amount]]</f>
        <v>20</v>
      </c>
      <c r="J14465" s="2">
        <v>44866</v>
      </c>
      <c r="K14465" s="2">
        <v>44873</v>
      </c>
      <c r="L14465" s="1" t="s">
        <v>21</v>
      </c>
      <c r="M14465" s="1" t="s">
        <v>22</v>
      </c>
      <c r="N14465">
        <v>137.69999999999999</v>
      </c>
      <c r="O14465" s="13">
        <v>0.3</v>
      </c>
      <c r="P14465">
        <v>144</v>
      </c>
      <c r="Q14465" s="1" t="s">
        <v>23</v>
      </c>
    </row>
    <row r="14466" spans="1:17" x14ac:dyDescent="0.25">
      <c r="A14466" s="1" t="s">
        <v>19014</v>
      </c>
      <c r="B14466" s="1" t="s">
        <v>255</v>
      </c>
      <c r="C14466" s="1" t="s">
        <v>18</v>
      </c>
      <c r="D14466" s="2">
        <v>296800</v>
      </c>
      <c r="E14466" s="1" t="s">
        <v>19</v>
      </c>
      <c r="F14466" s="1" t="s">
        <v>20</v>
      </c>
      <c r="G14466">
        <v>2000</v>
      </c>
      <c r="H14466">
        <v>2000</v>
      </c>
      <c r="I14466">
        <f>Loan_Dataset[[#This Row],[Total_Amount_to_Repay]]-Loan_Dataset[[#This Row],[Total_Amount]]</f>
        <v>0</v>
      </c>
      <c r="J14466" s="2">
        <v>44875</v>
      </c>
      <c r="K14466" s="2">
        <v>44882</v>
      </c>
      <c r="L14466" s="1" t="s">
        <v>21</v>
      </c>
      <c r="M14466" s="1" t="s">
        <v>22</v>
      </c>
      <c r="N14466">
        <v>600</v>
      </c>
      <c r="O14466" s="13">
        <v>0.3</v>
      </c>
      <c r="P14466">
        <v>600</v>
      </c>
      <c r="Q14466" s="1" t="s">
        <v>23</v>
      </c>
    </row>
    <row r="14467" spans="1:17" x14ac:dyDescent="0.25">
      <c r="A14467" s="1" t="s">
        <v>19015</v>
      </c>
      <c r="B14467" s="1" t="s">
        <v>2892</v>
      </c>
      <c r="C14467" s="1" t="s">
        <v>18</v>
      </c>
      <c r="D14467" s="2">
        <v>241796</v>
      </c>
      <c r="E14467" s="1" t="s">
        <v>19</v>
      </c>
      <c r="F14467" s="1" t="s">
        <v>20</v>
      </c>
      <c r="G14467">
        <v>2629</v>
      </c>
      <c r="H14467">
        <v>2629</v>
      </c>
      <c r="I14467">
        <f>Loan_Dataset[[#This Row],[Total_Amount_to_Repay]]-Loan_Dataset[[#This Row],[Total_Amount]]</f>
        <v>0</v>
      </c>
      <c r="J14467" s="2">
        <v>44795</v>
      </c>
      <c r="K14467" s="2">
        <v>44802</v>
      </c>
      <c r="L14467" s="1" t="s">
        <v>21</v>
      </c>
      <c r="M14467" s="1" t="s">
        <v>22</v>
      </c>
      <c r="N14467">
        <v>788.7</v>
      </c>
      <c r="O14467" s="13">
        <v>0.3</v>
      </c>
      <c r="P14467">
        <v>789</v>
      </c>
      <c r="Q14467" s="1" t="s">
        <v>23</v>
      </c>
    </row>
    <row r="14468" spans="1:17" x14ac:dyDescent="0.25">
      <c r="A14468" s="1" t="s">
        <v>19016</v>
      </c>
      <c r="B14468" s="1" t="s">
        <v>160</v>
      </c>
      <c r="C14468" s="1" t="s">
        <v>18</v>
      </c>
      <c r="D14468" s="2">
        <v>272851</v>
      </c>
      <c r="E14468" s="1" t="s">
        <v>19</v>
      </c>
      <c r="F14468" s="1" t="s">
        <v>20</v>
      </c>
      <c r="G14468">
        <v>6496</v>
      </c>
      <c r="H14468">
        <v>6496</v>
      </c>
      <c r="I14468">
        <f>Loan_Dataset[[#This Row],[Total_Amount_to_Repay]]-Loan_Dataset[[#This Row],[Total_Amount]]</f>
        <v>0</v>
      </c>
      <c r="J14468" s="2">
        <v>44837</v>
      </c>
      <c r="K14468" s="2">
        <v>44844</v>
      </c>
      <c r="L14468" s="1" t="s">
        <v>21</v>
      </c>
      <c r="M14468" s="1" t="s">
        <v>22</v>
      </c>
      <c r="N14468">
        <v>1948.8</v>
      </c>
      <c r="O14468" s="13">
        <v>0.3</v>
      </c>
      <c r="P14468">
        <v>1949</v>
      </c>
      <c r="Q14468" s="1" t="s">
        <v>23</v>
      </c>
    </row>
    <row r="14469" spans="1:17" x14ac:dyDescent="0.25">
      <c r="A14469" s="1" t="s">
        <v>19017</v>
      </c>
      <c r="B14469" s="1" t="s">
        <v>3656</v>
      </c>
      <c r="C14469" s="1" t="s">
        <v>18</v>
      </c>
      <c r="D14469" s="2">
        <v>307437</v>
      </c>
      <c r="E14469" s="1" t="s">
        <v>28</v>
      </c>
      <c r="F14469" s="1" t="s">
        <v>99</v>
      </c>
      <c r="G14469">
        <v>99000</v>
      </c>
      <c r="H14469">
        <v>113852</v>
      </c>
      <c r="I14469">
        <f>Loan_Dataset[[#This Row],[Total_Amount_to_Repay]]-Loan_Dataset[[#This Row],[Total_Amount]]</f>
        <v>14852</v>
      </c>
      <c r="J14469" s="2">
        <v>45113</v>
      </c>
      <c r="K14469" s="2">
        <v>45203</v>
      </c>
      <c r="L14469" s="1" t="s">
        <v>920</v>
      </c>
      <c r="M14469" s="1" t="s">
        <v>22</v>
      </c>
      <c r="N14469">
        <v>3135</v>
      </c>
      <c r="O14469" s="13">
        <v>3.16666666666666E-2</v>
      </c>
      <c r="P14469">
        <v>3605</v>
      </c>
      <c r="Q14469" s="1" t="s">
        <v>23</v>
      </c>
    </row>
    <row r="14470" spans="1:17" x14ac:dyDescent="0.25">
      <c r="A14470" s="1" t="s">
        <v>19018</v>
      </c>
      <c r="B14470" s="1" t="s">
        <v>1742</v>
      </c>
      <c r="C14470" s="1" t="s">
        <v>18</v>
      </c>
      <c r="D14470" s="2">
        <v>260882</v>
      </c>
      <c r="E14470" s="1" t="s">
        <v>19</v>
      </c>
      <c r="F14470" s="1" t="s">
        <v>20</v>
      </c>
      <c r="G14470">
        <v>9319</v>
      </c>
      <c r="H14470">
        <v>9319</v>
      </c>
      <c r="I14470">
        <f>Loan_Dataset[[#This Row],[Total_Amount_to_Repay]]-Loan_Dataset[[#This Row],[Total_Amount]]</f>
        <v>0</v>
      </c>
      <c r="J14470" s="2">
        <v>44820</v>
      </c>
      <c r="K14470" s="2">
        <v>44827</v>
      </c>
      <c r="L14470" s="1" t="s">
        <v>21</v>
      </c>
      <c r="M14470" s="1" t="s">
        <v>22</v>
      </c>
      <c r="N14470">
        <v>1228.5899999999999</v>
      </c>
      <c r="O14470" s="13">
        <v>0.13183710698572801</v>
      </c>
      <c r="P14470">
        <v>1229</v>
      </c>
      <c r="Q14470" s="1" t="s">
        <v>23</v>
      </c>
    </row>
    <row r="14471" spans="1:17" x14ac:dyDescent="0.25">
      <c r="A14471" s="1" t="s">
        <v>19019</v>
      </c>
      <c r="B14471" s="1" t="s">
        <v>2956</v>
      </c>
      <c r="C14471" s="1" t="s">
        <v>18</v>
      </c>
      <c r="D14471" s="2">
        <v>217613</v>
      </c>
      <c r="E14471" s="1" t="s">
        <v>19</v>
      </c>
      <c r="F14471" s="1" t="s">
        <v>20</v>
      </c>
      <c r="G14471">
        <v>23400</v>
      </c>
      <c r="H14471">
        <v>23683</v>
      </c>
      <c r="I14471">
        <f>Loan_Dataset[[#This Row],[Total_Amount_to_Repay]]-Loan_Dataset[[#This Row],[Total_Amount]]</f>
        <v>283</v>
      </c>
      <c r="J14471" s="2">
        <v>44758</v>
      </c>
      <c r="K14471" s="2">
        <v>44765</v>
      </c>
      <c r="L14471" s="1" t="s">
        <v>21</v>
      </c>
      <c r="M14471" s="1" t="s">
        <v>22</v>
      </c>
      <c r="N14471">
        <v>7020</v>
      </c>
      <c r="O14471" s="13">
        <v>0.3</v>
      </c>
      <c r="P14471">
        <v>7105</v>
      </c>
      <c r="Q14471" s="1" t="s">
        <v>23</v>
      </c>
    </row>
    <row r="14472" spans="1:17" x14ac:dyDescent="0.25">
      <c r="A14472" s="1" t="s">
        <v>19020</v>
      </c>
      <c r="B14472" s="1" t="s">
        <v>794</v>
      </c>
      <c r="C14472" s="1" t="s">
        <v>18</v>
      </c>
      <c r="D14472" s="2">
        <v>267393</v>
      </c>
      <c r="E14472" s="1" t="s">
        <v>19</v>
      </c>
      <c r="F14472" s="1" t="s">
        <v>20</v>
      </c>
      <c r="G14472">
        <v>2199</v>
      </c>
      <c r="H14472">
        <v>2199</v>
      </c>
      <c r="I14472">
        <f>Loan_Dataset[[#This Row],[Total_Amount_to_Repay]]-Loan_Dataset[[#This Row],[Total_Amount]]</f>
        <v>0</v>
      </c>
      <c r="J14472" s="2">
        <v>44830</v>
      </c>
      <c r="K14472" s="2">
        <v>44837</v>
      </c>
      <c r="L14472" s="1" t="s">
        <v>21</v>
      </c>
      <c r="M14472" s="1" t="s">
        <v>22</v>
      </c>
      <c r="N14472">
        <v>659.7</v>
      </c>
      <c r="O14472" s="13">
        <v>0.3</v>
      </c>
      <c r="P14472">
        <v>660</v>
      </c>
      <c r="Q14472" s="1" t="s">
        <v>23</v>
      </c>
    </row>
    <row r="14473" spans="1:17" x14ac:dyDescent="0.25">
      <c r="A14473" s="1" t="s">
        <v>19021</v>
      </c>
      <c r="B14473" s="1" t="s">
        <v>13799</v>
      </c>
      <c r="C14473" s="1" t="s">
        <v>18</v>
      </c>
      <c r="D14473" s="2">
        <v>242713</v>
      </c>
      <c r="E14473" s="1" t="s">
        <v>19</v>
      </c>
      <c r="F14473" s="1" t="s">
        <v>20</v>
      </c>
      <c r="G14473">
        <v>18850</v>
      </c>
      <c r="H14473">
        <v>19189</v>
      </c>
      <c r="I14473">
        <f>Loan_Dataset[[#This Row],[Total_Amount_to_Repay]]-Loan_Dataset[[#This Row],[Total_Amount]]</f>
        <v>339</v>
      </c>
      <c r="J14473" s="2">
        <v>44796</v>
      </c>
      <c r="K14473" s="2">
        <v>44803</v>
      </c>
      <c r="L14473" s="1" t="s">
        <v>21</v>
      </c>
      <c r="M14473" s="1" t="s">
        <v>22</v>
      </c>
      <c r="N14473">
        <v>15.24</v>
      </c>
      <c r="O14473" s="13">
        <v>8.0848806366047696E-4</v>
      </c>
      <c r="P14473">
        <v>16</v>
      </c>
      <c r="Q14473" s="1" t="s">
        <v>23</v>
      </c>
    </row>
    <row r="14474" spans="1:17" x14ac:dyDescent="0.25">
      <c r="A14474" s="1" t="s">
        <v>19022</v>
      </c>
      <c r="B14474" s="1" t="s">
        <v>2108</v>
      </c>
      <c r="C14474" s="1" t="s">
        <v>18</v>
      </c>
      <c r="D14474" s="2">
        <v>243699</v>
      </c>
      <c r="E14474" s="1" t="s">
        <v>19</v>
      </c>
      <c r="F14474" s="1" t="s">
        <v>20</v>
      </c>
      <c r="G14474">
        <v>4654</v>
      </c>
      <c r="H14474">
        <v>4654</v>
      </c>
      <c r="I14474">
        <f>Loan_Dataset[[#This Row],[Total_Amount_to_Repay]]-Loan_Dataset[[#This Row],[Total_Amount]]</f>
        <v>0</v>
      </c>
      <c r="J14474" s="2">
        <v>44797</v>
      </c>
      <c r="K14474" s="2">
        <v>44804</v>
      </c>
      <c r="L14474" s="1" t="s">
        <v>21</v>
      </c>
      <c r="M14474" s="1" t="s">
        <v>22</v>
      </c>
      <c r="N14474">
        <v>1396.2</v>
      </c>
      <c r="O14474" s="13">
        <v>0.3</v>
      </c>
      <c r="P14474">
        <v>1396</v>
      </c>
      <c r="Q14474" s="1" t="s">
        <v>23</v>
      </c>
    </row>
    <row r="14475" spans="1:17" x14ac:dyDescent="0.25">
      <c r="A14475" s="1" t="s">
        <v>19023</v>
      </c>
      <c r="B14475" s="1" t="s">
        <v>1697</v>
      </c>
      <c r="C14475" s="1" t="s">
        <v>18</v>
      </c>
      <c r="D14475" s="2">
        <v>225735</v>
      </c>
      <c r="E14475" s="1" t="s">
        <v>19</v>
      </c>
      <c r="F14475" s="1" t="s">
        <v>20</v>
      </c>
      <c r="G14475">
        <v>1398</v>
      </c>
      <c r="H14475">
        <v>1398</v>
      </c>
      <c r="I14475">
        <f>Loan_Dataset[[#This Row],[Total_Amount_to_Repay]]-Loan_Dataset[[#This Row],[Total_Amount]]</f>
        <v>0</v>
      </c>
      <c r="J14475" s="2">
        <v>44769</v>
      </c>
      <c r="K14475" s="2">
        <v>44776</v>
      </c>
      <c r="L14475" s="1" t="s">
        <v>21</v>
      </c>
      <c r="M14475" s="1" t="s">
        <v>22</v>
      </c>
      <c r="N14475">
        <v>419.4</v>
      </c>
      <c r="O14475" s="13">
        <v>0.3</v>
      </c>
      <c r="P14475">
        <v>419</v>
      </c>
      <c r="Q14475" s="1" t="s">
        <v>23</v>
      </c>
    </row>
    <row r="14476" spans="1:17" x14ac:dyDescent="0.25">
      <c r="A14476" s="1" t="s">
        <v>19024</v>
      </c>
      <c r="B14476" s="1" t="s">
        <v>11458</v>
      </c>
      <c r="C14476" s="1" t="s">
        <v>18</v>
      </c>
      <c r="D14476" s="2">
        <v>294382</v>
      </c>
      <c r="E14476" s="1" t="s">
        <v>19</v>
      </c>
      <c r="F14476" s="1" t="s">
        <v>20</v>
      </c>
      <c r="G14476">
        <v>5442</v>
      </c>
      <c r="H14476">
        <v>5606</v>
      </c>
      <c r="I14476">
        <f>Loan_Dataset[[#This Row],[Total_Amount_to_Repay]]-Loan_Dataset[[#This Row],[Total_Amount]]</f>
        <v>164</v>
      </c>
      <c r="J14476" s="2">
        <v>44870</v>
      </c>
      <c r="K14476" s="2">
        <v>44877</v>
      </c>
      <c r="L14476" s="1" t="s">
        <v>21</v>
      </c>
      <c r="M14476" s="1" t="s">
        <v>22</v>
      </c>
      <c r="N14476">
        <v>57.29</v>
      </c>
      <c r="O14476" s="13">
        <v>1.05273796398382E-2</v>
      </c>
      <c r="P14476">
        <v>59</v>
      </c>
      <c r="Q14476" s="1" t="s">
        <v>23</v>
      </c>
    </row>
    <row r="14477" spans="1:17" x14ac:dyDescent="0.25">
      <c r="A14477" s="1" t="s">
        <v>19025</v>
      </c>
      <c r="B14477" s="1" t="s">
        <v>10599</v>
      </c>
      <c r="C14477" s="1" t="s">
        <v>18</v>
      </c>
      <c r="D14477" s="2">
        <v>242892</v>
      </c>
      <c r="E14477" s="1" t="s">
        <v>19</v>
      </c>
      <c r="F14477" s="1" t="s">
        <v>20</v>
      </c>
      <c r="G14477">
        <v>13181</v>
      </c>
      <c r="H14477">
        <v>13503</v>
      </c>
      <c r="I14477">
        <f>Loan_Dataset[[#This Row],[Total_Amount_to_Repay]]-Loan_Dataset[[#This Row],[Total_Amount]]</f>
        <v>322</v>
      </c>
      <c r="J14477" s="2">
        <v>44796</v>
      </c>
      <c r="K14477" s="2">
        <v>44803</v>
      </c>
      <c r="L14477" s="1" t="s">
        <v>21</v>
      </c>
      <c r="M14477" s="1" t="s">
        <v>22</v>
      </c>
      <c r="N14477">
        <v>0</v>
      </c>
      <c r="O14477" s="13">
        <v>0</v>
      </c>
      <c r="P14477">
        <v>0</v>
      </c>
      <c r="Q14477" s="1" t="s">
        <v>23</v>
      </c>
    </row>
    <row r="14478" spans="1:17" x14ac:dyDescent="0.25">
      <c r="A14478" s="1" t="s">
        <v>19026</v>
      </c>
      <c r="B14478" s="1" t="s">
        <v>666</v>
      </c>
      <c r="C14478" s="1" t="s">
        <v>18</v>
      </c>
      <c r="D14478" s="2">
        <v>258014</v>
      </c>
      <c r="E14478" s="1" t="s">
        <v>19</v>
      </c>
      <c r="F14478" s="1" t="s">
        <v>20</v>
      </c>
      <c r="G14478">
        <v>7677</v>
      </c>
      <c r="H14478">
        <v>7724</v>
      </c>
      <c r="I14478">
        <f>Loan_Dataset[[#This Row],[Total_Amount_to_Repay]]-Loan_Dataset[[#This Row],[Total_Amount]]</f>
        <v>47</v>
      </c>
      <c r="J14478" s="2">
        <v>44817</v>
      </c>
      <c r="K14478" s="2">
        <v>44824</v>
      </c>
      <c r="L14478" s="1" t="s">
        <v>21</v>
      </c>
      <c r="M14478" s="1" t="s">
        <v>22</v>
      </c>
      <c r="N14478">
        <v>2303.1</v>
      </c>
      <c r="O14478" s="13">
        <v>0.3</v>
      </c>
      <c r="P14478">
        <v>2317</v>
      </c>
      <c r="Q14478" s="1" t="s">
        <v>23</v>
      </c>
    </row>
    <row r="14479" spans="1:17" x14ac:dyDescent="0.25">
      <c r="A14479" s="1" t="s">
        <v>19027</v>
      </c>
      <c r="B14479" s="1" t="s">
        <v>3122</v>
      </c>
      <c r="C14479" s="1" t="s">
        <v>18</v>
      </c>
      <c r="D14479" s="2">
        <v>270927</v>
      </c>
      <c r="E14479" s="1" t="s">
        <v>19</v>
      </c>
      <c r="F14479" s="1" t="s">
        <v>20</v>
      </c>
      <c r="G14479">
        <v>4224</v>
      </c>
      <c r="H14479">
        <v>4376</v>
      </c>
      <c r="I14479">
        <f>Loan_Dataset[[#This Row],[Total_Amount_to_Repay]]-Loan_Dataset[[#This Row],[Total_Amount]]</f>
        <v>152</v>
      </c>
      <c r="J14479" s="2">
        <v>44834</v>
      </c>
      <c r="K14479" s="2">
        <v>44841</v>
      </c>
      <c r="L14479" s="1" t="s">
        <v>21</v>
      </c>
      <c r="M14479" s="1" t="s">
        <v>22</v>
      </c>
      <c r="N14479">
        <v>1267.2</v>
      </c>
      <c r="O14479" s="13">
        <v>0.3</v>
      </c>
      <c r="P14479">
        <v>1313</v>
      </c>
      <c r="Q14479" s="1" t="s">
        <v>23</v>
      </c>
    </row>
    <row r="14480" spans="1:17" x14ac:dyDescent="0.25">
      <c r="A14480" s="1" t="s">
        <v>19028</v>
      </c>
      <c r="B14480" s="1" t="s">
        <v>11525</v>
      </c>
      <c r="C14480" s="1" t="s">
        <v>18</v>
      </c>
      <c r="D14480" s="2">
        <v>223783</v>
      </c>
      <c r="E14480" s="1" t="s">
        <v>19</v>
      </c>
      <c r="F14480" s="1" t="s">
        <v>20</v>
      </c>
      <c r="G14480">
        <v>33131</v>
      </c>
      <c r="H14480">
        <v>34139</v>
      </c>
      <c r="I14480">
        <f>Loan_Dataset[[#This Row],[Total_Amount_to_Repay]]-Loan_Dataset[[#This Row],[Total_Amount]]</f>
        <v>1008</v>
      </c>
      <c r="J14480" s="2">
        <v>44767</v>
      </c>
      <c r="K14480" s="2">
        <v>44774</v>
      </c>
      <c r="L14480" s="1" t="s">
        <v>21</v>
      </c>
      <c r="M14480" s="1" t="s">
        <v>22</v>
      </c>
      <c r="N14480">
        <v>9939.2999999999993</v>
      </c>
      <c r="O14480" s="13">
        <v>0.3</v>
      </c>
      <c r="P14480">
        <v>10242</v>
      </c>
      <c r="Q14480" s="1" t="s">
        <v>23</v>
      </c>
    </row>
    <row r="14481" spans="1:17" x14ac:dyDescent="0.25">
      <c r="A14481" s="1" t="s">
        <v>19029</v>
      </c>
      <c r="B14481" s="1" t="s">
        <v>19030</v>
      </c>
      <c r="C14481" s="1" t="s">
        <v>18</v>
      </c>
      <c r="D14481" s="2">
        <v>274215</v>
      </c>
      <c r="E14481" s="1" t="s">
        <v>19</v>
      </c>
      <c r="F14481" s="1" t="s">
        <v>20</v>
      </c>
      <c r="G14481">
        <v>8094</v>
      </c>
      <c r="H14481">
        <v>8143</v>
      </c>
      <c r="I14481">
        <f>Loan_Dataset[[#This Row],[Total_Amount_to_Repay]]-Loan_Dataset[[#This Row],[Total_Amount]]</f>
        <v>49</v>
      </c>
      <c r="J14481" s="2">
        <v>44838</v>
      </c>
      <c r="K14481" s="2">
        <v>44845</v>
      </c>
      <c r="L14481" s="1" t="s">
        <v>21</v>
      </c>
      <c r="M14481" s="1" t="s">
        <v>22</v>
      </c>
      <c r="N14481">
        <v>0</v>
      </c>
      <c r="O14481" s="13">
        <v>0</v>
      </c>
      <c r="P14481">
        <v>0</v>
      </c>
      <c r="Q14481" s="1" t="s">
        <v>23</v>
      </c>
    </row>
    <row r="14482" spans="1:17" x14ac:dyDescent="0.25">
      <c r="A14482" s="1" t="s">
        <v>19031</v>
      </c>
      <c r="B14482" s="1" t="s">
        <v>176</v>
      </c>
      <c r="C14482" s="1" t="s">
        <v>18</v>
      </c>
      <c r="D14482" s="2">
        <v>289784</v>
      </c>
      <c r="E14482" s="1" t="s">
        <v>19</v>
      </c>
      <c r="F14482" s="1" t="s">
        <v>20</v>
      </c>
      <c r="G14482">
        <v>822</v>
      </c>
      <c r="H14482">
        <v>841</v>
      </c>
      <c r="I14482">
        <f>Loan_Dataset[[#This Row],[Total_Amount_to_Repay]]-Loan_Dataset[[#This Row],[Total_Amount]]</f>
        <v>19</v>
      </c>
      <c r="J14482" s="2">
        <v>44862</v>
      </c>
      <c r="K14482" s="2">
        <v>44869</v>
      </c>
      <c r="L14482" s="1" t="s">
        <v>21</v>
      </c>
      <c r="M14482" s="1" t="s">
        <v>22</v>
      </c>
      <c r="N14482">
        <v>246.6</v>
      </c>
      <c r="O14482" s="13">
        <v>0.3</v>
      </c>
      <c r="P14482">
        <v>252</v>
      </c>
      <c r="Q14482" s="1" t="s">
        <v>23</v>
      </c>
    </row>
    <row r="14483" spans="1:17" x14ac:dyDescent="0.25">
      <c r="A14483" s="1" t="s">
        <v>19032</v>
      </c>
      <c r="B14483" s="1" t="s">
        <v>79</v>
      </c>
      <c r="C14483" s="1" t="s">
        <v>18</v>
      </c>
      <c r="D14483" s="2">
        <v>287092</v>
      </c>
      <c r="E14483" s="1" t="s">
        <v>19</v>
      </c>
      <c r="F14483" s="1" t="s">
        <v>20</v>
      </c>
      <c r="G14483">
        <v>2627</v>
      </c>
      <c r="H14483">
        <v>2665</v>
      </c>
      <c r="I14483">
        <f>Loan_Dataset[[#This Row],[Total_Amount_to_Repay]]-Loan_Dataset[[#This Row],[Total_Amount]]</f>
        <v>38</v>
      </c>
      <c r="J14483" s="2">
        <v>44858</v>
      </c>
      <c r="K14483" s="2">
        <v>44865</v>
      </c>
      <c r="L14483" s="1" t="s">
        <v>21</v>
      </c>
      <c r="M14483" s="1" t="s">
        <v>22</v>
      </c>
      <c r="N14483">
        <v>788.1</v>
      </c>
      <c r="O14483" s="13">
        <v>0.3</v>
      </c>
      <c r="P14483">
        <v>800</v>
      </c>
      <c r="Q14483" s="1" t="s">
        <v>23</v>
      </c>
    </row>
    <row r="14484" spans="1:17" x14ac:dyDescent="0.25">
      <c r="A14484" s="1" t="s">
        <v>19033</v>
      </c>
      <c r="B14484" s="1" t="s">
        <v>19034</v>
      </c>
      <c r="C14484" s="1" t="s">
        <v>18</v>
      </c>
      <c r="D14484" s="2">
        <v>270391</v>
      </c>
      <c r="E14484" s="1" t="s">
        <v>19</v>
      </c>
      <c r="F14484" s="1" t="s">
        <v>20</v>
      </c>
      <c r="G14484">
        <v>2392</v>
      </c>
      <c r="H14484">
        <v>2479</v>
      </c>
      <c r="I14484">
        <f>Loan_Dataset[[#This Row],[Total_Amount_to_Repay]]-Loan_Dataset[[#This Row],[Total_Amount]]</f>
        <v>87</v>
      </c>
      <c r="J14484" s="2">
        <v>44833</v>
      </c>
      <c r="K14484" s="2">
        <v>44840</v>
      </c>
      <c r="L14484" s="1" t="s">
        <v>21</v>
      </c>
      <c r="M14484" s="1" t="s">
        <v>22</v>
      </c>
      <c r="N14484">
        <v>717.6</v>
      </c>
      <c r="O14484" s="13">
        <v>0.3</v>
      </c>
      <c r="P14484">
        <v>744</v>
      </c>
      <c r="Q14484" s="1" t="s">
        <v>23</v>
      </c>
    </row>
    <row r="14485" spans="1:17" x14ac:dyDescent="0.25">
      <c r="A14485" s="1" t="s">
        <v>19035</v>
      </c>
      <c r="B14485" s="1" t="s">
        <v>77</v>
      </c>
      <c r="C14485" s="1" t="s">
        <v>18</v>
      </c>
      <c r="D14485" s="2">
        <v>367379</v>
      </c>
      <c r="E14485" s="1" t="s">
        <v>28</v>
      </c>
      <c r="F14485" s="1" t="s">
        <v>29</v>
      </c>
      <c r="G14485">
        <v>15000</v>
      </c>
      <c r="H14485">
        <v>15525</v>
      </c>
      <c r="I14485">
        <f>Loan_Dataset[[#This Row],[Total_Amount_to_Repay]]-Loan_Dataset[[#This Row],[Total_Amount]]</f>
        <v>525</v>
      </c>
      <c r="J14485" s="2">
        <v>45477</v>
      </c>
      <c r="K14485" s="2">
        <v>45484</v>
      </c>
      <c r="L14485" s="1" t="s">
        <v>21</v>
      </c>
      <c r="M14485" s="1" t="s">
        <v>22</v>
      </c>
      <c r="N14485">
        <v>3000</v>
      </c>
      <c r="O14485" s="13">
        <v>0.2</v>
      </c>
      <c r="P14485">
        <v>3105</v>
      </c>
      <c r="Q14485" s="1" t="s">
        <v>23</v>
      </c>
    </row>
    <row r="14486" spans="1:17" x14ac:dyDescent="0.25">
      <c r="A14486" s="1" t="s">
        <v>19036</v>
      </c>
      <c r="B14486" s="1" t="s">
        <v>19037</v>
      </c>
      <c r="C14486" s="1" t="s">
        <v>18</v>
      </c>
      <c r="D14486" s="2">
        <v>224480</v>
      </c>
      <c r="E14486" s="1" t="s">
        <v>19</v>
      </c>
      <c r="F14486" s="1" t="s">
        <v>20</v>
      </c>
      <c r="G14486">
        <v>8909</v>
      </c>
      <c r="H14486">
        <v>11726</v>
      </c>
      <c r="I14486">
        <f>Loan_Dataset[[#This Row],[Total_Amount_to_Repay]]-Loan_Dataset[[#This Row],[Total_Amount]]</f>
        <v>2817</v>
      </c>
      <c r="J14486" s="2">
        <v>44767</v>
      </c>
      <c r="K14486" s="2">
        <v>44774</v>
      </c>
      <c r="L14486" s="1" t="s">
        <v>21</v>
      </c>
      <c r="M14486" s="1" t="s">
        <v>22</v>
      </c>
      <c r="N14486">
        <v>2672.7</v>
      </c>
      <c r="O14486" s="13">
        <v>0.3</v>
      </c>
      <c r="P14486">
        <v>3518</v>
      </c>
      <c r="Q14486" s="1" t="s">
        <v>146</v>
      </c>
    </row>
    <row r="14487" spans="1:17" x14ac:dyDescent="0.25">
      <c r="A14487" s="1" t="s">
        <v>19038</v>
      </c>
      <c r="B14487" s="1" t="s">
        <v>777</v>
      </c>
      <c r="C14487" s="1" t="s">
        <v>18</v>
      </c>
      <c r="D14487" s="2">
        <v>233596</v>
      </c>
      <c r="E14487" s="1" t="s">
        <v>19</v>
      </c>
      <c r="F14487" s="1" t="s">
        <v>20</v>
      </c>
      <c r="G14487">
        <v>2297</v>
      </c>
      <c r="H14487">
        <v>2297</v>
      </c>
      <c r="I14487">
        <f>Loan_Dataset[[#This Row],[Total_Amount_to_Repay]]-Loan_Dataset[[#This Row],[Total_Amount]]</f>
        <v>0</v>
      </c>
      <c r="J14487" s="2">
        <v>44781</v>
      </c>
      <c r="K14487" s="2">
        <v>44788</v>
      </c>
      <c r="L14487" s="1" t="s">
        <v>21</v>
      </c>
      <c r="M14487" s="1" t="s">
        <v>22</v>
      </c>
      <c r="N14487">
        <v>689.1</v>
      </c>
      <c r="O14487" s="13">
        <v>0.3</v>
      </c>
      <c r="P14487">
        <v>689</v>
      </c>
      <c r="Q14487" s="1" t="s">
        <v>23</v>
      </c>
    </row>
    <row r="14488" spans="1:17" x14ac:dyDescent="0.25">
      <c r="A14488" s="1" t="s">
        <v>19039</v>
      </c>
      <c r="B14488" s="1" t="s">
        <v>7622</v>
      </c>
      <c r="C14488" s="1" t="s">
        <v>18</v>
      </c>
      <c r="D14488" s="2">
        <v>375164</v>
      </c>
      <c r="E14488" s="1" t="s">
        <v>19</v>
      </c>
      <c r="F14488" s="1" t="s">
        <v>29</v>
      </c>
      <c r="G14488">
        <v>4961</v>
      </c>
      <c r="H14488">
        <v>5135</v>
      </c>
      <c r="I14488">
        <f>Loan_Dataset[[#This Row],[Total_Amount_to_Repay]]-Loan_Dataset[[#This Row],[Total_Amount]]</f>
        <v>174</v>
      </c>
      <c r="J14488" s="2">
        <v>45608</v>
      </c>
      <c r="K14488" s="2">
        <v>45615</v>
      </c>
      <c r="L14488" s="1" t="s">
        <v>21</v>
      </c>
      <c r="M14488" s="1" t="s">
        <v>22</v>
      </c>
      <c r="N14488">
        <v>827</v>
      </c>
      <c r="O14488" s="13">
        <v>0.166700262043942</v>
      </c>
      <c r="P14488">
        <v>856</v>
      </c>
      <c r="Q14488" s="1" t="s">
        <v>23</v>
      </c>
    </row>
    <row r="14489" spans="1:17" x14ac:dyDescent="0.25">
      <c r="A14489" s="1" t="s">
        <v>19040</v>
      </c>
      <c r="B14489" s="1" t="s">
        <v>5932</v>
      </c>
      <c r="C14489" s="1" t="s">
        <v>18</v>
      </c>
      <c r="D14489" s="2">
        <v>248115</v>
      </c>
      <c r="E14489" s="1" t="s">
        <v>19</v>
      </c>
      <c r="F14489" s="1" t="s">
        <v>20</v>
      </c>
      <c r="G14489">
        <v>1215</v>
      </c>
      <c r="H14489">
        <v>1260</v>
      </c>
      <c r="I14489">
        <f>Loan_Dataset[[#This Row],[Total_Amount_to_Repay]]-Loan_Dataset[[#This Row],[Total_Amount]]</f>
        <v>45</v>
      </c>
      <c r="J14489" s="2">
        <v>44803</v>
      </c>
      <c r="K14489" s="2">
        <v>44810</v>
      </c>
      <c r="L14489" s="1" t="s">
        <v>21</v>
      </c>
      <c r="M14489" s="1" t="s">
        <v>22</v>
      </c>
      <c r="N14489">
        <v>264.76</v>
      </c>
      <c r="O14489" s="13">
        <v>0.21790946502057601</v>
      </c>
      <c r="P14489">
        <v>275</v>
      </c>
      <c r="Q14489" s="1" t="s">
        <v>23</v>
      </c>
    </row>
    <row r="14490" spans="1:17" x14ac:dyDescent="0.25">
      <c r="A14490" s="1" t="s">
        <v>19041</v>
      </c>
      <c r="B14490" s="1" t="s">
        <v>4892</v>
      </c>
      <c r="C14490" s="1" t="s">
        <v>18</v>
      </c>
      <c r="D14490" s="2">
        <v>215816</v>
      </c>
      <c r="E14490" s="1" t="s">
        <v>19</v>
      </c>
      <c r="F14490" s="1" t="s">
        <v>20</v>
      </c>
      <c r="G14490">
        <v>2000</v>
      </c>
      <c r="H14490">
        <v>2000</v>
      </c>
      <c r="I14490">
        <f>Loan_Dataset[[#This Row],[Total_Amount_to_Repay]]-Loan_Dataset[[#This Row],[Total_Amount]]</f>
        <v>0</v>
      </c>
      <c r="J14490" s="2">
        <v>44756</v>
      </c>
      <c r="K14490" s="2">
        <v>44763</v>
      </c>
      <c r="L14490" s="1" t="s">
        <v>21</v>
      </c>
      <c r="M14490" s="1" t="s">
        <v>22</v>
      </c>
      <c r="N14490">
        <v>600</v>
      </c>
      <c r="O14490" s="13">
        <v>0.3</v>
      </c>
      <c r="P14490">
        <v>600</v>
      </c>
      <c r="Q14490" s="1" t="s">
        <v>23</v>
      </c>
    </row>
    <row r="14491" spans="1:17" x14ac:dyDescent="0.25">
      <c r="A14491" s="1" t="s">
        <v>19042</v>
      </c>
      <c r="B14491" s="1" t="s">
        <v>2246</v>
      </c>
      <c r="C14491" s="1" t="s">
        <v>18</v>
      </c>
      <c r="D14491" s="2">
        <v>291548</v>
      </c>
      <c r="E14491" s="1" t="s">
        <v>19</v>
      </c>
      <c r="F14491" s="1" t="s">
        <v>20</v>
      </c>
      <c r="G14491">
        <v>4899</v>
      </c>
      <c r="H14491">
        <v>4969</v>
      </c>
      <c r="I14491">
        <f>Loan_Dataset[[#This Row],[Total_Amount_to_Repay]]-Loan_Dataset[[#This Row],[Total_Amount]]</f>
        <v>70</v>
      </c>
      <c r="J14491" s="2">
        <v>44865</v>
      </c>
      <c r="K14491" s="2">
        <v>44872</v>
      </c>
      <c r="L14491" s="1" t="s">
        <v>21</v>
      </c>
      <c r="M14491" s="1" t="s">
        <v>22</v>
      </c>
      <c r="N14491">
        <v>1469.7</v>
      </c>
      <c r="O14491" s="13">
        <v>0.3</v>
      </c>
      <c r="P14491">
        <v>1491</v>
      </c>
      <c r="Q14491" s="1" t="s">
        <v>146</v>
      </c>
    </row>
    <row r="14492" spans="1:17" x14ac:dyDescent="0.25">
      <c r="A14492" s="1" t="s">
        <v>19043</v>
      </c>
      <c r="B14492" s="1" t="s">
        <v>9289</v>
      </c>
      <c r="C14492" s="1" t="s">
        <v>18</v>
      </c>
      <c r="D14492" s="2">
        <v>297443</v>
      </c>
      <c r="E14492" s="1" t="s">
        <v>19</v>
      </c>
      <c r="F14492" s="1" t="s">
        <v>20</v>
      </c>
      <c r="G14492">
        <v>10984</v>
      </c>
      <c r="H14492">
        <v>11035</v>
      </c>
      <c r="I14492">
        <f>Loan_Dataset[[#This Row],[Total_Amount_to_Repay]]-Loan_Dataset[[#This Row],[Total_Amount]]</f>
        <v>51</v>
      </c>
      <c r="J14492" s="2">
        <v>44876</v>
      </c>
      <c r="K14492" s="2">
        <v>44883</v>
      </c>
      <c r="L14492" s="1" t="s">
        <v>21</v>
      </c>
      <c r="M14492" s="1" t="s">
        <v>22</v>
      </c>
      <c r="N14492">
        <v>0</v>
      </c>
      <c r="O14492" s="13">
        <v>0</v>
      </c>
      <c r="P14492">
        <v>0</v>
      </c>
      <c r="Q14492" s="1" t="s">
        <v>23</v>
      </c>
    </row>
    <row r="14493" spans="1:17" x14ac:dyDescent="0.25">
      <c r="A14493" s="1" t="s">
        <v>19044</v>
      </c>
      <c r="B14493" s="1" t="s">
        <v>19045</v>
      </c>
      <c r="C14493" s="1" t="s">
        <v>18</v>
      </c>
      <c r="D14493" s="2">
        <v>249769</v>
      </c>
      <c r="E14493" s="1" t="s">
        <v>19</v>
      </c>
      <c r="F14493" s="1" t="s">
        <v>20</v>
      </c>
      <c r="G14493">
        <v>2419</v>
      </c>
      <c r="H14493">
        <v>2578</v>
      </c>
      <c r="I14493">
        <f>Loan_Dataset[[#This Row],[Total_Amount_to_Repay]]-Loan_Dataset[[#This Row],[Total_Amount]]</f>
        <v>159</v>
      </c>
      <c r="J14493" s="2">
        <v>44806</v>
      </c>
      <c r="K14493" s="2">
        <v>44813</v>
      </c>
      <c r="L14493" s="1" t="s">
        <v>21</v>
      </c>
      <c r="M14493" s="1" t="s">
        <v>22</v>
      </c>
      <c r="N14493">
        <v>725.7</v>
      </c>
      <c r="O14493" s="13">
        <v>0.3</v>
      </c>
      <c r="P14493">
        <v>773</v>
      </c>
      <c r="Q14493" s="1" t="s">
        <v>23</v>
      </c>
    </row>
    <row r="14494" spans="1:17" x14ac:dyDescent="0.25">
      <c r="A14494" s="1" t="s">
        <v>19046</v>
      </c>
      <c r="B14494" s="1" t="s">
        <v>2025</v>
      </c>
      <c r="C14494" s="1" t="s">
        <v>18</v>
      </c>
      <c r="D14494" s="2">
        <v>374620</v>
      </c>
      <c r="E14494" s="1" t="s">
        <v>19</v>
      </c>
      <c r="F14494" s="1" t="s">
        <v>29</v>
      </c>
      <c r="G14494">
        <v>18300</v>
      </c>
      <c r="H14494">
        <v>18941</v>
      </c>
      <c r="I14494">
        <f>Loan_Dataset[[#This Row],[Total_Amount_to_Repay]]-Loan_Dataset[[#This Row],[Total_Amount]]</f>
        <v>641</v>
      </c>
      <c r="J14494" s="2">
        <v>45600</v>
      </c>
      <c r="K14494" s="2">
        <v>45607</v>
      </c>
      <c r="L14494" s="1" t="s">
        <v>21</v>
      </c>
      <c r="M14494" s="1" t="s">
        <v>22</v>
      </c>
      <c r="N14494">
        <v>3660</v>
      </c>
      <c r="O14494" s="13">
        <v>0.2</v>
      </c>
      <c r="P14494">
        <v>3788</v>
      </c>
      <c r="Q14494" s="1" t="s">
        <v>23</v>
      </c>
    </row>
    <row r="14495" spans="1:17" x14ac:dyDescent="0.25">
      <c r="A14495" s="1" t="s">
        <v>19047</v>
      </c>
      <c r="B14495" s="1" t="s">
        <v>19048</v>
      </c>
      <c r="C14495" s="1" t="s">
        <v>18</v>
      </c>
      <c r="D14495" s="2">
        <v>260043</v>
      </c>
      <c r="E14495" s="1" t="s">
        <v>19</v>
      </c>
      <c r="F14495" s="1" t="s">
        <v>20</v>
      </c>
      <c r="G14495">
        <v>3294</v>
      </c>
      <c r="H14495">
        <v>3408</v>
      </c>
      <c r="I14495">
        <f>Loan_Dataset[[#This Row],[Total_Amount_to_Repay]]-Loan_Dataset[[#This Row],[Total_Amount]]</f>
        <v>114</v>
      </c>
      <c r="J14495" s="2">
        <v>44819</v>
      </c>
      <c r="K14495" s="2">
        <v>44826</v>
      </c>
      <c r="L14495" s="1" t="s">
        <v>21</v>
      </c>
      <c r="M14495" s="1" t="s">
        <v>22</v>
      </c>
      <c r="N14495">
        <v>40.799999999999997</v>
      </c>
      <c r="O14495" s="13">
        <v>1.2386156648451699E-2</v>
      </c>
      <c r="P14495">
        <v>42</v>
      </c>
      <c r="Q14495" s="1" t="s">
        <v>23</v>
      </c>
    </row>
    <row r="14496" spans="1:17" x14ac:dyDescent="0.25">
      <c r="A14496" s="1" t="s">
        <v>19049</v>
      </c>
      <c r="B14496" s="1" t="s">
        <v>6655</v>
      </c>
      <c r="C14496" s="1" t="s">
        <v>18</v>
      </c>
      <c r="D14496" s="2">
        <v>235574</v>
      </c>
      <c r="E14496" s="1" t="s">
        <v>19</v>
      </c>
      <c r="F14496" s="1" t="s">
        <v>20</v>
      </c>
      <c r="G14496">
        <v>350</v>
      </c>
      <c r="H14496">
        <v>350</v>
      </c>
      <c r="I14496">
        <f>Loan_Dataset[[#This Row],[Total_Amount_to_Repay]]-Loan_Dataset[[#This Row],[Total_Amount]]</f>
        <v>0</v>
      </c>
      <c r="J14496" s="2">
        <v>44785</v>
      </c>
      <c r="K14496" s="2">
        <v>44792</v>
      </c>
      <c r="L14496" s="1" t="s">
        <v>21</v>
      </c>
      <c r="M14496" s="1" t="s">
        <v>22</v>
      </c>
      <c r="N14496">
        <v>105</v>
      </c>
      <c r="O14496" s="13">
        <v>0.3</v>
      </c>
      <c r="P14496">
        <v>105</v>
      </c>
      <c r="Q14496" s="1" t="s">
        <v>23</v>
      </c>
    </row>
    <row r="14497" spans="1:17" x14ac:dyDescent="0.25">
      <c r="A14497" s="1" t="s">
        <v>19050</v>
      </c>
      <c r="B14497" s="1" t="s">
        <v>8524</v>
      </c>
      <c r="C14497" s="1" t="s">
        <v>18</v>
      </c>
      <c r="D14497" s="2">
        <v>257569</v>
      </c>
      <c r="E14497" s="1" t="s">
        <v>19</v>
      </c>
      <c r="F14497" s="1" t="s">
        <v>20</v>
      </c>
      <c r="G14497">
        <v>4568</v>
      </c>
      <c r="H14497">
        <v>4643</v>
      </c>
      <c r="I14497">
        <f>Loan_Dataset[[#This Row],[Total_Amount_to_Repay]]-Loan_Dataset[[#This Row],[Total_Amount]]</f>
        <v>75</v>
      </c>
      <c r="J14497" s="2">
        <v>44816</v>
      </c>
      <c r="K14497" s="2">
        <v>44823</v>
      </c>
      <c r="L14497" s="1" t="s">
        <v>21</v>
      </c>
      <c r="M14497" s="1" t="s">
        <v>22</v>
      </c>
      <c r="N14497">
        <v>1268.9000000000001</v>
      </c>
      <c r="O14497" s="13">
        <v>0.277780210157618</v>
      </c>
      <c r="P14497">
        <v>1290</v>
      </c>
      <c r="Q14497" s="1" t="s">
        <v>23</v>
      </c>
    </row>
    <row r="14498" spans="1:17" x14ac:dyDescent="0.25">
      <c r="A14498" s="1" t="s">
        <v>19051</v>
      </c>
      <c r="B14498" s="1" t="s">
        <v>17825</v>
      </c>
      <c r="C14498" s="1" t="s">
        <v>18</v>
      </c>
      <c r="D14498" s="2">
        <v>226396</v>
      </c>
      <c r="E14498" s="1" t="s">
        <v>19</v>
      </c>
      <c r="F14498" s="1" t="s">
        <v>20</v>
      </c>
      <c r="G14498">
        <v>30354</v>
      </c>
      <c r="H14498">
        <v>30530</v>
      </c>
      <c r="I14498">
        <f>Loan_Dataset[[#This Row],[Total_Amount_to_Repay]]-Loan_Dataset[[#This Row],[Total_Amount]]</f>
        <v>176</v>
      </c>
      <c r="J14498" s="2">
        <v>44770</v>
      </c>
      <c r="K14498" s="2">
        <v>44777</v>
      </c>
      <c r="L14498" s="1" t="s">
        <v>21</v>
      </c>
      <c r="M14498" s="1" t="s">
        <v>22</v>
      </c>
      <c r="N14498">
        <v>9106.2000000000007</v>
      </c>
      <c r="O14498" s="13">
        <v>0.3</v>
      </c>
      <c r="P14498">
        <v>9159</v>
      </c>
      <c r="Q14498" s="1" t="s">
        <v>23</v>
      </c>
    </row>
    <row r="14499" spans="1:17" x14ac:dyDescent="0.25">
      <c r="A14499" s="1" t="s">
        <v>19052</v>
      </c>
      <c r="B14499" s="1" t="s">
        <v>6571</v>
      </c>
      <c r="C14499" s="1" t="s">
        <v>18</v>
      </c>
      <c r="D14499" s="2">
        <v>305201</v>
      </c>
      <c r="E14499" s="1" t="s">
        <v>19</v>
      </c>
      <c r="F14499" s="1" t="s">
        <v>20</v>
      </c>
      <c r="G14499">
        <v>2685</v>
      </c>
      <c r="H14499">
        <v>2755</v>
      </c>
      <c r="I14499">
        <f>Loan_Dataset[[#This Row],[Total_Amount_to_Repay]]-Loan_Dataset[[#This Row],[Total_Amount]]</f>
        <v>70</v>
      </c>
      <c r="J14499" s="2">
        <v>44893</v>
      </c>
      <c r="K14499" s="2">
        <v>44900</v>
      </c>
      <c r="L14499" s="1" t="s">
        <v>21</v>
      </c>
      <c r="M14499" s="1" t="s">
        <v>22</v>
      </c>
      <c r="N14499">
        <v>805.5</v>
      </c>
      <c r="O14499" s="13">
        <v>0.3</v>
      </c>
      <c r="P14499">
        <v>827</v>
      </c>
      <c r="Q14499" s="1" t="s">
        <v>23</v>
      </c>
    </row>
    <row r="14500" spans="1:17" x14ac:dyDescent="0.25">
      <c r="A14500" s="1" t="s">
        <v>19053</v>
      </c>
      <c r="B14500" s="1" t="s">
        <v>3327</v>
      </c>
      <c r="C14500" s="1" t="s">
        <v>18</v>
      </c>
      <c r="D14500" s="2">
        <v>279058</v>
      </c>
      <c r="E14500" s="1" t="s">
        <v>19</v>
      </c>
      <c r="F14500" s="1" t="s">
        <v>20</v>
      </c>
      <c r="G14500">
        <v>349</v>
      </c>
      <c r="H14500">
        <v>352</v>
      </c>
      <c r="I14500">
        <f>Loan_Dataset[[#This Row],[Total_Amount_to_Repay]]-Loan_Dataset[[#This Row],[Total_Amount]]</f>
        <v>3</v>
      </c>
      <c r="J14500" s="2">
        <v>44844</v>
      </c>
      <c r="K14500" s="2">
        <v>44851</v>
      </c>
      <c r="L14500" s="1" t="s">
        <v>21</v>
      </c>
      <c r="M14500" s="1" t="s">
        <v>22</v>
      </c>
      <c r="N14500">
        <v>104.7</v>
      </c>
      <c r="O14500" s="13">
        <v>0.3</v>
      </c>
      <c r="P14500">
        <v>106</v>
      </c>
      <c r="Q14500" s="1" t="s">
        <v>23</v>
      </c>
    </row>
    <row r="14501" spans="1:17" x14ac:dyDescent="0.25">
      <c r="A14501" s="1" t="s">
        <v>19054</v>
      </c>
      <c r="B14501" s="1" t="s">
        <v>1574</v>
      </c>
      <c r="C14501" s="1" t="s">
        <v>18</v>
      </c>
      <c r="D14501" s="2">
        <v>287097</v>
      </c>
      <c r="E14501" s="1" t="s">
        <v>19</v>
      </c>
      <c r="F14501" s="1" t="s">
        <v>20</v>
      </c>
      <c r="G14501">
        <v>7739</v>
      </c>
      <c r="H14501">
        <v>7918</v>
      </c>
      <c r="I14501">
        <f>Loan_Dataset[[#This Row],[Total_Amount_to_Repay]]-Loan_Dataset[[#This Row],[Total_Amount]]</f>
        <v>179</v>
      </c>
      <c r="J14501" s="2">
        <v>44858</v>
      </c>
      <c r="K14501" s="2">
        <v>44865</v>
      </c>
      <c r="L14501" s="1" t="s">
        <v>21</v>
      </c>
      <c r="M14501" s="1" t="s">
        <v>22</v>
      </c>
      <c r="N14501">
        <v>2321.6999999999998</v>
      </c>
      <c r="O14501" s="13">
        <v>0.3</v>
      </c>
      <c r="P14501">
        <v>2375</v>
      </c>
      <c r="Q14501" s="1" t="s">
        <v>23</v>
      </c>
    </row>
    <row r="14502" spans="1:17" x14ac:dyDescent="0.25">
      <c r="A14502" s="1" t="s">
        <v>19055</v>
      </c>
      <c r="B14502" s="1" t="s">
        <v>1590</v>
      </c>
      <c r="C14502" s="1" t="s">
        <v>18</v>
      </c>
      <c r="D14502" s="2">
        <v>243622</v>
      </c>
      <c r="E14502" s="1" t="s">
        <v>19</v>
      </c>
      <c r="F14502" s="1" t="s">
        <v>20</v>
      </c>
      <c r="G14502">
        <v>12753</v>
      </c>
      <c r="H14502">
        <v>12849</v>
      </c>
      <c r="I14502">
        <f>Loan_Dataset[[#This Row],[Total_Amount_to_Repay]]-Loan_Dataset[[#This Row],[Total_Amount]]</f>
        <v>96</v>
      </c>
      <c r="J14502" s="2">
        <v>44797</v>
      </c>
      <c r="K14502" s="2">
        <v>44804</v>
      </c>
      <c r="L14502" s="1" t="s">
        <v>21</v>
      </c>
      <c r="M14502" s="1" t="s">
        <v>22</v>
      </c>
      <c r="N14502">
        <v>627.12</v>
      </c>
      <c r="O14502" s="13">
        <v>4.9174311926605499E-2</v>
      </c>
      <c r="P14502">
        <v>632</v>
      </c>
      <c r="Q14502" s="1" t="s">
        <v>23</v>
      </c>
    </row>
    <row r="14503" spans="1:17" x14ac:dyDescent="0.25">
      <c r="A14503" s="1" t="s">
        <v>19056</v>
      </c>
      <c r="B14503" s="1" t="s">
        <v>19057</v>
      </c>
      <c r="C14503" s="1" t="s">
        <v>18</v>
      </c>
      <c r="D14503" s="2">
        <v>286114</v>
      </c>
      <c r="E14503" s="1" t="s">
        <v>19</v>
      </c>
      <c r="F14503" s="1" t="s">
        <v>20</v>
      </c>
      <c r="G14503">
        <v>10000</v>
      </c>
      <c r="H14503">
        <v>10306</v>
      </c>
      <c r="I14503">
        <f>Loan_Dataset[[#This Row],[Total_Amount_to_Repay]]-Loan_Dataset[[#This Row],[Total_Amount]]</f>
        <v>306</v>
      </c>
      <c r="J14503" s="2">
        <v>44855</v>
      </c>
      <c r="K14503" s="2">
        <v>44862</v>
      </c>
      <c r="L14503" s="1" t="s">
        <v>21</v>
      </c>
      <c r="M14503" s="1" t="s">
        <v>22</v>
      </c>
      <c r="N14503">
        <v>3000</v>
      </c>
      <c r="O14503" s="13">
        <v>0.3</v>
      </c>
      <c r="P14503">
        <v>3092</v>
      </c>
      <c r="Q14503" s="1" t="s">
        <v>23</v>
      </c>
    </row>
    <row r="14504" spans="1:17" x14ac:dyDescent="0.25">
      <c r="A14504" s="1" t="s">
        <v>19058</v>
      </c>
      <c r="B14504" s="1" t="s">
        <v>6579</v>
      </c>
      <c r="C14504" s="1" t="s">
        <v>18</v>
      </c>
      <c r="D14504" s="2">
        <v>299961</v>
      </c>
      <c r="E14504" s="1" t="s">
        <v>19</v>
      </c>
      <c r="F14504" s="1" t="s">
        <v>20</v>
      </c>
      <c r="G14504">
        <v>2220</v>
      </c>
      <c r="H14504">
        <v>2220</v>
      </c>
      <c r="I14504">
        <f>Loan_Dataset[[#This Row],[Total_Amount_to_Repay]]-Loan_Dataset[[#This Row],[Total_Amount]]</f>
        <v>0</v>
      </c>
      <c r="J14504" s="2">
        <v>44881</v>
      </c>
      <c r="K14504" s="2">
        <v>44888</v>
      </c>
      <c r="L14504" s="1" t="s">
        <v>21</v>
      </c>
      <c r="M14504" s="1" t="s">
        <v>22</v>
      </c>
      <c r="N14504">
        <v>666</v>
      </c>
      <c r="O14504" s="13">
        <v>0.3</v>
      </c>
      <c r="P14504">
        <v>666</v>
      </c>
      <c r="Q14504" s="1" t="s">
        <v>23</v>
      </c>
    </row>
    <row r="14505" spans="1:17" x14ac:dyDescent="0.25">
      <c r="A14505" s="1" t="s">
        <v>19059</v>
      </c>
      <c r="B14505" s="1" t="s">
        <v>6391</v>
      </c>
      <c r="C14505" s="1" t="s">
        <v>18</v>
      </c>
      <c r="D14505" s="2">
        <v>360397</v>
      </c>
      <c r="E14505" s="1" t="s">
        <v>19</v>
      </c>
      <c r="F14505" s="1" t="s">
        <v>99</v>
      </c>
      <c r="G14505">
        <v>10000</v>
      </c>
      <c r="H14505">
        <v>10700</v>
      </c>
      <c r="I14505">
        <f>Loan_Dataset[[#This Row],[Total_Amount_to_Repay]]-Loan_Dataset[[#This Row],[Total_Amount]]</f>
        <v>700</v>
      </c>
      <c r="J14505" s="2">
        <v>45226</v>
      </c>
      <c r="K14505" s="2">
        <v>45256</v>
      </c>
      <c r="L14505" s="1" t="s">
        <v>240</v>
      </c>
      <c r="M14505" s="1" t="s">
        <v>22</v>
      </c>
      <c r="N14505">
        <v>2500</v>
      </c>
      <c r="O14505" s="13">
        <v>0.25</v>
      </c>
      <c r="P14505">
        <v>2675</v>
      </c>
      <c r="Q14505" s="1" t="s">
        <v>23</v>
      </c>
    </row>
    <row r="14506" spans="1:17" x14ac:dyDescent="0.25">
      <c r="A14506" s="1" t="s">
        <v>19060</v>
      </c>
      <c r="B14506" s="1" t="s">
        <v>5297</v>
      </c>
      <c r="C14506" s="1" t="s">
        <v>18</v>
      </c>
      <c r="D14506" s="2">
        <v>224227</v>
      </c>
      <c r="E14506" s="1" t="s">
        <v>19</v>
      </c>
      <c r="F14506" s="1" t="s">
        <v>20</v>
      </c>
      <c r="G14506">
        <v>2795</v>
      </c>
      <c r="H14506">
        <v>2835</v>
      </c>
      <c r="I14506">
        <f>Loan_Dataset[[#This Row],[Total_Amount_to_Repay]]-Loan_Dataset[[#This Row],[Total_Amount]]</f>
        <v>40</v>
      </c>
      <c r="J14506" s="2">
        <v>44767</v>
      </c>
      <c r="K14506" s="2">
        <v>44774</v>
      </c>
      <c r="L14506" s="1" t="s">
        <v>21</v>
      </c>
      <c r="M14506" s="1" t="s">
        <v>22</v>
      </c>
      <c r="N14506">
        <v>838.5</v>
      </c>
      <c r="O14506" s="13">
        <v>0.3</v>
      </c>
      <c r="P14506">
        <v>851</v>
      </c>
      <c r="Q14506" s="1" t="s">
        <v>23</v>
      </c>
    </row>
    <row r="14507" spans="1:17" x14ac:dyDescent="0.25">
      <c r="A14507" s="1" t="s">
        <v>19061</v>
      </c>
      <c r="B14507" s="1" t="s">
        <v>1515</v>
      </c>
      <c r="C14507" s="1" t="s">
        <v>18</v>
      </c>
      <c r="D14507" s="2">
        <v>241531</v>
      </c>
      <c r="E14507" s="1" t="s">
        <v>19</v>
      </c>
      <c r="F14507" s="1" t="s">
        <v>20</v>
      </c>
      <c r="G14507">
        <v>14396</v>
      </c>
      <c r="H14507">
        <v>14458</v>
      </c>
      <c r="I14507">
        <f>Loan_Dataset[[#This Row],[Total_Amount_to_Repay]]-Loan_Dataset[[#This Row],[Total_Amount]]</f>
        <v>62</v>
      </c>
      <c r="J14507" s="2">
        <v>44795</v>
      </c>
      <c r="K14507" s="2">
        <v>44802</v>
      </c>
      <c r="L14507" s="1" t="s">
        <v>21</v>
      </c>
      <c r="M14507" s="1" t="s">
        <v>22</v>
      </c>
      <c r="N14507">
        <v>4318.8</v>
      </c>
      <c r="O14507" s="13">
        <v>0.3</v>
      </c>
      <c r="P14507">
        <v>4337</v>
      </c>
      <c r="Q14507" s="1" t="s">
        <v>23</v>
      </c>
    </row>
    <row r="14508" spans="1:17" x14ac:dyDescent="0.25">
      <c r="A14508" s="1" t="s">
        <v>19062</v>
      </c>
      <c r="B14508" s="1" t="s">
        <v>19063</v>
      </c>
      <c r="C14508" s="1" t="s">
        <v>18</v>
      </c>
      <c r="D14508" s="2">
        <v>285115</v>
      </c>
      <c r="E14508" s="1" t="s">
        <v>19</v>
      </c>
      <c r="F14508" s="1" t="s">
        <v>20</v>
      </c>
      <c r="G14508">
        <v>3019</v>
      </c>
      <c r="H14508">
        <v>3129</v>
      </c>
      <c r="I14508">
        <f>Loan_Dataset[[#This Row],[Total_Amount_to_Repay]]-Loan_Dataset[[#This Row],[Total_Amount]]</f>
        <v>110</v>
      </c>
      <c r="J14508" s="2">
        <v>44854</v>
      </c>
      <c r="K14508" s="2">
        <v>44861</v>
      </c>
      <c r="L14508" s="1" t="s">
        <v>21</v>
      </c>
      <c r="M14508" s="1" t="s">
        <v>22</v>
      </c>
      <c r="N14508">
        <v>905.7</v>
      </c>
      <c r="O14508" s="13">
        <v>0.3</v>
      </c>
      <c r="P14508">
        <v>939</v>
      </c>
      <c r="Q14508" s="1" t="s">
        <v>23</v>
      </c>
    </row>
    <row r="14509" spans="1:17" x14ac:dyDescent="0.25">
      <c r="A14509" s="1" t="s">
        <v>19064</v>
      </c>
      <c r="B14509" s="1" t="s">
        <v>9776</v>
      </c>
      <c r="C14509" s="1" t="s">
        <v>18</v>
      </c>
      <c r="D14509" s="2">
        <v>226889</v>
      </c>
      <c r="E14509" s="1" t="s">
        <v>19</v>
      </c>
      <c r="F14509" s="1" t="s">
        <v>20</v>
      </c>
      <c r="G14509">
        <v>9779</v>
      </c>
      <c r="H14509">
        <v>9898</v>
      </c>
      <c r="I14509">
        <f>Loan_Dataset[[#This Row],[Total_Amount_to_Repay]]-Loan_Dataset[[#This Row],[Total_Amount]]</f>
        <v>119</v>
      </c>
      <c r="J14509" s="2">
        <v>44770</v>
      </c>
      <c r="K14509" s="2">
        <v>44777</v>
      </c>
      <c r="L14509" s="1" t="s">
        <v>21</v>
      </c>
      <c r="M14509" s="1" t="s">
        <v>22</v>
      </c>
      <c r="N14509">
        <v>2933.7</v>
      </c>
      <c r="O14509" s="13">
        <v>0.3</v>
      </c>
      <c r="P14509">
        <v>2969</v>
      </c>
      <c r="Q14509" s="1" t="s">
        <v>23</v>
      </c>
    </row>
    <row r="14510" spans="1:17" x14ac:dyDescent="0.25">
      <c r="A14510" s="1" t="s">
        <v>19065</v>
      </c>
      <c r="B14510" s="1" t="s">
        <v>461</v>
      </c>
      <c r="C14510" s="1" t="s">
        <v>18</v>
      </c>
      <c r="D14510" s="2">
        <v>293355</v>
      </c>
      <c r="E14510" s="1" t="s">
        <v>19</v>
      </c>
      <c r="F14510" s="1" t="s">
        <v>20</v>
      </c>
      <c r="G14510">
        <v>1400</v>
      </c>
      <c r="H14510">
        <v>1400</v>
      </c>
      <c r="I14510">
        <f>Loan_Dataset[[#This Row],[Total_Amount_to_Repay]]-Loan_Dataset[[#This Row],[Total_Amount]]</f>
        <v>0</v>
      </c>
      <c r="J14510" s="2">
        <v>44868</v>
      </c>
      <c r="K14510" s="2">
        <v>44875</v>
      </c>
      <c r="L14510" s="1" t="s">
        <v>21</v>
      </c>
      <c r="M14510" s="1" t="s">
        <v>22</v>
      </c>
      <c r="N14510">
        <v>420</v>
      </c>
      <c r="O14510" s="13">
        <v>0.3</v>
      </c>
      <c r="P14510">
        <v>420</v>
      </c>
      <c r="Q14510" s="1" t="s">
        <v>23</v>
      </c>
    </row>
    <row r="14511" spans="1:17" x14ac:dyDescent="0.25">
      <c r="A14511" s="1" t="s">
        <v>19066</v>
      </c>
      <c r="B14511" s="1" t="s">
        <v>1562</v>
      </c>
      <c r="C14511" s="1" t="s">
        <v>18</v>
      </c>
      <c r="D14511" s="2">
        <v>256795</v>
      </c>
      <c r="E14511" s="1" t="s">
        <v>19</v>
      </c>
      <c r="F14511" s="1" t="s">
        <v>20</v>
      </c>
      <c r="G14511">
        <v>28400</v>
      </c>
      <c r="H14511">
        <v>28743</v>
      </c>
      <c r="I14511">
        <f>Loan_Dataset[[#This Row],[Total_Amount_to_Repay]]-Loan_Dataset[[#This Row],[Total_Amount]]</f>
        <v>343</v>
      </c>
      <c r="J14511" s="2">
        <v>44814</v>
      </c>
      <c r="K14511" s="2">
        <v>44821</v>
      </c>
      <c r="L14511" s="1" t="s">
        <v>21</v>
      </c>
      <c r="M14511" s="1" t="s">
        <v>22</v>
      </c>
      <c r="N14511">
        <v>451.05</v>
      </c>
      <c r="O14511" s="13">
        <v>1.5882042253521099E-2</v>
      </c>
      <c r="P14511">
        <v>456</v>
      </c>
      <c r="Q14511" s="1" t="s">
        <v>23</v>
      </c>
    </row>
    <row r="14512" spans="1:17" x14ac:dyDescent="0.25">
      <c r="A14512" s="1" t="s">
        <v>19067</v>
      </c>
      <c r="B14512" s="1" t="s">
        <v>8399</v>
      </c>
      <c r="C14512" s="1" t="s">
        <v>18</v>
      </c>
      <c r="D14512" s="2">
        <v>282207</v>
      </c>
      <c r="E14512" s="1" t="s">
        <v>19</v>
      </c>
      <c r="F14512" s="1" t="s">
        <v>20</v>
      </c>
      <c r="G14512">
        <v>670</v>
      </c>
      <c r="H14512">
        <v>670</v>
      </c>
      <c r="I14512">
        <f>Loan_Dataset[[#This Row],[Total_Amount_to_Repay]]-Loan_Dataset[[#This Row],[Total_Amount]]</f>
        <v>0</v>
      </c>
      <c r="J14512" s="2">
        <v>44849</v>
      </c>
      <c r="K14512" s="2">
        <v>44856</v>
      </c>
      <c r="L14512" s="1" t="s">
        <v>21</v>
      </c>
      <c r="M14512" s="1" t="s">
        <v>22</v>
      </c>
      <c r="N14512">
        <v>201</v>
      </c>
      <c r="O14512" s="13">
        <v>0.3</v>
      </c>
      <c r="P14512">
        <v>201</v>
      </c>
      <c r="Q14512" s="1" t="s">
        <v>23</v>
      </c>
    </row>
    <row r="14513" spans="1:17" x14ac:dyDescent="0.25">
      <c r="A14513" s="1" t="s">
        <v>19068</v>
      </c>
      <c r="B14513" s="1" t="s">
        <v>3680</v>
      </c>
      <c r="C14513" s="1" t="s">
        <v>18</v>
      </c>
      <c r="D14513" s="2">
        <v>254756</v>
      </c>
      <c r="E14513" s="1" t="s">
        <v>19</v>
      </c>
      <c r="F14513" s="1" t="s">
        <v>20</v>
      </c>
      <c r="G14513">
        <v>2006</v>
      </c>
      <c r="H14513">
        <v>2319</v>
      </c>
      <c r="I14513">
        <f>Loan_Dataset[[#This Row],[Total_Amount_to_Repay]]-Loan_Dataset[[#This Row],[Total_Amount]]</f>
        <v>313</v>
      </c>
      <c r="J14513" s="2">
        <v>44812</v>
      </c>
      <c r="K14513" s="2">
        <v>44819</v>
      </c>
      <c r="L14513" s="1" t="s">
        <v>21</v>
      </c>
      <c r="M14513" s="1" t="s">
        <v>22</v>
      </c>
      <c r="N14513">
        <v>601.79999999999995</v>
      </c>
      <c r="O14513" s="13">
        <v>0.3</v>
      </c>
      <c r="P14513">
        <v>696</v>
      </c>
      <c r="Q14513" s="1" t="s">
        <v>23</v>
      </c>
    </row>
    <row r="14514" spans="1:17" x14ac:dyDescent="0.25">
      <c r="A14514" s="1" t="s">
        <v>19069</v>
      </c>
      <c r="B14514" s="1" t="s">
        <v>2038</v>
      </c>
      <c r="C14514" s="1" t="s">
        <v>18</v>
      </c>
      <c r="D14514" s="2">
        <v>269832</v>
      </c>
      <c r="E14514" s="1" t="s">
        <v>19</v>
      </c>
      <c r="F14514" s="1" t="s">
        <v>20</v>
      </c>
      <c r="G14514">
        <v>13197</v>
      </c>
      <c r="H14514">
        <v>13277</v>
      </c>
      <c r="I14514">
        <f>Loan_Dataset[[#This Row],[Total_Amount_to_Repay]]-Loan_Dataset[[#This Row],[Total_Amount]]</f>
        <v>80</v>
      </c>
      <c r="J14514" s="2">
        <v>44832</v>
      </c>
      <c r="K14514" s="2">
        <v>44839</v>
      </c>
      <c r="L14514" s="1" t="s">
        <v>21</v>
      </c>
      <c r="M14514" s="1" t="s">
        <v>22</v>
      </c>
      <c r="N14514">
        <v>232.16</v>
      </c>
      <c r="O14514" s="13">
        <v>1.75918769417291E-2</v>
      </c>
      <c r="P14514">
        <v>234</v>
      </c>
      <c r="Q14514" s="1" t="s">
        <v>23</v>
      </c>
    </row>
    <row r="14515" spans="1:17" x14ac:dyDescent="0.25">
      <c r="A14515" s="1" t="s">
        <v>19070</v>
      </c>
      <c r="B14515" s="1" t="s">
        <v>916</v>
      </c>
      <c r="C14515" s="1" t="s">
        <v>18</v>
      </c>
      <c r="D14515" s="2">
        <v>228696</v>
      </c>
      <c r="E14515" s="1" t="s">
        <v>19</v>
      </c>
      <c r="F14515" s="1" t="s">
        <v>20</v>
      </c>
      <c r="G14515">
        <v>26346</v>
      </c>
      <c r="H14515">
        <v>26659</v>
      </c>
      <c r="I14515">
        <f>Loan_Dataset[[#This Row],[Total_Amount_to_Repay]]-Loan_Dataset[[#This Row],[Total_Amount]]</f>
        <v>313</v>
      </c>
      <c r="J14515" s="2">
        <v>44772</v>
      </c>
      <c r="K14515" s="2">
        <v>44779</v>
      </c>
      <c r="L14515" s="1" t="s">
        <v>21</v>
      </c>
      <c r="M14515" s="1" t="s">
        <v>22</v>
      </c>
      <c r="N14515">
        <v>7903.8</v>
      </c>
      <c r="O14515" s="13">
        <v>0.3</v>
      </c>
      <c r="P14515">
        <v>7998</v>
      </c>
      <c r="Q14515" s="1" t="s">
        <v>23</v>
      </c>
    </row>
    <row r="14516" spans="1:17" x14ac:dyDescent="0.25">
      <c r="A14516" s="1" t="s">
        <v>19071</v>
      </c>
      <c r="B14516" s="1" t="s">
        <v>9018</v>
      </c>
      <c r="C14516" s="1" t="s">
        <v>18</v>
      </c>
      <c r="D14516" s="2">
        <v>285701</v>
      </c>
      <c r="E14516" s="1" t="s">
        <v>19</v>
      </c>
      <c r="F14516" s="1" t="s">
        <v>20</v>
      </c>
      <c r="G14516">
        <v>10429</v>
      </c>
      <c r="H14516">
        <v>11144</v>
      </c>
      <c r="I14516">
        <f>Loan_Dataset[[#This Row],[Total_Amount_to_Repay]]-Loan_Dataset[[#This Row],[Total_Amount]]</f>
        <v>715</v>
      </c>
      <c r="J14516" s="2">
        <v>44855</v>
      </c>
      <c r="K14516" s="2">
        <v>44862</v>
      </c>
      <c r="L14516" s="1" t="s">
        <v>21</v>
      </c>
      <c r="M14516" s="1" t="s">
        <v>22</v>
      </c>
      <c r="N14516">
        <v>3128.7</v>
      </c>
      <c r="O14516" s="13">
        <v>0.3</v>
      </c>
      <c r="P14516">
        <v>3343</v>
      </c>
      <c r="Q14516" s="1" t="s">
        <v>23</v>
      </c>
    </row>
    <row r="14517" spans="1:17" x14ac:dyDescent="0.25">
      <c r="A14517" s="1" t="s">
        <v>19072</v>
      </c>
      <c r="B14517" s="1" t="s">
        <v>1251</v>
      </c>
      <c r="C14517" s="1" t="s">
        <v>18</v>
      </c>
      <c r="D14517" s="2">
        <v>294020</v>
      </c>
      <c r="E14517" s="1" t="s">
        <v>19</v>
      </c>
      <c r="F14517" s="1" t="s">
        <v>20</v>
      </c>
      <c r="G14517">
        <v>4349</v>
      </c>
      <c r="H14517">
        <v>4380</v>
      </c>
      <c r="I14517">
        <f>Loan_Dataset[[#This Row],[Total_Amount_to_Repay]]-Loan_Dataset[[#This Row],[Total_Amount]]</f>
        <v>31</v>
      </c>
      <c r="J14517" s="2">
        <v>44870</v>
      </c>
      <c r="K14517" s="2">
        <v>44877</v>
      </c>
      <c r="L14517" s="1" t="s">
        <v>21</v>
      </c>
      <c r="M14517" s="1" t="s">
        <v>22</v>
      </c>
      <c r="N14517">
        <v>1304.7</v>
      </c>
      <c r="O14517" s="13">
        <v>0.3</v>
      </c>
      <c r="P14517">
        <v>1314</v>
      </c>
      <c r="Q14517" s="1" t="s">
        <v>23</v>
      </c>
    </row>
    <row r="14518" spans="1:17" x14ac:dyDescent="0.25">
      <c r="A14518" s="1" t="s">
        <v>19073</v>
      </c>
      <c r="B14518" s="1" t="s">
        <v>5335</v>
      </c>
      <c r="C14518" s="1" t="s">
        <v>18</v>
      </c>
      <c r="D14518" s="2">
        <v>294154</v>
      </c>
      <c r="E14518" s="1" t="s">
        <v>19</v>
      </c>
      <c r="F14518" s="1" t="s">
        <v>20</v>
      </c>
      <c r="G14518">
        <v>8547</v>
      </c>
      <c r="H14518">
        <v>8731</v>
      </c>
      <c r="I14518">
        <f>Loan_Dataset[[#This Row],[Total_Amount_to_Repay]]-Loan_Dataset[[#This Row],[Total_Amount]]</f>
        <v>184</v>
      </c>
      <c r="J14518" s="2">
        <v>44870</v>
      </c>
      <c r="K14518" s="2">
        <v>44877</v>
      </c>
      <c r="L14518" s="1" t="s">
        <v>21</v>
      </c>
      <c r="M14518" s="1" t="s">
        <v>22</v>
      </c>
      <c r="N14518">
        <v>2564.1</v>
      </c>
      <c r="O14518" s="13">
        <v>0.3</v>
      </c>
      <c r="P14518">
        <v>2619</v>
      </c>
      <c r="Q14518" s="1" t="s">
        <v>23</v>
      </c>
    </row>
    <row r="14519" spans="1:17" x14ac:dyDescent="0.25">
      <c r="A14519" s="1" t="s">
        <v>19074</v>
      </c>
      <c r="B14519" s="1" t="s">
        <v>6844</v>
      </c>
      <c r="C14519" s="1" t="s">
        <v>18</v>
      </c>
      <c r="D14519" s="2">
        <v>224201</v>
      </c>
      <c r="E14519" s="1" t="s">
        <v>19</v>
      </c>
      <c r="F14519" s="1" t="s">
        <v>20</v>
      </c>
      <c r="G14519">
        <v>8343</v>
      </c>
      <c r="H14519">
        <v>8493</v>
      </c>
      <c r="I14519">
        <f>Loan_Dataset[[#This Row],[Total_Amount_to_Repay]]-Loan_Dataset[[#This Row],[Total_Amount]]</f>
        <v>150</v>
      </c>
      <c r="J14519" s="2">
        <v>44767</v>
      </c>
      <c r="K14519" s="2">
        <v>44774</v>
      </c>
      <c r="L14519" s="1" t="s">
        <v>21</v>
      </c>
      <c r="M14519" s="1" t="s">
        <v>22</v>
      </c>
      <c r="N14519">
        <v>2502.9</v>
      </c>
      <c r="O14519" s="13">
        <v>0.3</v>
      </c>
      <c r="P14519">
        <v>2548</v>
      </c>
      <c r="Q14519" s="1" t="s">
        <v>23</v>
      </c>
    </row>
    <row r="14520" spans="1:17" x14ac:dyDescent="0.25">
      <c r="A14520" s="1" t="s">
        <v>19075</v>
      </c>
      <c r="B14520" s="1" t="s">
        <v>8460</v>
      </c>
      <c r="C14520" s="1" t="s">
        <v>18</v>
      </c>
      <c r="D14520" s="2">
        <v>278692</v>
      </c>
      <c r="E14520" s="1" t="s">
        <v>19</v>
      </c>
      <c r="F14520" s="1" t="s">
        <v>20</v>
      </c>
      <c r="G14520">
        <v>44844</v>
      </c>
      <c r="H14520">
        <v>45604</v>
      </c>
      <c r="I14520">
        <f>Loan_Dataset[[#This Row],[Total_Amount_to_Repay]]-Loan_Dataset[[#This Row],[Total_Amount]]</f>
        <v>760</v>
      </c>
      <c r="J14520" s="2">
        <v>44844</v>
      </c>
      <c r="K14520" s="2">
        <v>44851</v>
      </c>
      <c r="L14520" s="1" t="s">
        <v>21</v>
      </c>
      <c r="M14520" s="1" t="s">
        <v>22</v>
      </c>
      <c r="N14520">
        <v>0</v>
      </c>
      <c r="O14520" s="13">
        <v>0</v>
      </c>
      <c r="P14520">
        <v>0</v>
      </c>
      <c r="Q14520" s="1" t="s">
        <v>23</v>
      </c>
    </row>
    <row r="14521" spans="1:17" x14ac:dyDescent="0.25">
      <c r="A14521" s="1" t="s">
        <v>19076</v>
      </c>
      <c r="B14521" s="1" t="s">
        <v>759</v>
      </c>
      <c r="C14521" s="1" t="s">
        <v>18</v>
      </c>
      <c r="D14521" s="2">
        <v>216435</v>
      </c>
      <c r="E14521" s="1" t="s">
        <v>19</v>
      </c>
      <c r="F14521" s="1" t="s">
        <v>20</v>
      </c>
      <c r="G14521">
        <v>5245</v>
      </c>
      <c r="H14521">
        <v>5309</v>
      </c>
      <c r="I14521">
        <f>Loan_Dataset[[#This Row],[Total_Amount_to_Repay]]-Loan_Dataset[[#This Row],[Total_Amount]]</f>
        <v>64</v>
      </c>
      <c r="J14521" s="2">
        <v>44757</v>
      </c>
      <c r="K14521" s="2">
        <v>44764</v>
      </c>
      <c r="L14521" s="1" t="s">
        <v>21</v>
      </c>
      <c r="M14521" s="1" t="s">
        <v>22</v>
      </c>
      <c r="N14521">
        <v>1573.5</v>
      </c>
      <c r="O14521" s="13">
        <v>0.3</v>
      </c>
      <c r="P14521">
        <v>1593</v>
      </c>
      <c r="Q14521" s="1" t="s">
        <v>23</v>
      </c>
    </row>
    <row r="14522" spans="1:17" x14ac:dyDescent="0.25">
      <c r="A14522" s="1" t="s">
        <v>19077</v>
      </c>
      <c r="B14522" s="1" t="s">
        <v>8392</v>
      </c>
      <c r="C14522" s="1" t="s">
        <v>18</v>
      </c>
      <c r="D14522" s="2">
        <v>303280</v>
      </c>
      <c r="E14522" s="1" t="s">
        <v>19</v>
      </c>
      <c r="F14522" s="1" t="s">
        <v>20</v>
      </c>
      <c r="G14522">
        <v>9094</v>
      </c>
      <c r="H14522">
        <v>9149</v>
      </c>
      <c r="I14522">
        <f>Loan_Dataset[[#This Row],[Total_Amount_to_Repay]]-Loan_Dataset[[#This Row],[Total_Amount]]</f>
        <v>55</v>
      </c>
      <c r="J14522" s="2">
        <v>44888</v>
      </c>
      <c r="K14522" s="2">
        <v>44895</v>
      </c>
      <c r="L14522" s="1" t="s">
        <v>21</v>
      </c>
      <c r="M14522" s="1" t="s">
        <v>22</v>
      </c>
      <c r="N14522">
        <v>0</v>
      </c>
      <c r="O14522" s="13">
        <v>0</v>
      </c>
      <c r="P14522">
        <v>0</v>
      </c>
      <c r="Q14522" s="1" t="s">
        <v>23</v>
      </c>
    </row>
    <row r="14523" spans="1:17" x14ac:dyDescent="0.25">
      <c r="A14523" s="1" t="s">
        <v>19078</v>
      </c>
      <c r="B14523" s="1" t="s">
        <v>2749</v>
      </c>
      <c r="C14523" s="1" t="s">
        <v>18</v>
      </c>
      <c r="D14523" s="2">
        <v>306073</v>
      </c>
      <c r="E14523" s="1" t="s">
        <v>19</v>
      </c>
      <c r="F14523" s="1" t="s">
        <v>58</v>
      </c>
      <c r="G14523">
        <v>18300</v>
      </c>
      <c r="H14523">
        <v>19315</v>
      </c>
      <c r="I14523">
        <f>Loan_Dataset[[#This Row],[Total_Amount_to_Repay]]-Loan_Dataset[[#This Row],[Total_Amount]]</f>
        <v>1015</v>
      </c>
      <c r="J14523" s="2">
        <v>44904</v>
      </c>
      <c r="K14523" s="2">
        <v>44918</v>
      </c>
      <c r="L14523" s="1" t="s">
        <v>59</v>
      </c>
      <c r="M14523" s="1" t="s">
        <v>22</v>
      </c>
      <c r="N14523">
        <v>2440</v>
      </c>
      <c r="O14523" s="13">
        <v>0.133333333333333</v>
      </c>
      <c r="P14523">
        <v>2575</v>
      </c>
      <c r="Q14523" s="1" t="s">
        <v>23</v>
      </c>
    </row>
    <row r="14524" spans="1:17" x14ac:dyDescent="0.25">
      <c r="A14524" s="1" t="s">
        <v>19079</v>
      </c>
      <c r="B14524" s="1" t="s">
        <v>837</v>
      </c>
      <c r="C14524" s="1" t="s">
        <v>18</v>
      </c>
      <c r="D14524" s="2">
        <v>255470</v>
      </c>
      <c r="E14524" s="1" t="s">
        <v>19</v>
      </c>
      <c r="F14524" s="1" t="s">
        <v>20</v>
      </c>
      <c r="G14524">
        <v>2399</v>
      </c>
      <c r="H14524">
        <v>2416</v>
      </c>
      <c r="I14524">
        <f>Loan_Dataset[[#This Row],[Total_Amount_to_Repay]]-Loan_Dataset[[#This Row],[Total_Amount]]</f>
        <v>17</v>
      </c>
      <c r="J14524" s="2">
        <v>44813</v>
      </c>
      <c r="K14524" s="2">
        <v>44820</v>
      </c>
      <c r="L14524" s="1" t="s">
        <v>21</v>
      </c>
      <c r="M14524" s="1" t="s">
        <v>22</v>
      </c>
      <c r="N14524">
        <v>0</v>
      </c>
      <c r="O14524" s="13">
        <v>0</v>
      </c>
      <c r="P14524">
        <v>0</v>
      </c>
      <c r="Q14524" s="1" t="s">
        <v>23</v>
      </c>
    </row>
    <row r="14525" spans="1:17" x14ac:dyDescent="0.25">
      <c r="A14525" s="1" t="s">
        <v>19080</v>
      </c>
      <c r="B14525" s="1" t="s">
        <v>3825</v>
      </c>
      <c r="C14525" s="1" t="s">
        <v>18</v>
      </c>
      <c r="D14525" s="2">
        <v>240513</v>
      </c>
      <c r="E14525" s="1" t="s">
        <v>19</v>
      </c>
      <c r="F14525" s="1" t="s">
        <v>20</v>
      </c>
      <c r="G14525">
        <v>19895</v>
      </c>
      <c r="H14525">
        <v>20015</v>
      </c>
      <c r="I14525">
        <f>Loan_Dataset[[#This Row],[Total_Amount_to_Repay]]-Loan_Dataset[[#This Row],[Total_Amount]]</f>
        <v>120</v>
      </c>
      <c r="J14525" s="2">
        <v>44793</v>
      </c>
      <c r="K14525" s="2">
        <v>44800</v>
      </c>
      <c r="L14525" s="1" t="s">
        <v>21</v>
      </c>
      <c r="M14525" s="1" t="s">
        <v>22</v>
      </c>
      <c r="N14525">
        <v>5968.5</v>
      </c>
      <c r="O14525" s="13">
        <v>0.3</v>
      </c>
      <c r="P14525">
        <v>6005</v>
      </c>
      <c r="Q14525" s="1" t="s">
        <v>23</v>
      </c>
    </row>
    <row r="14526" spans="1:17" x14ac:dyDescent="0.25">
      <c r="A14526" s="1" t="s">
        <v>19081</v>
      </c>
      <c r="B14526" s="1" t="s">
        <v>129</v>
      </c>
      <c r="C14526" s="1" t="s">
        <v>18</v>
      </c>
      <c r="D14526" s="2">
        <v>232669</v>
      </c>
      <c r="E14526" s="1" t="s">
        <v>19</v>
      </c>
      <c r="F14526" s="1" t="s">
        <v>20</v>
      </c>
      <c r="G14526">
        <v>3954</v>
      </c>
      <c r="H14526">
        <v>3982</v>
      </c>
      <c r="I14526">
        <f>Loan_Dataset[[#This Row],[Total_Amount_to_Repay]]-Loan_Dataset[[#This Row],[Total_Amount]]</f>
        <v>28</v>
      </c>
      <c r="J14526" s="2">
        <v>44779</v>
      </c>
      <c r="K14526" s="2">
        <v>44786</v>
      </c>
      <c r="L14526" s="1" t="s">
        <v>21</v>
      </c>
      <c r="M14526" s="1" t="s">
        <v>22</v>
      </c>
      <c r="N14526">
        <v>1186.2</v>
      </c>
      <c r="O14526" s="13">
        <v>0.3</v>
      </c>
      <c r="P14526">
        <v>1195</v>
      </c>
      <c r="Q14526" s="1" t="s">
        <v>23</v>
      </c>
    </row>
    <row r="14527" spans="1:17" x14ac:dyDescent="0.25">
      <c r="A14527" s="1" t="s">
        <v>19082</v>
      </c>
      <c r="B14527" s="1" t="s">
        <v>329</v>
      </c>
      <c r="C14527" s="1" t="s">
        <v>18</v>
      </c>
      <c r="D14527" s="2">
        <v>221654</v>
      </c>
      <c r="E14527" s="1" t="s">
        <v>19</v>
      </c>
      <c r="F14527" s="1" t="s">
        <v>20</v>
      </c>
      <c r="G14527">
        <v>21495</v>
      </c>
      <c r="H14527">
        <v>21495</v>
      </c>
      <c r="I14527">
        <f>Loan_Dataset[[#This Row],[Total_Amount_to_Repay]]-Loan_Dataset[[#This Row],[Total_Amount]]</f>
        <v>0</v>
      </c>
      <c r="J14527" s="2">
        <v>44763</v>
      </c>
      <c r="K14527" s="2">
        <v>44770</v>
      </c>
      <c r="L14527" s="1" t="s">
        <v>21</v>
      </c>
      <c r="M14527" s="1" t="s">
        <v>22</v>
      </c>
      <c r="N14527">
        <v>6448.5</v>
      </c>
      <c r="O14527" s="13">
        <v>0.3</v>
      </c>
      <c r="P14527">
        <v>6449</v>
      </c>
      <c r="Q14527" s="1" t="s">
        <v>23</v>
      </c>
    </row>
    <row r="14528" spans="1:17" x14ac:dyDescent="0.25">
      <c r="A14528" s="1" t="s">
        <v>19083</v>
      </c>
      <c r="B14528" s="1" t="s">
        <v>7143</v>
      </c>
      <c r="C14528" s="1" t="s">
        <v>18</v>
      </c>
      <c r="D14528" s="2">
        <v>214215</v>
      </c>
      <c r="E14528" s="1" t="s">
        <v>19</v>
      </c>
      <c r="F14528" s="1" t="s">
        <v>20</v>
      </c>
      <c r="G14528">
        <v>2999</v>
      </c>
      <c r="H14528">
        <v>3108</v>
      </c>
      <c r="I14528">
        <f>Loan_Dataset[[#This Row],[Total_Amount_to_Repay]]-Loan_Dataset[[#This Row],[Total_Amount]]</f>
        <v>109</v>
      </c>
      <c r="J14528" s="2">
        <v>44754</v>
      </c>
      <c r="K14528" s="2">
        <v>44761</v>
      </c>
      <c r="L14528" s="1" t="s">
        <v>21</v>
      </c>
      <c r="M14528" s="1" t="s">
        <v>22</v>
      </c>
      <c r="N14528">
        <v>1499.5</v>
      </c>
      <c r="O14528" s="13">
        <v>0.5</v>
      </c>
      <c r="P14528">
        <v>1554</v>
      </c>
      <c r="Q14528" s="1" t="s">
        <v>23</v>
      </c>
    </row>
    <row r="14529" spans="1:17" x14ac:dyDescent="0.25">
      <c r="A14529" s="1" t="s">
        <v>19084</v>
      </c>
      <c r="B14529" s="1" t="s">
        <v>1135</v>
      </c>
      <c r="C14529" s="1" t="s">
        <v>18</v>
      </c>
      <c r="D14529" s="2">
        <v>273844</v>
      </c>
      <c r="E14529" s="1" t="s">
        <v>19</v>
      </c>
      <c r="F14529" s="1" t="s">
        <v>20</v>
      </c>
      <c r="G14529">
        <v>15537</v>
      </c>
      <c r="H14529">
        <v>15537</v>
      </c>
      <c r="I14529">
        <f>Loan_Dataset[[#This Row],[Total_Amount_to_Repay]]-Loan_Dataset[[#This Row],[Total_Amount]]</f>
        <v>0</v>
      </c>
      <c r="J14529" s="2">
        <v>44837</v>
      </c>
      <c r="K14529" s="2">
        <v>44844</v>
      </c>
      <c r="L14529" s="1" t="s">
        <v>21</v>
      </c>
      <c r="M14529" s="1" t="s">
        <v>22</v>
      </c>
      <c r="N14529">
        <v>4661.1000000000004</v>
      </c>
      <c r="O14529" s="13">
        <v>0.3</v>
      </c>
      <c r="P14529">
        <v>4661</v>
      </c>
      <c r="Q14529" s="1" t="s">
        <v>23</v>
      </c>
    </row>
    <row r="14530" spans="1:17" x14ac:dyDescent="0.25">
      <c r="A14530" s="1" t="s">
        <v>19085</v>
      </c>
      <c r="B14530" s="1" t="s">
        <v>8429</v>
      </c>
      <c r="C14530" s="1" t="s">
        <v>18</v>
      </c>
      <c r="D14530" s="2">
        <v>232997</v>
      </c>
      <c r="E14530" s="1" t="s">
        <v>19</v>
      </c>
      <c r="F14530" s="1" t="s">
        <v>20</v>
      </c>
      <c r="G14530">
        <v>62564</v>
      </c>
      <c r="H14530">
        <v>64466</v>
      </c>
      <c r="I14530">
        <f>Loan_Dataset[[#This Row],[Total_Amount_to_Repay]]-Loan_Dataset[[#This Row],[Total_Amount]]</f>
        <v>1902</v>
      </c>
      <c r="J14530" s="2">
        <v>44779</v>
      </c>
      <c r="K14530" s="2">
        <v>44786</v>
      </c>
      <c r="L14530" s="1" t="s">
        <v>21</v>
      </c>
      <c r="M14530" s="1" t="s">
        <v>22</v>
      </c>
      <c r="N14530">
        <v>18769.2</v>
      </c>
      <c r="O14530" s="13">
        <v>0.3</v>
      </c>
      <c r="P14530">
        <v>19340</v>
      </c>
      <c r="Q14530" s="1" t="s">
        <v>23</v>
      </c>
    </row>
    <row r="14531" spans="1:17" x14ac:dyDescent="0.25">
      <c r="A14531" s="1" t="s">
        <v>19086</v>
      </c>
      <c r="B14531" s="1" t="s">
        <v>15365</v>
      </c>
      <c r="C14531" s="1" t="s">
        <v>18</v>
      </c>
      <c r="D14531" s="2">
        <v>236341</v>
      </c>
      <c r="E14531" s="1" t="s">
        <v>19</v>
      </c>
      <c r="F14531" s="1" t="s">
        <v>20</v>
      </c>
      <c r="G14531">
        <v>8655</v>
      </c>
      <c r="H14531">
        <v>8920</v>
      </c>
      <c r="I14531">
        <f>Loan_Dataset[[#This Row],[Total_Amount_to_Repay]]-Loan_Dataset[[#This Row],[Total_Amount]]</f>
        <v>265</v>
      </c>
      <c r="J14531" s="2">
        <v>44786</v>
      </c>
      <c r="K14531" s="2">
        <v>44793</v>
      </c>
      <c r="L14531" s="1" t="s">
        <v>21</v>
      </c>
      <c r="M14531" s="1" t="s">
        <v>22</v>
      </c>
      <c r="N14531">
        <v>2270.3000000000002</v>
      </c>
      <c r="O14531" s="13">
        <v>0.26231080300404302</v>
      </c>
      <c r="P14531">
        <v>2340</v>
      </c>
      <c r="Q14531" s="1" t="s">
        <v>23</v>
      </c>
    </row>
    <row r="14532" spans="1:17" x14ac:dyDescent="0.25">
      <c r="A14532" s="1" t="s">
        <v>19087</v>
      </c>
      <c r="B14532" s="1" t="s">
        <v>5299</v>
      </c>
      <c r="C14532" s="1" t="s">
        <v>18</v>
      </c>
      <c r="D14532" s="2">
        <v>291630</v>
      </c>
      <c r="E14532" s="1" t="s">
        <v>19</v>
      </c>
      <c r="F14532" s="1" t="s">
        <v>20</v>
      </c>
      <c r="G14532">
        <v>4178</v>
      </c>
      <c r="H14532">
        <v>4208</v>
      </c>
      <c r="I14532">
        <f>Loan_Dataset[[#This Row],[Total_Amount_to_Repay]]-Loan_Dataset[[#This Row],[Total_Amount]]</f>
        <v>30</v>
      </c>
      <c r="J14532" s="2">
        <v>44865</v>
      </c>
      <c r="K14532" s="2">
        <v>44872</v>
      </c>
      <c r="L14532" s="1" t="s">
        <v>21</v>
      </c>
      <c r="M14532" s="1" t="s">
        <v>22</v>
      </c>
      <c r="N14532">
        <v>1253.4000000000001</v>
      </c>
      <c r="O14532" s="13">
        <v>0.3</v>
      </c>
      <c r="P14532">
        <v>1262</v>
      </c>
      <c r="Q14532" s="1" t="s">
        <v>23</v>
      </c>
    </row>
    <row r="14533" spans="1:17" x14ac:dyDescent="0.25">
      <c r="A14533" s="1" t="s">
        <v>19088</v>
      </c>
      <c r="B14533" s="1" t="s">
        <v>1395</v>
      </c>
      <c r="C14533" s="1" t="s">
        <v>18</v>
      </c>
      <c r="D14533" s="2">
        <v>270698</v>
      </c>
      <c r="E14533" s="1" t="s">
        <v>19</v>
      </c>
      <c r="F14533" s="1" t="s">
        <v>20</v>
      </c>
      <c r="G14533">
        <v>1215</v>
      </c>
      <c r="H14533">
        <v>1215</v>
      </c>
      <c r="I14533">
        <f>Loan_Dataset[[#This Row],[Total_Amount_to_Repay]]-Loan_Dataset[[#This Row],[Total_Amount]]</f>
        <v>0</v>
      </c>
      <c r="J14533" s="2">
        <v>44833</v>
      </c>
      <c r="K14533" s="2">
        <v>44840</v>
      </c>
      <c r="L14533" s="1" t="s">
        <v>21</v>
      </c>
      <c r="M14533" s="1" t="s">
        <v>22</v>
      </c>
      <c r="N14533">
        <v>364.5</v>
      </c>
      <c r="O14533" s="13">
        <v>0.3</v>
      </c>
      <c r="P14533">
        <v>365</v>
      </c>
      <c r="Q14533" s="1" t="s">
        <v>23</v>
      </c>
    </row>
    <row r="14534" spans="1:17" x14ac:dyDescent="0.25">
      <c r="A14534" s="1" t="s">
        <v>19089</v>
      </c>
      <c r="B14534" s="1" t="s">
        <v>5807</v>
      </c>
      <c r="C14534" s="1" t="s">
        <v>18</v>
      </c>
      <c r="D14534" s="2">
        <v>230083</v>
      </c>
      <c r="E14534" s="1" t="s">
        <v>19</v>
      </c>
      <c r="F14534" s="1" t="s">
        <v>20</v>
      </c>
      <c r="G14534">
        <v>9468</v>
      </c>
      <c r="H14534">
        <v>9468</v>
      </c>
      <c r="I14534">
        <f>Loan_Dataset[[#This Row],[Total_Amount_to_Repay]]-Loan_Dataset[[#This Row],[Total_Amount]]</f>
        <v>0</v>
      </c>
      <c r="J14534" s="2">
        <v>44775</v>
      </c>
      <c r="K14534" s="2">
        <v>44782</v>
      </c>
      <c r="L14534" s="1" t="s">
        <v>21</v>
      </c>
      <c r="M14534" s="1" t="s">
        <v>22</v>
      </c>
      <c r="N14534">
        <v>2840.4</v>
      </c>
      <c r="O14534" s="13">
        <v>0.3</v>
      </c>
      <c r="P14534">
        <v>2858</v>
      </c>
      <c r="Q14534" s="1" t="s">
        <v>23</v>
      </c>
    </row>
    <row r="14535" spans="1:17" x14ac:dyDescent="0.25">
      <c r="A14535" s="1" t="s">
        <v>19090</v>
      </c>
      <c r="B14535" s="1" t="s">
        <v>5221</v>
      </c>
      <c r="C14535" s="1" t="s">
        <v>18</v>
      </c>
      <c r="D14535" s="2">
        <v>216922</v>
      </c>
      <c r="E14535" s="1" t="s">
        <v>19</v>
      </c>
      <c r="F14535" s="1" t="s">
        <v>20</v>
      </c>
      <c r="G14535">
        <v>719</v>
      </c>
      <c r="H14535">
        <v>728</v>
      </c>
      <c r="I14535">
        <f>Loan_Dataset[[#This Row],[Total_Amount_to_Repay]]-Loan_Dataset[[#This Row],[Total_Amount]]</f>
        <v>9</v>
      </c>
      <c r="J14535" s="2">
        <v>44757</v>
      </c>
      <c r="K14535" s="2">
        <v>44764</v>
      </c>
      <c r="L14535" s="1" t="s">
        <v>21</v>
      </c>
      <c r="M14535" s="1" t="s">
        <v>22</v>
      </c>
      <c r="N14535">
        <v>215.7</v>
      </c>
      <c r="O14535" s="13">
        <v>0.3</v>
      </c>
      <c r="P14535">
        <v>218</v>
      </c>
      <c r="Q14535" s="1" t="s">
        <v>23</v>
      </c>
    </row>
    <row r="14536" spans="1:17" x14ac:dyDescent="0.25">
      <c r="A14536" s="1" t="s">
        <v>19091</v>
      </c>
      <c r="B14536" s="1" t="s">
        <v>2941</v>
      </c>
      <c r="C14536" s="1" t="s">
        <v>18</v>
      </c>
      <c r="D14536" s="2">
        <v>265943</v>
      </c>
      <c r="E14536" s="1" t="s">
        <v>19</v>
      </c>
      <c r="F14536" s="1" t="s">
        <v>20</v>
      </c>
      <c r="G14536">
        <v>6638</v>
      </c>
      <c r="H14536">
        <v>6725</v>
      </c>
      <c r="I14536">
        <f>Loan_Dataset[[#This Row],[Total_Amount_to_Repay]]-Loan_Dataset[[#This Row],[Total_Amount]]</f>
        <v>87</v>
      </c>
      <c r="J14536" s="2">
        <v>44827</v>
      </c>
      <c r="K14536" s="2">
        <v>44834</v>
      </c>
      <c r="L14536" s="1" t="s">
        <v>21</v>
      </c>
      <c r="M14536" s="1" t="s">
        <v>22</v>
      </c>
      <c r="N14536">
        <v>746.17</v>
      </c>
      <c r="O14536" s="13">
        <v>0.112408858089786</v>
      </c>
      <c r="P14536">
        <v>756</v>
      </c>
      <c r="Q14536" s="1" t="s">
        <v>23</v>
      </c>
    </row>
    <row r="14537" spans="1:17" x14ac:dyDescent="0.25">
      <c r="A14537" s="1" t="s">
        <v>19092</v>
      </c>
      <c r="B14537" s="1" t="s">
        <v>1014</v>
      </c>
      <c r="C14537" s="1" t="s">
        <v>18</v>
      </c>
      <c r="D14537" s="2">
        <v>278161</v>
      </c>
      <c r="E14537" s="1" t="s">
        <v>19</v>
      </c>
      <c r="F14537" s="1" t="s">
        <v>20</v>
      </c>
      <c r="G14537">
        <v>499</v>
      </c>
      <c r="H14537">
        <v>519</v>
      </c>
      <c r="I14537">
        <f>Loan_Dataset[[#This Row],[Total_Amount_to_Repay]]-Loan_Dataset[[#This Row],[Total_Amount]]</f>
        <v>20</v>
      </c>
      <c r="J14537" s="2">
        <v>44844</v>
      </c>
      <c r="K14537" s="2">
        <v>44851</v>
      </c>
      <c r="L14537" s="1" t="s">
        <v>21</v>
      </c>
      <c r="M14537" s="1" t="s">
        <v>22</v>
      </c>
      <c r="N14537">
        <v>149.69999999999999</v>
      </c>
      <c r="O14537" s="13">
        <v>0.3</v>
      </c>
      <c r="P14537">
        <v>156</v>
      </c>
      <c r="Q14537" s="1" t="s">
        <v>23</v>
      </c>
    </row>
    <row r="14538" spans="1:17" x14ac:dyDescent="0.25">
      <c r="A14538" s="1" t="s">
        <v>19093</v>
      </c>
      <c r="B14538" s="1" t="s">
        <v>718</v>
      </c>
      <c r="C14538" s="1" t="s">
        <v>18</v>
      </c>
      <c r="D14538" s="2">
        <v>245878</v>
      </c>
      <c r="E14538" s="1" t="s">
        <v>19</v>
      </c>
      <c r="F14538" s="1" t="s">
        <v>20</v>
      </c>
      <c r="G14538">
        <v>6709</v>
      </c>
      <c r="H14538">
        <v>6709</v>
      </c>
      <c r="I14538">
        <f>Loan_Dataset[[#This Row],[Total_Amount_to_Repay]]-Loan_Dataset[[#This Row],[Total_Amount]]</f>
        <v>0</v>
      </c>
      <c r="J14538" s="2">
        <v>44800</v>
      </c>
      <c r="K14538" s="2">
        <v>44807</v>
      </c>
      <c r="L14538" s="1" t="s">
        <v>21</v>
      </c>
      <c r="M14538" s="1" t="s">
        <v>22</v>
      </c>
      <c r="N14538">
        <v>0.9</v>
      </c>
      <c r="O14538" s="13">
        <v>1.3414815918914801E-4</v>
      </c>
      <c r="P14538">
        <v>1</v>
      </c>
      <c r="Q14538" s="1" t="s">
        <v>23</v>
      </c>
    </row>
    <row r="14539" spans="1:17" x14ac:dyDescent="0.25">
      <c r="A14539" s="1" t="s">
        <v>19094</v>
      </c>
      <c r="B14539" s="1" t="s">
        <v>4630</v>
      </c>
      <c r="C14539" s="1" t="s">
        <v>18</v>
      </c>
      <c r="D14539" s="2">
        <v>239637</v>
      </c>
      <c r="E14539" s="1" t="s">
        <v>19</v>
      </c>
      <c r="F14539" s="1" t="s">
        <v>58</v>
      </c>
      <c r="G14539">
        <v>99000</v>
      </c>
      <c r="H14539">
        <v>104050</v>
      </c>
      <c r="I14539">
        <f>Loan_Dataset[[#This Row],[Total_Amount_to_Repay]]-Loan_Dataset[[#This Row],[Total_Amount]]</f>
        <v>5050</v>
      </c>
      <c r="J14539" s="2">
        <v>44792</v>
      </c>
      <c r="K14539" s="2">
        <v>44806</v>
      </c>
      <c r="L14539" s="1" t="s">
        <v>59</v>
      </c>
      <c r="M14539" s="1" t="s">
        <v>22</v>
      </c>
      <c r="N14539">
        <v>15840</v>
      </c>
      <c r="O14539" s="13">
        <v>0.16</v>
      </c>
      <c r="P14539">
        <v>16648</v>
      </c>
      <c r="Q14539" s="1" t="s">
        <v>23</v>
      </c>
    </row>
    <row r="14540" spans="1:17" x14ac:dyDescent="0.25">
      <c r="A14540" s="1" t="s">
        <v>19095</v>
      </c>
      <c r="B14540" s="1" t="s">
        <v>8741</v>
      </c>
      <c r="C14540" s="1" t="s">
        <v>18</v>
      </c>
      <c r="D14540" s="2">
        <v>227040</v>
      </c>
      <c r="E14540" s="1" t="s">
        <v>19</v>
      </c>
      <c r="F14540" s="1" t="s">
        <v>20</v>
      </c>
      <c r="G14540">
        <v>1608</v>
      </c>
      <c r="H14540">
        <v>1654</v>
      </c>
      <c r="I14540">
        <f>Loan_Dataset[[#This Row],[Total_Amount_to_Repay]]-Loan_Dataset[[#This Row],[Total_Amount]]</f>
        <v>46</v>
      </c>
      <c r="J14540" s="2">
        <v>44770</v>
      </c>
      <c r="K14540" s="2">
        <v>44777</v>
      </c>
      <c r="L14540" s="1" t="s">
        <v>21</v>
      </c>
      <c r="M14540" s="1" t="s">
        <v>22</v>
      </c>
      <c r="N14540">
        <v>482.4</v>
      </c>
      <c r="O14540" s="13">
        <v>0.3</v>
      </c>
      <c r="P14540">
        <v>496</v>
      </c>
      <c r="Q14540" s="1" t="s">
        <v>23</v>
      </c>
    </row>
    <row r="14541" spans="1:17" x14ac:dyDescent="0.25">
      <c r="A14541" s="1" t="s">
        <v>19096</v>
      </c>
      <c r="B14541" s="1" t="s">
        <v>16373</v>
      </c>
      <c r="C14541" s="1" t="s">
        <v>18</v>
      </c>
      <c r="D14541" s="2">
        <v>215107</v>
      </c>
      <c r="E14541" s="1" t="s">
        <v>19</v>
      </c>
      <c r="F14541" s="1" t="s">
        <v>20</v>
      </c>
      <c r="G14541">
        <v>3839</v>
      </c>
      <c r="H14541">
        <v>3950</v>
      </c>
      <c r="I14541">
        <f>Loan_Dataset[[#This Row],[Total_Amount_to_Repay]]-Loan_Dataset[[#This Row],[Total_Amount]]</f>
        <v>111</v>
      </c>
      <c r="J14541" s="2">
        <v>44755</v>
      </c>
      <c r="K14541" s="2">
        <v>44762</v>
      </c>
      <c r="L14541" s="1" t="s">
        <v>21</v>
      </c>
      <c r="M14541" s="1" t="s">
        <v>22</v>
      </c>
      <c r="N14541">
        <v>1151.7</v>
      </c>
      <c r="O14541" s="13">
        <v>0.3</v>
      </c>
      <c r="P14541">
        <v>1185</v>
      </c>
      <c r="Q14541" s="1" t="s">
        <v>23</v>
      </c>
    </row>
    <row r="14542" spans="1:17" x14ac:dyDescent="0.25">
      <c r="A14542" s="1" t="s">
        <v>19097</v>
      </c>
      <c r="B14542" s="1" t="s">
        <v>6014</v>
      </c>
      <c r="C14542" s="1" t="s">
        <v>18</v>
      </c>
      <c r="D14542" s="2">
        <v>254591</v>
      </c>
      <c r="E14542" s="1" t="s">
        <v>19</v>
      </c>
      <c r="F14542" s="1" t="s">
        <v>20</v>
      </c>
      <c r="G14542">
        <v>1120</v>
      </c>
      <c r="H14542">
        <v>1120</v>
      </c>
      <c r="I14542">
        <f>Loan_Dataset[[#This Row],[Total_Amount_to_Repay]]-Loan_Dataset[[#This Row],[Total_Amount]]</f>
        <v>0</v>
      </c>
      <c r="J14542" s="2">
        <v>44812</v>
      </c>
      <c r="K14542" s="2">
        <v>44819</v>
      </c>
      <c r="L14542" s="1" t="s">
        <v>21</v>
      </c>
      <c r="M14542" s="1" t="s">
        <v>22</v>
      </c>
      <c r="N14542">
        <v>336</v>
      </c>
      <c r="O14542" s="13">
        <v>0.3</v>
      </c>
      <c r="P14542">
        <v>336</v>
      </c>
      <c r="Q14542" s="1" t="s">
        <v>23</v>
      </c>
    </row>
    <row r="14543" spans="1:17" x14ac:dyDescent="0.25">
      <c r="A14543" s="1" t="s">
        <v>19098</v>
      </c>
      <c r="B14543" s="1" t="s">
        <v>17029</v>
      </c>
      <c r="C14543" s="1" t="s">
        <v>18</v>
      </c>
      <c r="D14543" s="2">
        <v>239350</v>
      </c>
      <c r="E14543" s="1" t="s">
        <v>19</v>
      </c>
      <c r="F14543" s="1" t="s">
        <v>20</v>
      </c>
      <c r="G14543">
        <v>599</v>
      </c>
      <c r="H14543">
        <v>611</v>
      </c>
      <c r="I14543">
        <f>Loan_Dataset[[#This Row],[Total_Amount_to_Repay]]-Loan_Dataset[[#This Row],[Total_Amount]]</f>
        <v>12</v>
      </c>
      <c r="J14543" s="2">
        <v>44791</v>
      </c>
      <c r="K14543" s="2">
        <v>44798</v>
      </c>
      <c r="L14543" s="1" t="s">
        <v>21</v>
      </c>
      <c r="M14543" s="1" t="s">
        <v>22</v>
      </c>
      <c r="N14543">
        <v>3.17</v>
      </c>
      <c r="O14543" s="13">
        <v>5.29215358931552E-3</v>
      </c>
      <c r="P14543">
        <v>3</v>
      </c>
      <c r="Q14543" s="1" t="s">
        <v>23</v>
      </c>
    </row>
    <row r="14544" spans="1:17" x14ac:dyDescent="0.25">
      <c r="A14544" s="1" t="s">
        <v>19099</v>
      </c>
      <c r="B14544" s="1" t="s">
        <v>608</v>
      </c>
      <c r="C14544" s="1" t="s">
        <v>18</v>
      </c>
      <c r="D14544" s="2">
        <v>250556</v>
      </c>
      <c r="E14544" s="1" t="s">
        <v>19</v>
      </c>
      <c r="F14544" s="1" t="s">
        <v>20</v>
      </c>
      <c r="G14544">
        <v>3105</v>
      </c>
      <c r="H14544">
        <v>3217</v>
      </c>
      <c r="I14544">
        <f>Loan_Dataset[[#This Row],[Total_Amount_to_Repay]]-Loan_Dataset[[#This Row],[Total_Amount]]</f>
        <v>112</v>
      </c>
      <c r="J14544" s="2">
        <v>44806</v>
      </c>
      <c r="K14544" s="2">
        <v>44813</v>
      </c>
      <c r="L14544" s="1" t="s">
        <v>21</v>
      </c>
      <c r="M14544" s="1" t="s">
        <v>22</v>
      </c>
      <c r="N14544">
        <v>931.5</v>
      </c>
      <c r="O14544" s="13">
        <v>0.3</v>
      </c>
      <c r="P14544">
        <v>965</v>
      </c>
      <c r="Q14544" s="1" t="s">
        <v>23</v>
      </c>
    </row>
    <row r="14545" spans="1:17" x14ac:dyDescent="0.25">
      <c r="A14545" s="1" t="s">
        <v>19100</v>
      </c>
      <c r="B14545" s="1" t="s">
        <v>4530</v>
      </c>
      <c r="C14545" s="1" t="s">
        <v>18</v>
      </c>
      <c r="D14545" s="2">
        <v>247328</v>
      </c>
      <c r="E14545" s="1" t="s">
        <v>19</v>
      </c>
      <c r="F14545" s="1" t="s">
        <v>20</v>
      </c>
      <c r="G14545">
        <v>937</v>
      </c>
      <c r="H14545">
        <v>951</v>
      </c>
      <c r="I14545">
        <f>Loan_Dataset[[#This Row],[Total_Amount_to_Repay]]-Loan_Dataset[[#This Row],[Total_Amount]]</f>
        <v>14</v>
      </c>
      <c r="J14545" s="2">
        <v>44802</v>
      </c>
      <c r="K14545" s="2">
        <v>44809</v>
      </c>
      <c r="L14545" s="1" t="s">
        <v>21</v>
      </c>
      <c r="M14545" s="1" t="s">
        <v>22</v>
      </c>
      <c r="N14545">
        <v>281.10000000000002</v>
      </c>
      <c r="O14545" s="13">
        <v>0.3</v>
      </c>
      <c r="P14545">
        <v>285</v>
      </c>
      <c r="Q14545" s="1" t="s">
        <v>23</v>
      </c>
    </row>
    <row r="14546" spans="1:17" x14ac:dyDescent="0.25">
      <c r="A14546" s="1" t="s">
        <v>19101</v>
      </c>
      <c r="B14546" s="1" t="s">
        <v>9486</v>
      </c>
      <c r="C14546" s="1" t="s">
        <v>18</v>
      </c>
      <c r="D14546" s="2">
        <v>246558</v>
      </c>
      <c r="E14546" s="1" t="s">
        <v>19</v>
      </c>
      <c r="F14546" s="1" t="s">
        <v>20</v>
      </c>
      <c r="G14546">
        <v>5308</v>
      </c>
      <c r="H14546">
        <v>5472</v>
      </c>
      <c r="I14546">
        <f>Loan_Dataset[[#This Row],[Total_Amount_to_Repay]]-Loan_Dataset[[#This Row],[Total_Amount]]</f>
        <v>164</v>
      </c>
      <c r="J14546" s="2">
        <v>44802</v>
      </c>
      <c r="K14546" s="2">
        <v>44809</v>
      </c>
      <c r="L14546" s="1" t="s">
        <v>21</v>
      </c>
      <c r="M14546" s="1" t="s">
        <v>22</v>
      </c>
      <c r="N14546">
        <v>1592.4</v>
      </c>
      <c r="O14546" s="13">
        <v>0.3</v>
      </c>
      <c r="P14546">
        <v>1642</v>
      </c>
      <c r="Q14546" s="1" t="s">
        <v>23</v>
      </c>
    </row>
    <row r="14547" spans="1:17" x14ac:dyDescent="0.25">
      <c r="A14547" s="1" t="s">
        <v>19102</v>
      </c>
      <c r="B14547" s="1" t="s">
        <v>1185</v>
      </c>
      <c r="C14547" s="1" t="s">
        <v>18</v>
      </c>
      <c r="D14547" s="2">
        <v>272634</v>
      </c>
      <c r="E14547" s="1" t="s">
        <v>19</v>
      </c>
      <c r="F14547" s="1" t="s">
        <v>20</v>
      </c>
      <c r="G14547">
        <v>29013</v>
      </c>
      <c r="H14547">
        <v>29013</v>
      </c>
      <c r="I14547">
        <f>Loan_Dataset[[#This Row],[Total_Amount_to_Repay]]-Loan_Dataset[[#This Row],[Total_Amount]]</f>
        <v>0</v>
      </c>
      <c r="J14547" s="2">
        <v>44835</v>
      </c>
      <c r="K14547" s="2">
        <v>44842</v>
      </c>
      <c r="L14547" s="1" t="s">
        <v>21</v>
      </c>
      <c r="M14547" s="1" t="s">
        <v>22</v>
      </c>
      <c r="N14547">
        <v>2936.7</v>
      </c>
      <c r="O14547" s="13">
        <v>0.101220142694654</v>
      </c>
      <c r="P14547">
        <v>2937</v>
      </c>
      <c r="Q14547" s="1" t="s">
        <v>23</v>
      </c>
    </row>
    <row r="14548" spans="1:17" x14ac:dyDescent="0.25">
      <c r="A14548" s="1" t="s">
        <v>19103</v>
      </c>
      <c r="B14548" s="1" t="s">
        <v>17746</v>
      </c>
      <c r="C14548" s="1" t="s">
        <v>18</v>
      </c>
      <c r="D14548" s="2">
        <v>279568</v>
      </c>
      <c r="E14548" s="1" t="s">
        <v>19</v>
      </c>
      <c r="F14548" s="1" t="s">
        <v>20</v>
      </c>
      <c r="G14548">
        <v>22400</v>
      </c>
      <c r="H14548">
        <v>22400</v>
      </c>
      <c r="I14548">
        <f>Loan_Dataset[[#This Row],[Total_Amount_to_Repay]]-Loan_Dataset[[#This Row],[Total_Amount]]</f>
        <v>0</v>
      </c>
      <c r="J14548" s="2">
        <v>44845</v>
      </c>
      <c r="K14548" s="2">
        <v>44852</v>
      </c>
      <c r="L14548" s="1" t="s">
        <v>21</v>
      </c>
      <c r="M14548" s="1" t="s">
        <v>22</v>
      </c>
      <c r="N14548">
        <v>14.34</v>
      </c>
      <c r="O14548" s="13">
        <v>6.4017857142857095E-4</v>
      </c>
      <c r="P14548">
        <v>14</v>
      </c>
      <c r="Q14548" s="1" t="s">
        <v>23</v>
      </c>
    </row>
    <row r="14549" spans="1:17" x14ac:dyDescent="0.25">
      <c r="A14549" s="1" t="s">
        <v>19104</v>
      </c>
      <c r="B14549" s="1" t="s">
        <v>5244</v>
      </c>
      <c r="C14549" s="1" t="s">
        <v>18</v>
      </c>
      <c r="D14549" s="2">
        <v>270143</v>
      </c>
      <c r="E14549" s="1" t="s">
        <v>19</v>
      </c>
      <c r="F14549" s="1" t="s">
        <v>20</v>
      </c>
      <c r="G14549">
        <v>2650</v>
      </c>
      <c r="H14549">
        <v>2650</v>
      </c>
      <c r="I14549">
        <f>Loan_Dataset[[#This Row],[Total_Amount_to_Repay]]-Loan_Dataset[[#This Row],[Total_Amount]]</f>
        <v>0</v>
      </c>
      <c r="J14549" s="2">
        <v>44833</v>
      </c>
      <c r="K14549" s="2">
        <v>44840</v>
      </c>
      <c r="L14549" s="1" t="s">
        <v>21</v>
      </c>
      <c r="M14549" s="1" t="s">
        <v>22</v>
      </c>
      <c r="N14549">
        <v>795</v>
      </c>
      <c r="O14549" s="13">
        <v>0.3</v>
      </c>
      <c r="P14549">
        <v>795</v>
      </c>
      <c r="Q14549" s="1" t="s">
        <v>23</v>
      </c>
    </row>
    <row r="14550" spans="1:17" x14ac:dyDescent="0.25">
      <c r="A14550" s="1" t="s">
        <v>19105</v>
      </c>
      <c r="B14550" s="1" t="s">
        <v>4838</v>
      </c>
      <c r="C14550" s="1" t="s">
        <v>18</v>
      </c>
      <c r="D14550" s="2">
        <v>226891</v>
      </c>
      <c r="E14550" s="1" t="s">
        <v>19</v>
      </c>
      <c r="F14550" s="1" t="s">
        <v>20</v>
      </c>
      <c r="G14550">
        <v>20562</v>
      </c>
      <c r="H14550">
        <v>20562</v>
      </c>
      <c r="I14550">
        <f>Loan_Dataset[[#This Row],[Total_Amount_to_Repay]]-Loan_Dataset[[#This Row],[Total_Amount]]</f>
        <v>0</v>
      </c>
      <c r="J14550" s="2">
        <v>44770</v>
      </c>
      <c r="K14550" s="2">
        <v>44777</v>
      </c>
      <c r="L14550" s="1" t="s">
        <v>21</v>
      </c>
      <c r="M14550" s="1" t="s">
        <v>22</v>
      </c>
      <c r="N14550">
        <v>6168.6</v>
      </c>
      <c r="O14550" s="13">
        <v>0.3</v>
      </c>
      <c r="P14550">
        <v>6169</v>
      </c>
      <c r="Q14550" s="1" t="s">
        <v>23</v>
      </c>
    </row>
    <row r="14551" spans="1:17" x14ac:dyDescent="0.25">
      <c r="A14551" s="1" t="s">
        <v>19106</v>
      </c>
      <c r="B14551" s="1" t="s">
        <v>19107</v>
      </c>
      <c r="C14551" s="1" t="s">
        <v>18</v>
      </c>
      <c r="D14551" s="2">
        <v>230203</v>
      </c>
      <c r="E14551" s="1" t="s">
        <v>19</v>
      </c>
      <c r="F14551" s="1" t="s">
        <v>20</v>
      </c>
      <c r="G14551">
        <v>5098</v>
      </c>
      <c r="H14551">
        <v>5319</v>
      </c>
      <c r="I14551">
        <f>Loan_Dataset[[#This Row],[Total_Amount_to_Repay]]-Loan_Dataset[[#This Row],[Total_Amount]]</f>
        <v>221</v>
      </c>
      <c r="J14551" s="2">
        <v>44775</v>
      </c>
      <c r="K14551" s="2">
        <v>44782</v>
      </c>
      <c r="L14551" s="1" t="s">
        <v>21</v>
      </c>
      <c r="M14551" s="1" t="s">
        <v>22</v>
      </c>
      <c r="N14551">
        <v>1529.4</v>
      </c>
      <c r="O14551" s="13">
        <v>0.3</v>
      </c>
      <c r="P14551">
        <v>1596</v>
      </c>
      <c r="Q14551" s="1" t="s">
        <v>23</v>
      </c>
    </row>
    <row r="14552" spans="1:17" x14ac:dyDescent="0.25">
      <c r="A14552" s="1" t="s">
        <v>19108</v>
      </c>
      <c r="B14552" s="1" t="s">
        <v>3782</v>
      </c>
      <c r="C14552" s="1" t="s">
        <v>18</v>
      </c>
      <c r="D14552" s="2">
        <v>283017</v>
      </c>
      <c r="E14552" s="1" t="s">
        <v>19</v>
      </c>
      <c r="F14552" s="1" t="s">
        <v>20</v>
      </c>
      <c r="G14552">
        <v>25859</v>
      </c>
      <c r="H14552">
        <v>26063</v>
      </c>
      <c r="I14552">
        <f>Loan_Dataset[[#This Row],[Total_Amount_to_Repay]]-Loan_Dataset[[#This Row],[Total_Amount]]</f>
        <v>204</v>
      </c>
      <c r="J14552" s="2">
        <v>44851</v>
      </c>
      <c r="K14552" s="2">
        <v>44858</v>
      </c>
      <c r="L14552" s="1" t="s">
        <v>21</v>
      </c>
      <c r="M14552" s="1" t="s">
        <v>22</v>
      </c>
      <c r="N14552">
        <v>7757.7</v>
      </c>
      <c r="O14552" s="13">
        <v>0.3</v>
      </c>
      <c r="P14552">
        <v>7819</v>
      </c>
      <c r="Q14552" s="1" t="s">
        <v>23</v>
      </c>
    </row>
    <row r="14553" spans="1:17" x14ac:dyDescent="0.25">
      <c r="A14553" s="1" t="s">
        <v>19109</v>
      </c>
      <c r="B14553" s="1" t="s">
        <v>7358</v>
      </c>
      <c r="C14553" s="1" t="s">
        <v>18</v>
      </c>
      <c r="D14553" s="2">
        <v>258287</v>
      </c>
      <c r="E14553" s="1" t="s">
        <v>19</v>
      </c>
      <c r="F14553" s="1" t="s">
        <v>20</v>
      </c>
      <c r="G14553">
        <v>2454</v>
      </c>
      <c r="H14553">
        <v>2526</v>
      </c>
      <c r="I14553">
        <f>Loan_Dataset[[#This Row],[Total_Amount_to_Repay]]-Loan_Dataset[[#This Row],[Total_Amount]]</f>
        <v>72</v>
      </c>
      <c r="J14553" s="2">
        <v>44817</v>
      </c>
      <c r="K14553" s="2">
        <v>44824</v>
      </c>
      <c r="L14553" s="1" t="s">
        <v>21</v>
      </c>
      <c r="M14553" s="1" t="s">
        <v>22</v>
      </c>
      <c r="N14553">
        <v>0</v>
      </c>
      <c r="O14553" s="13">
        <v>0</v>
      </c>
      <c r="P14553">
        <v>0</v>
      </c>
      <c r="Q14553" s="1" t="s">
        <v>23</v>
      </c>
    </row>
    <row r="14554" spans="1:17" x14ac:dyDescent="0.25">
      <c r="A14554" s="1" t="s">
        <v>19110</v>
      </c>
      <c r="B14554" s="1" t="s">
        <v>349</v>
      </c>
      <c r="C14554" s="1" t="s">
        <v>18</v>
      </c>
      <c r="D14554" s="2">
        <v>243756</v>
      </c>
      <c r="E14554" s="1" t="s">
        <v>19</v>
      </c>
      <c r="F14554" s="1" t="s">
        <v>20</v>
      </c>
      <c r="G14554">
        <v>4879</v>
      </c>
      <c r="H14554">
        <v>4914</v>
      </c>
      <c r="I14554">
        <f>Loan_Dataset[[#This Row],[Total_Amount_to_Repay]]-Loan_Dataset[[#This Row],[Total_Amount]]</f>
        <v>35</v>
      </c>
      <c r="J14554" s="2">
        <v>44797</v>
      </c>
      <c r="K14554" s="2">
        <v>44804</v>
      </c>
      <c r="L14554" s="1" t="s">
        <v>21</v>
      </c>
      <c r="M14554" s="1" t="s">
        <v>22</v>
      </c>
      <c r="N14554">
        <v>1463.7</v>
      </c>
      <c r="O14554" s="13">
        <v>0.3</v>
      </c>
      <c r="P14554">
        <v>1474</v>
      </c>
      <c r="Q14554" s="1" t="s">
        <v>23</v>
      </c>
    </row>
    <row r="14555" spans="1:17" x14ac:dyDescent="0.25">
      <c r="A14555" s="1" t="s">
        <v>19111</v>
      </c>
      <c r="B14555" s="1" t="s">
        <v>3946</v>
      </c>
      <c r="C14555" s="1" t="s">
        <v>18</v>
      </c>
      <c r="D14555" s="2">
        <v>220668</v>
      </c>
      <c r="E14555" s="1" t="s">
        <v>19</v>
      </c>
      <c r="F14555" s="1" t="s">
        <v>20</v>
      </c>
      <c r="G14555">
        <v>5279</v>
      </c>
      <c r="H14555">
        <v>5343</v>
      </c>
      <c r="I14555">
        <f>Loan_Dataset[[#This Row],[Total_Amount_to_Repay]]-Loan_Dataset[[#This Row],[Total_Amount]]</f>
        <v>64</v>
      </c>
      <c r="J14555" s="2">
        <v>44762</v>
      </c>
      <c r="K14555" s="2">
        <v>44769</v>
      </c>
      <c r="L14555" s="1" t="s">
        <v>21</v>
      </c>
      <c r="M14555" s="1" t="s">
        <v>22</v>
      </c>
      <c r="N14555">
        <v>1583.7</v>
      </c>
      <c r="O14555" s="13">
        <v>0.3</v>
      </c>
      <c r="P14555">
        <v>1603</v>
      </c>
      <c r="Q14555" s="1" t="s">
        <v>23</v>
      </c>
    </row>
    <row r="14556" spans="1:17" x14ac:dyDescent="0.25">
      <c r="A14556" s="1" t="s">
        <v>19112</v>
      </c>
      <c r="B14556" s="1" t="s">
        <v>2484</v>
      </c>
      <c r="C14556" s="1" t="s">
        <v>18</v>
      </c>
      <c r="D14556" s="2">
        <v>226378</v>
      </c>
      <c r="E14556" s="1" t="s">
        <v>19</v>
      </c>
      <c r="F14556" s="1" t="s">
        <v>20</v>
      </c>
      <c r="G14556">
        <v>5399</v>
      </c>
      <c r="H14556">
        <v>5465</v>
      </c>
      <c r="I14556">
        <f>Loan_Dataset[[#This Row],[Total_Amount_to_Repay]]-Loan_Dataset[[#This Row],[Total_Amount]]</f>
        <v>66</v>
      </c>
      <c r="J14556" s="2">
        <v>44770</v>
      </c>
      <c r="K14556" s="2">
        <v>44777</v>
      </c>
      <c r="L14556" s="1" t="s">
        <v>21</v>
      </c>
      <c r="M14556" s="1" t="s">
        <v>22</v>
      </c>
      <c r="N14556">
        <v>1619.7</v>
      </c>
      <c r="O14556" s="13">
        <v>0.3</v>
      </c>
      <c r="P14556">
        <v>1640</v>
      </c>
      <c r="Q14556" s="1" t="s">
        <v>23</v>
      </c>
    </row>
    <row r="14557" spans="1:17" x14ac:dyDescent="0.25">
      <c r="A14557" s="1" t="s">
        <v>19113</v>
      </c>
      <c r="B14557" s="1" t="s">
        <v>905</v>
      </c>
      <c r="C14557" s="1" t="s">
        <v>18</v>
      </c>
      <c r="D14557" s="2">
        <v>277749</v>
      </c>
      <c r="E14557" s="1" t="s">
        <v>19</v>
      </c>
      <c r="F14557" s="1" t="s">
        <v>20</v>
      </c>
      <c r="G14557">
        <v>8398</v>
      </c>
      <c r="H14557">
        <v>8398</v>
      </c>
      <c r="I14557">
        <f>Loan_Dataset[[#This Row],[Total_Amount_to_Repay]]-Loan_Dataset[[#This Row],[Total_Amount]]</f>
        <v>0</v>
      </c>
      <c r="J14557" s="2">
        <v>44842</v>
      </c>
      <c r="K14557" s="2">
        <v>44849</v>
      </c>
      <c r="L14557" s="1" t="s">
        <v>21</v>
      </c>
      <c r="M14557" s="1" t="s">
        <v>22</v>
      </c>
      <c r="N14557">
        <v>1362.52</v>
      </c>
      <c r="O14557" s="13">
        <v>0.16224339128363799</v>
      </c>
      <c r="P14557">
        <v>1363</v>
      </c>
      <c r="Q14557" s="1" t="s">
        <v>23</v>
      </c>
    </row>
    <row r="14558" spans="1:17" x14ac:dyDescent="0.25">
      <c r="A14558" s="1" t="s">
        <v>19114</v>
      </c>
      <c r="B14558" s="1" t="s">
        <v>19115</v>
      </c>
      <c r="C14558" s="1" t="s">
        <v>18</v>
      </c>
      <c r="D14558" s="2">
        <v>306413</v>
      </c>
      <c r="E14558" s="1" t="s">
        <v>28</v>
      </c>
      <c r="F14558" s="1" t="s">
        <v>99</v>
      </c>
      <c r="G14558">
        <v>5000</v>
      </c>
      <c r="H14558">
        <v>6711</v>
      </c>
      <c r="I14558">
        <f>Loan_Dataset[[#This Row],[Total_Amount_to_Repay]]-Loan_Dataset[[#This Row],[Total_Amount]]</f>
        <v>1711</v>
      </c>
      <c r="J14558" s="2">
        <v>44945</v>
      </c>
      <c r="K14558" s="2">
        <v>44975</v>
      </c>
      <c r="L14558" s="1" t="s">
        <v>240</v>
      </c>
      <c r="M14558" s="1" t="s">
        <v>22</v>
      </c>
      <c r="N14558">
        <v>666</v>
      </c>
      <c r="O14558" s="13">
        <v>0.13320000000000001</v>
      </c>
      <c r="P14558">
        <v>894</v>
      </c>
      <c r="Q14558" s="1" t="s">
        <v>146</v>
      </c>
    </row>
    <row r="14559" spans="1:17" x14ac:dyDescent="0.25">
      <c r="A14559" s="1" t="s">
        <v>19116</v>
      </c>
      <c r="B14559" s="1" t="s">
        <v>1867</v>
      </c>
      <c r="C14559" s="1" t="s">
        <v>18</v>
      </c>
      <c r="D14559" s="2">
        <v>218220</v>
      </c>
      <c r="E14559" s="1" t="s">
        <v>19</v>
      </c>
      <c r="F14559" s="1" t="s">
        <v>20</v>
      </c>
      <c r="G14559">
        <v>2499</v>
      </c>
      <c r="H14559">
        <v>2499</v>
      </c>
      <c r="I14559">
        <f>Loan_Dataset[[#This Row],[Total_Amount_to_Repay]]-Loan_Dataset[[#This Row],[Total_Amount]]</f>
        <v>0</v>
      </c>
      <c r="J14559" s="2">
        <v>44760</v>
      </c>
      <c r="K14559" s="2">
        <v>44767</v>
      </c>
      <c r="L14559" s="1" t="s">
        <v>21</v>
      </c>
      <c r="M14559" s="1" t="s">
        <v>22</v>
      </c>
      <c r="N14559">
        <v>749.7</v>
      </c>
      <c r="O14559" s="13">
        <v>0.3</v>
      </c>
      <c r="P14559">
        <v>750</v>
      </c>
      <c r="Q14559" s="1" t="s">
        <v>23</v>
      </c>
    </row>
    <row r="14560" spans="1:17" x14ac:dyDescent="0.25">
      <c r="A14560" s="1" t="s">
        <v>19117</v>
      </c>
      <c r="B14560" s="1" t="s">
        <v>1904</v>
      </c>
      <c r="C14560" s="1" t="s">
        <v>18</v>
      </c>
      <c r="D14560" s="2">
        <v>253696</v>
      </c>
      <c r="E14560" s="1" t="s">
        <v>19</v>
      </c>
      <c r="F14560" s="1" t="s">
        <v>20</v>
      </c>
      <c r="G14560">
        <v>13999</v>
      </c>
      <c r="H14560">
        <v>13999</v>
      </c>
      <c r="I14560">
        <f>Loan_Dataset[[#This Row],[Total_Amount_to_Repay]]-Loan_Dataset[[#This Row],[Total_Amount]]</f>
        <v>0</v>
      </c>
      <c r="J14560" s="2">
        <v>44811</v>
      </c>
      <c r="K14560" s="2">
        <v>44818</v>
      </c>
      <c r="L14560" s="1" t="s">
        <v>21</v>
      </c>
      <c r="M14560" s="1" t="s">
        <v>22</v>
      </c>
      <c r="N14560">
        <v>4199.7</v>
      </c>
      <c r="O14560" s="13">
        <v>0.3</v>
      </c>
      <c r="P14560">
        <v>4200</v>
      </c>
      <c r="Q14560" s="1" t="s">
        <v>23</v>
      </c>
    </row>
    <row r="14561" spans="1:17" x14ac:dyDescent="0.25">
      <c r="A14561" s="1" t="s">
        <v>19118</v>
      </c>
      <c r="B14561" s="1" t="s">
        <v>6803</v>
      </c>
      <c r="C14561" s="1" t="s">
        <v>18</v>
      </c>
      <c r="D14561" s="2">
        <v>224952</v>
      </c>
      <c r="E14561" s="1" t="s">
        <v>19</v>
      </c>
      <c r="F14561" s="1" t="s">
        <v>20</v>
      </c>
      <c r="G14561">
        <v>2239</v>
      </c>
      <c r="H14561">
        <v>2239</v>
      </c>
      <c r="I14561">
        <f>Loan_Dataset[[#This Row],[Total_Amount_to_Repay]]-Loan_Dataset[[#This Row],[Total_Amount]]</f>
        <v>0</v>
      </c>
      <c r="J14561" s="2">
        <v>44768</v>
      </c>
      <c r="K14561" s="2">
        <v>44775</v>
      </c>
      <c r="L14561" s="1" t="s">
        <v>21</v>
      </c>
      <c r="M14561" s="1" t="s">
        <v>22</v>
      </c>
      <c r="N14561">
        <v>671.7</v>
      </c>
      <c r="O14561" s="13">
        <v>0.3</v>
      </c>
      <c r="P14561">
        <v>672</v>
      </c>
      <c r="Q14561" s="1" t="s">
        <v>23</v>
      </c>
    </row>
    <row r="14562" spans="1:17" x14ac:dyDescent="0.25">
      <c r="A14562" s="1" t="s">
        <v>19119</v>
      </c>
      <c r="B14562" s="1" t="s">
        <v>19120</v>
      </c>
      <c r="C14562" s="1" t="s">
        <v>18</v>
      </c>
      <c r="D14562" s="2">
        <v>223425</v>
      </c>
      <c r="E14562" s="1" t="s">
        <v>19</v>
      </c>
      <c r="F14562" s="1" t="s">
        <v>20</v>
      </c>
      <c r="G14562">
        <v>58838</v>
      </c>
      <c r="H14562">
        <v>58838</v>
      </c>
      <c r="I14562">
        <f>Loan_Dataset[[#This Row],[Total_Amount_to_Repay]]-Loan_Dataset[[#This Row],[Total_Amount]]</f>
        <v>0</v>
      </c>
      <c r="J14562" s="2">
        <v>44765</v>
      </c>
      <c r="K14562" s="2">
        <v>44772</v>
      </c>
      <c r="L14562" s="1" t="s">
        <v>21</v>
      </c>
      <c r="M14562" s="1" t="s">
        <v>22</v>
      </c>
      <c r="N14562">
        <v>17651.400000000001</v>
      </c>
      <c r="O14562" s="13">
        <v>0.3</v>
      </c>
      <c r="P14562">
        <v>19896</v>
      </c>
      <c r="Q14562" s="1" t="s">
        <v>23</v>
      </c>
    </row>
    <row r="14563" spans="1:17" x14ac:dyDescent="0.25">
      <c r="A14563" s="1" t="s">
        <v>19121</v>
      </c>
      <c r="B14563" s="1" t="s">
        <v>7884</v>
      </c>
      <c r="C14563" s="1" t="s">
        <v>18</v>
      </c>
      <c r="D14563" s="2">
        <v>241364</v>
      </c>
      <c r="E14563" s="1" t="s">
        <v>19</v>
      </c>
      <c r="F14563" s="1" t="s">
        <v>20</v>
      </c>
      <c r="G14563">
        <v>6718</v>
      </c>
      <c r="H14563">
        <v>6718</v>
      </c>
      <c r="I14563">
        <f>Loan_Dataset[[#This Row],[Total_Amount_to_Repay]]-Loan_Dataset[[#This Row],[Total_Amount]]</f>
        <v>0</v>
      </c>
      <c r="J14563" s="2">
        <v>44793</v>
      </c>
      <c r="K14563" s="2">
        <v>44800</v>
      </c>
      <c r="L14563" s="1" t="s">
        <v>21</v>
      </c>
      <c r="M14563" s="1" t="s">
        <v>22</v>
      </c>
      <c r="N14563">
        <v>2015.4</v>
      </c>
      <c r="O14563" s="13">
        <v>0.3</v>
      </c>
      <c r="P14563">
        <v>2015</v>
      </c>
      <c r="Q14563" s="1" t="s">
        <v>23</v>
      </c>
    </row>
    <row r="14564" spans="1:17" x14ac:dyDescent="0.25">
      <c r="A14564" s="1" t="s">
        <v>19122</v>
      </c>
      <c r="B14564" s="1" t="s">
        <v>11063</v>
      </c>
      <c r="C14564" s="1" t="s">
        <v>18</v>
      </c>
      <c r="D14564" s="2">
        <v>269728</v>
      </c>
      <c r="E14564" s="1" t="s">
        <v>19</v>
      </c>
      <c r="F14564" s="1" t="s">
        <v>20</v>
      </c>
      <c r="G14564">
        <v>4086</v>
      </c>
      <c r="H14564">
        <v>4144</v>
      </c>
      <c r="I14564">
        <f>Loan_Dataset[[#This Row],[Total_Amount_to_Repay]]-Loan_Dataset[[#This Row],[Total_Amount]]</f>
        <v>58</v>
      </c>
      <c r="J14564" s="2">
        <v>44832</v>
      </c>
      <c r="K14564" s="2">
        <v>44839</v>
      </c>
      <c r="L14564" s="1" t="s">
        <v>21</v>
      </c>
      <c r="M14564" s="1" t="s">
        <v>22</v>
      </c>
      <c r="N14564">
        <v>55.09</v>
      </c>
      <c r="O14564" s="13">
        <v>1.34826235927557E-2</v>
      </c>
      <c r="P14564">
        <v>56</v>
      </c>
      <c r="Q14564" s="1" t="s">
        <v>23</v>
      </c>
    </row>
    <row r="14565" spans="1:17" x14ac:dyDescent="0.25">
      <c r="A14565" s="1" t="s">
        <v>19123</v>
      </c>
      <c r="B14565" s="1" t="s">
        <v>17365</v>
      </c>
      <c r="C14565" s="1" t="s">
        <v>18</v>
      </c>
      <c r="D14565" s="2">
        <v>285615</v>
      </c>
      <c r="E14565" s="1" t="s">
        <v>19</v>
      </c>
      <c r="F14565" s="1" t="s">
        <v>214</v>
      </c>
      <c r="G14565">
        <v>2380</v>
      </c>
      <c r="H14565">
        <v>2428</v>
      </c>
      <c r="I14565">
        <f>Loan_Dataset[[#This Row],[Total_Amount_to_Repay]]-Loan_Dataset[[#This Row],[Total_Amount]]</f>
        <v>48</v>
      </c>
      <c r="J14565" s="2">
        <v>44855</v>
      </c>
      <c r="K14565" s="2">
        <v>44862</v>
      </c>
      <c r="L14565" s="1" t="s">
        <v>21</v>
      </c>
      <c r="M14565" s="1" t="s">
        <v>22</v>
      </c>
      <c r="N14565">
        <v>380</v>
      </c>
      <c r="O14565" s="13">
        <v>0.159663865546218</v>
      </c>
      <c r="P14565">
        <v>388</v>
      </c>
      <c r="Q14565" s="1" t="s">
        <v>23</v>
      </c>
    </row>
    <row r="14566" spans="1:17" x14ac:dyDescent="0.25">
      <c r="A14566" s="1" t="s">
        <v>19124</v>
      </c>
      <c r="B14566" s="1" t="s">
        <v>125</v>
      </c>
      <c r="C14566" s="1" t="s">
        <v>18</v>
      </c>
      <c r="D14566" s="2">
        <v>228884</v>
      </c>
      <c r="E14566" s="1" t="s">
        <v>19</v>
      </c>
      <c r="F14566" s="1" t="s">
        <v>20</v>
      </c>
      <c r="G14566">
        <v>16227</v>
      </c>
      <c r="H14566">
        <v>16325</v>
      </c>
      <c r="I14566">
        <f>Loan_Dataset[[#This Row],[Total_Amount_to_Repay]]-Loan_Dataset[[#This Row],[Total_Amount]]</f>
        <v>98</v>
      </c>
      <c r="J14566" s="2">
        <v>44772</v>
      </c>
      <c r="K14566" s="2">
        <v>44779</v>
      </c>
      <c r="L14566" s="1" t="s">
        <v>21</v>
      </c>
      <c r="M14566" s="1" t="s">
        <v>22</v>
      </c>
      <c r="N14566">
        <v>4868.1000000000004</v>
      </c>
      <c r="O14566" s="13">
        <v>0.3</v>
      </c>
      <c r="P14566">
        <v>4898</v>
      </c>
      <c r="Q14566" s="1" t="s">
        <v>23</v>
      </c>
    </row>
    <row r="14567" spans="1:17" x14ac:dyDescent="0.25">
      <c r="A14567" s="1" t="s">
        <v>19125</v>
      </c>
      <c r="B14567" s="1" t="s">
        <v>4525</v>
      </c>
      <c r="C14567" s="1" t="s">
        <v>18</v>
      </c>
      <c r="D14567" s="2">
        <v>223845</v>
      </c>
      <c r="E14567" s="1" t="s">
        <v>19</v>
      </c>
      <c r="F14567" s="1" t="s">
        <v>20</v>
      </c>
      <c r="G14567">
        <v>635</v>
      </c>
      <c r="H14567">
        <v>660</v>
      </c>
      <c r="I14567">
        <f>Loan_Dataset[[#This Row],[Total_Amount_to_Repay]]-Loan_Dataset[[#This Row],[Total_Amount]]</f>
        <v>25</v>
      </c>
      <c r="J14567" s="2">
        <v>44767</v>
      </c>
      <c r="K14567" s="2">
        <v>44774</v>
      </c>
      <c r="L14567" s="1" t="s">
        <v>21</v>
      </c>
      <c r="M14567" s="1" t="s">
        <v>22</v>
      </c>
      <c r="N14567">
        <v>190.5</v>
      </c>
      <c r="O14567" s="13">
        <v>0.3</v>
      </c>
      <c r="P14567">
        <v>198</v>
      </c>
      <c r="Q14567" s="1" t="s">
        <v>23</v>
      </c>
    </row>
    <row r="14568" spans="1:17" x14ac:dyDescent="0.25">
      <c r="A14568" s="1" t="s">
        <v>19126</v>
      </c>
      <c r="B14568" s="1" t="s">
        <v>1272</v>
      </c>
      <c r="C14568" s="1" t="s">
        <v>18</v>
      </c>
      <c r="D14568" s="2">
        <v>239217</v>
      </c>
      <c r="E14568" s="1" t="s">
        <v>19</v>
      </c>
      <c r="F14568" s="1" t="s">
        <v>20</v>
      </c>
      <c r="G14568">
        <v>4397</v>
      </c>
      <c r="H14568">
        <v>4397</v>
      </c>
      <c r="I14568">
        <f>Loan_Dataset[[#This Row],[Total_Amount_to_Repay]]-Loan_Dataset[[#This Row],[Total_Amount]]</f>
        <v>0</v>
      </c>
      <c r="J14568" s="2">
        <v>44791</v>
      </c>
      <c r="K14568" s="2">
        <v>44798</v>
      </c>
      <c r="L14568" s="1" t="s">
        <v>21</v>
      </c>
      <c r="M14568" s="1" t="s">
        <v>22</v>
      </c>
      <c r="N14568">
        <v>1319.1</v>
      </c>
      <c r="O14568" s="13">
        <v>0.3</v>
      </c>
      <c r="P14568">
        <v>1319</v>
      </c>
      <c r="Q14568" s="1" t="s">
        <v>23</v>
      </c>
    </row>
    <row r="14569" spans="1:17" x14ac:dyDescent="0.25">
      <c r="A14569" s="1" t="s">
        <v>19127</v>
      </c>
      <c r="B14569" s="1" t="s">
        <v>1977</v>
      </c>
      <c r="C14569" s="1" t="s">
        <v>18</v>
      </c>
      <c r="D14569" s="2">
        <v>284291</v>
      </c>
      <c r="E14569" s="1" t="s">
        <v>19</v>
      </c>
      <c r="F14569" s="1" t="s">
        <v>20</v>
      </c>
      <c r="G14569">
        <v>8165</v>
      </c>
      <c r="H14569">
        <v>8178</v>
      </c>
      <c r="I14569">
        <f>Loan_Dataset[[#This Row],[Total_Amount_to_Repay]]-Loan_Dataset[[#This Row],[Total_Amount]]</f>
        <v>13</v>
      </c>
      <c r="J14569" s="2">
        <v>44852</v>
      </c>
      <c r="K14569" s="2">
        <v>44859</v>
      </c>
      <c r="L14569" s="1" t="s">
        <v>21</v>
      </c>
      <c r="M14569" s="1" t="s">
        <v>22</v>
      </c>
      <c r="N14569">
        <v>607.92999999999995</v>
      </c>
      <c r="O14569" s="13">
        <v>7.4455603184323302E-2</v>
      </c>
      <c r="P14569">
        <v>609</v>
      </c>
      <c r="Q14569" s="1" t="s">
        <v>23</v>
      </c>
    </row>
    <row r="14570" spans="1:17" x14ac:dyDescent="0.25">
      <c r="A14570" s="1" t="s">
        <v>19128</v>
      </c>
      <c r="B14570" s="1" t="s">
        <v>3327</v>
      </c>
      <c r="C14570" s="1" t="s">
        <v>18</v>
      </c>
      <c r="D14570" s="2">
        <v>268543</v>
      </c>
      <c r="E14570" s="1" t="s">
        <v>19</v>
      </c>
      <c r="F14570" s="1" t="s">
        <v>20</v>
      </c>
      <c r="G14570">
        <v>4633</v>
      </c>
      <c r="H14570">
        <v>4633</v>
      </c>
      <c r="I14570">
        <f>Loan_Dataset[[#This Row],[Total_Amount_to_Repay]]-Loan_Dataset[[#This Row],[Total_Amount]]</f>
        <v>0</v>
      </c>
      <c r="J14570" s="2">
        <v>44831</v>
      </c>
      <c r="K14570" s="2">
        <v>44838</v>
      </c>
      <c r="L14570" s="1" t="s">
        <v>21</v>
      </c>
      <c r="M14570" s="1" t="s">
        <v>22</v>
      </c>
      <c r="N14570">
        <v>1389.9</v>
      </c>
      <c r="O14570" s="13">
        <v>0.3</v>
      </c>
      <c r="P14570">
        <v>1390</v>
      </c>
      <c r="Q14570" s="1" t="s">
        <v>23</v>
      </c>
    </row>
    <row r="14571" spans="1:17" x14ac:dyDescent="0.25">
      <c r="A14571" s="1" t="s">
        <v>19129</v>
      </c>
      <c r="B14571" s="1" t="s">
        <v>867</v>
      </c>
      <c r="C14571" s="1" t="s">
        <v>18</v>
      </c>
      <c r="D14571" s="2">
        <v>280875</v>
      </c>
      <c r="E14571" s="1" t="s">
        <v>28</v>
      </c>
      <c r="F14571" s="1" t="s">
        <v>99</v>
      </c>
      <c r="G14571">
        <v>20000</v>
      </c>
      <c r="H14571">
        <v>21400</v>
      </c>
      <c r="I14571">
        <f>Loan_Dataset[[#This Row],[Total_Amount_to_Repay]]-Loan_Dataset[[#This Row],[Total_Amount]]</f>
        <v>1400</v>
      </c>
      <c r="J14571" s="2">
        <v>44847</v>
      </c>
      <c r="K14571" s="2">
        <v>44877</v>
      </c>
      <c r="L14571" s="1" t="s">
        <v>240</v>
      </c>
      <c r="M14571" s="1" t="s">
        <v>22</v>
      </c>
      <c r="N14571">
        <v>4000</v>
      </c>
      <c r="O14571" s="13">
        <v>0.2</v>
      </c>
      <c r="P14571">
        <v>4280</v>
      </c>
      <c r="Q14571" s="1" t="s">
        <v>23</v>
      </c>
    </row>
    <row r="14572" spans="1:17" x14ac:dyDescent="0.25">
      <c r="A14572" s="1" t="s">
        <v>19130</v>
      </c>
      <c r="B14572" s="1" t="s">
        <v>6583</v>
      </c>
      <c r="C14572" s="1" t="s">
        <v>18</v>
      </c>
      <c r="D14572" s="2">
        <v>225953</v>
      </c>
      <c r="E14572" s="1" t="s">
        <v>19</v>
      </c>
      <c r="F14572" s="1" t="s">
        <v>20</v>
      </c>
      <c r="G14572">
        <v>4049</v>
      </c>
      <c r="H14572">
        <v>4049</v>
      </c>
      <c r="I14572">
        <f>Loan_Dataset[[#This Row],[Total_Amount_to_Repay]]-Loan_Dataset[[#This Row],[Total_Amount]]</f>
        <v>0</v>
      </c>
      <c r="J14572" s="2">
        <v>44769</v>
      </c>
      <c r="K14572" s="2">
        <v>44776</v>
      </c>
      <c r="L14572" s="1" t="s">
        <v>21</v>
      </c>
      <c r="M14572" s="1" t="s">
        <v>22</v>
      </c>
      <c r="N14572">
        <v>1214.7</v>
      </c>
      <c r="O14572" s="13">
        <v>0.3</v>
      </c>
      <c r="P14572">
        <v>1215</v>
      </c>
      <c r="Q14572" s="1" t="s">
        <v>23</v>
      </c>
    </row>
    <row r="14573" spans="1:17" x14ac:dyDescent="0.25">
      <c r="A14573" s="1" t="s">
        <v>19131</v>
      </c>
      <c r="B14573" s="1" t="s">
        <v>19132</v>
      </c>
      <c r="C14573" s="1" t="s">
        <v>18</v>
      </c>
      <c r="D14573" s="2">
        <v>262395</v>
      </c>
      <c r="E14573" s="1" t="s">
        <v>19</v>
      </c>
      <c r="F14573" s="1" t="s">
        <v>20</v>
      </c>
      <c r="G14573">
        <v>28125</v>
      </c>
      <c r="H14573">
        <v>28980</v>
      </c>
      <c r="I14573">
        <f>Loan_Dataset[[#This Row],[Total_Amount_to_Repay]]-Loan_Dataset[[#This Row],[Total_Amount]]</f>
        <v>855</v>
      </c>
      <c r="J14573" s="2">
        <v>44823</v>
      </c>
      <c r="K14573" s="2">
        <v>44830</v>
      </c>
      <c r="L14573" s="1" t="s">
        <v>21</v>
      </c>
      <c r="M14573" s="1" t="s">
        <v>22</v>
      </c>
      <c r="N14573">
        <v>8437.5</v>
      </c>
      <c r="O14573" s="13">
        <v>0.3</v>
      </c>
      <c r="P14573">
        <v>8694</v>
      </c>
      <c r="Q14573" s="1" t="s">
        <v>23</v>
      </c>
    </row>
    <row r="14574" spans="1:17" x14ac:dyDescent="0.25">
      <c r="A14574" s="1" t="s">
        <v>19133</v>
      </c>
      <c r="B14574" s="1" t="s">
        <v>882</v>
      </c>
      <c r="C14574" s="1" t="s">
        <v>18</v>
      </c>
      <c r="D14574" s="2">
        <v>232480</v>
      </c>
      <c r="E14574" s="1" t="s">
        <v>19</v>
      </c>
      <c r="F14574" s="1" t="s">
        <v>20</v>
      </c>
      <c r="G14574">
        <v>4555</v>
      </c>
      <c r="H14574">
        <v>4653</v>
      </c>
      <c r="I14574">
        <f>Loan_Dataset[[#This Row],[Total_Amount_to_Repay]]-Loan_Dataset[[#This Row],[Total_Amount]]</f>
        <v>98</v>
      </c>
      <c r="J14574" s="2">
        <v>44778</v>
      </c>
      <c r="K14574" s="2">
        <v>44785</v>
      </c>
      <c r="L14574" s="1" t="s">
        <v>21</v>
      </c>
      <c r="M14574" s="1" t="s">
        <v>22</v>
      </c>
      <c r="N14574">
        <v>1366.5</v>
      </c>
      <c r="O14574" s="13">
        <v>0.3</v>
      </c>
      <c r="P14574">
        <v>1396</v>
      </c>
      <c r="Q14574" s="1" t="s">
        <v>23</v>
      </c>
    </row>
    <row r="14575" spans="1:17" x14ac:dyDescent="0.25">
      <c r="A14575" s="1" t="s">
        <v>19134</v>
      </c>
      <c r="B14575" s="1" t="s">
        <v>1105</v>
      </c>
      <c r="C14575" s="1" t="s">
        <v>18</v>
      </c>
      <c r="D14575" s="2">
        <v>281384</v>
      </c>
      <c r="E14575" s="1" t="s">
        <v>19</v>
      </c>
      <c r="F14575" s="1" t="s">
        <v>20</v>
      </c>
      <c r="G14575">
        <v>5910</v>
      </c>
      <c r="H14575">
        <v>5982</v>
      </c>
      <c r="I14575">
        <f>Loan_Dataset[[#This Row],[Total_Amount_to_Repay]]-Loan_Dataset[[#This Row],[Total_Amount]]</f>
        <v>72</v>
      </c>
      <c r="J14575" s="2">
        <v>44848</v>
      </c>
      <c r="K14575" s="2">
        <v>44855</v>
      </c>
      <c r="L14575" s="1" t="s">
        <v>21</v>
      </c>
      <c r="M14575" s="1" t="s">
        <v>22</v>
      </c>
      <c r="N14575">
        <v>1773</v>
      </c>
      <c r="O14575" s="13">
        <v>0.3</v>
      </c>
      <c r="P14575">
        <v>1795</v>
      </c>
      <c r="Q14575" s="1" t="s">
        <v>23</v>
      </c>
    </row>
    <row r="14576" spans="1:17" x14ac:dyDescent="0.25">
      <c r="A14576" s="1" t="s">
        <v>19135</v>
      </c>
      <c r="B14576" s="1" t="s">
        <v>1880</v>
      </c>
      <c r="C14576" s="1" t="s">
        <v>18</v>
      </c>
      <c r="D14576" s="2">
        <v>259452</v>
      </c>
      <c r="E14576" s="1" t="s">
        <v>19</v>
      </c>
      <c r="F14576" s="1" t="s">
        <v>20</v>
      </c>
      <c r="G14576">
        <v>12278</v>
      </c>
      <c r="H14576">
        <v>12652</v>
      </c>
      <c r="I14576">
        <f>Loan_Dataset[[#This Row],[Total_Amount_to_Repay]]-Loan_Dataset[[#This Row],[Total_Amount]]</f>
        <v>374</v>
      </c>
      <c r="J14576" s="2">
        <v>44819</v>
      </c>
      <c r="K14576" s="2">
        <v>44826</v>
      </c>
      <c r="L14576" s="1" t="s">
        <v>21</v>
      </c>
      <c r="M14576" s="1" t="s">
        <v>22</v>
      </c>
      <c r="N14576">
        <v>3683.4</v>
      </c>
      <c r="O14576" s="13">
        <v>0.3</v>
      </c>
      <c r="P14576">
        <v>3796</v>
      </c>
      <c r="Q14576" s="1" t="s">
        <v>23</v>
      </c>
    </row>
    <row r="14577" spans="1:17" x14ac:dyDescent="0.25">
      <c r="A14577" s="1" t="s">
        <v>19136</v>
      </c>
      <c r="B14577" s="1" t="s">
        <v>6506</v>
      </c>
      <c r="C14577" s="1" t="s">
        <v>18</v>
      </c>
      <c r="D14577" s="2">
        <v>267142</v>
      </c>
      <c r="E14577" s="1" t="s">
        <v>19</v>
      </c>
      <c r="F14577" s="1" t="s">
        <v>20</v>
      </c>
      <c r="G14577">
        <v>13210</v>
      </c>
      <c r="H14577">
        <v>13614</v>
      </c>
      <c r="I14577">
        <f>Loan_Dataset[[#This Row],[Total_Amount_to_Repay]]-Loan_Dataset[[#This Row],[Total_Amount]]</f>
        <v>404</v>
      </c>
      <c r="J14577" s="2">
        <v>44828</v>
      </c>
      <c r="K14577" s="2">
        <v>44835</v>
      </c>
      <c r="L14577" s="1" t="s">
        <v>21</v>
      </c>
      <c r="M14577" s="1" t="s">
        <v>22</v>
      </c>
      <c r="N14577">
        <v>0</v>
      </c>
      <c r="O14577" s="13">
        <v>0</v>
      </c>
      <c r="P14577">
        <v>0</v>
      </c>
      <c r="Q14577" s="1" t="s">
        <v>23</v>
      </c>
    </row>
    <row r="14578" spans="1:17" x14ac:dyDescent="0.25">
      <c r="A14578" s="1" t="s">
        <v>19137</v>
      </c>
      <c r="B14578" s="1" t="s">
        <v>1091</v>
      </c>
      <c r="C14578" s="1" t="s">
        <v>18</v>
      </c>
      <c r="D14578" s="2">
        <v>220222</v>
      </c>
      <c r="E14578" s="1" t="s">
        <v>19</v>
      </c>
      <c r="F14578" s="1" t="s">
        <v>20</v>
      </c>
      <c r="G14578">
        <v>17446</v>
      </c>
      <c r="H14578">
        <v>17446</v>
      </c>
      <c r="I14578">
        <f>Loan_Dataset[[#This Row],[Total_Amount_to_Repay]]-Loan_Dataset[[#This Row],[Total_Amount]]</f>
        <v>0</v>
      </c>
      <c r="J14578" s="2">
        <v>44762</v>
      </c>
      <c r="K14578" s="2">
        <v>44769</v>
      </c>
      <c r="L14578" s="1" t="s">
        <v>21</v>
      </c>
      <c r="M14578" s="1" t="s">
        <v>22</v>
      </c>
      <c r="N14578">
        <v>5233.8</v>
      </c>
      <c r="O14578" s="13">
        <v>0.3</v>
      </c>
      <c r="P14578">
        <v>5234</v>
      </c>
      <c r="Q14578" s="1" t="s">
        <v>23</v>
      </c>
    </row>
    <row r="14579" spans="1:17" x14ac:dyDescent="0.25">
      <c r="A14579" s="1" t="s">
        <v>19138</v>
      </c>
      <c r="B14579" s="1" t="s">
        <v>3175</v>
      </c>
      <c r="C14579" s="1" t="s">
        <v>18</v>
      </c>
      <c r="D14579" s="2">
        <v>275397</v>
      </c>
      <c r="E14579" s="1" t="s">
        <v>19</v>
      </c>
      <c r="F14579" s="1" t="s">
        <v>20</v>
      </c>
      <c r="G14579">
        <v>9559</v>
      </c>
      <c r="H14579">
        <v>9854</v>
      </c>
      <c r="I14579">
        <f>Loan_Dataset[[#This Row],[Total_Amount_to_Repay]]-Loan_Dataset[[#This Row],[Total_Amount]]</f>
        <v>295</v>
      </c>
      <c r="J14579" s="2">
        <v>44839</v>
      </c>
      <c r="K14579" s="2">
        <v>44846</v>
      </c>
      <c r="L14579" s="1" t="s">
        <v>21</v>
      </c>
      <c r="M14579" s="1" t="s">
        <v>22</v>
      </c>
      <c r="N14579">
        <v>2550</v>
      </c>
      <c r="O14579" s="13">
        <v>0.26676430588973699</v>
      </c>
      <c r="P14579">
        <v>2629</v>
      </c>
      <c r="Q14579" s="1" t="s">
        <v>23</v>
      </c>
    </row>
    <row r="14580" spans="1:17" x14ac:dyDescent="0.25">
      <c r="A14580" s="1" t="s">
        <v>19139</v>
      </c>
      <c r="B14580" s="1" t="s">
        <v>1878</v>
      </c>
      <c r="C14580" s="1" t="s">
        <v>18</v>
      </c>
      <c r="D14580" s="2">
        <v>281938</v>
      </c>
      <c r="E14580" s="1" t="s">
        <v>19</v>
      </c>
      <c r="F14580" s="1" t="s">
        <v>20</v>
      </c>
      <c r="G14580">
        <v>46247</v>
      </c>
      <c r="H14580">
        <v>47401</v>
      </c>
      <c r="I14580">
        <f>Loan_Dataset[[#This Row],[Total_Amount_to_Repay]]-Loan_Dataset[[#This Row],[Total_Amount]]</f>
        <v>1154</v>
      </c>
      <c r="J14580" s="2">
        <v>44848</v>
      </c>
      <c r="K14580" s="2">
        <v>44855</v>
      </c>
      <c r="L14580" s="1" t="s">
        <v>21</v>
      </c>
      <c r="M14580" s="1" t="s">
        <v>22</v>
      </c>
      <c r="N14580">
        <v>0</v>
      </c>
      <c r="O14580" s="13">
        <v>0</v>
      </c>
      <c r="P14580">
        <v>0</v>
      </c>
      <c r="Q14580" s="1" t="s">
        <v>23</v>
      </c>
    </row>
    <row r="14581" spans="1:17" x14ac:dyDescent="0.25">
      <c r="A14581" s="1" t="s">
        <v>19140</v>
      </c>
      <c r="B14581" s="1" t="s">
        <v>19141</v>
      </c>
      <c r="C14581" s="1" t="s">
        <v>18</v>
      </c>
      <c r="D14581" s="2">
        <v>240284</v>
      </c>
      <c r="E14581" s="1" t="s">
        <v>19</v>
      </c>
      <c r="F14581" s="1" t="s">
        <v>20</v>
      </c>
      <c r="G14581">
        <v>2610</v>
      </c>
      <c r="H14581">
        <v>3970</v>
      </c>
      <c r="I14581">
        <f>Loan_Dataset[[#This Row],[Total_Amount_to_Repay]]-Loan_Dataset[[#This Row],[Total_Amount]]</f>
        <v>1360</v>
      </c>
      <c r="J14581" s="2">
        <v>44792</v>
      </c>
      <c r="K14581" s="2">
        <v>44799</v>
      </c>
      <c r="L14581" s="1" t="s">
        <v>21</v>
      </c>
      <c r="M14581" s="1" t="s">
        <v>22</v>
      </c>
      <c r="N14581">
        <v>783</v>
      </c>
      <c r="O14581" s="13">
        <v>0.3</v>
      </c>
      <c r="P14581">
        <v>1191</v>
      </c>
      <c r="Q14581" s="1" t="s">
        <v>146</v>
      </c>
    </row>
    <row r="14582" spans="1:17" x14ac:dyDescent="0.25">
      <c r="A14582" s="1" t="s">
        <v>19142</v>
      </c>
      <c r="B14582" s="1" t="s">
        <v>7180</v>
      </c>
      <c r="C14582" s="1" t="s">
        <v>18</v>
      </c>
      <c r="D14582" s="2">
        <v>241003</v>
      </c>
      <c r="E14582" s="1" t="s">
        <v>19</v>
      </c>
      <c r="F14582" s="1" t="s">
        <v>20</v>
      </c>
      <c r="G14582">
        <v>3788</v>
      </c>
      <c r="H14582">
        <v>3788</v>
      </c>
      <c r="I14582">
        <f>Loan_Dataset[[#This Row],[Total_Amount_to_Repay]]-Loan_Dataset[[#This Row],[Total_Amount]]</f>
        <v>0</v>
      </c>
      <c r="J14582" s="2">
        <v>44793</v>
      </c>
      <c r="K14582" s="2">
        <v>44800</v>
      </c>
      <c r="L14582" s="1" t="s">
        <v>21</v>
      </c>
      <c r="M14582" s="1" t="s">
        <v>22</v>
      </c>
      <c r="N14582">
        <v>1136.4000000000001</v>
      </c>
      <c r="O14582" s="13">
        <v>0.3</v>
      </c>
      <c r="P14582">
        <v>1136</v>
      </c>
      <c r="Q14582" s="1" t="s">
        <v>23</v>
      </c>
    </row>
    <row r="14583" spans="1:17" x14ac:dyDescent="0.25">
      <c r="A14583" s="1" t="s">
        <v>19143</v>
      </c>
      <c r="B14583" s="1" t="s">
        <v>520</v>
      </c>
      <c r="C14583" s="1" t="s">
        <v>18</v>
      </c>
      <c r="D14583" s="2">
        <v>270916</v>
      </c>
      <c r="E14583" s="1" t="s">
        <v>19</v>
      </c>
      <c r="F14583" s="1" t="s">
        <v>20</v>
      </c>
      <c r="G14583">
        <v>3139</v>
      </c>
      <c r="H14583">
        <v>3184</v>
      </c>
      <c r="I14583">
        <f>Loan_Dataset[[#This Row],[Total_Amount_to_Repay]]-Loan_Dataset[[#This Row],[Total_Amount]]</f>
        <v>45</v>
      </c>
      <c r="J14583" s="2">
        <v>44834</v>
      </c>
      <c r="K14583" s="2">
        <v>44841</v>
      </c>
      <c r="L14583" s="1" t="s">
        <v>21</v>
      </c>
      <c r="M14583" s="1" t="s">
        <v>22</v>
      </c>
      <c r="N14583">
        <v>941.7</v>
      </c>
      <c r="O14583" s="13">
        <v>0.3</v>
      </c>
      <c r="P14583">
        <v>955</v>
      </c>
      <c r="Q14583" s="1" t="s">
        <v>23</v>
      </c>
    </row>
    <row r="14584" spans="1:17" x14ac:dyDescent="0.25">
      <c r="A14584" s="1" t="s">
        <v>19144</v>
      </c>
      <c r="B14584" s="1" t="s">
        <v>7129</v>
      </c>
      <c r="C14584" s="1" t="s">
        <v>18</v>
      </c>
      <c r="D14584" s="2">
        <v>226615</v>
      </c>
      <c r="E14584" s="1" t="s">
        <v>19</v>
      </c>
      <c r="F14584" s="1" t="s">
        <v>20</v>
      </c>
      <c r="G14584">
        <v>449</v>
      </c>
      <c r="H14584">
        <v>449</v>
      </c>
      <c r="I14584">
        <f>Loan_Dataset[[#This Row],[Total_Amount_to_Repay]]-Loan_Dataset[[#This Row],[Total_Amount]]</f>
        <v>0</v>
      </c>
      <c r="J14584" s="2">
        <v>44770</v>
      </c>
      <c r="K14584" s="2">
        <v>44777</v>
      </c>
      <c r="L14584" s="1" t="s">
        <v>21</v>
      </c>
      <c r="M14584" s="1" t="s">
        <v>22</v>
      </c>
      <c r="N14584">
        <v>134.69999999999999</v>
      </c>
      <c r="O14584" s="13">
        <v>0.3</v>
      </c>
      <c r="P14584">
        <v>135</v>
      </c>
      <c r="Q14584" s="1" t="s">
        <v>23</v>
      </c>
    </row>
    <row r="14585" spans="1:17" x14ac:dyDescent="0.25">
      <c r="A14585" s="1" t="s">
        <v>19145</v>
      </c>
      <c r="B14585" s="1" t="s">
        <v>6780</v>
      </c>
      <c r="C14585" s="1" t="s">
        <v>18</v>
      </c>
      <c r="D14585" s="2">
        <v>248749</v>
      </c>
      <c r="E14585" s="1" t="s">
        <v>19</v>
      </c>
      <c r="F14585" s="1" t="s">
        <v>20</v>
      </c>
      <c r="G14585">
        <v>2598</v>
      </c>
      <c r="H14585">
        <v>2625</v>
      </c>
      <c r="I14585">
        <f>Loan_Dataset[[#This Row],[Total_Amount_to_Repay]]-Loan_Dataset[[#This Row],[Total_Amount]]</f>
        <v>27</v>
      </c>
      <c r="J14585" s="2">
        <v>44804</v>
      </c>
      <c r="K14585" s="2">
        <v>44811</v>
      </c>
      <c r="L14585" s="1" t="s">
        <v>21</v>
      </c>
      <c r="M14585" s="1" t="s">
        <v>22</v>
      </c>
      <c r="N14585">
        <v>251.4</v>
      </c>
      <c r="O14585" s="13">
        <v>9.6766743648960707E-2</v>
      </c>
      <c r="P14585">
        <v>254</v>
      </c>
      <c r="Q14585" s="1" t="s">
        <v>23</v>
      </c>
    </row>
    <row r="14586" spans="1:17" x14ac:dyDescent="0.25">
      <c r="A14586" s="1" t="s">
        <v>19146</v>
      </c>
      <c r="B14586" s="1" t="s">
        <v>8583</v>
      </c>
      <c r="C14586" s="1" t="s">
        <v>18</v>
      </c>
      <c r="D14586" s="2">
        <v>249999</v>
      </c>
      <c r="E14586" s="1" t="s">
        <v>19</v>
      </c>
      <c r="F14586" s="1" t="s">
        <v>20</v>
      </c>
      <c r="G14586">
        <v>4699</v>
      </c>
      <c r="H14586">
        <v>4800</v>
      </c>
      <c r="I14586">
        <f>Loan_Dataset[[#This Row],[Total_Amount_to_Repay]]-Loan_Dataset[[#This Row],[Total_Amount]]</f>
        <v>101</v>
      </c>
      <c r="J14586" s="2">
        <v>44806</v>
      </c>
      <c r="K14586" s="2">
        <v>44813</v>
      </c>
      <c r="L14586" s="1" t="s">
        <v>21</v>
      </c>
      <c r="M14586" s="1" t="s">
        <v>22</v>
      </c>
      <c r="N14586">
        <v>1409.7</v>
      </c>
      <c r="O14586" s="13">
        <v>0.3</v>
      </c>
      <c r="P14586">
        <v>1440</v>
      </c>
      <c r="Q14586" s="1" t="s">
        <v>23</v>
      </c>
    </row>
    <row r="14587" spans="1:17" x14ac:dyDescent="0.25">
      <c r="A14587" s="1" t="s">
        <v>19147</v>
      </c>
      <c r="B14587" s="1" t="s">
        <v>2100</v>
      </c>
      <c r="C14587" s="1" t="s">
        <v>18</v>
      </c>
      <c r="D14587" s="2">
        <v>255480</v>
      </c>
      <c r="E14587" s="1" t="s">
        <v>19</v>
      </c>
      <c r="F14587" s="1" t="s">
        <v>20</v>
      </c>
      <c r="G14587">
        <v>5594</v>
      </c>
      <c r="H14587">
        <v>5766</v>
      </c>
      <c r="I14587">
        <f>Loan_Dataset[[#This Row],[Total_Amount_to_Repay]]-Loan_Dataset[[#This Row],[Total_Amount]]</f>
        <v>172</v>
      </c>
      <c r="J14587" s="2">
        <v>44813</v>
      </c>
      <c r="K14587" s="2">
        <v>44820</v>
      </c>
      <c r="L14587" s="1" t="s">
        <v>21</v>
      </c>
      <c r="M14587" s="1" t="s">
        <v>22</v>
      </c>
      <c r="N14587">
        <v>0</v>
      </c>
      <c r="O14587" s="13">
        <v>0</v>
      </c>
      <c r="P14587">
        <v>0</v>
      </c>
      <c r="Q14587" s="1" t="s">
        <v>23</v>
      </c>
    </row>
    <row r="14588" spans="1:17" x14ac:dyDescent="0.25">
      <c r="A14588" s="1" t="s">
        <v>19148</v>
      </c>
      <c r="B14588" s="1" t="s">
        <v>2676</v>
      </c>
      <c r="C14588" s="1" t="s">
        <v>18</v>
      </c>
      <c r="D14588" s="2">
        <v>368819</v>
      </c>
      <c r="E14588" s="1" t="s">
        <v>19</v>
      </c>
      <c r="F14588" s="1" t="s">
        <v>29</v>
      </c>
      <c r="G14588">
        <v>13293</v>
      </c>
      <c r="H14588">
        <v>13759</v>
      </c>
      <c r="I14588">
        <f>Loan_Dataset[[#This Row],[Total_Amount_to_Repay]]-Loan_Dataset[[#This Row],[Total_Amount]]</f>
        <v>466</v>
      </c>
      <c r="J14588" s="2">
        <v>45516</v>
      </c>
      <c r="K14588" s="2">
        <v>45523</v>
      </c>
      <c r="L14588" s="1" t="s">
        <v>21</v>
      </c>
      <c r="M14588" s="1" t="s">
        <v>22</v>
      </c>
      <c r="N14588">
        <v>2658</v>
      </c>
      <c r="O14588" s="13">
        <v>0.199954863461972</v>
      </c>
      <c r="P14588">
        <v>2751</v>
      </c>
      <c r="Q14588" s="1" t="s">
        <v>23</v>
      </c>
    </row>
    <row r="14589" spans="1:17" x14ac:dyDescent="0.25">
      <c r="A14589" s="1" t="s">
        <v>19149</v>
      </c>
      <c r="B14589" s="1" t="s">
        <v>5507</v>
      </c>
      <c r="C14589" s="1" t="s">
        <v>18</v>
      </c>
      <c r="D14589" s="2">
        <v>262521</v>
      </c>
      <c r="E14589" s="1" t="s">
        <v>19</v>
      </c>
      <c r="F14589" s="1" t="s">
        <v>20</v>
      </c>
      <c r="G14589">
        <v>2385</v>
      </c>
      <c r="H14589">
        <v>2454</v>
      </c>
      <c r="I14589">
        <f>Loan_Dataset[[#This Row],[Total_Amount_to_Repay]]-Loan_Dataset[[#This Row],[Total_Amount]]</f>
        <v>69</v>
      </c>
      <c r="J14589" s="2">
        <v>44823</v>
      </c>
      <c r="K14589" s="2">
        <v>44830</v>
      </c>
      <c r="L14589" s="1" t="s">
        <v>21</v>
      </c>
      <c r="M14589" s="1" t="s">
        <v>22</v>
      </c>
      <c r="N14589">
        <v>715.5</v>
      </c>
      <c r="O14589" s="13">
        <v>0.3</v>
      </c>
      <c r="P14589">
        <v>736</v>
      </c>
      <c r="Q14589" s="1" t="s">
        <v>23</v>
      </c>
    </row>
    <row r="14590" spans="1:17" x14ac:dyDescent="0.25">
      <c r="A14590" s="1" t="s">
        <v>19150</v>
      </c>
      <c r="B14590" s="1" t="s">
        <v>15609</v>
      </c>
      <c r="C14590" s="1" t="s">
        <v>18</v>
      </c>
      <c r="D14590" s="2">
        <v>276909</v>
      </c>
      <c r="E14590" s="1" t="s">
        <v>19</v>
      </c>
      <c r="F14590" s="1" t="s">
        <v>20</v>
      </c>
      <c r="G14590">
        <v>26238</v>
      </c>
      <c r="H14590">
        <v>26238</v>
      </c>
      <c r="I14590">
        <f>Loan_Dataset[[#This Row],[Total_Amount_to_Repay]]-Loan_Dataset[[#This Row],[Total_Amount]]</f>
        <v>0</v>
      </c>
      <c r="J14590" s="2">
        <v>44841</v>
      </c>
      <c r="K14590" s="2">
        <v>44848</v>
      </c>
      <c r="L14590" s="1" t="s">
        <v>21</v>
      </c>
      <c r="M14590" s="1" t="s">
        <v>22</v>
      </c>
      <c r="N14590">
        <v>25.95</v>
      </c>
      <c r="O14590" s="13">
        <v>9.8902355362451397E-4</v>
      </c>
      <c r="P14590">
        <v>26</v>
      </c>
      <c r="Q14590" s="1" t="s">
        <v>23</v>
      </c>
    </row>
    <row r="14591" spans="1:17" x14ac:dyDescent="0.25">
      <c r="A14591" s="1" t="s">
        <v>19151</v>
      </c>
      <c r="B14591" s="1" t="s">
        <v>218</v>
      </c>
      <c r="C14591" s="1" t="s">
        <v>18</v>
      </c>
      <c r="D14591" s="2">
        <v>222156</v>
      </c>
      <c r="E14591" s="1" t="s">
        <v>19</v>
      </c>
      <c r="F14591" s="1" t="s">
        <v>20</v>
      </c>
      <c r="G14591">
        <v>2749</v>
      </c>
      <c r="H14591">
        <v>2769</v>
      </c>
      <c r="I14591">
        <f>Loan_Dataset[[#This Row],[Total_Amount_to_Repay]]-Loan_Dataset[[#This Row],[Total_Amount]]</f>
        <v>20</v>
      </c>
      <c r="J14591" s="2">
        <v>44764</v>
      </c>
      <c r="K14591" s="2">
        <v>44771</v>
      </c>
      <c r="L14591" s="1" t="s">
        <v>21</v>
      </c>
      <c r="M14591" s="1" t="s">
        <v>22</v>
      </c>
      <c r="N14591">
        <v>824.7</v>
      </c>
      <c r="O14591" s="13">
        <v>0.3</v>
      </c>
      <c r="P14591">
        <v>831</v>
      </c>
      <c r="Q14591" s="1" t="s">
        <v>23</v>
      </c>
    </row>
    <row r="14592" spans="1:17" x14ac:dyDescent="0.25">
      <c r="A14592" s="1" t="s">
        <v>19152</v>
      </c>
      <c r="B14592" s="1" t="s">
        <v>712</v>
      </c>
      <c r="C14592" s="1" t="s">
        <v>18</v>
      </c>
      <c r="D14592" s="2">
        <v>225472</v>
      </c>
      <c r="E14592" s="1" t="s">
        <v>19</v>
      </c>
      <c r="F14592" s="1" t="s">
        <v>20</v>
      </c>
      <c r="G14592">
        <v>2369</v>
      </c>
      <c r="H14592">
        <v>2369</v>
      </c>
      <c r="I14592">
        <f>Loan_Dataset[[#This Row],[Total_Amount_to_Repay]]-Loan_Dataset[[#This Row],[Total_Amount]]</f>
        <v>0</v>
      </c>
      <c r="J14592" s="2">
        <v>44769</v>
      </c>
      <c r="K14592" s="2">
        <v>44776</v>
      </c>
      <c r="L14592" s="1" t="s">
        <v>21</v>
      </c>
      <c r="M14592" s="1" t="s">
        <v>22</v>
      </c>
      <c r="N14592">
        <v>710.7</v>
      </c>
      <c r="O14592" s="13">
        <v>0.3</v>
      </c>
      <c r="P14592">
        <v>711</v>
      </c>
      <c r="Q14592" s="1" t="s">
        <v>23</v>
      </c>
    </row>
    <row r="14593" spans="1:17" x14ac:dyDescent="0.25">
      <c r="A14593" s="1" t="s">
        <v>19153</v>
      </c>
      <c r="B14593" s="1" t="s">
        <v>4674</v>
      </c>
      <c r="C14593" s="1" t="s">
        <v>18</v>
      </c>
      <c r="D14593" s="2">
        <v>221226</v>
      </c>
      <c r="E14593" s="1" t="s">
        <v>19</v>
      </c>
      <c r="F14593" s="1" t="s">
        <v>20</v>
      </c>
      <c r="G14593">
        <v>5299</v>
      </c>
      <c r="H14593">
        <v>5447</v>
      </c>
      <c r="I14593">
        <f>Loan_Dataset[[#This Row],[Total_Amount_to_Repay]]-Loan_Dataset[[#This Row],[Total_Amount]]</f>
        <v>148</v>
      </c>
      <c r="J14593" s="2">
        <v>44763</v>
      </c>
      <c r="K14593" s="2">
        <v>44770</v>
      </c>
      <c r="L14593" s="1" t="s">
        <v>21</v>
      </c>
      <c r="M14593" s="1" t="s">
        <v>22</v>
      </c>
      <c r="N14593">
        <v>1589.7</v>
      </c>
      <c r="O14593" s="13">
        <v>0.3</v>
      </c>
      <c r="P14593">
        <v>1634</v>
      </c>
      <c r="Q14593" s="1" t="s">
        <v>23</v>
      </c>
    </row>
    <row r="14594" spans="1:17" x14ac:dyDescent="0.25">
      <c r="A14594" s="1" t="s">
        <v>19154</v>
      </c>
      <c r="B14594" s="1" t="s">
        <v>12564</v>
      </c>
      <c r="C14594" s="1" t="s">
        <v>18</v>
      </c>
      <c r="D14594" s="2">
        <v>221173</v>
      </c>
      <c r="E14594" s="1" t="s">
        <v>19</v>
      </c>
      <c r="F14594" s="1" t="s">
        <v>20</v>
      </c>
      <c r="G14594">
        <v>11048</v>
      </c>
      <c r="H14594">
        <v>11048</v>
      </c>
      <c r="I14594">
        <f>Loan_Dataset[[#This Row],[Total_Amount_to_Repay]]-Loan_Dataset[[#This Row],[Total_Amount]]</f>
        <v>0</v>
      </c>
      <c r="J14594" s="2">
        <v>44763</v>
      </c>
      <c r="K14594" s="2">
        <v>44770</v>
      </c>
      <c r="L14594" s="1" t="s">
        <v>21</v>
      </c>
      <c r="M14594" s="1" t="s">
        <v>22</v>
      </c>
      <c r="N14594">
        <v>3314.4</v>
      </c>
      <c r="O14594" s="13">
        <v>0.3</v>
      </c>
      <c r="P14594">
        <v>3314</v>
      </c>
      <c r="Q14594" s="1" t="s">
        <v>23</v>
      </c>
    </row>
    <row r="14595" spans="1:17" x14ac:dyDescent="0.25">
      <c r="A14595" s="1" t="s">
        <v>19155</v>
      </c>
      <c r="B14595" s="1" t="s">
        <v>2601</v>
      </c>
      <c r="C14595" s="1" t="s">
        <v>18</v>
      </c>
      <c r="D14595" s="2">
        <v>230797</v>
      </c>
      <c r="E14595" s="1" t="s">
        <v>19</v>
      </c>
      <c r="F14595" s="1" t="s">
        <v>20</v>
      </c>
      <c r="G14595">
        <v>13308</v>
      </c>
      <c r="H14595">
        <v>13468</v>
      </c>
      <c r="I14595">
        <f>Loan_Dataset[[#This Row],[Total_Amount_to_Repay]]-Loan_Dataset[[#This Row],[Total_Amount]]</f>
        <v>160</v>
      </c>
      <c r="J14595" s="2">
        <v>44775</v>
      </c>
      <c r="K14595" s="2">
        <v>44782</v>
      </c>
      <c r="L14595" s="1" t="s">
        <v>21</v>
      </c>
      <c r="M14595" s="1" t="s">
        <v>22</v>
      </c>
      <c r="N14595">
        <v>3992.4</v>
      </c>
      <c r="O14595" s="13">
        <v>0.3</v>
      </c>
      <c r="P14595">
        <v>4040</v>
      </c>
      <c r="Q14595" s="1" t="s">
        <v>23</v>
      </c>
    </row>
    <row r="14596" spans="1:17" x14ac:dyDescent="0.25">
      <c r="A14596" s="1" t="s">
        <v>19156</v>
      </c>
      <c r="B14596" s="1" t="s">
        <v>9492</v>
      </c>
      <c r="C14596" s="1" t="s">
        <v>18</v>
      </c>
      <c r="D14596" s="2">
        <v>271245</v>
      </c>
      <c r="E14596" s="1" t="s">
        <v>19</v>
      </c>
      <c r="F14596" s="1" t="s">
        <v>20</v>
      </c>
      <c r="G14596">
        <v>7654</v>
      </c>
      <c r="H14596">
        <v>7887</v>
      </c>
      <c r="I14596">
        <f>Loan_Dataset[[#This Row],[Total_Amount_to_Repay]]-Loan_Dataset[[#This Row],[Total_Amount]]</f>
        <v>233</v>
      </c>
      <c r="J14596" s="2">
        <v>44834</v>
      </c>
      <c r="K14596" s="2">
        <v>44841</v>
      </c>
      <c r="L14596" s="1" t="s">
        <v>21</v>
      </c>
      <c r="M14596" s="1" t="s">
        <v>22</v>
      </c>
      <c r="N14596">
        <v>624.55999999999995</v>
      </c>
      <c r="O14596" s="13">
        <v>8.1599163835902794E-2</v>
      </c>
      <c r="P14596">
        <v>644</v>
      </c>
      <c r="Q14596" s="1" t="s">
        <v>23</v>
      </c>
    </row>
    <row r="14597" spans="1:17" x14ac:dyDescent="0.25">
      <c r="A14597" s="1" t="s">
        <v>19157</v>
      </c>
      <c r="B14597" s="1" t="s">
        <v>6733</v>
      </c>
      <c r="C14597" s="1" t="s">
        <v>18</v>
      </c>
      <c r="D14597" s="2">
        <v>261043</v>
      </c>
      <c r="E14597" s="1" t="s">
        <v>19</v>
      </c>
      <c r="F14597" s="1" t="s">
        <v>20</v>
      </c>
      <c r="G14597">
        <v>2690</v>
      </c>
      <c r="H14597">
        <v>2690</v>
      </c>
      <c r="I14597">
        <f>Loan_Dataset[[#This Row],[Total_Amount_to_Repay]]-Loan_Dataset[[#This Row],[Total_Amount]]</f>
        <v>0</v>
      </c>
      <c r="J14597" s="2">
        <v>44820</v>
      </c>
      <c r="K14597" s="2">
        <v>44827</v>
      </c>
      <c r="L14597" s="1" t="s">
        <v>21</v>
      </c>
      <c r="M14597" s="1" t="s">
        <v>22</v>
      </c>
      <c r="N14597">
        <v>22.93</v>
      </c>
      <c r="O14597" s="13">
        <v>8.5241635687732294E-3</v>
      </c>
      <c r="P14597">
        <v>23</v>
      </c>
      <c r="Q14597" s="1" t="s">
        <v>23</v>
      </c>
    </row>
    <row r="14598" spans="1:17" x14ac:dyDescent="0.25">
      <c r="A14598" s="1" t="s">
        <v>19158</v>
      </c>
      <c r="B14598" s="1" t="s">
        <v>209</v>
      </c>
      <c r="C14598" s="1" t="s">
        <v>18</v>
      </c>
      <c r="D14598" s="2">
        <v>292518</v>
      </c>
      <c r="E14598" s="1" t="s">
        <v>19</v>
      </c>
      <c r="F14598" s="1" t="s">
        <v>20</v>
      </c>
      <c r="G14598">
        <v>359</v>
      </c>
      <c r="H14598">
        <v>368</v>
      </c>
      <c r="I14598">
        <f>Loan_Dataset[[#This Row],[Total_Amount_to_Repay]]-Loan_Dataset[[#This Row],[Total_Amount]]</f>
        <v>9</v>
      </c>
      <c r="J14598" s="2">
        <v>44867</v>
      </c>
      <c r="K14598" s="2">
        <v>44874</v>
      </c>
      <c r="L14598" s="1" t="s">
        <v>21</v>
      </c>
      <c r="M14598" s="1" t="s">
        <v>22</v>
      </c>
      <c r="N14598">
        <v>0</v>
      </c>
      <c r="O14598" s="13">
        <v>0</v>
      </c>
      <c r="P14598">
        <v>0</v>
      </c>
      <c r="Q14598" s="1" t="s">
        <v>23</v>
      </c>
    </row>
    <row r="14599" spans="1:17" x14ac:dyDescent="0.25">
      <c r="A14599" s="1" t="s">
        <v>19159</v>
      </c>
      <c r="B14599" s="1" t="s">
        <v>5868</v>
      </c>
      <c r="C14599" s="1" t="s">
        <v>18</v>
      </c>
      <c r="D14599" s="2">
        <v>216451</v>
      </c>
      <c r="E14599" s="1" t="s">
        <v>19</v>
      </c>
      <c r="F14599" s="1" t="s">
        <v>20</v>
      </c>
      <c r="G14599">
        <v>12955</v>
      </c>
      <c r="H14599">
        <v>12955</v>
      </c>
      <c r="I14599">
        <f>Loan_Dataset[[#This Row],[Total_Amount_to_Repay]]-Loan_Dataset[[#This Row],[Total_Amount]]</f>
        <v>0</v>
      </c>
      <c r="J14599" s="2">
        <v>44757</v>
      </c>
      <c r="K14599" s="2">
        <v>44764</v>
      </c>
      <c r="L14599" s="1" t="s">
        <v>21</v>
      </c>
      <c r="M14599" s="1" t="s">
        <v>22</v>
      </c>
      <c r="N14599">
        <v>3886.5</v>
      </c>
      <c r="O14599" s="13">
        <v>0.3</v>
      </c>
      <c r="P14599">
        <v>3887</v>
      </c>
      <c r="Q14599" s="1" t="s">
        <v>23</v>
      </c>
    </row>
    <row r="14600" spans="1:17" x14ac:dyDescent="0.25">
      <c r="A14600" s="1" t="s">
        <v>19160</v>
      </c>
      <c r="B14600" s="1" t="s">
        <v>19161</v>
      </c>
      <c r="C14600" s="1" t="s">
        <v>18</v>
      </c>
      <c r="D14600" s="2">
        <v>223614</v>
      </c>
      <c r="E14600" s="1" t="s">
        <v>19</v>
      </c>
      <c r="F14600" s="1" t="s">
        <v>20</v>
      </c>
      <c r="G14600">
        <v>6044</v>
      </c>
      <c r="H14600">
        <v>6063</v>
      </c>
      <c r="I14600">
        <f>Loan_Dataset[[#This Row],[Total_Amount_to_Repay]]-Loan_Dataset[[#This Row],[Total_Amount]]</f>
        <v>19</v>
      </c>
      <c r="J14600" s="2">
        <v>44767</v>
      </c>
      <c r="K14600" s="2">
        <v>44774</v>
      </c>
      <c r="L14600" s="1" t="s">
        <v>21</v>
      </c>
      <c r="M14600" s="1" t="s">
        <v>22</v>
      </c>
      <c r="N14600">
        <v>1813.2</v>
      </c>
      <c r="O14600" s="13">
        <v>0.3</v>
      </c>
      <c r="P14600">
        <v>1819</v>
      </c>
      <c r="Q14600" s="1" t="s">
        <v>23</v>
      </c>
    </row>
    <row r="14601" spans="1:17" x14ac:dyDescent="0.25">
      <c r="A14601" s="1" t="s">
        <v>19162</v>
      </c>
      <c r="B14601" s="1" t="s">
        <v>6010</v>
      </c>
      <c r="C14601" s="1" t="s">
        <v>18</v>
      </c>
      <c r="D14601" s="2">
        <v>285433</v>
      </c>
      <c r="E14601" s="1" t="s">
        <v>19</v>
      </c>
      <c r="F14601" s="1" t="s">
        <v>20</v>
      </c>
      <c r="G14601">
        <v>505</v>
      </c>
      <c r="H14601">
        <v>505</v>
      </c>
      <c r="I14601">
        <f>Loan_Dataset[[#This Row],[Total_Amount_to_Repay]]-Loan_Dataset[[#This Row],[Total_Amount]]</f>
        <v>0</v>
      </c>
      <c r="J14601" s="2">
        <v>44854</v>
      </c>
      <c r="K14601" s="2">
        <v>44861</v>
      </c>
      <c r="L14601" s="1" t="s">
        <v>21</v>
      </c>
      <c r="M14601" s="1" t="s">
        <v>22</v>
      </c>
      <c r="N14601">
        <v>151.5</v>
      </c>
      <c r="O14601" s="13">
        <v>0.3</v>
      </c>
      <c r="P14601">
        <v>152</v>
      </c>
      <c r="Q14601" s="1" t="s">
        <v>23</v>
      </c>
    </row>
    <row r="14602" spans="1:17" x14ac:dyDescent="0.25">
      <c r="A14602" s="1" t="s">
        <v>19163</v>
      </c>
      <c r="B14602" s="1" t="s">
        <v>4092</v>
      </c>
      <c r="C14602" s="1" t="s">
        <v>18</v>
      </c>
      <c r="D14602" s="2">
        <v>260623</v>
      </c>
      <c r="E14602" s="1" t="s">
        <v>19</v>
      </c>
      <c r="F14602" s="1" t="s">
        <v>20</v>
      </c>
      <c r="G14602">
        <v>10759</v>
      </c>
      <c r="H14602">
        <v>10759</v>
      </c>
      <c r="I14602">
        <f>Loan_Dataset[[#This Row],[Total_Amount_to_Repay]]-Loan_Dataset[[#This Row],[Total_Amount]]</f>
        <v>0</v>
      </c>
      <c r="J14602" s="2">
        <v>44820</v>
      </c>
      <c r="K14602" s="2">
        <v>44827</v>
      </c>
      <c r="L14602" s="1" t="s">
        <v>21</v>
      </c>
      <c r="M14602" s="1" t="s">
        <v>22</v>
      </c>
      <c r="N14602">
        <v>14.15</v>
      </c>
      <c r="O14602" s="13">
        <v>1.3151779905195601E-3</v>
      </c>
      <c r="P14602">
        <v>14</v>
      </c>
      <c r="Q14602" s="1" t="s">
        <v>23</v>
      </c>
    </row>
    <row r="14603" spans="1:17" x14ac:dyDescent="0.25">
      <c r="A14603" s="1" t="s">
        <v>19164</v>
      </c>
      <c r="B14603" s="1" t="s">
        <v>12016</v>
      </c>
      <c r="C14603" s="1" t="s">
        <v>18</v>
      </c>
      <c r="D14603" s="2">
        <v>290862</v>
      </c>
      <c r="E14603" s="1" t="s">
        <v>19</v>
      </c>
      <c r="F14603" s="1" t="s">
        <v>20</v>
      </c>
      <c r="G14603">
        <v>9428</v>
      </c>
      <c r="H14603">
        <v>9428</v>
      </c>
      <c r="I14603">
        <f>Loan_Dataset[[#This Row],[Total_Amount_to_Repay]]-Loan_Dataset[[#This Row],[Total_Amount]]</f>
        <v>0</v>
      </c>
      <c r="J14603" s="2">
        <v>44863</v>
      </c>
      <c r="K14603" s="2">
        <v>44870</v>
      </c>
      <c r="L14603" s="1" t="s">
        <v>21</v>
      </c>
      <c r="M14603" s="1" t="s">
        <v>22</v>
      </c>
      <c r="N14603">
        <v>384.6</v>
      </c>
      <c r="O14603" s="13">
        <v>4.0793381417055498E-2</v>
      </c>
      <c r="P14603">
        <v>385</v>
      </c>
      <c r="Q14603" s="1" t="s">
        <v>23</v>
      </c>
    </row>
    <row r="14604" spans="1:17" x14ac:dyDescent="0.25">
      <c r="A14604" s="1" t="s">
        <v>19165</v>
      </c>
      <c r="B14604" s="1" t="s">
        <v>129</v>
      </c>
      <c r="C14604" s="1" t="s">
        <v>18</v>
      </c>
      <c r="D14604" s="2">
        <v>302008</v>
      </c>
      <c r="E14604" s="1" t="s">
        <v>19</v>
      </c>
      <c r="F14604" s="1" t="s">
        <v>20</v>
      </c>
      <c r="G14604">
        <v>2094</v>
      </c>
      <c r="H14604">
        <v>2094</v>
      </c>
      <c r="I14604">
        <f>Loan_Dataset[[#This Row],[Total_Amount_to_Repay]]-Loan_Dataset[[#This Row],[Total_Amount]]</f>
        <v>0</v>
      </c>
      <c r="J14604" s="2">
        <v>44886</v>
      </c>
      <c r="K14604" s="2">
        <v>44893</v>
      </c>
      <c r="L14604" s="1" t="s">
        <v>21</v>
      </c>
      <c r="M14604" s="1" t="s">
        <v>22</v>
      </c>
      <c r="N14604">
        <v>628.20000000000005</v>
      </c>
      <c r="O14604" s="13">
        <v>0.3</v>
      </c>
      <c r="P14604">
        <v>628</v>
      </c>
      <c r="Q14604" s="1" t="s">
        <v>23</v>
      </c>
    </row>
    <row r="14605" spans="1:17" x14ac:dyDescent="0.25">
      <c r="A14605" s="1" t="s">
        <v>19166</v>
      </c>
      <c r="B14605" s="1" t="s">
        <v>2069</v>
      </c>
      <c r="C14605" s="1" t="s">
        <v>18</v>
      </c>
      <c r="D14605" s="2">
        <v>373268</v>
      </c>
      <c r="E14605" s="1" t="s">
        <v>19</v>
      </c>
      <c r="F14605" s="1" t="s">
        <v>29</v>
      </c>
      <c r="G14605">
        <v>4090</v>
      </c>
      <c r="H14605">
        <v>4234</v>
      </c>
      <c r="I14605">
        <f>Loan_Dataset[[#This Row],[Total_Amount_to_Repay]]-Loan_Dataset[[#This Row],[Total_Amount]]</f>
        <v>144</v>
      </c>
      <c r="J14605" s="2">
        <v>45580</v>
      </c>
      <c r="K14605" s="2">
        <v>45587</v>
      </c>
      <c r="L14605" s="1" t="s">
        <v>21</v>
      </c>
      <c r="M14605" s="1" t="s">
        <v>22</v>
      </c>
      <c r="N14605">
        <v>818</v>
      </c>
      <c r="O14605" s="13">
        <v>0.2</v>
      </c>
      <c r="P14605">
        <v>847</v>
      </c>
      <c r="Q14605" s="1" t="s">
        <v>23</v>
      </c>
    </row>
    <row r="14606" spans="1:17" x14ac:dyDescent="0.25">
      <c r="A14606" s="1" t="s">
        <v>19167</v>
      </c>
      <c r="B14606" s="1" t="s">
        <v>3762</v>
      </c>
      <c r="C14606" s="1" t="s">
        <v>18</v>
      </c>
      <c r="D14606" s="2">
        <v>239874</v>
      </c>
      <c r="E14606" s="1" t="s">
        <v>19</v>
      </c>
      <c r="F14606" s="1" t="s">
        <v>20</v>
      </c>
      <c r="G14606">
        <v>12188</v>
      </c>
      <c r="H14606">
        <v>12507</v>
      </c>
      <c r="I14606">
        <f>Loan_Dataset[[#This Row],[Total_Amount_to_Repay]]-Loan_Dataset[[#This Row],[Total_Amount]]</f>
        <v>319</v>
      </c>
      <c r="J14606" s="2">
        <v>44792</v>
      </c>
      <c r="K14606" s="2">
        <v>44799</v>
      </c>
      <c r="L14606" s="1" t="s">
        <v>21</v>
      </c>
      <c r="M14606" s="1" t="s">
        <v>22</v>
      </c>
      <c r="N14606">
        <v>0</v>
      </c>
      <c r="O14606" s="13">
        <v>0</v>
      </c>
      <c r="P14606">
        <v>0</v>
      </c>
      <c r="Q14606" s="1" t="s">
        <v>23</v>
      </c>
    </row>
    <row r="14607" spans="1:17" x14ac:dyDescent="0.25">
      <c r="A14607" s="1" t="s">
        <v>19168</v>
      </c>
      <c r="B14607" s="1" t="s">
        <v>514</v>
      </c>
      <c r="C14607" s="1" t="s">
        <v>18</v>
      </c>
      <c r="D14607" s="2">
        <v>284306</v>
      </c>
      <c r="E14607" s="1" t="s">
        <v>19</v>
      </c>
      <c r="F14607" s="1" t="s">
        <v>20</v>
      </c>
      <c r="G14607">
        <v>329</v>
      </c>
      <c r="H14607">
        <v>332</v>
      </c>
      <c r="I14607">
        <f>Loan_Dataset[[#This Row],[Total_Amount_to_Repay]]-Loan_Dataset[[#This Row],[Total_Amount]]</f>
        <v>3</v>
      </c>
      <c r="J14607" s="2">
        <v>44852</v>
      </c>
      <c r="K14607" s="2">
        <v>44859</v>
      </c>
      <c r="L14607" s="1" t="s">
        <v>21</v>
      </c>
      <c r="M14607" s="1" t="s">
        <v>22</v>
      </c>
      <c r="N14607">
        <v>98.7</v>
      </c>
      <c r="O14607" s="13">
        <v>0.3</v>
      </c>
      <c r="P14607">
        <v>100</v>
      </c>
      <c r="Q14607" s="1" t="s">
        <v>23</v>
      </c>
    </row>
    <row r="14608" spans="1:17" x14ac:dyDescent="0.25">
      <c r="A14608" s="1" t="s">
        <v>19169</v>
      </c>
      <c r="B14608" s="1" t="s">
        <v>2139</v>
      </c>
      <c r="C14608" s="1" t="s">
        <v>18</v>
      </c>
      <c r="D14608" s="2">
        <v>226292</v>
      </c>
      <c r="E14608" s="1" t="s">
        <v>19</v>
      </c>
      <c r="F14608" s="1" t="s">
        <v>20</v>
      </c>
      <c r="G14608">
        <v>270</v>
      </c>
      <c r="H14608">
        <v>270</v>
      </c>
      <c r="I14608">
        <f>Loan_Dataset[[#This Row],[Total_Amount_to_Repay]]-Loan_Dataset[[#This Row],[Total_Amount]]</f>
        <v>0</v>
      </c>
      <c r="J14608" s="2">
        <v>44769</v>
      </c>
      <c r="K14608" s="2">
        <v>44776</v>
      </c>
      <c r="L14608" s="1" t="s">
        <v>21</v>
      </c>
      <c r="M14608" s="1" t="s">
        <v>22</v>
      </c>
      <c r="N14608">
        <v>81</v>
      </c>
      <c r="O14608" s="13">
        <v>0.3</v>
      </c>
      <c r="P14608">
        <v>81</v>
      </c>
      <c r="Q14608" s="1" t="s">
        <v>23</v>
      </c>
    </row>
    <row r="14609" spans="1:17" x14ac:dyDescent="0.25">
      <c r="A14609" s="1" t="s">
        <v>19170</v>
      </c>
      <c r="B14609" s="1" t="s">
        <v>5366</v>
      </c>
      <c r="C14609" s="1" t="s">
        <v>18</v>
      </c>
      <c r="D14609" s="2">
        <v>372955</v>
      </c>
      <c r="E14609" s="1" t="s">
        <v>19</v>
      </c>
      <c r="F14609" s="1" t="s">
        <v>29</v>
      </c>
      <c r="G14609">
        <v>6500</v>
      </c>
      <c r="H14609">
        <v>6728</v>
      </c>
      <c r="I14609">
        <f>Loan_Dataset[[#This Row],[Total_Amount_to_Repay]]-Loan_Dataset[[#This Row],[Total_Amount]]</f>
        <v>228</v>
      </c>
      <c r="J14609" s="2">
        <v>45575</v>
      </c>
      <c r="K14609" s="2">
        <v>45582</v>
      </c>
      <c r="L14609" s="1" t="s">
        <v>21</v>
      </c>
      <c r="M14609" s="1" t="s">
        <v>22</v>
      </c>
      <c r="N14609">
        <v>1300</v>
      </c>
      <c r="O14609" s="13">
        <v>0.2</v>
      </c>
      <c r="P14609">
        <v>1346</v>
      </c>
      <c r="Q14609" s="1" t="s">
        <v>23</v>
      </c>
    </row>
    <row r="14610" spans="1:17" x14ac:dyDescent="0.25">
      <c r="A14610" s="1" t="s">
        <v>19171</v>
      </c>
      <c r="B14610" s="1" t="s">
        <v>106</v>
      </c>
      <c r="C14610" s="1" t="s">
        <v>18</v>
      </c>
      <c r="D14610" s="2">
        <v>255725</v>
      </c>
      <c r="E14610" s="1" t="s">
        <v>19</v>
      </c>
      <c r="F14610" s="1" t="s">
        <v>20</v>
      </c>
      <c r="G14610">
        <v>4699</v>
      </c>
      <c r="H14610">
        <v>4728</v>
      </c>
      <c r="I14610">
        <f>Loan_Dataset[[#This Row],[Total_Amount_to_Repay]]-Loan_Dataset[[#This Row],[Total_Amount]]</f>
        <v>29</v>
      </c>
      <c r="J14610" s="2">
        <v>44813</v>
      </c>
      <c r="K14610" s="2">
        <v>44820</v>
      </c>
      <c r="L14610" s="1" t="s">
        <v>21</v>
      </c>
      <c r="M14610" s="1" t="s">
        <v>22</v>
      </c>
      <c r="N14610">
        <v>841.32</v>
      </c>
      <c r="O14610" s="13">
        <v>0.17904234943604999</v>
      </c>
      <c r="P14610">
        <v>847</v>
      </c>
      <c r="Q14610" s="1" t="s">
        <v>23</v>
      </c>
    </row>
    <row r="14611" spans="1:17" x14ac:dyDescent="0.25">
      <c r="A14611" s="1" t="s">
        <v>19172</v>
      </c>
      <c r="B14611" s="1" t="s">
        <v>2766</v>
      </c>
      <c r="C14611" s="1" t="s">
        <v>18</v>
      </c>
      <c r="D14611" s="2">
        <v>274508</v>
      </c>
      <c r="E14611" s="1" t="s">
        <v>19</v>
      </c>
      <c r="F14611" s="1" t="s">
        <v>20</v>
      </c>
      <c r="G14611">
        <v>14649</v>
      </c>
      <c r="H14611">
        <v>14649</v>
      </c>
      <c r="I14611">
        <f>Loan_Dataset[[#This Row],[Total_Amount_to_Repay]]-Loan_Dataset[[#This Row],[Total_Amount]]</f>
        <v>0</v>
      </c>
      <c r="J14611" s="2">
        <v>44838</v>
      </c>
      <c r="K14611" s="2">
        <v>44845</v>
      </c>
      <c r="L14611" s="1" t="s">
        <v>21</v>
      </c>
      <c r="M14611" s="1" t="s">
        <v>22</v>
      </c>
      <c r="N14611">
        <v>0</v>
      </c>
      <c r="O14611" s="13">
        <v>0</v>
      </c>
      <c r="P14611">
        <v>0</v>
      </c>
      <c r="Q14611" s="1" t="s">
        <v>23</v>
      </c>
    </row>
    <row r="14612" spans="1:17" x14ac:dyDescent="0.25">
      <c r="A14612" s="1" t="s">
        <v>19173</v>
      </c>
      <c r="B14612" s="1" t="s">
        <v>1590</v>
      </c>
      <c r="C14612" s="1" t="s">
        <v>18</v>
      </c>
      <c r="D14612" s="2">
        <v>248162</v>
      </c>
      <c r="E14612" s="1" t="s">
        <v>19</v>
      </c>
      <c r="F14612" s="1" t="s">
        <v>20</v>
      </c>
      <c r="G14612">
        <v>10839</v>
      </c>
      <c r="H14612">
        <v>10924</v>
      </c>
      <c r="I14612">
        <f>Loan_Dataset[[#This Row],[Total_Amount_to_Repay]]-Loan_Dataset[[#This Row],[Total_Amount]]</f>
        <v>85</v>
      </c>
      <c r="J14612" s="2">
        <v>44803</v>
      </c>
      <c r="K14612" s="2">
        <v>44810</v>
      </c>
      <c r="L14612" s="1" t="s">
        <v>21</v>
      </c>
      <c r="M14612" s="1" t="s">
        <v>22</v>
      </c>
      <c r="N14612">
        <v>3251.7</v>
      </c>
      <c r="O14612" s="13">
        <v>0.3</v>
      </c>
      <c r="P14612">
        <v>3277</v>
      </c>
      <c r="Q14612" s="1" t="s">
        <v>23</v>
      </c>
    </row>
    <row r="14613" spans="1:17" x14ac:dyDescent="0.25">
      <c r="A14613" s="1" t="s">
        <v>19174</v>
      </c>
      <c r="B14613" s="1" t="s">
        <v>19175</v>
      </c>
      <c r="C14613" s="1" t="s">
        <v>18</v>
      </c>
      <c r="D14613" s="2">
        <v>368206</v>
      </c>
      <c r="E14613" s="1" t="s">
        <v>19</v>
      </c>
      <c r="F14613" s="1" t="s">
        <v>29</v>
      </c>
      <c r="G14613">
        <v>4856</v>
      </c>
      <c r="H14613">
        <v>5026</v>
      </c>
      <c r="I14613">
        <f>Loan_Dataset[[#This Row],[Total_Amount_to_Repay]]-Loan_Dataset[[#This Row],[Total_Amount]]</f>
        <v>170</v>
      </c>
      <c r="J14613" s="2">
        <v>45500</v>
      </c>
      <c r="K14613" s="2">
        <v>45507</v>
      </c>
      <c r="L14613" s="1" t="s">
        <v>21</v>
      </c>
      <c r="M14613" s="1" t="s">
        <v>241</v>
      </c>
      <c r="N14613">
        <v>971</v>
      </c>
      <c r="O14613" s="13">
        <v>0.19995881383854999</v>
      </c>
      <c r="P14613">
        <v>1005</v>
      </c>
      <c r="Q14613" s="1" t="s">
        <v>23</v>
      </c>
    </row>
    <row r="14614" spans="1:17" x14ac:dyDescent="0.25">
      <c r="A14614" s="1" t="s">
        <v>19176</v>
      </c>
      <c r="B14614" s="1" t="s">
        <v>10854</v>
      </c>
      <c r="C14614" s="1" t="s">
        <v>18</v>
      </c>
      <c r="D14614" s="2">
        <v>287374</v>
      </c>
      <c r="E14614" s="1" t="s">
        <v>19</v>
      </c>
      <c r="F14614" s="1" t="s">
        <v>20</v>
      </c>
      <c r="G14614">
        <v>16013</v>
      </c>
      <c r="H14614">
        <v>16305</v>
      </c>
      <c r="I14614">
        <f>Loan_Dataset[[#This Row],[Total_Amount_to_Repay]]-Loan_Dataset[[#This Row],[Total_Amount]]</f>
        <v>292</v>
      </c>
      <c r="J14614" s="2">
        <v>44858</v>
      </c>
      <c r="K14614" s="2">
        <v>44865</v>
      </c>
      <c r="L14614" s="1" t="s">
        <v>21</v>
      </c>
      <c r="M14614" s="1" t="s">
        <v>22</v>
      </c>
      <c r="N14614">
        <v>4803.8999999999996</v>
      </c>
      <c r="O14614" s="13">
        <v>0.3</v>
      </c>
      <c r="P14614">
        <v>4892</v>
      </c>
      <c r="Q14614" s="1" t="s">
        <v>23</v>
      </c>
    </row>
    <row r="14615" spans="1:17" x14ac:dyDescent="0.25">
      <c r="A14615" s="1" t="s">
        <v>19177</v>
      </c>
      <c r="B14615" s="1" t="s">
        <v>415</v>
      </c>
      <c r="C14615" s="1" t="s">
        <v>18</v>
      </c>
      <c r="D14615" s="2">
        <v>301282</v>
      </c>
      <c r="E14615" s="1" t="s">
        <v>19</v>
      </c>
      <c r="F14615" s="1" t="s">
        <v>20</v>
      </c>
      <c r="G14615">
        <v>5427</v>
      </c>
      <c r="H14615">
        <v>5427</v>
      </c>
      <c r="I14615">
        <f>Loan_Dataset[[#This Row],[Total_Amount_to_Repay]]-Loan_Dataset[[#This Row],[Total_Amount]]</f>
        <v>0</v>
      </c>
      <c r="J14615" s="2">
        <v>44884</v>
      </c>
      <c r="K14615" s="2">
        <v>44891</v>
      </c>
      <c r="L14615" s="1" t="s">
        <v>21</v>
      </c>
      <c r="M14615" s="1" t="s">
        <v>22</v>
      </c>
      <c r="N14615">
        <v>1628.1</v>
      </c>
      <c r="O14615" s="13">
        <v>0.3</v>
      </c>
      <c r="P14615">
        <v>1628</v>
      </c>
      <c r="Q14615" s="1" t="s">
        <v>23</v>
      </c>
    </row>
    <row r="14616" spans="1:17" x14ac:dyDescent="0.25">
      <c r="A14616" s="1" t="s">
        <v>19178</v>
      </c>
      <c r="B14616" s="1" t="s">
        <v>19179</v>
      </c>
      <c r="C14616" s="1" t="s">
        <v>18</v>
      </c>
      <c r="D14616" s="2">
        <v>227298</v>
      </c>
      <c r="E14616" s="1" t="s">
        <v>19</v>
      </c>
      <c r="F14616" s="1" t="s">
        <v>20</v>
      </c>
      <c r="G14616">
        <v>2000</v>
      </c>
      <c r="H14616">
        <v>2025</v>
      </c>
      <c r="I14616">
        <f>Loan_Dataset[[#This Row],[Total_Amount_to_Repay]]-Loan_Dataset[[#This Row],[Total_Amount]]</f>
        <v>25</v>
      </c>
      <c r="J14616" s="2">
        <v>44771</v>
      </c>
      <c r="K14616" s="2">
        <v>44778</v>
      </c>
      <c r="L14616" s="1" t="s">
        <v>21</v>
      </c>
      <c r="M14616" s="1" t="s">
        <v>22</v>
      </c>
      <c r="N14616">
        <v>600</v>
      </c>
      <c r="O14616" s="13">
        <v>0.3</v>
      </c>
      <c r="P14616">
        <v>608</v>
      </c>
      <c r="Q14616" s="1" t="s">
        <v>23</v>
      </c>
    </row>
    <row r="14617" spans="1:17" x14ac:dyDescent="0.25">
      <c r="A14617" s="1" t="s">
        <v>19180</v>
      </c>
      <c r="B14617" s="1" t="s">
        <v>1428</v>
      </c>
      <c r="C14617" s="1" t="s">
        <v>18</v>
      </c>
      <c r="D14617" s="2">
        <v>297895</v>
      </c>
      <c r="E14617" s="1" t="s">
        <v>19</v>
      </c>
      <c r="F14617" s="1" t="s">
        <v>20</v>
      </c>
      <c r="G14617">
        <v>19390</v>
      </c>
      <c r="H14617">
        <v>19390</v>
      </c>
      <c r="I14617">
        <f>Loan_Dataset[[#This Row],[Total_Amount_to_Repay]]-Loan_Dataset[[#This Row],[Total_Amount]]</f>
        <v>0</v>
      </c>
      <c r="J14617" s="2">
        <v>44877</v>
      </c>
      <c r="K14617" s="2">
        <v>44884</v>
      </c>
      <c r="L14617" s="1" t="s">
        <v>21</v>
      </c>
      <c r="M14617" s="1" t="s">
        <v>22</v>
      </c>
      <c r="N14617">
        <v>1440</v>
      </c>
      <c r="O14617" s="13">
        <v>7.4265085095409994E-2</v>
      </c>
      <c r="P14617">
        <v>1440</v>
      </c>
      <c r="Q14617" s="1" t="s">
        <v>23</v>
      </c>
    </row>
    <row r="14618" spans="1:17" x14ac:dyDescent="0.25">
      <c r="A14618" s="1" t="s">
        <v>19181</v>
      </c>
      <c r="B14618" s="1" t="s">
        <v>5348</v>
      </c>
      <c r="C14618" s="1" t="s">
        <v>18</v>
      </c>
      <c r="D14618" s="2">
        <v>228683</v>
      </c>
      <c r="E14618" s="1" t="s">
        <v>19</v>
      </c>
      <c r="F14618" s="1" t="s">
        <v>20</v>
      </c>
      <c r="G14618">
        <v>9408</v>
      </c>
      <c r="H14618">
        <v>9465</v>
      </c>
      <c r="I14618">
        <f>Loan_Dataset[[#This Row],[Total_Amount_to_Repay]]-Loan_Dataset[[#This Row],[Total_Amount]]</f>
        <v>57</v>
      </c>
      <c r="J14618" s="2">
        <v>44772</v>
      </c>
      <c r="K14618" s="2">
        <v>44779</v>
      </c>
      <c r="L14618" s="1" t="s">
        <v>21</v>
      </c>
      <c r="M14618" s="1" t="s">
        <v>22</v>
      </c>
      <c r="N14618">
        <v>2822.4</v>
      </c>
      <c r="O14618" s="13">
        <v>0.3</v>
      </c>
      <c r="P14618">
        <v>2840</v>
      </c>
      <c r="Q14618" s="1" t="s">
        <v>23</v>
      </c>
    </row>
    <row r="14619" spans="1:17" x14ac:dyDescent="0.25">
      <c r="A14619" s="1" t="s">
        <v>19182</v>
      </c>
      <c r="B14619" s="1" t="s">
        <v>282</v>
      </c>
      <c r="C14619" s="1" t="s">
        <v>18</v>
      </c>
      <c r="D14619" s="2">
        <v>240228</v>
      </c>
      <c r="E14619" s="1" t="s">
        <v>19</v>
      </c>
      <c r="F14619" s="1" t="s">
        <v>20</v>
      </c>
      <c r="G14619">
        <v>2249</v>
      </c>
      <c r="H14619">
        <v>2249</v>
      </c>
      <c r="I14619">
        <f>Loan_Dataset[[#This Row],[Total_Amount_to_Repay]]-Loan_Dataset[[#This Row],[Total_Amount]]</f>
        <v>0</v>
      </c>
      <c r="J14619" s="2">
        <v>44792</v>
      </c>
      <c r="K14619" s="2">
        <v>44799</v>
      </c>
      <c r="L14619" s="1" t="s">
        <v>21</v>
      </c>
      <c r="M14619" s="1" t="s">
        <v>22</v>
      </c>
      <c r="N14619">
        <v>0</v>
      </c>
      <c r="O14619" s="13">
        <v>0</v>
      </c>
      <c r="P14619">
        <v>0</v>
      </c>
      <c r="Q14619" s="1" t="s">
        <v>23</v>
      </c>
    </row>
    <row r="14620" spans="1:17" x14ac:dyDescent="0.25">
      <c r="A14620" s="1" t="s">
        <v>19183</v>
      </c>
      <c r="B14620" s="1" t="s">
        <v>5274</v>
      </c>
      <c r="C14620" s="1" t="s">
        <v>18</v>
      </c>
      <c r="D14620" s="2">
        <v>262619</v>
      </c>
      <c r="E14620" s="1" t="s">
        <v>19</v>
      </c>
      <c r="F14620" s="1" t="s">
        <v>20</v>
      </c>
      <c r="G14620">
        <v>3858</v>
      </c>
      <c r="H14620">
        <v>3858</v>
      </c>
      <c r="I14620">
        <f>Loan_Dataset[[#This Row],[Total_Amount_to_Repay]]-Loan_Dataset[[#This Row],[Total_Amount]]</f>
        <v>0</v>
      </c>
      <c r="J14620" s="2">
        <v>44823</v>
      </c>
      <c r="K14620" s="2">
        <v>44830</v>
      </c>
      <c r="L14620" s="1" t="s">
        <v>21</v>
      </c>
      <c r="M14620" s="1" t="s">
        <v>22</v>
      </c>
      <c r="N14620">
        <v>0</v>
      </c>
      <c r="O14620" s="13">
        <v>0</v>
      </c>
      <c r="P14620">
        <v>0</v>
      </c>
      <c r="Q14620" s="1" t="s">
        <v>23</v>
      </c>
    </row>
    <row r="14621" spans="1:17" x14ac:dyDescent="0.25">
      <c r="A14621" s="1" t="s">
        <v>19184</v>
      </c>
      <c r="B14621" s="1" t="s">
        <v>1113</v>
      </c>
      <c r="C14621" s="1" t="s">
        <v>18</v>
      </c>
      <c r="D14621" s="2">
        <v>357607</v>
      </c>
      <c r="E14621" s="1" t="s">
        <v>28</v>
      </c>
      <c r="F14621" s="1" t="s">
        <v>99</v>
      </c>
      <c r="G14621">
        <v>60000</v>
      </c>
      <c r="H14621">
        <v>67436</v>
      </c>
      <c r="I14621">
        <f>Loan_Dataset[[#This Row],[Total_Amount_to_Repay]]-Loan_Dataset[[#This Row],[Total_Amount]]</f>
        <v>7436</v>
      </c>
      <c r="J14621" s="2">
        <v>45152</v>
      </c>
      <c r="K14621" s="2">
        <v>45212</v>
      </c>
      <c r="L14621" s="1" t="s">
        <v>100</v>
      </c>
      <c r="M14621" s="1" t="s">
        <v>22</v>
      </c>
      <c r="N14621">
        <v>14250</v>
      </c>
      <c r="O14621" s="13">
        <v>0.23749999999999999</v>
      </c>
      <c r="P14621">
        <v>16016</v>
      </c>
      <c r="Q14621" s="1" t="s">
        <v>146</v>
      </c>
    </row>
    <row r="14622" spans="1:17" x14ac:dyDescent="0.25">
      <c r="A14622" s="1" t="s">
        <v>19185</v>
      </c>
      <c r="B14622" s="1" t="s">
        <v>6879</v>
      </c>
      <c r="C14622" s="1" t="s">
        <v>18</v>
      </c>
      <c r="D14622" s="2">
        <v>271793</v>
      </c>
      <c r="E14622" s="1" t="s">
        <v>19</v>
      </c>
      <c r="F14622" s="1" t="s">
        <v>20</v>
      </c>
      <c r="G14622">
        <v>474</v>
      </c>
      <c r="H14622">
        <v>474</v>
      </c>
      <c r="I14622">
        <f>Loan_Dataset[[#This Row],[Total_Amount_to_Repay]]-Loan_Dataset[[#This Row],[Total_Amount]]</f>
        <v>0</v>
      </c>
      <c r="J14622" s="2">
        <v>44835</v>
      </c>
      <c r="K14622" s="2">
        <v>44842</v>
      </c>
      <c r="L14622" s="1" t="s">
        <v>21</v>
      </c>
      <c r="M14622" s="1" t="s">
        <v>22</v>
      </c>
      <c r="N14622">
        <v>142.19999999999999</v>
      </c>
      <c r="O14622" s="13">
        <v>0.3</v>
      </c>
      <c r="P14622">
        <v>142</v>
      </c>
      <c r="Q14622" s="1" t="s">
        <v>23</v>
      </c>
    </row>
    <row r="14623" spans="1:17" x14ac:dyDescent="0.25">
      <c r="A14623" s="1" t="s">
        <v>19186</v>
      </c>
      <c r="B14623" s="1" t="s">
        <v>2230</v>
      </c>
      <c r="C14623" s="1" t="s">
        <v>18</v>
      </c>
      <c r="D14623" s="2">
        <v>225671</v>
      </c>
      <c r="E14623" s="1" t="s">
        <v>19</v>
      </c>
      <c r="F14623" s="1" t="s">
        <v>20</v>
      </c>
      <c r="G14623">
        <v>26595</v>
      </c>
      <c r="H14623">
        <v>27151</v>
      </c>
      <c r="I14623">
        <f>Loan_Dataset[[#This Row],[Total_Amount_to_Repay]]-Loan_Dataset[[#This Row],[Total_Amount]]</f>
        <v>556</v>
      </c>
      <c r="J14623" s="2">
        <v>44769</v>
      </c>
      <c r="K14623" s="2">
        <v>44776</v>
      </c>
      <c r="L14623" s="1" t="s">
        <v>21</v>
      </c>
      <c r="M14623" s="1" t="s">
        <v>22</v>
      </c>
      <c r="N14623">
        <v>7978.5</v>
      </c>
      <c r="O14623" s="13">
        <v>0.3</v>
      </c>
      <c r="P14623">
        <v>8145</v>
      </c>
      <c r="Q14623" s="1" t="s">
        <v>23</v>
      </c>
    </row>
    <row r="14624" spans="1:17" x14ac:dyDescent="0.25">
      <c r="A14624" s="1" t="s">
        <v>19187</v>
      </c>
      <c r="B14624" s="1" t="s">
        <v>2499</v>
      </c>
      <c r="C14624" s="1" t="s">
        <v>18</v>
      </c>
      <c r="D14624" s="2">
        <v>230021</v>
      </c>
      <c r="E14624" s="1" t="s">
        <v>19</v>
      </c>
      <c r="F14624" s="1" t="s">
        <v>20</v>
      </c>
      <c r="G14624">
        <v>2425</v>
      </c>
      <c r="H14624">
        <v>2529</v>
      </c>
      <c r="I14624">
        <f>Loan_Dataset[[#This Row],[Total_Amount_to_Repay]]-Loan_Dataset[[#This Row],[Total_Amount]]</f>
        <v>104</v>
      </c>
      <c r="J14624" s="2">
        <v>44774</v>
      </c>
      <c r="K14624" s="2">
        <v>44781</v>
      </c>
      <c r="L14624" s="1" t="s">
        <v>21</v>
      </c>
      <c r="M14624" s="1" t="s">
        <v>22</v>
      </c>
      <c r="N14624">
        <v>727.5</v>
      </c>
      <c r="O14624" s="13">
        <v>0.3</v>
      </c>
      <c r="P14624">
        <v>765</v>
      </c>
      <c r="Q14624" s="1" t="s">
        <v>23</v>
      </c>
    </row>
    <row r="14625" spans="1:17" x14ac:dyDescent="0.25">
      <c r="A14625" s="1" t="s">
        <v>19188</v>
      </c>
      <c r="B14625" s="1" t="s">
        <v>4008</v>
      </c>
      <c r="C14625" s="1" t="s">
        <v>18</v>
      </c>
      <c r="D14625" s="2">
        <v>250872</v>
      </c>
      <c r="E14625" s="1" t="s">
        <v>19</v>
      </c>
      <c r="F14625" s="1" t="s">
        <v>20</v>
      </c>
      <c r="G14625">
        <v>31437</v>
      </c>
      <c r="H14625">
        <v>31437</v>
      </c>
      <c r="I14625">
        <f>Loan_Dataset[[#This Row],[Total_Amount_to_Repay]]-Loan_Dataset[[#This Row],[Total_Amount]]</f>
        <v>0</v>
      </c>
      <c r="J14625" s="2">
        <v>44807</v>
      </c>
      <c r="K14625" s="2">
        <v>44814</v>
      </c>
      <c r="L14625" s="1" t="s">
        <v>21</v>
      </c>
      <c r="M14625" s="1" t="s">
        <v>22</v>
      </c>
      <c r="N14625">
        <v>0</v>
      </c>
      <c r="O14625" s="13">
        <v>0</v>
      </c>
      <c r="P14625">
        <v>0</v>
      </c>
      <c r="Q14625" s="1" t="s">
        <v>23</v>
      </c>
    </row>
    <row r="14626" spans="1:17" x14ac:dyDescent="0.25">
      <c r="A14626" s="1" t="s">
        <v>19189</v>
      </c>
      <c r="B14626" s="1" t="s">
        <v>10546</v>
      </c>
      <c r="C14626" s="1" t="s">
        <v>18</v>
      </c>
      <c r="D14626" s="2">
        <v>240629</v>
      </c>
      <c r="E14626" s="1" t="s">
        <v>19</v>
      </c>
      <c r="F14626" s="1" t="s">
        <v>20</v>
      </c>
      <c r="G14626">
        <v>1120</v>
      </c>
      <c r="H14626">
        <v>1767</v>
      </c>
      <c r="I14626">
        <f>Loan_Dataset[[#This Row],[Total_Amount_to_Repay]]-Loan_Dataset[[#This Row],[Total_Amount]]</f>
        <v>647</v>
      </c>
      <c r="J14626" s="2">
        <v>44793</v>
      </c>
      <c r="K14626" s="2">
        <v>44800</v>
      </c>
      <c r="L14626" s="1" t="s">
        <v>21</v>
      </c>
      <c r="M14626" s="1" t="s">
        <v>22</v>
      </c>
      <c r="N14626">
        <v>336</v>
      </c>
      <c r="O14626" s="13">
        <v>0.3</v>
      </c>
      <c r="P14626">
        <v>530</v>
      </c>
      <c r="Q14626" s="1" t="s">
        <v>146</v>
      </c>
    </row>
    <row r="14627" spans="1:17" x14ac:dyDescent="0.25">
      <c r="A14627" s="1" t="s">
        <v>19190</v>
      </c>
      <c r="B14627" s="1" t="s">
        <v>19191</v>
      </c>
      <c r="C14627" s="1" t="s">
        <v>18</v>
      </c>
      <c r="D14627" s="2">
        <v>220476</v>
      </c>
      <c r="E14627" s="1" t="s">
        <v>19</v>
      </c>
      <c r="F14627" s="1" t="s">
        <v>20</v>
      </c>
      <c r="G14627">
        <v>3900</v>
      </c>
      <c r="H14627">
        <v>4009</v>
      </c>
      <c r="I14627">
        <f>Loan_Dataset[[#This Row],[Total_Amount_to_Repay]]-Loan_Dataset[[#This Row],[Total_Amount]]</f>
        <v>109</v>
      </c>
      <c r="J14627" s="2">
        <v>44762</v>
      </c>
      <c r="K14627" s="2">
        <v>44769</v>
      </c>
      <c r="L14627" s="1" t="s">
        <v>21</v>
      </c>
      <c r="M14627" s="1" t="s">
        <v>22</v>
      </c>
      <c r="N14627">
        <v>1170</v>
      </c>
      <c r="O14627" s="13">
        <v>0.3</v>
      </c>
      <c r="P14627">
        <v>1203</v>
      </c>
      <c r="Q14627" s="1" t="s">
        <v>23</v>
      </c>
    </row>
    <row r="14628" spans="1:17" x14ac:dyDescent="0.25">
      <c r="A14628" s="1" t="s">
        <v>19192</v>
      </c>
      <c r="B14628" s="1" t="s">
        <v>3881</v>
      </c>
      <c r="C14628" s="1" t="s">
        <v>18</v>
      </c>
      <c r="D14628" s="2">
        <v>292950</v>
      </c>
      <c r="E14628" s="1" t="s">
        <v>19</v>
      </c>
      <c r="F14628" s="1" t="s">
        <v>20</v>
      </c>
      <c r="G14628">
        <v>4709</v>
      </c>
      <c r="H14628">
        <v>4709</v>
      </c>
      <c r="I14628">
        <f>Loan_Dataset[[#This Row],[Total_Amount_to_Repay]]-Loan_Dataset[[#This Row],[Total_Amount]]</f>
        <v>0</v>
      </c>
      <c r="J14628" s="2">
        <v>44868</v>
      </c>
      <c r="K14628" s="2">
        <v>44875</v>
      </c>
      <c r="L14628" s="1" t="s">
        <v>21</v>
      </c>
      <c r="M14628" s="1" t="s">
        <v>22</v>
      </c>
      <c r="N14628">
        <v>1412.7</v>
      </c>
      <c r="O14628" s="13">
        <v>0.3</v>
      </c>
      <c r="P14628">
        <v>1413</v>
      </c>
      <c r="Q14628" s="1" t="s">
        <v>23</v>
      </c>
    </row>
    <row r="14629" spans="1:17" x14ac:dyDescent="0.25">
      <c r="A14629" s="1" t="s">
        <v>19193</v>
      </c>
      <c r="B14629" s="1" t="s">
        <v>2734</v>
      </c>
      <c r="C14629" s="1" t="s">
        <v>18</v>
      </c>
      <c r="D14629" s="2">
        <v>250113</v>
      </c>
      <c r="E14629" s="1" t="s">
        <v>19</v>
      </c>
      <c r="F14629" s="1" t="s">
        <v>20</v>
      </c>
      <c r="G14629">
        <v>899</v>
      </c>
      <c r="H14629">
        <v>899</v>
      </c>
      <c r="I14629">
        <f>Loan_Dataset[[#This Row],[Total_Amount_to_Repay]]-Loan_Dataset[[#This Row],[Total_Amount]]</f>
        <v>0</v>
      </c>
      <c r="J14629" s="2">
        <v>44806</v>
      </c>
      <c r="K14629" s="2">
        <v>44813</v>
      </c>
      <c r="L14629" s="1" t="s">
        <v>21</v>
      </c>
      <c r="M14629" s="1" t="s">
        <v>22</v>
      </c>
      <c r="N14629">
        <v>0</v>
      </c>
      <c r="O14629" s="13">
        <v>0</v>
      </c>
      <c r="P14629">
        <v>0</v>
      </c>
      <c r="Q14629" s="1" t="s">
        <v>23</v>
      </c>
    </row>
    <row r="14630" spans="1:17" x14ac:dyDescent="0.25">
      <c r="A14630" s="1" t="s">
        <v>19194</v>
      </c>
      <c r="B14630" s="1" t="s">
        <v>5567</v>
      </c>
      <c r="C14630" s="1" t="s">
        <v>18</v>
      </c>
      <c r="D14630" s="2">
        <v>245074</v>
      </c>
      <c r="E14630" s="1" t="s">
        <v>19</v>
      </c>
      <c r="F14630" s="1" t="s">
        <v>20</v>
      </c>
      <c r="G14630">
        <v>2350</v>
      </c>
      <c r="H14630">
        <v>2350</v>
      </c>
      <c r="I14630">
        <f>Loan_Dataset[[#This Row],[Total_Amount_to_Repay]]-Loan_Dataset[[#This Row],[Total_Amount]]</f>
        <v>0</v>
      </c>
      <c r="J14630" s="2">
        <v>44799</v>
      </c>
      <c r="K14630" s="2">
        <v>44806</v>
      </c>
      <c r="L14630" s="1" t="s">
        <v>21</v>
      </c>
      <c r="M14630" s="1" t="s">
        <v>22</v>
      </c>
      <c r="N14630">
        <v>0</v>
      </c>
      <c r="O14630" s="13">
        <v>0</v>
      </c>
      <c r="P14630">
        <v>0</v>
      </c>
      <c r="Q14630" s="1" t="s">
        <v>23</v>
      </c>
    </row>
    <row r="14631" spans="1:17" x14ac:dyDescent="0.25">
      <c r="A14631" s="1" t="s">
        <v>19195</v>
      </c>
      <c r="B14631" s="1" t="s">
        <v>19196</v>
      </c>
      <c r="C14631" s="1" t="s">
        <v>18</v>
      </c>
      <c r="D14631" s="2">
        <v>273081</v>
      </c>
      <c r="E14631" s="1" t="s">
        <v>19</v>
      </c>
      <c r="F14631" s="1" t="s">
        <v>20</v>
      </c>
      <c r="G14631">
        <v>5196</v>
      </c>
      <c r="H14631">
        <v>7425</v>
      </c>
      <c r="I14631">
        <f>Loan_Dataset[[#This Row],[Total_Amount_to_Repay]]-Loan_Dataset[[#This Row],[Total_Amount]]</f>
        <v>2229</v>
      </c>
      <c r="J14631" s="2">
        <v>44837</v>
      </c>
      <c r="K14631" s="2">
        <v>44844</v>
      </c>
      <c r="L14631" s="1" t="s">
        <v>21</v>
      </c>
      <c r="M14631" s="1" t="s">
        <v>22</v>
      </c>
      <c r="N14631">
        <v>1558.8</v>
      </c>
      <c r="O14631" s="13">
        <v>0.3</v>
      </c>
      <c r="P14631">
        <v>2228</v>
      </c>
      <c r="Q14631" s="1" t="s">
        <v>146</v>
      </c>
    </row>
    <row r="14632" spans="1:17" x14ac:dyDescent="0.25">
      <c r="A14632" s="1" t="s">
        <v>19197</v>
      </c>
      <c r="B14632" s="1" t="s">
        <v>2007</v>
      </c>
      <c r="C14632" s="1" t="s">
        <v>18</v>
      </c>
      <c r="D14632" s="2">
        <v>290258</v>
      </c>
      <c r="E14632" s="1" t="s">
        <v>19</v>
      </c>
      <c r="F14632" s="1" t="s">
        <v>20</v>
      </c>
      <c r="G14632">
        <v>7458</v>
      </c>
      <c r="H14632">
        <v>7458</v>
      </c>
      <c r="I14632">
        <f>Loan_Dataset[[#This Row],[Total_Amount_to_Repay]]-Loan_Dataset[[#This Row],[Total_Amount]]</f>
        <v>0</v>
      </c>
      <c r="J14632" s="2">
        <v>44863</v>
      </c>
      <c r="K14632" s="2">
        <v>44870</v>
      </c>
      <c r="L14632" s="1" t="s">
        <v>21</v>
      </c>
      <c r="M14632" s="1" t="s">
        <v>22</v>
      </c>
      <c r="N14632">
        <v>2237.4</v>
      </c>
      <c r="O14632" s="13">
        <v>0.3</v>
      </c>
      <c r="P14632">
        <v>2237</v>
      </c>
      <c r="Q14632" s="1" t="s">
        <v>23</v>
      </c>
    </row>
    <row r="14633" spans="1:17" x14ac:dyDescent="0.25">
      <c r="A14633" s="1" t="s">
        <v>19198</v>
      </c>
      <c r="B14633" s="1" t="s">
        <v>3486</v>
      </c>
      <c r="C14633" s="1" t="s">
        <v>18</v>
      </c>
      <c r="D14633" s="2">
        <v>282022</v>
      </c>
      <c r="E14633" s="1" t="s">
        <v>19</v>
      </c>
      <c r="F14633" s="1" t="s">
        <v>20</v>
      </c>
      <c r="G14633">
        <v>7364</v>
      </c>
      <c r="H14633">
        <v>7364</v>
      </c>
      <c r="I14633">
        <f>Loan_Dataset[[#This Row],[Total_Amount_to_Repay]]-Loan_Dataset[[#This Row],[Total_Amount]]</f>
        <v>0</v>
      </c>
      <c r="J14633" s="2">
        <v>44849</v>
      </c>
      <c r="K14633" s="2">
        <v>44856</v>
      </c>
      <c r="L14633" s="1" t="s">
        <v>21</v>
      </c>
      <c r="M14633" s="1" t="s">
        <v>22</v>
      </c>
      <c r="N14633">
        <v>2209.1999999999998</v>
      </c>
      <c r="O14633" s="13">
        <v>0.3</v>
      </c>
      <c r="P14633">
        <v>2209</v>
      </c>
      <c r="Q14633" s="1" t="s">
        <v>23</v>
      </c>
    </row>
    <row r="14634" spans="1:17" x14ac:dyDescent="0.25">
      <c r="A14634" s="1" t="s">
        <v>19199</v>
      </c>
      <c r="B14634" s="1" t="s">
        <v>11133</v>
      </c>
      <c r="C14634" s="1" t="s">
        <v>18</v>
      </c>
      <c r="D14634" s="2">
        <v>282084</v>
      </c>
      <c r="E14634" s="1" t="s">
        <v>19</v>
      </c>
      <c r="F14634" s="1" t="s">
        <v>20</v>
      </c>
      <c r="G14634">
        <v>6370</v>
      </c>
      <c r="H14634">
        <v>6409</v>
      </c>
      <c r="I14634">
        <f>Loan_Dataset[[#This Row],[Total_Amount_to_Repay]]-Loan_Dataset[[#This Row],[Total_Amount]]</f>
        <v>39</v>
      </c>
      <c r="J14634" s="2">
        <v>44849</v>
      </c>
      <c r="K14634" s="2">
        <v>44856</v>
      </c>
      <c r="L14634" s="1" t="s">
        <v>21</v>
      </c>
      <c r="M14634" s="1" t="s">
        <v>22</v>
      </c>
      <c r="N14634">
        <v>1911</v>
      </c>
      <c r="O14634" s="13">
        <v>0.3</v>
      </c>
      <c r="P14634">
        <v>1923</v>
      </c>
      <c r="Q14634" s="1" t="s">
        <v>23</v>
      </c>
    </row>
    <row r="14635" spans="1:17" x14ac:dyDescent="0.25">
      <c r="A14635" s="1" t="s">
        <v>19200</v>
      </c>
      <c r="B14635" s="1" t="s">
        <v>1119</v>
      </c>
      <c r="C14635" s="1" t="s">
        <v>18</v>
      </c>
      <c r="D14635" s="2">
        <v>227189</v>
      </c>
      <c r="E14635" s="1" t="s">
        <v>19</v>
      </c>
      <c r="F14635" s="1" t="s">
        <v>20</v>
      </c>
      <c r="G14635">
        <v>3318</v>
      </c>
      <c r="H14635">
        <v>3318</v>
      </c>
      <c r="I14635">
        <f>Loan_Dataset[[#This Row],[Total_Amount_to_Repay]]-Loan_Dataset[[#This Row],[Total_Amount]]</f>
        <v>0</v>
      </c>
      <c r="J14635" s="2">
        <v>44771</v>
      </c>
      <c r="K14635" s="2">
        <v>44778</v>
      </c>
      <c r="L14635" s="1" t="s">
        <v>21</v>
      </c>
      <c r="M14635" s="1" t="s">
        <v>22</v>
      </c>
      <c r="N14635">
        <v>995.4</v>
      </c>
      <c r="O14635" s="13">
        <v>0.3</v>
      </c>
      <c r="P14635">
        <v>995</v>
      </c>
      <c r="Q14635" s="1" t="s">
        <v>23</v>
      </c>
    </row>
    <row r="14636" spans="1:17" x14ac:dyDescent="0.25">
      <c r="A14636" s="1" t="s">
        <v>19201</v>
      </c>
      <c r="B14636" s="1" t="s">
        <v>5959</v>
      </c>
      <c r="C14636" s="1" t="s">
        <v>18</v>
      </c>
      <c r="D14636" s="2">
        <v>296416</v>
      </c>
      <c r="E14636" s="1" t="s">
        <v>19</v>
      </c>
      <c r="F14636" s="1" t="s">
        <v>20</v>
      </c>
      <c r="G14636">
        <v>4066</v>
      </c>
      <c r="H14636">
        <v>4182</v>
      </c>
      <c r="I14636">
        <f>Loan_Dataset[[#This Row],[Total_Amount_to_Repay]]-Loan_Dataset[[#This Row],[Total_Amount]]</f>
        <v>116</v>
      </c>
      <c r="J14636" s="2">
        <v>44874</v>
      </c>
      <c r="K14636" s="2">
        <v>44881</v>
      </c>
      <c r="L14636" s="1" t="s">
        <v>21</v>
      </c>
      <c r="M14636" s="1" t="s">
        <v>22</v>
      </c>
      <c r="N14636">
        <v>513.85</v>
      </c>
      <c r="O14636" s="13">
        <v>0.12637727496310799</v>
      </c>
      <c r="P14636">
        <v>529</v>
      </c>
      <c r="Q14636" s="1" t="s">
        <v>23</v>
      </c>
    </row>
    <row r="14637" spans="1:17" x14ac:dyDescent="0.25">
      <c r="A14637" s="1" t="s">
        <v>19202</v>
      </c>
      <c r="B14637" s="1" t="s">
        <v>41</v>
      </c>
      <c r="C14637" s="1" t="s">
        <v>18</v>
      </c>
      <c r="D14637" s="2">
        <v>239886</v>
      </c>
      <c r="E14637" s="1" t="s">
        <v>19</v>
      </c>
      <c r="F14637" s="1" t="s">
        <v>20</v>
      </c>
      <c r="G14637">
        <v>2359</v>
      </c>
      <c r="H14637">
        <v>2393</v>
      </c>
      <c r="I14637">
        <f>Loan_Dataset[[#This Row],[Total_Amount_to_Repay]]-Loan_Dataset[[#This Row],[Total_Amount]]</f>
        <v>34</v>
      </c>
      <c r="J14637" s="2">
        <v>44792</v>
      </c>
      <c r="K14637" s="2">
        <v>44799</v>
      </c>
      <c r="L14637" s="1" t="s">
        <v>21</v>
      </c>
      <c r="M14637" s="1" t="s">
        <v>22</v>
      </c>
      <c r="N14637">
        <v>605.5</v>
      </c>
      <c r="O14637" s="13">
        <v>0.25667655786350102</v>
      </c>
      <c r="P14637">
        <v>614</v>
      </c>
      <c r="Q14637" s="1" t="s">
        <v>23</v>
      </c>
    </row>
    <row r="14638" spans="1:17" x14ac:dyDescent="0.25">
      <c r="A14638" s="1" t="s">
        <v>19203</v>
      </c>
      <c r="B14638" s="1" t="s">
        <v>5006</v>
      </c>
      <c r="C14638" s="1" t="s">
        <v>18</v>
      </c>
      <c r="D14638" s="2">
        <v>299462</v>
      </c>
      <c r="E14638" s="1" t="s">
        <v>19</v>
      </c>
      <c r="F14638" s="1" t="s">
        <v>20</v>
      </c>
      <c r="G14638">
        <v>1260</v>
      </c>
      <c r="H14638">
        <v>1260</v>
      </c>
      <c r="I14638">
        <f>Loan_Dataset[[#This Row],[Total_Amount_to_Repay]]-Loan_Dataset[[#This Row],[Total_Amount]]</f>
        <v>0</v>
      </c>
      <c r="J14638" s="2">
        <v>44880</v>
      </c>
      <c r="K14638" s="2">
        <v>44887</v>
      </c>
      <c r="L14638" s="1" t="s">
        <v>21</v>
      </c>
      <c r="M14638" s="1" t="s">
        <v>22</v>
      </c>
      <c r="N14638">
        <v>378</v>
      </c>
      <c r="O14638" s="13">
        <v>0.3</v>
      </c>
      <c r="P14638">
        <v>378</v>
      </c>
      <c r="Q14638" s="1" t="s">
        <v>23</v>
      </c>
    </row>
    <row r="14639" spans="1:17" x14ac:dyDescent="0.25">
      <c r="A14639" s="1" t="s">
        <v>19204</v>
      </c>
      <c r="B14639" s="1" t="s">
        <v>708</v>
      </c>
      <c r="C14639" s="1" t="s">
        <v>18</v>
      </c>
      <c r="D14639" s="2">
        <v>225173</v>
      </c>
      <c r="E14639" s="1" t="s">
        <v>19</v>
      </c>
      <c r="F14639" s="1" t="s">
        <v>20</v>
      </c>
      <c r="G14639">
        <v>2509</v>
      </c>
      <c r="H14639">
        <v>2509</v>
      </c>
      <c r="I14639">
        <f>Loan_Dataset[[#This Row],[Total_Amount_to_Repay]]-Loan_Dataset[[#This Row],[Total_Amount]]</f>
        <v>0</v>
      </c>
      <c r="J14639" s="2">
        <v>44768</v>
      </c>
      <c r="K14639" s="2">
        <v>44775</v>
      </c>
      <c r="L14639" s="1" t="s">
        <v>21</v>
      </c>
      <c r="M14639" s="1" t="s">
        <v>22</v>
      </c>
      <c r="N14639">
        <v>752.7</v>
      </c>
      <c r="O14639" s="13">
        <v>0.3</v>
      </c>
      <c r="P14639">
        <v>753</v>
      </c>
      <c r="Q14639" s="1" t="s">
        <v>23</v>
      </c>
    </row>
    <row r="14640" spans="1:17" x14ac:dyDescent="0.25">
      <c r="A14640" s="1" t="s">
        <v>19205</v>
      </c>
      <c r="B14640" s="1" t="s">
        <v>3279</v>
      </c>
      <c r="C14640" s="1" t="s">
        <v>18</v>
      </c>
      <c r="D14640" s="2">
        <v>292163</v>
      </c>
      <c r="E14640" s="1" t="s">
        <v>19</v>
      </c>
      <c r="F14640" s="1" t="s">
        <v>20</v>
      </c>
      <c r="G14640">
        <v>3999</v>
      </c>
      <c r="H14640">
        <v>3999</v>
      </c>
      <c r="I14640">
        <f>Loan_Dataset[[#This Row],[Total_Amount_to_Repay]]-Loan_Dataset[[#This Row],[Total_Amount]]</f>
        <v>0</v>
      </c>
      <c r="J14640" s="2">
        <v>44866</v>
      </c>
      <c r="K14640" s="2">
        <v>44873</v>
      </c>
      <c r="L14640" s="1" t="s">
        <v>21</v>
      </c>
      <c r="M14640" s="1" t="s">
        <v>22</v>
      </c>
      <c r="N14640">
        <v>381.76</v>
      </c>
      <c r="O14640" s="13">
        <v>9.5463865966491604E-2</v>
      </c>
      <c r="P14640">
        <v>382</v>
      </c>
      <c r="Q14640" s="1" t="s">
        <v>23</v>
      </c>
    </row>
    <row r="14641" spans="1:17" x14ac:dyDescent="0.25">
      <c r="A14641" s="1" t="s">
        <v>19206</v>
      </c>
      <c r="B14641" s="1" t="s">
        <v>3252</v>
      </c>
      <c r="C14641" s="1" t="s">
        <v>18</v>
      </c>
      <c r="D14641" s="2">
        <v>251615</v>
      </c>
      <c r="E14641" s="1" t="s">
        <v>19</v>
      </c>
      <c r="F14641" s="1" t="s">
        <v>20</v>
      </c>
      <c r="G14641">
        <v>13796</v>
      </c>
      <c r="H14641">
        <v>13963</v>
      </c>
      <c r="I14641">
        <f>Loan_Dataset[[#This Row],[Total_Amount_to_Repay]]-Loan_Dataset[[#This Row],[Total_Amount]]</f>
        <v>167</v>
      </c>
      <c r="J14641" s="2">
        <v>44808</v>
      </c>
      <c r="K14641" s="2">
        <v>44815</v>
      </c>
      <c r="L14641" s="1" t="s">
        <v>21</v>
      </c>
      <c r="M14641" s="1" t="s">
        <v>22</v>
      </c>
      <c r="N14641">
        <v>4138.8</v>
      </c>
      <c r="O14641" s="13">
        <v>0.3</v>
      </c>
      <c r="P14641">
        <v>4189</v>
      </c>
      <c r="Q14641" s="1" t="s">
        <v>23</v>
      </c>
    </row>
    <row r="14642" spans="1:17" x14ac:dyDescent="0.25">
      <c r="A14642" s="1" t="s">
        <v>19207</v>
      </c>
      <c r="B14642" s="1" t="s">
        <v>5674</v>
      </c>
      <c r="C14642" s="1" t="s">
        <v>18</v>
      </c>
      <c r="D14642" s="2">
        <v>248705</v>
      </c>
      <c r="E14642" s="1" t="s">
        <v>19</v>
      </c>
      <c r="F14642" s="1" t="s">
        <v>20</v>
      </c>
      <c r="G14642">
        <v>9177</v>
      </c>
      <c r="H14642">
        <v>9177</v>
      </c>
      <c r="I14642">
        <f>Loan_Dataset[[#This Row],[Total_Amount_to_Repay]]-Loan_Dataset[[#This Row],[Total_Amount]]</f>
        <v>0</v>
      </c>
      <c r="J14642" s="2">
        <v>44804</v>
      </c>
      <c r="K14642" s="2">
        <v>44811</v>
      </c>
      <c r="L14642" s="1" t="s">
        <v>21</v>
      </c>
      <c r="M14642" s="1" t="s">
        <v>22</v>
      </c>
      <c r="N14642">
        <v>357.24</v>
      </c>
      <c r="O14642" s="13">
        <v>3.8927754168028697E-2</v>
      </c>
      <c r="P14642">
        <v>357</v>
      </c>
      <c r="Q14642" s="1" t="s">
        <v>23</v>
      </c>
    </row>
    <row r="14643" spans="1:17" x14ac:dyDescent="0.25">
      <c r="A14643" s="1" t="s">
        <v>19208</v>
      </c>
      <c r="B14643" s="1" t="s">
        <v>2652</v>
      </c>
      <c r="C14643" s="1" t="s">
        <v>18</v>
      </c>
      <c r="D14643" s="2">
        <v>215903</v>
      </c>
      <c r="E14643" s="1" t="s">
        <v>19</v>
      </c>
      <c r="F14643" s="1" t="s">
        <v>20</v>
      </c>
      <c r="G14643">
        <v>21695</v>
      </c>
      <c r="H14643">
        <v>21915</v>
      </c>
      <c r="I14643">
        <f>Loan_Dataset[[#This Row],[Total_Amount_to_Repay]]-Loan_Dataset[[#This Row],[Total_Amount]]</f>
        <v>220</v>
      </c>
      <c r="J14643" s="2">
        <v>44756</v>
      </c>
      <c r="K14643" s="2">
        <v>44763</v>
      </c>
      <c r="L14643" s="1" t="s">
        <v>21</v>
      </c>
      <c r="M14643" s="1" t="s">
        <v>22</v>
      </c>
      <c r="N14643">
        <v>6508.5</v>
      </c>
      <c r="O14643" s="13">
        <v>0.3</v>
      </c>
      <c r="P14643">
        <v>6575</v>
      </c>
      <c r="Q14643" s="1" t="s">
        <v>23</v>
      </c>
    </row>
    <row r="14644" spans="1:17" x14ac:dyDescent="0.25">
      <c r="A14644" s="1" t="s">
        <v>19209</v>
      </c>
      <c r="B14644" s="1" t="s">
        <v>2242</v>
      </c>
      <c r="C14644" s="1" t="s">
        <v>18</v>
      </c>
      <c r="D14644" s="2">
        <v>242226</v>
      </c>
      <c r="E14644" s="1" t="s">
        <v>19</v>
      </c>
      <c r="F14644" s="1" t="s">
        <v>20</v>
      </c>
      <c r="G14644">
        <v>8937</v>
      </c>
      <c r="H14644">
        <v>9210</v>
      </c>
      <c r="I14644">
        <f>Loan_Dataset[[#This Row],[Total_Amount_to_Repay]]-Loan_Dataset[[#This Row],[Total_Amount]]</f>
        <v>273</v>
      </c>
      <c r="J14644" s="2">
        <v>44795</v>
      </c>
      <c r="K14644" s="2">
        <v>44802</v>
      </c>
      <c r="L14644" s="1" t="s">
        <v>21</v>
      </c>
      <c r="M14644" s="1" t="s">
        <v>22</v>
      </c>
      <c r="N14644">
        <v>0</v>
      </c>
      <c r="O14644" s="13">
        <v>0</v>
      </c>
      <c r="P14644">
        <v>0</v>
      </c>
      <c r="Q14644" s="1" t="s">
        <v>23</v>
      </c>
    </row>
    <row r="14645" spans="1:17" x14ac:dyDescent="0.25">
      <c r="A14645" s="1" t="s">
        <v>19210</v>
      </c>
      <c r="B14645" s="1" t="s">
        <v>284</v>
      </c>
      <c r="C14645" s="1" t="s">
        <v>18</v>
      </c>
      <c r="D14645" s="2">
        <v>223433</v>
      </c>
      <c r="E14645" s="1" t="s">
        <v>19</v>
      </c>
      <c r="F14645" s="1" t="s">
        <v>20</v>
      </c>
      <c r="G14645">
        <v>5653</v>
      </c>
      <c r="H14645">
        <v>5653</v>
      </c>
      <c r="I14645">
        <f>Loan_Dataset[[#This Row],[Total_Amount_to_Repay]]-Loan_Dataset[[#This Row],[Total_Amount]]</f>
        <v>0</v>
      </c>
      <c r="J14645" s="2">
        <v>44765</v>
      </c>
      <c r="K14645" s="2">
        <v>44772</v>
      </c>
      <c r="L14645" s="1" t="s">
        <v>21</v>
      </c>
      <c r="M14645" s="1" t="s">
        <v>22</v>
      </c>
      <c r="N14645">
        <v>1695.9</v>
      </c>
      <c r="O14645" s="13">
        <v>0.3</v>
      </c>
      <c r="P14645">
        <v>1696</v>
      </c>
      <c r="Q14645" s="1" t="s">
        <v>23</v>
      </c>
    </row>
    <row r="14646" spans="1:17" x14ac:dyDescent="0.25">
      <c r="A14646" s="1" t="s">
        <v>19211</v>
      </c>
      <c r="B14646" s="1" t="s">
        <v>11320</v>
      </c>
      <c r="C14646" s="1" t="s">
        <v>18</v>
      </c>
      <c r="D14646" s="2">
        <v>307426</v>
      </c>
      <c r="E14646" s="1" t="s">
        <v>19</v>
      </c>
      <c r="F14646" s="1" t="s">
        <v>99</v>
      </c>
      <c r="G14646">
        <v>8500</v>
      </c>
      <c r="H14646">
        <v>9095</v>
      </c>
      <c r="I14646">
        <f>Loan_Dataset[[#This Row],[Total_Amount_to_Repay]]-Loan_Dataset[[#This Row],[Total_Amount]]</f>
        <v>595</v>
      </c>
      <c r="J14646" s="2">
        <v>45111</v>
      </c>
      <c r="K14646" s="2">
        <v>45141</v>
      </c>
      <c r="L14646" s="1" t="s">
        <v>240</v>
      </c>
      <c r="M14646" s="1" t="s">
        <v>241</v>
      </c>
      <c r="N14646">
        <v>8075</v>
      </c>
      <c r="O14646" s="13">
        <v>0.95</v>
      </c>
      <c r="P14646">
        <v>8640</v>
      </c>
      <c r="Q14646" s="1" t="s">
        <v>23</v>
      </c>
    </row>
    <row r="14647" spans="1:17" x14ac:dyDescent="0.25">
      <c r="A14647" s="1" t="s">
        <v>19212</v>
      </c>
      <c r="B14647" s="1" t="s">
        <v>8463</v>
      </c>
      <c r="C14647" s="1" t="s">
        <v>18</v>
      </c>
      <c r="D14647" s="2">
        <v>374025</v>
      </c>
      <c r="E14647" s="1" t="s">
        <v>19</v>
      </c>
      <c r="F14647" s="1" t="s">
        <v>29</v>
      </c>
      <c r="G14647">
        <v>8900</v>
      </c>
      <c r="H14647">
        <v>9212</v>
      </c>
      <c r="I14647">
        <f>Loan_Dataset[[#This Row],[Total_Amount_to_Repay]]-Loan_Dataset[[#This Row],[Total_Amount]]</f>
        <v>312</v>
      </c>
      <c r="J14647" s="2">
        <v>45591</v>
      </c>
      <c r="K14647" s="2">
        <v>45598</v>
      </c>
      <c r="L14647" s="1" t="s">
        <v>21</v>
      </c>
      <c r="M14647" s="1" t="s">
        <v>22</v>
      </c>
      <c r="N14647">
        <v>1780</v>
      </c>
      <c r="O14647" s="13">
        <v>0.2</v>
      </c>
      <c r="P14647">
        <v>1842</v>
      </c>
      <c r="Q14647" s="1" t="s">
        <v>23</v>
      </c>
    </row>
    <row r="14648" spans="1:17" x14ac:dyDescent="0.25">
      <c r="A14648" s="1" t="s">
        <v>19213</v>
      </c>
      <c r="B14648" s="1" t="s">
        <v>7636</v>
      </c>
      <c r="C14648" s="1" t="s">
        <v>18</v>
      </c>
      <c r="D14648" s="2">
        <v>294821</v>
      </c>
      <c r="E14648" s="1" t="s">
        <v>19</v>
      </c>
      <c r="F14648" s="1" t="s">
        <v>20</v>
      </c>
      <c r="G14648">
        <v>4017</v>
      </c>
      <c r="H14648">
        <v>4048</v>
      </c>
      <c r="I14648">
        <f>Loan_Dataset[[#This Row],[Total_Amount_to_Repay]]-Loan_Dataset[[#This Row],[Total_Amount]]</f>
        <v>31</v>
      </c>
      <c r="J14648" s="2">
        <v>44870</v>
      </c>
      <c r="K14648" s="2">
        <v>44877</v>
      </c>
      <c r="L14648" s="1" t="s">
        <v>21</v>
      </c>
      <c r="M14648" s="1" t="s">
        <v>22</v>
      </c>
      <c r="N14648">
        <v>1205.0999999999999</v>
      </c>
      <c r="O14648" s="13">
        <v>0.3</v>
      </c>
      <c r="P14648">
        <v>1214</v>
      </c>
      <c r="Q14648" s="1" t="s">
        <v>23</v>
      </c>
    </row>
    <row r="14649" spans="1:17" x14ac:dyDescent="0.25">
      <c r="A14649" s="1" t="s">
        <v>19214</v>
      </c>
      <c r="B14649" s="1" t="s">
        <v>6134</v>
      </c>
      <c r="C14649" s="1" t="s">
        <v>18</v>
      </c>
      <c r="D14649" s="2">
        <v>261110</v>
      </c>
      <c r="E14649" s="1" t="s">
        <v>19</v>
      </c>
      <c r="F14649" s="1" t="s">
        <v>20</v>
      </c>
      <c r="G14649">
        <v>112675</v>
      </c>
      <c r="H14649">
        <v>115523</v>
      </c>
      <c r="I14649">
        <f>Loan_Dataset[[#This Row],[Total_Amount_to_Repay]]-Loan_Dataset[[#This Row],[Total_Amount]]</f>
        <v>2848</v>
      </c>
      <c r="J14649" s="2">
        <v>44821</v>
      </c>
      <c r="K14649" s="2">
        <v>44828</v>
      </c>
      <c r="L14649" s="1" t="s">
        <v>21</v>
      </c>
      <c r="M14649" s="1" t="s">
        <v>22</v>
      </c>
      <c r="N14649">
        <v>33802.5</v>
      </c>
      <c r="O14649" s="13">
        <v>0.3</v>
      </c>
      <c r="P14649">
        <v>34657</v>
      </c>
      <c r="Q14649" s="1" t="s">
        <v>23</v>
      </c>
    </row>
    <row r="14650" spans="1:17" x14ac:dyDescent="0.25">
      <c r="A14650" s="1" t="s">
        <v>19215</v>
      </c>
      <c r="B14650" s="1" t="s">
        <v>1738</v>
      </c>
      <c r="C14650" s="1" t="s">
        <v>18</v>
      </c>
      <c r="D14650" s="2">
        <v>369055</v>
      </c>
      <c r="E14650" s="1" t="s">
        <v>28</v>
      </c>
      <c r="F14650" s="1" t="s">
        <v>29</v>
      </c>
      <c r="G14650">
        <v>5318</v>
      </c>
      <c r="H14650">
        <v>5505</v>
      </c>
      <c r="I14650">
        <f>Loan_Dataset[[#This Row],[Total_Amount_to_Repay]]-Loan_Dataset[[#This Row],[Total_Amount]]</f>
        <v>187</v>
      </c>
      <c r="J14650" s="2">
        <v>45520</v>
      </c>
      <c r="K14650" s="2">
        <v>45527</v>
      </c>
      <c r="L14650" s="1" t="s">
        <v>21</v>
      </c>
      <c r="M14650" s="1" t="s">
        <v>22</v>
      </c>
      <c r="N14650">
        <v>1063</v>
      </c>
      <c r="O14650" s="13">
        <v>0.19988717562993599</v>
      </c>
      <c r="P14650">
        <v>1100</v>
      </c>
      <c r="Q14650" s="1" t="s">
        <v>23</v>
      </c>
    </row>
    <row r="14651" spans="1:17" x14ac:dyDescent="0.25">
      <c r="A14651" s="1" t="s">
        <v>19216</v>
      </c>
      <c r="B14651" s="1" t="s">
        <v>3884</v>
      </c>
      <c r="C14651" s="1" t="s">
        <v>18</v>
      </c>
      <c r="D14651" s="2">
        <v>296647</v>
      </c>
      <c r="E14651" s="1" t="s">
        <v>19</v>
      </c>
      <c r="F14651" s="1" t="s">
        <v>20</v>
      </c>
      <c r="G14651">
        <v>46331</v>
      </c>
      <c r="H14651">
        <v>46331</v>
      </c>
      <c r="I14651">
        <f>Loan_Dataset[[#This Row],[Total_Amount_to_Repay]]-Loan_Dataset[[#This Row],[Total_Amount]]</f>
        <v>0</v>
      </c>
      <c r="J14651" s="2">
        <v>44875</v>
      </c>
      <c r="K14651" s="2">
        <v>44882</v>
      </c>
      <c r="L14651" s="1" t="s">
        <v>21</v>
      </c>
      <c r="M14651" s="1" t="s">
        <v>22</v>
      </c>
      <c r="N14651">
        <v>13899.3</v>
      </c>
      <c r="O14651" s="13">
        <v>0.3</v>
      </c>
      <c r="P14651">
        <v>13899</v>
      </c>
      <c r="Q14651" s="1" t="s">
        <v>23</v>
      </c>
    </row>
    <row r="14652" spans="1:17" x14ac:dyDescent="0.25">
      <c r="A14652" s="1" t="s">
        <v>19217</v>
      </c>
      <c r="B14652" s="1" t="s">
        <v>6279</v>
      </c>
      <c r="C14652" s="1" t="s">
        <v>18</v>
      </c>
      <c r="D14652" s="2">
        <v>217924</v>
      </c>
      <c r="E14652" s="1" t="s">
        <v>19</v>
      </c>
      <c r="F14652" s="1" t="s">
        <v>20</v>
      </c>
      <c r="G14652">
        <v>5499</v>
      </c>
      <c r="H14652">
        <v>5499</v>
      </c>
      <c r="I14652">
        <f>Loan_Dataset[[#This Row],[Total_Amount_to_Repay]]-Loan_Dataset[[#This Row],[Total_Amount]]</f>
        <v>0</v>
      </c>
      <c r="J14652" s="2">
        <v>44758</v>
      </c>
      <c r="K14652" s="2">
        <v>44765</v>
      </c>
      <c r="L14652" s="1" t="s">
        <v>21</v>
      </c>
      <c r="M14652" s="1" t="s">
        <v>22</v>
      </c>
      <c r="N14652">
        <v>1649.7</v>
      </c>
      <c r="O14652" s="13">
        <v>0.3</v>
      </c>
      <c r="P14652">
        <v>1650</v>
      </c>
      <c r="Q14652" s="1" t="s">
        <v>23</v>
      </c>
    </row>
    <row r="14653" spans="1:17" x14ac:dyDescent="0.25">
      <c r="A14653" s="1" t="s">
        <v>19218</v>
      </c>
      <c r="B14653" s="1" t="s">
        <v>19219</v>
      </c>
      <c r="C14653" s="1" t="s">
        <v>18</v>
      </c>
      <c r="D14653" s="2">
        <v>359945</v>
      </c>
      <c r="E14653" s="1" t="s">
        <v>28</v>
      </c>
      <c r="F14653" s="1" t="s">
        <v>99</v>
      </c>
      <c r="G14653">
        <v>5400</v>
      </c>
      <c r="H14653">
        <v>5643</v>
      </c>
      <c r="I14653">
        <f>Loan_Dataset[[#This Row],[Total_Amount_to_Repay]]-Loan_Dataset[[#This Row],[Total_Amount]]</f>
        <v>243</v>
      </c>
      <c r="J14653" s="2">
        <v>45190</v>
      </c>
      <c r="K14653" s="2">
        <v>45204</v>
      </c>
      <c r="L14653" s="1" t="s">
        <v>59</v>
      </c>
      <c r="M14653" s="1" t="s">
        <v>22</v>
      </c>
      <c r="N14653">
        <v>1282</v>
      </c>
      <c r="O14653" s="13">
        <v>0.23740740740740701</v>
      </c>
      <c r="P14653">
        <v>1340</v>
      </c>
      <c r="Q14653" s="1" t="s">
        <v>23</v>
      </c>
    </row>
    <row r="14654" spans="1:17" x14ac:dyDescent="0.25">
      <c r="A14654" s="1" t="s">
        <v>19220</v>
      </c>
      <c r="B14654" s="1" t="s">
        <v>11223</v>
      </c>
      <c r="C14654" s="1" t="s">
        <v>18</v>
      </c>
      <c r="D14654" s="2">
        <v>227482</v>
      </c>
      <c r="E14654" s="1" t="s">
        <v>19</v>
      </c>
      <c r="F14654" s="1" t="s">
        <v>20</v>
      </c>
      <c r="G14654">
        <v>10218</v>
      </c>
      <c r="H14654">
        <v>10405</v>
      </c>
      <c r="I14654">
        <f>Loan_Dataset[[#This Row],[Total_Amount_to_Repay]]-Loan_Dataset[[#This Row],[Total_Amount]]</f>
        <v>187</v>
      </c>
      <c r="J14654" s="2">
        <v>44771</v>
      </c>
      <c r="K14654" s="2">
        <v>44778</v>
      </c>
      <c r="L14654" s="1" t="s">
        <v>21</v>
      </c>
      <c r="M14654" s="1" t="s">
        <v>22</v>
      </c>
      <c r="N14654">
        <v>3065.4</v>
      </c>
      <c r="O14654" s="13">
        <v>0.3</v>
      </c>
      <c r="P14654">
        <v>3122</v>
      </c>
      <c r="Q14654" s="1" t="s">
        <v>23</v>
      </c>
    </row>
    <row r="14655" spans="1:17" x14ac:dyDescent="0.25">
      <c r="A14655" s="1" t="s">
        <v>19221</v>
      </c>
      <c r="B14655" s="1" t="s">
        <v>2676</v>
      </c>
      <c r="C14655" s="1" t="s">
        <v>18</v>
      </c>
      <c r="D14655" s="2">
        <v>373474</v>
      </c>
      <c r="E14655" s="1" t="s">
        <v>19</v>
      </c>
      <c r="F14655" s="1" t="s">
        <v>29</v>
      </c>
      <c r="G14655">
        <v>37939</v>
      </c>
      <c r="H14655">
        <v>39267</v>
      </c>
      <c r="I14655">
        <f>Loan_Dataset[[#This Row],[Total_Amount_to_Repay]]-Loan_Dataset[[#This Row],[Total_Amount]]</f>
        <v>1328</v>
      </c>
      <c r="J14655" s="2">
        <v>45583</v>
      </c>
      <c r="K14655" s="2">
        <v>45590</v>
      </c>
      <c r="L14655" s="1" t="s">
        <v>21</v>
      </c>
      <c r="M14655" s="1" t="s">
        <v>22</v>
      </c>
      <c r="N14655">
        <v>7588</v>
      </c>
      <c r="O14655" s="13">
        <v>0.20000527162023199</v>
      </c>
      <c r="P14655">
        <v>7854</v>
      </c>
      <c r="Q14655" s="1" t="s">
        <v>23</v>
      </c>
    </row>
    <row r="14656" spans="1:17" x14ac:dyDescent="0.25">
      <c r="A14656" s="1" t="s">
        <v>19222</v>
      </c>
      <c r="B14656" s="1" t="s">
        <v>19223</v>
      </c>
      <c r="C14656" s="1" t="s">
        <v>18</v>
      </c>
      <c r="D14656" s="2">
        <v>228752</v>
      </c>
      <c r="E14656" s="1" t="s">
        <v>19</v>
      </c>
      <c r="F14656" s="1" t="s">
        <v>20</v>
      </c>
      <c r="G14656">
        <v>1765</v>
      </c>
      <c r="H14656">
        <v>1925</v>
      </c>
      <c r="I14656">
        <f>Loan_Dataset[[#This Row],[Total_Amount_to_Repay]]-Loan_Dataset[[#This Row],[Total_Amount]]</f>
        <v>160</v>
      </c>
      <c r="J14656" s="2">
        <v>44772</v>
      </c>
      <c r="K14656" s="2">
        <v>44779</v>
      </c>
      <c r="L14656" s="1" t="s">
        <v>21</v>
      </c>
      <c r="M14656" s="1" t="s">
        <v>22</v>
      </c>
      <c r="N14656">
        <v>529.5</v>
      </c>
      <c r="O14656" s="13">
        <v>0.3</v>
      </c>
      <c r="P14656">
        <v>578</v>
      </c>
      <c r="Q14656" s="1" t="s">
        <v>23</v>
      </c>
    </row>
    <row r="14657" spans="1:17" x14ac:dyDescent="0.25">
      <c r="A14657" s="1" t="s">
        <v>19224</v>
      </c>
      <c r="B14657" s="1" t="s">
        <v>1536</v>
      </c>
      <c r="C14657" s="1" t="s">
        <v>18</v>
      </c>
      <c r="D14657" s="2">
        <v>256078</v>
      </c>
      <c r="E14657" s="1" t="s">
        <v>19</v>
      </c>
      <c r="F14657" s="1" t="s">
        <v>20</v>
      </c>
      <c r="G14657">
        <v>5835</v>
      </c>
      <c r="H14657">
        <v>6006</v>
      </c>
      <c r="I14657">
        <f>Loan_Dataset[[#This Row],[Total_Amount_to_Repay]]-Loan_Dataset[[#This Row],[Total_Amount]]</f>
        <v>171</v>
      </c>
      <c r="J14657" s="2">
        <v>44814</v>
      </c>
      <c r="K14657" s="2">
        <v>44821</v>
      </c>
      <c r="L14657" s="1" t="s">
        <v>21</v>
      </c>
      <c r="M14657" s="1" t="s">
        <v>22</v>
      </c>
      <c r="N14657">
        <v>1750.5</v>
      </c>
      <c r="O14657" s="13">
        <v>0.3</v>
      </c>
      <c r="P14657">
        <v>1802</v>
      </c>
      <c r="Q14657" s="1" t="s">
        <v>23</v>
      </c>
    </row>
    <row r="14658" spans="1:17" x14ac:dyDescent="0.25">
      <c r="A14658" s="1" t="s">
        <v>19225</v>
      </c>
      <c r="B14658" s="1" t="s">
        <v>1469</v>
      </c>
      <c r="C14658" s="1" t="s">
        <v>18</v>
      </c>
      <c r="D14658" s="2">
        <v>277105</v>
      </c>
      <c r="E14658" s="1" t="s">
        <v>19</v>
      </c>
      <c r="F14658" s="1" t="s">
        <v>20</v>
      </c>
      <c r="G14658">
        <v>2159</v>
      </c>
      <c r="H14658">
        <v>2159</v>
      </c>
      <c r="I14658">
        <f>Loan_Dataset[[#This Row],[Total_Amount_to_Repay]]-Loan_Dataset[[#This Row],[Total_Amount]]</f>
        <v>0</v>
      </c>
      <c r="J14658" s="2">
        <v>44841</v>
      </c>
      <c r="K14658" s="2">
        <v>44848</v>
      </c>
      <c r="L14658" s="1" t="s">
        <v>21</v>
      </c>
      <c r="M14658" s="1" t="s">
        <v>22</v>
      </c>
      <c r="N14658">
        <v>647.70000000000005</v>
      </c>
      <c r="O14658" s="13">
        <v>0.3</v>
      </c>
      <c r="P14658">
        <v>648</v>
      </c>
      <c r="Q14658" s="1" t="s">
        <v>23</v>
      </c>
    </row>
    <row r="14659" spans="1:17" x14ac:dyDescent="0.25">
      <c r="A14659" s="1" t="s">
        <v>19226</v>
      </c>
      <c r="B14659" s="1" t="s">
        <v>3018</v>
      </c>
      <c r="C14659" s="1" t="s">
        <v>18</v>
      </c>
      <c r="D14659" s="2">
        <v>375283</v>
      </c>
      <c r="E14659" s="1" t="s">
        <v>28</v>
      </c>
      <c r="F14659" s="1" t="s">
        <v>3019</v>
      </c>
      <c r="G14659">
        <v>15995</v>
      </c>
      <c r="H14659">
        <v>16315</v>
      </c>
      <c r="I14659">
        <f>Loan_Dataset[[#This Row],[Total_Amount_to_Repay]]-Loan_Dataset[[#This Row],[Total_Amount]]</f>
        <v>320</v>
      </c>
      <c r="J14659" s="2">
        <v>45609</v>
      </c>
      <c r="K14659" s="2">
        <v>45616</v>
      </c>
      <c r="L14659" s="1" t="s">
        <v>21</v>
      </c>
      <c r="M14659" s="1" t="s">
        <v>22</v>
      </c>
      <c r="N14659">
        <v>1999.5</v>
      </c>
      <c r="O14659" s="13">
        <v>0.125007814942169</v>
      </c>
      <c r="P14659">
        <v>2040</v>
      </c>
      <c r="Q14659" s="1" t="s">
        <v>23</v>
      </c>
    </row>
    <row r="14660" spans="1:17" x14ac:dyDescent="0.25">
      <c r="A14660" s="1" t="s">
        <v>19227</v>
      </c>
      <c r="B14660" s="1" t="s">
        <v>11700</v>
      </c>
      <c r="C14660" s="1" t="s">
        <v>18</v>
      </c>
      <c r="D14660" s="2">
        <v>218339</v>
      </c>
      <c r="E14660" s="1" t="s">
        <v>19</v>
      </c>
      <c r="F14660" s="1" t="s">
        <v>20</v>
      </c>
      <c r="G14660">
        <v>4104</v>
      </c>
      <c r="H14660">
        <v>4154</v>
      </c>
      <c r="I14660">
        <f>Loan_Dataset[[#This Row],[Total_Amount_to_Repay]]-Loan_Dataset[[#This Row],[Total_Amount]]</f>
        <v>50</v>
      </c>
      <c r="J14660" s="2">
        <v>44760</v>
      </c>
      <c r="K14660" s="2">
        <v>44767</v>
      </c>
      <c r="L14660" s="1" t="s">
        <v>21</v>
      </c>
      <c r="M14660" s="1" t="s">
        <v>22</v>
      </c>
      <c r="N14660">
        <v>1231.2</v>
      </c>
      <c r="O14660" s="13">
        <v>0.3</v>
      </c>
      <c r="P14660">
        <v>1246</v>
      </c>
      <c r="Q14660" s="1" t="s">
        <v>23</v>
      </c>
    </row>
    <row r="14661" spans="1:17" x14ac:dyDescent="0.25">
      <c r="A14661" s="1" t="s">
        <v>19228</v>
      </c>
      <c r="B14661" s="1" t="s">
        <v>19229</v>
      </c>
      <c r="C14661" s="1" t="s">
        <v>18</v>
      </c>
      <c r="D14661" s="2">
        <v>216872</v>
      </c>
      <c r="E14661" s="1" t="s">
        <v>19</v>
      </c>
      <c r="F14661" s="1" t="s">
        <v>20</v>
      </c>
      <c r="G14661">
        <v>14769</v>
      </c>
      <c r="H14661">
        <v>14769</v>
      </c>
      <c r="I14661">
        <f>Loan_Dataset[[#This Row],[Total_Amount_to_Repay]]-Loan_Dataset[[#This Row],[Total_Amount]]</f>
        <v>0</v>
      </c>
      <c r="J14661" s="2">
        <v>44757</v>
      </c>
      <c r="K14661" s="2">
        <v>44764</v>
      </c>
      <c r="L14661" s="1" t="s">
        <v>21</v>
      </c>
      <c r="M14661" s="1" t="s">
        <v>22</v>
      </c>
      <c r="N14661">
        <v>4430.7</v>
      </c>
      <c r="O14661" s="13">
        <v>0.3</v>
      </c>
      <c r="P14661">
        <v>4431</v>
      </c>
      <c r="Q14661" s="1" t="s">
        <v>23</v>
      </c>
    </row>
    <row r="14662" spans="1:17" x14ac:dyDescent="0.25">
      <c r="A14662" s="1" t="s">
        <v>19230</v>
      </c>
      <c r="B14662" s="1" t="s">
        <v>10028</v>
      </c>
      <c r="C14662" s="1" t="s">
        <v>18</v>
      </c>
      <c r="D14662" s="2">
        <v>221576</v>
      </c>
      <c r="E14662" s="1" t="s">
        <v>19</v>
      </c>
      <c r="F14662" s="1" t="s">
        <v>20</v>
      </c>
      <c r="G14662">
        <v>38004</v>
      </c>
      <c r="H14662">
        <v>39161</v>
      </c>
      <c r="I14662">
        <f>Loan_Dataset[[#This Row],[Total_Amount_to_Repay]]-Loan_Dataset[[#This Row],[Total_Amount]]</f>
        <v>1157</v>
      </c>
      <c r="J14662" s="2">
        <v>44763</v>
      </c>
      <c r="K14662" s="2">
        <v>44770</v>
      </c>
      <c r="L14662" s="1" t="s">
        <v>21</v>
      </c>
      <c r="M14662" s="1" t="s">
        <v>22</v>
      </c>
      <c r="N14662">
        <v>11401.2</v>
      </c>
      <c r="O14662" s="13">
        <v>0.3</v>
      </c>
      <c r="P14662">
        <v>11748</v>
      </c>
      <c r="Q14662" s="1" t="s">
        <v>23</v>
      </c>
    </row>
    <row r="14663" spans="1:17" x14ac:dyDescent="0.25">
      <c r="A14663" s="1" t="s">
        <v>19231</v>
      </c>
      <c r="B14663" s="1" t="s">
        <v>6058</v>
      </c>
      <c r="C14663" s="1" t="s">
        <v>18</v>
      </c>
      <c r="D14663" s="2">
        <v>226061</v>
      </c>
      <c r="E14663" s="1" t="s">
        <v>19</v>
      </c>
      <c r="F14663" s="1" t="s">
        <v>20</v>
      </c>
      <c r="G14663">
        <v>10698</v>
      </c>
      <c r="H14663">
        <v>10698</v>
      </c>
      <c r="I14663">
        <f>Loan_Dataset[[#This Row],[Total_Amount_to_Repay]]-Loan_Dataset[[#This Row],[Total_Amount]]</f>
        <v>0</v>
      </c>
      <c r="J14663" s="2">
        <v>44769</v>
      </c>
      <c r="K14663" s="2">
        <v>44776</v>
      </c>
      <c r="L14663" s="1" t="s">
        <v>21</v>
      </c>
      <c r="M14663" s="1" t="s">
        <v>22</v>
      </c>
      <c r="N14663">
        <v>3209.4</v>
      </c>
      <c r="O14663" s="13">
        <v>0.3</v>
      </c>
      <c r="P14663">
        <v>3209</v>
      </c>
      <c r="Q14663" s="1" t="s">
        <v>23</v>
      </c>
    </row>
    <row r="14664" spans="1:17" x14ac:dyDescent="0.25">
      <c r="A14664" s="1" t="s">
        <v>19232</v>
      </c>
      <c r="B14664" s="1" t="s">
        <v>4217</v>
      </c>
      <c r="C14664" s="1" t="s">
        <v>18</v>
      </c>
      <c r="D14664" s="2">
        <v>230341</v>
      </c>
      <c r="E14664" s="1" t="s">
        <v>19</v>
      </c>
      <c r="F14664" s="1" t="s">
        <v>20</v>
      </c>
      <c r="G14664">
        <v>948</v>
      </c>
      <c r="H14664">
        <v>956</v>
      </c>
      <c r="I14664">
        <f>Loan_Dataset[[#This Row],[Total_Amount_to_Repay]]-Loan_Dataset[[#This Row],[Total_Amount]]</f>
        <v>8</v>
      </c>
      <c r="J14664" s="2">
        <v>44775</v>
      </c>
      <c r="K14664" s="2">
        <v>44782</v>
      </c>
      <c r="L14664" s="1" t="s">
        <v>21</v>
      </c>
      <c r="M14664" s="1" t="s">
        <v>22</v>
      </c>
      <c r="N14664">
        <v>284.39999999999998</v>
      </c>
      <c r="O14664" s="13">
        <v>0.3</v>
      </c>
      <c r="P14664">
        <v>287</v>
      </c>
      <c r="Q14664" s="1" t="s">
        <v>23</v>
      </c>
    </row>
    <row r="14665" spans="1:17" x14ac:dyDescent="0.25">
      <c r="A14665" s="1" t="s">
        <v>19233</v>
      </c>
      <c r="B14665" s="1" t="s">
        <v>4949</v>
      </c>
      <c r="C14665" s="1" t="s">
        <v>18</v>
      </c>
      <c r="D14665" s="2">
        <v>285804</v>
      </c>
      <c r="E14665" s="1" t="s">
        <v>19</v>
      </c>
      <c r="F14665" s="1" t="s">
        <v>20</v>
      </c>
      <c r="G14665">
        <v>5428</v>
      </c>
      <c r="H14665">
        <v>5566</v>
      </c>
      <c r="I14665">
        <f>Loan_Dataset[[#This Row],[Total_Amount_to_Repay]]-Loan_Dataset[[#This Row],[Total_Amount]]</f>
        <v>138</v>
      </c>
      <c r="J14665" s="2">
        <v>44855</v>
      </c>
      <c r="K14665" s="2">
        <v>44862</v>
      </c>
      <c r="L14665" s="1" t="s">
        <v>21</v>
      </c>
      <c r="M14665" s="1" t="s">
        <v>22</v>
      </c>
      <c r="N14665">
        <v>1628.4</v>
      </c>
      <c r="O14665" s="13">
        <v>0.3</v>
      </c>
      <c r="P14665">
        <v>1670</v>
      </c>
      <c r="Q14665" s="1" t="s">
        <v>23</v>
      </c>
    </row>
    <row r="14666" spans="1:17" x14ac:dyDescent="0.25">
      <c r="A14666" s="1" t="s">
        <v>19234</v>
      </c>
      <c r="B14666" s="1" t="s">
        <v>6667</v>
      </c>
      <c r="C14666" s="1" t="s">
        <v>18</v>
      </c>
      <c r="D14666" s="2">
        <v>273190</v>
      </c>
      <c r="E14666" s="1" t="s">
        <v>19</v>
      </c>
      <c r="F14666" s="1" t="s">
        <v>20</v>
      </c>
      <c r="G14666">
        <v>2039</v>
      </c>
      <c r="H14666">
        <v>2039</v>
      </c>
      <c r="I14666">
        <f>Loan_Dataset[[#This Row],[Total_Amount_to_Repay]]-Loan_Dataset[[#This Row],[Total_Amount]]</f>
        <v>0</v>
      </c>
      <c r="J14666" s="2">
        <v>44837</v>
      </c>
      <c r="K14666" s="2">
        <v>44844</v>
      </c>
      <c r="L14666" s="1" t="s">
        <v>21</v>
      </c>
      <c r="M14666" s="1" t="s">
        <v>22</v>
      </c>
      <c r="N14666">
        <v>611.70000000000005</v>
      </c>
      <c r="O14666" s="13">
        <v>0.3</v>
      </c>
      <c r="P14666">
        <v>612</v>
      </c>
      <c r="Q14666" s="1" t="s">
        <v>23</v>
      </c>
    </row>
    <row r="14667" spans="1:17" x14ac:dyDescent="0.25">
      <c r="A14667" s="1" t="s">
        <v>19235</v>
      </c>
      <c r="B14667" s="1" t="s">
        <v>775</v>
      </c>
      <c r="C14667" s="1" t="s">
        <v>18</v>
      </c>
      <c r="D14667" s="2">
        <v>223107</v>
      </c>
      <c r="E14667" s="1" t="s">
        <v>19</v>
      </c>
      <c r="F14667" s="1" t="s">
        <v>20</v>
      </c>
      <c r="G14667">
        <v>5249</v>
      </c>
      <c r="H14667">
        <v>5249</v>
      </c>
      <c r="I14667">
        <f>Loan_Dataset[[#This Row],[Total_Amount_to_Repay]]-Loan_Dataset[[#This Row],[Total_Amount]]</f>
        <v>0</v>
      </c>
      <c r="J14667" s="2">
        <v>44765</v>
      </c>
      <c r="K14667" s="2">
        <v>44772</v>
      </c>
      <c r="L14667" s="1" t="s">
        <v>21</v>
      </c>
      <c r="M14667" s="1" t="s">
        <v>22</v>
      </c>
      <c r="N14667">
        <v>1574.7</v>
      </c>
      <c r="O14667" s="13">
        <v>0.3</v>
      </c>
      <c r="P14667">
        <v>1575</v>
      </c>
      <c r="Q14667" s="1" t="s">
        <v>23</v>
      </c>
    </row>
    <row r="14668" spans="1:17" x14ac:dyDescent="0.25">
      <c r="A14668" s="1" t="s">
        <v>19236</v>
      </c>
      <c r="B14668" s="1" t="s">
        <v>17010</v>
      </c>
      <c r="C14668" s="1" t="s">
        <v>18</v>
      </c>
      <c r="D14668" s="2">
        <v>252067</v>
      </c>
      <c r="E14668" s="1" t="s">
        <v>19</v>
      </c>
      <c r="F14668" s="1" t="s">
        <v>20</v>
      </c>
      <c r="G14668">
        <v>790</v>
      </c>
      <c r="H14668">
        <v>876</v>
      </c>
      <c r="I14668">
        <f>Loan_Dataset[[#This Row],[Total_Amount_to_Repay]]-Loan_Dataset[[#This Row],[Total_Amount]]</f>
        <v>86</v>
      </c>
      <c r="J14668" s="2">
        <v>44809</v>
      </c>
      <c r="K14668" s="2">
        <v>44816</v>
      </c>
      <c r="L14668" s="1" t="s">
        <v>21</v>
      </c>
      <c r="M14668" s="1" t="s">
        <v>22</v>
      </c>
      <c r="N14668">
        <v>237</v>
      </c>
      <c r="O14668" s="13">
        <v>0.3</v>
      </c>
      <c r="P14668">
        <v>263</v>
      </c>
      <c r="Q14668" s="1" t="s">
        <v>23</v>
      </c>
    </row>
    <row r="14669" spans="1:17" x14ac:dyDescent="0.25">
      <c r="A14669" s="1" t="s">
        <v>19237</v>
      </c>
      <c r="B14669" s="1" t="s">
        <v>3627</v>
      </c>
      <c r="C14669" s="1" t="s">
        <v>18</v>
      </c>
      <c r="D14669" s="2">
        <v>233899</v>
      </c>
      <c r="E14669" s="1" t="s">
        <v>19</v>
      </c>
      <c r="F14669" s="1" t="s">
        <v>20</v>
      </c>
      <c r="G14669">
        <v>2410</v>
      </c>
      <c r="H14669">
        <v>2410</v>
      </c>
      <c r="I14669">
        <f>Loan_Dataset[[#This Row],[Total_Amount_to_Repay]]-Loan_Dataset[[#This Row],[Total_Amount]]</f>
        <v>0</v>
      </c>
      <c r="J14669" s="2">
        <v>44782</v>
      </c>
      <c r="K14669" s="2">
        <v>44789</v>
      </c>
      <c r="L14669" s="1" t="s">
        <v>21</v>
      </c>
      <c r="M14669" s="1" t="s">
        <v>22</v>
      </c>
      <c r="N14669">
        <v>723</v>
      </c>
      <c r="O14669" s="13">
        <v>0.3</v>
      </c>
      <c r="P14669">
        <v>723</v>
      </c>
      <c r="Q14669" s="1" t="s">
        <v>23</v>
      </c>
    </row>
    <row r="14670" spans="1:17" x14ac:dyDescent="0.25">
      <c r="A14670" s="1" t="s">
        <v>19238</v>
      </c>
      <c r="B14670" s="1" t="s">
        <v>19239</v>
      </c>
      <c r="C14670" s="1" t="s">
        <v>18</v>
      </c>
      <c r="D14670" s="2">
        <v>246758</v>
      </c>
      <c r="E14670" s="1" t="s">
        <v>19</v>
      </c>
      <c r="F14670" s="1" t="s">
        <v>20</v>
      </c>
      <c r="G14670">
        <v>6689</v>
      </c>
      <c r="H14670">
        <v>6689</v>
      </c>
      <c r="I14670">
        <f>Loan_Dataset[[#This Row],[Total_Amount_to_Repay]]-Loan_Dataset[[#This Row],[Total_Amount]]</f>
        <v>0</v>
      </c>
      <c r="J14670" s="2">
        <v>44802</v>
      </c>
      <c r="K14670" s="2">
        <v>44809</v>
      </c>
      <c r="L14670" s="1" t="s">
        <v>21</v>
      </c>
      <c r="M14670" s="1" t="s">
        <v>22</v>
      </c>
      <c r="N14670">
        <v>2006.7</v>
      </c>
      <c r="O14670" s="13">
        <v>0.3</v>
      </c>
      <c r="P14670">
        <v>2007</v>
      </c>
      <c r="Q14670" s="1" t="s">
        <v>23</v>
      </c>
    </row>
    <row r="14671" spans="1:17" x14ac:dyDescent="0.25">
      <c r="A14671" s="1" t="s">
        <v>19240</v>
      </c>
      <c r="B14671" s="1" t="s">
        <v>3475</v>
      </c>
      <c r="C14671" s="1" t="s">
        <v>18</v>
      </c>
      <c r="D14671" s="2">
        <v>296461</v>
      </c>
      <c r="E14671" s="1" t="s">
        <v>19</v>
      </c>
      <c r="F14671" s="1" t="s">
        <v>20</v>
      </c>
      <c r="G14671">
        <v>12742</v>
      </c>
      <c r="H14671">
        <v>12742</v>
      </c>
      <c r="I14671">
        <f>Loan_Dataset[[#This Row],[Total_Amount_to_Repay]]-Loan_Dataset[[#This Row],[Total_Amount]]</f>
        <v>0</v>
      </c>
      <c r="J14671" s="2">
        <v>44874</v>
      </c>
      <c r="K14671" s="2">
        <v>44881</v>
      </c>
      <c r="L14671" s="1" t="s">
        <v>21</v>
      </c>
      <c r="M14671" s="1" t="s">
        <v>22</v>
      </c>
      <c r="N14671">
        <v>0</v>
      </c>
      <c r="O14671" s="13">
        <v>0</v>
      </c>
      <c r="P14671">
        <v>0</v>
      </c>
      <c r="Q14671" s="1" t="s">
        <v>23</v>
      </c>
    </row>
    <row r="14672" spans="1:17" x14ac:dyDescent="0.25">
      <c r="A14672" s="1" t="s">
        <v>19241</v>
      </c>
      <c r="B14672" s="1" t="s">
        <v>409</v>
      </c>
      <c r="C14672" s="1" t="s">
        <v>18</v>
      </c>
      <c r="D14672" s="2">
        <v>260209</v>
      </c>
      <c r="E14672" s="1" t="s">
        <v>19</v>
      </c>
      <c r="F14672" s="1" t="s">
        <v>20</v>
      </c>
      <c r="G14672">
        <v>1800</v>
      </c>
      <c r="H14672">
        <v>1800</v>
      </c>
      <c r="I14672">
        <f>Loan_Dataset[[#This Row],[Total_Amount_to_Repay]]-Loan_Dataset[[#This Row],[Total_Amount]]</f>
        <v>0</v>
      </c>
      <c r="J14672" s="2">
        <v>44820</v>
      </c>
      <c r="K14672" s="2">
        <v>44827</v>
      </c>
      <c r="L14672" s="1" t="s">
        <v>21</v>
      </c>
      <c r="M14672" s="1" t="s">
        <v>22</v>
      </c>
      <c r="N14672">
        <v>540</v>
      </c>
      <c r="O14672" s="13">
        <v>0.3</v>
      </c>
      <c r="P14672">
        <v>540</v>
      </c>
      <c r="Q14672" s="1" t="s">
        <v>23</v>
      </c>
    </row>
    <row r="14673" spans="1:17" x14ac:dyDescent="0.25">
      <c r="A14673" s="1" t="s">
        <v>19242</v>
      </c>
      <c r="B14673" s="1" t="s">
        <v>1171</v>
      </c>
      <c r="C14673" s="1" t="s">
        <v>18</v>
      </c>
      <c r="D14673" s="2">
        <v>230029</v>
      </c>
      <c r="E14673" s="1" t="s">
        <v>19</v>
      </c>
      <c r="F14673" s="1" t="s">
        <v>20</v>
      </c>
      <c r="G14673">
        <v>2250</v>
      </c>
      <c r="H14673">
        <v>2282</v>
      </c>
      <c r="I14673">
        <f>Loan_Dataset[[#This Row],[Total_Amount_to_Repay]]-Loan_Dataset[[#This Row],[Total_Amount]]</f>
        <v>32</v>
      </c>
      <c r="J14673" s="2">
        <v>44774</v>
      </c>
      <c r="K14673" s="2">
        <v>44781</v>
      </c>
      <c r="L14673" s="1" t="s">
        <v>21</v>
      </c>
      <c r="M14673" s="1" t="s">
        <v>22</v>
      </c>
      <c r="N14673">
        <v>675</v>
      </c>
      <c r="O14673" s="13">
        <v>0.3</v>
      </c>
      <c r="P14673">
        <v>685</v>
      </c>
      <c r="Q14673" s="1" t="s">
        <v>23</v>
      </c>
    </row>
    <row r="14674" spans="1:17" x14ac:dyDescent="0.25">
      <c r="A14674" s="1" t="s">
        <v>19243</v>
      </c>
      <c r="B14674" s="1" t="s">
        <v>1126</v>
      </c>
      <c r="C14674" s="1" t="s">
        <v>18</v>
      </c>
      <c r="D14674" s="2">
        <v>306251</v>
      </c>
      <c r="E14674" s="1" t="s">
        <v>19</v>
      </c>
      <c r="F14674" s="1" t="s">
        <v>723</v>
      </c>
      <c r="G14674">
        <v>70025</v>
      </c>
      <c r="H14674">
        <v>71075</v>
      </c>
      <c r="I14674">
        <f>Loan_Dataset[[#This Row],[Total_Amount_to_Repay]]-Loan_Dataset[[#This Row],[Total_Amount]]</f>
        <v>1050</v>
      </c>
      <c r="J14674" s="2">
        <v>44927</v>
      </c>
      <c r="K14674" s="2">
        <v>44972</v>
      </c>
      <c r="L14674" s="1" t="s">
        <v>1127</v>
      </c>
      <c r="M14674" s="1" t="s">
        <v>22</v>
      </c>
      <c r="N14674">
        <v>11376</v>
      </c>
      <c r="O14674" s="13">
        <v>0.16245721681483599</v>
      </c>
      <c r="P14674">
        <v>11547</v>
      </c>
      <c r="Q14674" s="1" t="s">
        <v>23</v>
      </c>
    </row>
    <row r="14675" spans="1:17" x14ac:dyDescent="0.25">
      <c r="A14675" s="1" t="s">
        <v>19244</v>
      </c>
      <c r="B14675" s="1" t="s">
        <v>125</v>
      </c>
      <c r="C14675" s="1" t="s">
        <v>18</v>
      </c>
      <c r="D14675" s="2">
        <v>272745</v>
      </c>
      <c r="E14675" s="1" t="s">
        <v>19</v>
      </c>
      <c r="F14675" s="1" t="s">
        <v>20</v>
      </c>
      <c r="G14675">
        <v>10927</v>
      </c>
      <c r="H14675">
        <v>11059</v>
      </c>
      <c r="I14675">
        <f>Loan_Dataset[[#This Row],[Total_Amount_to_Repay]]-Loan_Dataset[[#This Row],[Total_Amount]]</f>
        <v>132</v>
      </c>
      <c r="J14675" s="2">
        <v>44835</v>
      </c>
      <c r="K14675" s="2">
        <v>44842</v>
      </c>
      <c r="L14675" s="1" t="s">
        <v>21</v>
      </c>
      <c r="M14675" s="1" t="s">
        <v>22</v>
      </c>
      <c r="N14675">
        <v>3278.1</v>
      </c>
      <c r="O14675" s="13">
        <v>0.3</v>
      </c>
      <c r="P14675">
        <v>3318</v>
      </c>
      <c r="Q14675" s="1" t="s">
        <v>23</v>
      </c>
    </row>
    <row r="14676" spans="1:17" x14ac:dyDescent="0.25">
      <c r="A14676" s="1" t="s">
        <v>19245</v>
      </c>
      <c r="B14676" s="1" t="s">
        <v>2087</v>
      </c>
      <c r="C14676" s="1" t="s">
        <v>18</v>
      </c>
      <c r="D14676" s="2">
        <v>274793</v>
      </c>
      <c r="E14676" s="1" t="s">
        <v>19</v>
      </c>
      <c r="F14676" s="1" t="s">
        <v>20</v>
      </c>
      <c r="G14676">
        <v>3549</v>
      </c>
      <c r="H14676">
        <v>3549</v>
      </c>
      <c r="I14676">
        <f>Loan_Dataset[[#This Row],[Total_Amount_to_Repay]]-Loan_Dataset[[#This Row],[Total_Amount]]</f>
        <v>0</v>
      </c>
      <c r="J14676" s="2">
        <v>44839</v>
      </c>
      <c r="K14676" s="2">
        <v>44846</v>
      </c>
      <c r="L14676" s="1" t="s">
        <v>21</v>
      </c>
      <c r="M14676" s="1" t="s">
        <v>22</v>
      </c>
      <c r="N14676">
        <v>1064.7</v>
      </c>
      <c r="O14676" s="13">
        <v>0.3</v>
      </c>
      <c r="P14676">
        <v>1065</v>
      </c>
      <c r="Q14676" s="1" t="s">
        <v>23</v>
      </c>
    </row>
    <row r="14677" spans="1:17" x14ac:dyDescent="0.25">
      <c r="A14677" s="1" t="s">
        <v>19246</v>
      </c>
      <c r="B14677" s="1" t="s">
        <v>7817</v>
      </c>
      <c r="C14677" s="1" t="s">
        <v>18</v>
      </c>
      <c r="D14677" s="2">
        <v>243656</v>
      </c>
      <c r="E14677" s="1" t="s">
        <v>19</v>
      </c>
      <c r="F14677" s="1" t="s">
        <v>20</v>
      </c>
      <c r="G14677">
        <v>16193</v>
      </c>
      <c r="H14677">
        <v>16389</v>
      </c>
      <c r="I14677">
        <f>Loan_Dataset[[#This Row],[Total_Amount_to_Repay]]-Loan_Dataset[[#This Row],[Total_Amount]]</f>
        <v>196</v>
      </c>
      <c r="J14677" s="2">
        <v>44797</v>
      </c>
      <c r="K14677" s="2">
        <v>44804</v>
      </c>
      <c r="L14677" s="1" t="s">
        <v>21</v>
      </c>
      <c r="M14677" s="1" t="s">
        <v>22</v>
      </c>
      <c r="N14677">
        <v>5.35</v>
      </c>
      <c r="O14677" s="13">
        <v>3.3038967455073102E-4</v>
      </c>
      <c r="P14677">
        <v>5</v>
      </c>
      <c r="Q14677" s="1" t="s">
        <v>23</v>
      </c>
    </row>
    <row r="14678" spans="1:17" x14ac:dyDescent="0.25">
      <c r="A14678" s="1" t="s">
        <v>19247</v>
      </c>
      <c r="B14678" s="1" t="s">
        <v>857</v>
      </c>
      <c r="C14678" s="1" t="s">
        <v>18</v>
      </c>
      <c r="D14678" s="2">
        <v>251680</v>
      </c>
      <c r="E14678" s="1" t="s">
        <v>19</v>
      </c>
      <c r="F14678" s="1" t="s">
        <v>20</v>
      </c>
      <c r="G14678">
        <v>49327</v>
      </c>
      <c r="H14678">
        <v>49327</v>
      </c>
      <c r="I14678">
        <f>Loan_Dataset[[#This Row],[Total_Amount_to_Repay]]-Loan_Dataset[[#This Row],[Total_Amount]]</f>
        <v>0</v>
      </c>
      <c r="J14678" s="2">
        <v>44809</v>
      </c>
      <c r="K14678" s="2">
        <v>44816</v>
      </c>
      <c r="L14678" s="1" t="s">
        <v>21</v>
      </c>
      <c r="M14678" s="1" t="s">
        <v>22</v>
      </c>
      <c r="N14678">
        <v>14798.1</v>
      </c>
      <c r="O14678" s="13">
        <v>0.3</v>
      </c>
      <c r="P14678">
        <v>14798</v>
      </c>
      <c r="Q14678" s="1" t="s">
        <v>23</v>
      </c>
    </row>
    <row r="14679" spans="1:17" x14ac:dyDescent="0.25">
      <c r="A14679" s="1" t="s">
        <v>19248</v>
      </c>
      <c r="B14679" s="1" t="s">
        <v>9277</v>
      </c>
      <c r="C14679" s="1" t="s">
        <v>18</v>
      </c>
      <c r="D14679" s="2">
        <v>229344</v>
      </c>
      <c r="E14679" s="1" t="s">
        <v>19</v>
      </c>
      <c r="F14679" s="1" t="s">
        <v>20</v>
      </c>
      <c r="G14679">
        <v>5663</v>
      </c>
      <c r="H14679">
        <v>5750</v>
      </c>
      <c r="I14679">
        <f>Loan_Dataset[[#This Row],[Total_Amount_to_Repay]]-Loan_Dataset[[#This Row],[Total_Amount]]</f>
        <v>87</v>
      </c>
      <c r="J14679" s="2">
        <v>44774</v>
      </c>
      <c r="K14679" s="2">
        <v>44781</v>
      </c>
      <c r="L14679" s="1" t="s">
        <v>21</v>
      </c>
      <c r="M14679" s="1" t="s">
        <v>22</v>
      </c>
      <c r="N14679">
        <v>1698.9</v>
      </c>
      <c r="O14679" s="13">
        <v>0.3</v>
      </c>
      <c r="P14679">
        <v>1725</v>
      </c>
      <c r="Q14679" s="1" t="s">
        <v>23</v>
      </c>
    </row>
    <row r="14680" spans="1:17" x14ac:dyDescent="0.25">
      <c r="A14680" s="1" t="s">
        <v>19249</v>
      </c>
      <c r="B14680" s="1" t="s">
        <v>2150</v>
      </c>
      <c r="C14680" s="1" t="s">
        <v>18</v>
      </c>
      <c r="D14680" s="2">
        <v>283038</v>
      </c>
      <c r="E14680" s="1" t="s">
        <v>19</v>
      </c>
      <c r="F14680" s="1" t="s">
        <v>20</v>
      </c>
      <c r="G14680">
        <v>5208</v>
      </c>
      <c r="H14680">
        <v>5208</v>
      </c>
      <c r="I14680">
        <f>Loan_Dataset[[#This Row],[Total_Amount_to_Repay]]-Loan_Dataset[[#This Row],[Total_Amount]]</f>
        <v>0</v>
      </c>
      <c r="J14680" s="2">
        <v>44851</v>
      </c>
      <c r="K14680" s="2">
        <v>44858</v>
      </c>
      <c r="L14680" s="1" t="s">
        <v>21</v>
      </c>
      <c r="M14680" s="1" t="s">
        <v>22</v>
      </c>
      <c r="N14680">
        <v>1562.4</v>
      </c>
      <c r="O14680" s="13">
        <v>0.3</v>
      </c>
      <c r="P14680">
        <v>1562</v>
      </c>
      <c r="Q14680" s="1" t="s">
        <v>23</v>
      </c>
    </row>
    <row r="14681" spans="1:17" x14ac:dyDescent="0.25">
      <c r="A14681" s="1" t="s">
        <v>19250</v>
      </c>
      <c r="B14681" s="1" t="s">
        <v>2120</v>
      </c>
      <c r="C14681" s="1" t="s">
        <v>18</v>
      </c>
      <c r="D14681" s="2">
        <v>284401</v>
      </c>
      <c r="E14681" s="1" t="s">
        <v>19</v>
      </c>
      <c r="F14681" s="1" t="s">
        <v>20</v>
      </c>
      <c r="G14681">
        <v>9540</v>
      </c>
      <c r="H14681">
        <v>9574</v>
      </c>
      <c r="I14681">
        <f>Loan_Dataset[[#This Row],[Total_Amount_to_Repay]]-Loan_Dataset[[#This Row],[Total_Amount]]</f>
        <v>34</v>
      </c>
      <c r="J14681" s="2">
        <v>44853</v>
      </c>
      <c r="K14681" s="2">
        <v>44860</v>
      </c>
      <c r="L14681" s="1" t="s">
        <v>21</v>
      </c>
      <c r="M14681" s="1" t="s">
        <v>22</v>
      </c>
      <c r="N14681">
        <v>2862</v>
      </c>
      <c r="O14681" s="13">
        <v>0.3</v>
      </c>
      <c r="P14681">
        <v>2872</v>
      </c>
      <c r="Q14681" s="1" t="s">
        <v>23</v>
      </c>
    </row>
    <row r="14682" spans="1:17" x14ac:dyDescent="0.25">
      <c r="A14682" s="1" t="s">
        <v>19251</v>
      </c>
      <c r="B14682" s="1" t="s">
        <v>18819</v>
      </c>
      <c r="C14682" s="1" t="s">
        <v>18</v>
      </c>
      <c r="D14682" s="2">
        <v>261187</v>
      </c>
      <c r="E14682" s="1" t="s">
        <v>19</v>
      </c>
      <c r="F14682" s="1" t="s">
        <v>20</v>
      </c>
      <c r="G14682">
        <v>1499</v>
      </c>
      <c r="H14682">
        <v>1551</v>
      </c>
      <c r="I14682">
        <f>Loan_Dataset[[#This Row],[Total_Amount_to_Repay]]-Loan_Dataset[[#This Row],[Total_Amount]]</f>
        <v>52</v>
      </c>
      <c r="J14682" s="2">
        <v>44821</v>
      </c>
      <c r="K14682" s="2">
        <v>44828</v>
      </c>
      <c r="L14682" s="1" t="s">
        <v>21</v>
      </c>
      <c r="M14682" s="1" t="s">
        <v>22</v>
      </c>
      <c r="N14682">
        <v>0</v>
      </c>
      <c r="O14682" s="13">
        <v>0</v>
      </c>
      <c r="P14682">
        <v>0</v>
      </c>
      <c r="Q14682" s="1" t="s">
        <v>23</v>
      </c>
    </row>
    <row r="14683" spans="1:17" x14ac:dyDescent="0.25">
      <c r="A14683" s="1" t="s">
        <v>19252</v>
      </c>
      <c r="B14683" s="1" t="s">
        <v>994</v>
      </c>
      <c r="C14683" s="1" t="s">
        <v>18</v>
      </c>
      <c r="D14683" s="2">
        <v>252874</v>
      </c>
      <c r="E14683" s="1" t="s">
        <v>19</v>
      </c>
      <c r="F14683" s="1" t="s">
        <v>20</v>
      </c>
      <c r="G14683">
        <v>1420</v>
      </c>
      <c r="H14683">
        <v>1420</v>
      </c>
      <c r="I14683">
        <f>Loan_Dataset[[#This Row],[Total_Amount_to_Repay]]-Loan_Dataset[[#This Row],[Total_Amount]]</f>
        <v>0</v>
      </c>
      <c r="J14683" s="2">
        <v>44810</v>
      </c>
      <c r="K14683" s="2">
        <v>44817</v>
      </c>
      <c r="L14683" s="1" t="s">
        <v>21</v>
      </c>
      <c r="M14683" s="1" t="s">
        <v>22</v>
      </c>
      <c r="N14683">
        <v>426</v>
      </c>
      <c r="O14683" s="13">
        <v>0.3</v>
      </c>
      <c r="P14683">
        <v>426</v>
      </c>
      <c r="Q14683" s="1" t="s">
        <v>23</v>
      </c>
    </row>
    <row r="14684" spans="1:17" x14ac:dyDescent="0.25">
      <c r="A14684" s="1" t="s">
        <v>19253</v>
      </c>
      <c r="B14684" s="1" t="s">
        <v>996</v>
      </c>
      <c r="C14684" s="1" t="s">
        <v>18</v>
      </c>
      <c r="D14684" s="2">
        <v>259887</v>
      </c>
      <c r="E14684" s="1" t="s">
        <v>19</v>
      </c>
      <c r="F14684" s="1" t="s">
        <v>20</v>
      </c>
      <c r="G14684">
        <v>13950</v>
      </c>
      <c r="H14684">
        <v>13950</v>
      </c>
      <c r="I14684">
        <f>Loan_Dataset[[#This Row],[Total_Amount_to_Repay]]-Loan_Dataset[[#This Row],[Total_Amount]]</f>
        <v>0</v>
      </c>
      <c r="J14684" s="2">
        <v>44819</v>
      </c>
      <c r="K14684" s="2">
        <v>44826</v>
      </c>
      <c r="L14684" s="1" t="s">
        <v>21</v>
      </c>
      <c r="M14684" s="1" t="s">
        <v>22</v>
      </c>
      <c r="N14684">
        <v>0</v>
      </c>
      <c r="O14684" s="13">
        <v>0</v>
      </c>
      <c r="P14684">
        <v>0</v>
      </c>
      <c r="Q14684" s="1" t="s">
        <v>23</v>
      </c>
    </row>
    <row r="14685" spans="1:17" x14ac:dyDescent="0.25">
      <c r="A14685" s="1" t="s">
        <v>19254</v>
      </c>
      <c r="B14685" s="1" t="s">
        <v>3239</v>
      </c>
      <c r="C14685" s="1" t="s">
        <v>18</v>
      </c>
      <c r="D14685" s="2">
        <v>254497</v>
      </c>
      <c r="E14685" s="1" t="s">
        <v>19</v>
      </c>
      <c r="F14685" s="1" t="s">
        <v>20</v>
      </c>
      <c r="G14685">
        <v>7869</v>
      </c>
      <c r="H14685">
        <v>7869</v>
      </c>
      <c r="I14685">
        <f>Loan_Dataset[[#This Row],[Total_Amount_to_Repay]]-Loan_Dataset[[#This Row],[Total_Amount]]</f>
        <v>0</v>
      </c>
      <c r="J14685" s="2">
        <v>44812</v>
      </c>
      <c r="K14685" s="2">
        <v>44819</v>
      </c>
      <c r="L14685" s="1" t="s">
        <v>21</v>
      </c>
      <c r="M14685" s="1" t="s">
        <v>22</v>
      </c>
      <c r="N14685">
        <v>2360.6999999999998</v>
      </c>
      <c r="O14685" s="13">
        <v>0.3</v>
      </c>
      <c r="P14685">
        <v>2361</v>
      </c>
      <c r="Q14685" s="1" t="s">
        <v>23</v>
      </c>
    </row>
    <row r="14686" spans="1:17" x14ac:dyDescent="0.25">
      <c r="A14686" s="1" t="s">
        <v>19255</v>
      </c>
      <c r="B14686" s="1" t="s">
        <v>1685</v>
      </c>
      <c r="C14686" s="1" t="s">
        <v>18</v>
      </c>
      <c r="D14686" s="2">
        <v>261532</v>
      </c>
      <c r="E14686" s="1" t="s">
        <v>19</v>
      </c>
      <c r="F14686" s="1" t="s">
        <v>20</v>
      </c>
      <c r="G14686">
        <v>150</v>
      </c>
      <c r="H14686">
        <v>152</v>
      </c>
      <c r="I14686">
        <f>Loan_Dataset[[#This Row],[Total_Amount_to_Repay]]-Loan_Dataset[[#This Row],[Total_Amount]]</f>
        <v>2</v>
      </c>
      <c r="J14686" s="2">
        <v>44821</v>
      </c>
      <c r="K14686" s="2">
        <v>44828</v>
      </c>
      <c r="L14686" s="1" t="s">
        <v>21</v>
      </c>
      <c r="M14686" s="1" t="s">
        <v>22</v>
      </c>
      <c r="N14686">
        <v>45</v>
      </c>
      <c r="O14686" s="13">
        <v>0.3</v>
      </c>
      <c r="P14686">
        <v>46</v>
      </c>
      <c r="Q14686" s="1" t="s">
        <v>23</v>
      </c>
    </row>
    <row r="14687" spans="1:17" x14ac:dyDescent="0.25">
      <c r="A14687" s="1" t="s">
        <v>19256</v>
      </c>
      <c r="B14687" s="1" t="s">
        <v>9155</v>
      </c>
      <c r="C14687" s="1" t="s">
        <v>18</v>
      </c>
      <c r="D14687" s="2">
        <v>228052</v>
      </c>
      <c r="E14687" s="1" t="s">
        <v>19</v>
      </c>
      <c r="F14687" s="1" t="s">
        <v>20</v>
      </c>
      <c r="G14687">
        <v>11536</v>
      </c>
      <c r="H14687">
        <v>11679</v>
      </c>
      <c r="I14687">
        <f>Loan_Dataset[[#This Row],[Total_Amount_to_Repay]]-Loan_Dataset[[#This Row],[Total_Amount]]</f>
        <v>143</v>
      </c>
      <c r="J14687" s="2">
        <v>44772</v>
      </c>
      <c r="K14687" s="2">
        <v>44779</v>
      </c>
      <c r="L14687" s="1" t="s">
        <v>21</v>
      </c>
      <c r="M14687" s="1" t="s">
        <v>22</v>
      </c>
      <c r="N14687">
        <v>3460.8</v>
      </c>
      <c r="O14687" s="13">
        <v>0.3</v>
      </c>
      <c r="P14687">
        <v>3504</v>
      </c>
      <c r="Q14687" s="1" t="s">
        <v>23</v>
      </c>
    </row>
    <row r="14688" spans="1:17" x14ac:dyDescent="0.25">
      <c r="A14688" s="1" t="s">
        <v>19257</v>
      </c>
      <c r="B14688" s="1" t="s">
        <v>488</v>
      </c>
      <c r="C14688" s="1" t="s">
        <v>18</v>
      </c>
      <c r="D14688" s="2">
        <v>239370</v>
      </c>
      <c r="E14688" s="1" t="s">
        <v>19</v>
      </c>
      <c r="F14688" s="1" t="s">
        <v>20</v>
      </c>
      <c r="G14688">
        <v>7199</v>
      </c>
      <c r="H14688">
        <v>7199</v>
      </c>
      <c r="I14688">
        <f>Loan_Dataset[[#This Row],[Total_Amount_to_Repay]]-Loan_Dataset[[#This Row],[Total_Amount]]</f>
        <v>0</v>
      </c>
      <c r="J14688" s="2">
        <v>44791</v>
      </c>
      <c r="K14688" s="2">
        <v>44798</v>
      </c>
      <c r="L14688" s="1" t="s">
        <v>21</v>
      </c>
      <c r="M14688" s="1" t="s">
        <v>22</v>
      </c>
      <c r="N14688">
        <v>2159.6999999999998</v>
      </c>
      <c r="O14688" s="13">
        <v>0.3</v>
      </c>
      <c r="P14688">
        <v>2160</v>
      </c>
      <c r="Q14688" s="1" t="s">
        <v>23</v>
      </c>
    </row>
    <row r="14689" spans="1:17" x14ac:dyDescent="0.25">
      <c r="A14689" s="1" t="s">
        <v>19258</v>
      </c>
      <c r="B14689" s="1" t="s">
        <v>4375</v>
      </c>
      <c r="C14689" s="1" t="s">
        <v>18</v>
      </c>
      <c r="D14689" s="2">
        <v>266835</v>
      </c>
      <c r="E14689" s="1" t="s">
        <v>19</v>
      </c>
      <c r="F14689" s="1" t="s">
        <v>20</v>
      </c>
      <c r="G14689">
        <v>28610</v>
      </c>
      <c r="H14689">
        <v>28955</v>
      </c>
      <c r="I14689">
        <f>Loan_Dataset[[#This Row],[Total_Amount_to_Repay]]-Loan_Dataset[[#This Row],[Total_Amount]]</f>
        <v>345</v>
      </c>
      <c r="J14689" s="2">
        <v>44828</v>
      </c>
      <c r="K14689" s="2">
        <v>44835</v>
      </c>
      <c r="L14689" s="1" t="s">
        <v>21</v>
      </c>
      <c r="M14689" s="1" t="s">
        <v>22</v>
      </c>
      <c r="N14689">
        <v>1791.45</v>
      </c>
      <c r="O14689" s="13">
        <v>6.2616218105557495E-2</v>
      </c>
      <c r="P14689">
        <v>1813</v>
      </c>
      <c r="Q14689" s="1" t="s">
        <v>23</v>
      </c>
    </row>
    <row r="14690" spans="1:17" x14ac:dyDescent="0.25">
      <c r="A14690" s="1" t="s">
        <v>19259</v>
      </c>
      <c r="B14690" s="1" t="s">
        <v>6862</v>
      </c>
      <c r="C14690" s="1" t="s">
        <v>18</v>
      </c>
      <c r="D14690" s="2">
        <v>299298</v>
      </c>
      <c r="E14690" s="1" t="s">
        <v>19</v>
      </c>
      <c r="F14690" s="1" t="s">
        <v>20</v>
      </c>
      <c r="G14690">
        <v>5367</v>
      </c>
      <c r="H14690">
        <v>5532</v>
      </c>
      <c r="I14690">
        <f>Loan_Dataset[[#This Row],[Total_Amount_to_Repay]]-Loan_Dataset[[#This Row],[Total_Amount]]</f>
        <v>165</v>
      </c>
      <c r="J14690" s="2">
        <v>44880</v>
      </c>
      <c r="K14690" s="2">
        <v>44887</v>
      </c>
      <c r="L14690" s="1" t="s">
        <v>21</v>
      </c>
      <c r="M14690" s="1" t="s">
        <v>22</v>
      </c>
      <c r="N14690">
        <v>0</v>
      </c>
      <c r="O14690" s="13">
        <v>0</v>
      </c>
      <c r="P14690">
        <v>0</v>
      </c>
      <c r="Q14690" s="1" t="s">
        <v>23</v>
      </c>
    </row>
    <row r="14691" spans="1:17" x14ac:dyDescent="0.25">
      <c r="A14691" s="1" t="s">
        <v>19260</v>
      </c>
      <c r="B14691" s="1" t="s">
        <v>1914</v>
      </c>
      <c r="C14691" s="1" t="s">
        <v>18</v>
      </c>
      <c r="D14691" s="2">
        <v>300681</v>
      </c>
      <c r="E14691" s="1" t="s">
        <v>19</v>
      </c>
      <c r="F14691" s="1" t="s">
        <v>20</v>
      </c>
      <c r="G14691">
        <v>918</v>
      </c>
      <c r="H14691">
        <v>925</v>
      </c>
      <c r="I14691">
        <f>Loan_Dataset[[#This Row],[Total_Amount_to_Repay]]-Loan_Dataset[[#This Row],[Total_Amount]]</f>
        <v>7</v>
      </c>
      <c r="J14691" s="2">
        <v>44883</v>
      </c>
      <c r="K14691" s="2">
        <v>44890</v>
      </c>
      <c r="L14691" s="1" t="s">
        <v>21</v>
      </c>
      <c r="M14691" s="1" t="s">
        <v>22</v>
      </c>
      <c r="N14691">
        <v>275.39999999999998</v>
      </c>
      <c r="O14691" s="13">
        <v>0.3</v>
      </c>
      <c r="P14691">
        <v>278</v>
      </c>
      <c r="Q14691" s="1" t="s">
        <v>23</v>
      </c>
    </row>
    <row r="14692" spans="1:17" x14ac:dyDescent="0.25">
      <c r="A14692" s="1" t="s">
        <v>19261</v>
      </c>
      <c r="B14692" s="1" t="s">
        <v>10989</v>
      </c>
      <c r="C14692" s="1" t="s">
        <v>18</v>
      </c>
      <c r="D14692" s="2">
        <v>251785</v>
      </c>
      <c r="E14692" s="1" t="s">
        <v>19</v>
      </c>
      <c r="F14692" s="1" t="s">
        <v>20</v>
      </c>
      <c r="G14692">
        <v>2340</v>
      </c>
      <c r="H14692">
        <v>2391</v>
      </c>
      <c r="I14692">
        <f>Loan_Dataset[[#This Row],[Total_Amount_to_Repay]]-Loan_Dataset[[#This Row],[Total_Amount]]</f>
        <v>51</v>
      </c>
      <c r="J14692" s="2">
        <v>44809</v>
      </c>
      <c r="K14692" s="2">
        <v>44816</v>
      </c>
      <c r="L14692" s="1" t="s">
        <v>21</v>
      </c>
      <c r="M14692" s="1" t="s">
        <v>22</v>
      </c>
      <c r="N14692">
        <v>702</v>
      </c>
      <c r="O14692" s="13">
        <v>0.3</v>
      </c>
      <c r="P14692">
        <v>717</v>
      </c>
      <c r="Q14692" s="1" t="s">
        <v>23</v>
      </c>
    </row>
    <row r="14693" spans="1:17" x14ac:dyDescent="0.25">
      <c r="A14693" s="1" t="s">
        <v>19262</v>
      </c>
      <c r="B14693" s="1" t="s">
        <v>4495</v>
      </c>
      <c r="C14693" s="1" t="s">
        <v>18</v>
      </c>
      <c r="D14693" s="2">
        <v>222774</v>
      </c>
      <c r="E14693" s="1" t="s">
        <v>19</v>
      </c>
      <c r="F14693" s="1" t="s">
        <v>20</v>
      </c>
      <c r="G14693">
        <v>2565</v>
      </c>
      <c r="H14693">
        <v>2565</v>
      </c>
      <c r="I14693">
        <f>Loan_Dataset[[#This Row],[Total_Amount_to_Repay]]-Loan_Dataset[[#This Row],[Total_Amount]]</f>
        <v>0</v>
      </c>
      <c r="J14693" s="2">
        <v>44765</v>
      </c>
      <c r="K14693" s="2">
        <v>44772</v>
      </c>
      <c r="L14693" s="1" t="s">
        <v>21</v>
      </c>
      <c r="M14693" s="1" t="s">
        <v>22</v>
      </c>
      <c r="N14693">
        <v>769.5</v>
      </c>
      <c r="O14693" s="13">
        <v>0.3</v>
      </c>
      <c r="P14693">
        <v>770</v>
      </c>
      <c r="Q14693" s="1" t="s">
        <v>23</v>
      </c>
    </row>
    <row r="14694" spans="1:17" x14ac:dyDescent="0.25">
      <c r="A14694" s="1" t="s">
        <v>19263</v>
      </c>
      <c r="B14694" s="1" t="s">
        <v>4300</v>
      </c>
      <c r="C14694" s="1" t="s">
        <v>18</v>
      </c>
      <c r="D14694" s="2">
        <v>258887</v>
      </c>
      <c r="E14694" s="1" t="s">
        <v>19</v>
      </c>
      <c r="F14694" s="1" t="s">
        <v>20</v>
      </c>
      <c r="G14694">
        <v>4233</v>
      </c>
      <c r="H14694">
        <v>4233</v>
      </c>
      <c r="I14694">
        <f>Loan_Dataset[[#This Row],[Total_Amount_to_Repay]]-Loan_Dataset[[#This Row],[Total_Amount]]</f>
        <v>0</v>
      </c>
      <c r="J14694" s="2">
        <v>44818</v>
      </c>
      <c r="K14694" s="2">
        <v>44825</v>
      </c>
      <c r="L14694" s="1" t="s">
        <v>21</v>
      </c>
      <c r="M14694" s="1" t="s">
        <v>22</v>
      </c>
      <c r="N14694">
        <v>1269.9000000000001</v>
      </c>
      <c r="O14694" s="13">
        <v>0.3</v>
      </c>
      <c r="P14694">
        <v>1270</v>
      </c>
      <c r="Q14694" s="1" t="s">
        <v>23</v>
      </c>
    </row>
    <row r="14695" spans="1:17" x14ac:dyDescent="0.25">
      <c r="A14695" s="1" t="s">
        <v>19264</v>
      </c>
      <c r="B14695" s="1" t="s">
        <v>2665</v>
      </c>
      <c r="C14695" s="1" t="s">
        <v>18</v>
      </c>
      <c r="D14695" s="2">
        <v>257307</v>
      </c>
      <c r="E14695" s="1" t="s">
        <v>19</v>
      </c>
      <c r="F14695" s="1" t="s">
        <v>20</v>
      </c>
      <c r="G14695">
        <v>5913</v>
      </c>
      <c r="H14695">
        <v>6095</v>
      </c>
      <c r="I14695">
        <f>Loan_Dataset[[#This Row],[Total_Amount_to_Repay]]-Loan_Dataset[[#This Row],[Total_Amount]]</f>
        <v>182</v>
      </c>
      <c r="J14695" s="2">
        <v>44816</v>
      </c>
      <c r="K14695" s="2">
        <v>44823</v>
      </c>
      <c r="L14695" s="1" t="s">
        <v>21</v>
      </c>
      <c r="M14695" s="1" t="s">
        <v>22</v>
      </c>
      <c r="N14695">
        <v>1773.9</v>
      </c>
      <c r="O14695" s="13">
        <v>0.3</v>
      </c>
      <c r="P14695">
        <v>1829</v>
      </c>
      <c r="Q14695" s="1" t="s">
        <v>23</v>
      </c>
    </row>
    <row r="14696" spans="1:17" x14ac:dyDescent="0.25">
      <c r="A14696" s="1" t="s">
        <v>19265</v>
      </c>
      <c r="B14696" s="1" t="s">
        <v>590</v>
      </c>
      <c r="C14696" s="1" t="s">
        <v>18</v>
      </c>
      <c r="D14696" s="2">
        <v>281740</v>
      </c>
      <c r="E14696" s="1" t="s">
        <v>19</v>
      </c>
      <c r="F14696" s="1" t="s">
        <v>20</v>
      </c>
      <c r="G14696">
        <v>1080</v>
      </c>
      <c r="H14696">
        <v>1098</v>
      </c>
      <c r="I14696">
        <f>Loan_Dataset[[#This Row],[Total_Amount_to_Repay]]-Loan_Dataset[[#This Row],[Total_Amount]]</f>
        <v>18</v>
      </c>
      <c r="J14696" s="2">
        <v>44848</v>
      </c>
      <c r="K14696" s="2">
        <v>44855</v>
      </c>
      <c r="L14696" s="1" t="s">
        <v>21</v>
      </c>
      <c r="M14696" s="1" t="s">
        <v>22</v>
      </c>
      <c r="N14696">
        <v>324</v>
      </c>
      <c r="O14696" s="13">
        <v>0.3</v>
      </c>
      <c r="P14696">
        <v>329</v>
      </c>
      <c r="Q14696" s="1" t="s">
        <v>23</v>
      </c>
    </row>
    <row r="14697" spans="1:17" x14ac:dyDescent="0.25">
      <c r="A14697" s="1" t="s">
        <v>19266</v>
      </c>
      <c r="B14697" s="1" t="s">
        <v>10753</v>
      </c>
      <c r="C14697" s="1" t="s">
        <v>18</v>
      </c>
      <c r="D14697" s="2">
        <v>267261</v>
      </c>
      <c r="E14697" s="1" t="s">
        <v>19</v>
      </c>
      <c r="F14697" s="1" t="s">
        <v>20</v>
      </c>
      <c r="G14697">
        <v>11363</v>
      </c>
      <c r="H14697">
        <v>11432</v>
      </c>
      <c r="I14697">
        <f>Loan_Dataset[[#This Row],[Total_Amount_to_Repay]]-Loan_Dataset[[#This Row],[Total_Amount]]</f>
        <v>69</v>
      </c>
      <c r="J14697" s="2">
        <v>44828</v>
      </c>
      <c r="K14697" s="2">
        <v>44835</v>
      </c>
      <c r="L14697" s="1" t="s">
        <v>21</v>
      </c>
      <c r="M14697" s="1" t="s">
        <v>22</v>
      </c>
      <c r="N14697">
        <v>3408.9</v>
      </c>
      <c r="O14697" s="13">
        <v>0.3</v>
      </c>
      <c r="P14697">
        <v>3430</v>
      </c>
      <c r="Q14697" s="1" t="s">
        <v>23</v>
      </c>
    </row>
    <row r="14698" spans="1:17" x14ac:dyDescent="0.25">
      <c r="A14698" s="1" t="s">
        <v>19267</v>
      </c>
      <c r="B14698" s="1" t="s">
        <v>9506</v>
      </c>
      <c r="C14698" s="1" t="s">
        <v>18</v>
      </c>
      <c r="D14698" s="2">
        <v>243552</v>
      </c>
      <c r="E14698" s="1" t="s">
        <v>19</v>
      </c>
      <c r="F14698" s="1" t="s">
        <v>20</v>
      </c>
      <c r="G14698">
        <v>35519</v>
      </c>
      <c r="H14698">
        <v>36600</v>
      </c>
      <c r="I14698">
        <f>Loan_Dataset[[#This Row],[Total_Amount_to_Repay]]-Loan_Dataset[[#This Row],[Total_Amount]]</f>
        <v>1081</v>
      </c>
      <c r="J14698" s="2">
        <v>44797</v>
      </c>
      <c r="K14698" s="2">
        <v>44804</v>
      </c>
      <c r="L14698" s="1" t="s">
        <v>21</v>
      </c>
      <c r="M14698" s="1" t="s">
        <v>22</v>
      </c>
      <c r="N14698">
        <v>673.27</v>
      </c>
      <c r="O14698" s="13">
        <v>1.8955207072271101E-2</v>
      </c>
      <c r="P14698">
        <v>694</v>
      </c>
      <c r="Q14698" s="1" t="s">
        <v>23</v>
      </c>
    </row>
    <row r="14699" spans="1:17" x14ac:dyDescent="0.25">
      <c r="A14699" s="1" t="s">
        <v>19268</v>
      </c>
      <c r="B14699" s="1" t="s">
        <v>389</v>
      </c>
      <c r="C14699" s="1" t="s">
        <v>18</v>
      </c>
      <c r="D14699" s="2">
        <v>262796</v>
      </c>
      <c r="E14699" s="1" t="s">
        <v>19</v>
      </c>
      <c r="F14699" s="1" t="s">
        <v>20</v>
      </c>
      <c r="G14699">
        <v>8598</v>
      </c>
      <c r="H14699">
        <v>8861</v>
      </c>
      <c r="I14699">
        <f>Loan_Dataset[[#This Row],[Total_Amount_to_Repay]]-Loan_Dataset[[#This Row],[Total_Amount]]</f>
        <v>263</v>
      </c>
      <c r="J14699" s="2">
        <v>44823</v>
      </c>
      <c r="K14699" s="2">
        <v>44830</v>
      </c>
      <c r="L14699" s="1" t="s">
        <v>21</v>
      </c>
      <c r="M14699" s="1" t="s">
        <v>22</v>
      </c>
      <c r="N14699">
        <v>0</v>
      </c>
      <c r="O14699" s="13">
        <v>0</v>
      </c>
      <c r="P14699">
        <v>0</v>
      </c>
      <c r="Q14699" s="1" t="s">
        <v>23</v>
      </c>
    </row>
    <row r="14700" spans="1:17" x14ac:dyDescent="0.25">
      <c r="A14700" s="1" t="s">
        <v>19269</v>
      </c>
      <c r="B14700" s="1" t="s">
        <v>2144</v>
      </c>
      <c r="C14700" s="1" t="s">
        <v>18</v>
      </c>
      <c r="D14700" s="2">
        <v>254818</v>
      </c>
      <c r="E14700" s="1" t="s">
        <v>19</v>
      </c>
      <c r="F14700" s="1" t="s">
        <v>20</v>
      </c>
      <c r="G14700">
        <v>96373</v>
      </c>
      <c r="H14700">
        <v>97209</v>
      </c>
      <c r="I14700">
        <f>Loan_Dataset[[#This Row],[Total_Amount_to_Repay]]-Loan_Dataset[[#This Row],[Total_Amount]]</f>
        <v>836</v>
      </c>
      <c r="J14700" s="2">
        <v>44812</v>
      </c>
      <c r="K14700" s="2">
        <v>44819</v>
      </c>
      <c r="L14700" s="1" t="s">
        <v>21</v>
      </c>
      <c r="M14700" s="1" t="s">
        <v>22</v>
      </c>
      <c r="N14700">
        <v>0</v>
      </c>
      <c r="O14700" s="13">
        <v>0</v>
      </c>
      <c r="P14700">
        <v>0</v>
      </c>
      <c r="Q14700" s="1" t="s">
        <v>23</v>
      </c>
    </row>
    <row r="14701" spans="1:17" x14ac:dyDescent="0.25">
      <c r="A14701" s="1" t="s">
        <v>19270</v>
      </c>
      <c r="B14701" s="1" t="s">
        <v>2434</v>
      </c>
      <c r="C14701" s="1" t="s">
        <v>18</v>
      </c>
      <c r="D14701" s="2">
        <v>373792</v>
      </c>
      <c r="E14701" s="1" t="s">
        <v>19</v>
      </c>
      <c r="F14701" s="1" t="s">
        <v>29</v>
      </c>
      <c r="G14701">
        <v>20450</v>
      </c>
      <c r="H14701">
        <v>21166</v>
      </c>
      <c r="I14701">
        <f>Loan_Dataset[[#This Row],[Total_Amount_to_Repay]]-Loan_Dataset[[#This Row],[Total_Amount]]</f>
        <v>716</v>
      </c>
      <c r="J14701" s="2">
        <v>45588</v>
      </c>
      <c r="K14701" s="2">
        <v>45595</v>
      </c>
      <c r="L14701" s="1" t="s">
        <v>21</v>
      </c>
      <c r="M14701" s="1" t="s">
        <v>22</v>
      </c>
      <c r="N14701">
        <v>4090</v>
      </c>
      <c r="O14701" s="13">
        <v>0.2</v>
      </c>
      <c r="P14701">
        <v>4233</v>
      </c>
      <c r="Q14701" s="1" t="s">
        <v>23</v>
      </c>
    </row>
    <row r="14702" spans="1:17" x14ac:dyDescent="0.25">
      <c r="A14702" s="1" t="s">
        <v>19271</v>
      </c>
      <c r="B14702" s="1" t="s">
        <v>5368</v>
      </c>
      <c r="C14702" s="1" t="s">
        <v>18</v>
      </c>
      <c r="D14702" s="2">
        <v>300025</v>
      </c>
      <c r="E14702" s="1" t="s">
        <v>19</v>
      </c>
      <c r="F14702" s="1" t="s">
        <v>20</v>
      </c>
      <c r="G14702">
        <v>530</v>
      </c>
      <c r="H14702">
        <v>530</v>
      </c>
      <c r="I14702">
        <f>Loan_Dataset[[#This Row],[Total_Amount_to_Repay]]-Loan_Dataset[[#This Row],[Total_Amount]]</f>
        <v>0</v>
      </c>
      <c r="J14702" s="2">
        <v>44881</v>
      </c>
      <c r="K14702" s="2">
        <v>44888</v>
      </c>
      <c r="L14702" s="1" t="s">
        <v>21</v>
      </c>
      <c r="M14702" s="1" t="s">
        <v>22</v>
      </c>
      <c r="N14702">
        <v>159</v>
      </c>
      <c r="O14702" s="13">
        <v>0.3</v>
      </c>
      <c r="P14702">
        <v>159</v>
      </c>
      <c r="Q14702" s="1" t="s">
        <v>23</v>
      </c>
    </row>
    <row r="14703" spans="1:17" x14ac:dyDescent="0.25">
      <c r="A14703" s="1" t="s">
        <v>19272</v>
      </c>
      <c r="B14703" s="1" t="s">
        <v>19273</v>
      </c>
      <c r="C14703" s="1" t="s">
        <v>18</v>
      </c>
      <c r="D14703" s="2">
        <v>214415</v>
      </c>
      <c r="E14703" s="1" t="s">
        <v>19</v>
      </c>
      <c r="F14703" s="1" t="s">
        <v>58</v>
      </c>
      <c r="G14703">
        <v>59000</v>
      </c>
      <c r="H14703">
        <v>62050</v>
      </c>
      <c r="I14703">
        <f>Loan_Dataset[[#This Row],[Total_Amount_to_Repay]]-Loan_Dataset[[#This Row],[Total_Amount]]</f>
        <v>3050</v>
      </c>
      <c r="J14703" s="2">
        <v>44755</v>
      </c>
      <c r="K14703" s="2">
        <v>44769</v>
      </c>
      <c r="L14703" s="1" t="s">
        <v>59</v>
      </c>
      <c r="M14703" s="1" t="s">
        <v>22</v>
      </c>
      <c r="N14703">
        <v>11800</v>
      </c>
      <c r="O14703" s="13">
        <v>0.2</v>
      </c>
      <c r="P14703">
        <v>12410</v>
      </c>
      <c r="Q14703" s="1" t="s">
        <v>23</v>
      </c>
    </row>
    <row r="14704" spans="1:17" x14ac:dyDescent="0.25">
      <c r="A14704" s="1" t="s">
        <v>19274</v>
      </c>
      <c r="B14704" s="1" t="s">
        <v>7063</v>
      </c>
      <c r="C14704" s="1" t="s">
        <v>18</v>
      </c>
      <c r="D14704" s="2">
        <v>237883</v>
      </c>
      <c r="E14704" s="1" t="s">
        <v>19</v>
      </c>
      <c r="F14704" s="1" t="s">
        <v>20</v>
      </c>
      <c r="G14704">
        <v>28490</v>
      </c>
      <c r="H14704">
        <v>28490</v>
      </c>
      <c r="I14704">
        <f>Loan_Dataset[[#This Row],[Total_Amount_to_Repay]]-Loan_Dataset[[#This Row],[Total_Amount]]</f>
        <v>0</v>
      </c>
      <c r="J14704" s="2">
        <v>44789</v>
      </c>
      <c r="K14704" s="2">
        <v>44796</v>
      </c>
      <c r="L14704" s="1" t="s">
        <v>21</v>
      </c>
      <c r="M14704" s="1" t="s">
        <v>22</v>
      </c>
      <c r="N14704">
        <v>8547</v>
      </c>
      <c r="O14704" s="13">
        <v>0.3</v>
      </c>
      <c r="P14704">
        <v>8547</v>
      </c>
      <c r="Q14704" s="1" t="s">
        <v>23</v>
      </c>
    </row>
    <row r="14705" spans="1:17" x14ac:dyDescent="0.25">
      <c r="A14705" s="1" t="s">
        <v>19275</v>
      </c>
      <c r="B14705" s="1" t="s">
        <v>3245</v>
      </c>
      <c r="C14705" s="1" t="s">
        <v>18</v>
      </c>
      <c r="D14705" s="2">
        <v>283225</v>
      </c>
      <c r="E14705" s="1" t="s">
        <v>19</v>
      </c>
      <c r="F14705" s="1" t="s">
        <v>20</v>
      </c>
      <c r="G14705">
        <v>495</v>
      </c>
      <c r="H14705">
        <v>503</v>
      </c>
      <c r="I14705">
        <f>Loan_Dataset[[#This Row],[Total_Amount_to_Repay]]-Loan_Dataset[[#This Row],[Total_Amount]]</f>
        <v>8</v>
      </c>
      <c r="J14705" s="2">
        <v>44851</v>
      </c>
      <c r="K14705" s="2">
        <v>44858</v>
      </c>
      <c r="L14705" s="1" t="s">
        <v>21</v>
      </c>
      <c r="M14705" s="1" t="s">
        <v>22</v>
      </c>
      <c r="N14705">
        <v>148.5</v>
      </c>
      <c r="O14705" s="13">
        <v>0.3</v>
      </c>
      <c r="P14705">
        <v>151</v>
      </c>
      <c r="Q14705" s="1" t="s">
        <v>23</v>
      </c>
    </row>
    <row r="14706" spans="1:17" x14ac:dyDescent="0.25">
      <c r="A14706" s="1" t="s">
        <v>19276</v>
      </c>
      <c r="B14706" s="1" t="s">
        <v>841</v>
      </c>
      <c r="C14706" s="1" t="s">
        <v>18</v>
      </c>
      <c r="D14706" s="2">
        <v>222872</v>
      </c>
      <c r="E14706" s="1" t="s">
        <v>19</v>
      </c>
      <c r="F14706" s="1" t="s">
        <v>20</v>
      </c>
      <c r="G14706">
        <v>2849</v>
      </c>
      <c r="H14706">
        <v>2911</v>
      </c>
      <c r="I14706">
        <f>Loan_Dataset[[#This Row],[Total_Amount_to_Repay]]-Loan_Dataset[[#This Row],[Total_Amount]]</f>
        <v>62</v>
      </c>
      <c r="J14706" s="2">
        <v>44765</v>
      </c>
      <c r="K14706" s="2">
        <v>44772</v>
      </c>
      <c r="L14706" s="1" t="s">
        <v>21</v>
      </c>
      <c r="M14706" s="1" t="s">
        <v>22</v>
      </c>
      <c r="N14706">
        <v>854.7</v>
      </c>
      <c r="O14706" s="13">
        <v>0.3</v>
      </c>
      <c r="P14706">
        <v>873</v>
      </c>
      <c r="Q14706" s="1" t="s">
        <v>23</v>
      </c>
    </row>
    <row r="14707" spans="1:17" x14ac:dyDescent="0.25">
      <c r="A14707" s="1" t="s">
        <v>19277</v>
      </c>
      <c r="B14707" s="1" t="s">
        <v>3380</v>
      </c>
      <c r="C14707" s="1" t="s">
        <v>18</v>
      </c>
      <c r="D14707" s="2">
        <v>228336</v>
      </c>
      <c r="E14707" s="1" t="s">
        <v>19</v>
      </c>
      <c r="F14707" s="1" t="s">
        <v>20</v>
      </c>
      <c r="G14707">
        <v>2630</v>
      </c>
      <c r="H14707">
        <v>2668</v>
      </c>
      <c r="I14707">
        <f>Loan_Dataset[[#This Row],[Total_Amount_to_Repay]]-Loan_Dataset[[#This Row],[Total_Amount]]</f>
        <v>38</v>
      </c>
      <c r="J14707" s="2">
        <v>44772</v>
      </c>
      <c r="K14707" s="2">
        <v>44779</v>
      </c>
      <c r="L14707" s="1" t="s">
        <v>21</v>
      </c>
      <c r="M14707" s="1" t="s">
        <v>22</v>
      </c>
      <c r="N14707">
        <v>789</v>
      </c>
      <c r="O14707" s="13">
        <v>0.3</v>
      </c>
      <c r="P14707">
        <v>800</v>
      </c>
      <c r="Q14707" s="1" t="s">
        <v>23</v>
      </c>
    </row>
    <row r="14708" spans="1:17" x14ac:dyDescent="0.25">
      <c r="A14708" s="1" t="s">
        <v>19278</v>
      </c>
      <c r="B14708" s="1" t="s">
        <v>2716</v>
      </c>
      <c r="C14708" s="1" t="s">
        <v>18</v>
      </c>
      <c r="D14708" s="2">
        <v>283338</v>
      </c>
      <c r="E14708" s="1" t="s">
        <v>19</v>
      </c>
      <c r="F14708" s="1" t="s">
        <v>20</v>
      </c>
      <c r="G14708">
        <v>15464</v>
      </c>
      <c r="H14708">
        <v>15538</v>
      </c>
      <c r="I14708">
        <f>Loan_Dataset[[#This Row],[Total_Amount_to_Repay]]-Loan_Dataset[[#This Row],[Total_Amount]]</f>
        <v>74</v>
      </c>
      <c r="J14708" s="2">
        <v>44851</v>
      </c>
      <c r="K14708" s="2">
        <v>44858</v>
      </c>
      <c r="L14708" s="1" t="s">
        <v>21</v>
      </c>
      <c r="M14708" s="1" t="s">
        <v>22</v>
      </c>
      <c r="N14708">
        <v>4639.2</v>
      </c>
      <c r="O14708" s="13">
        <v>0.3</v>
      </c>
      <c r="P14708">
        <v>4661</v>
      </c>
      <c r="Q14708" s="1" t="s">
        <v>23</v>
      </c>
    </row>
    <row r="14709" spans="1:17" x14ac:dyDescent="0.25">
      <c r="A14709" s="1" t="s">
        <v>19279</v>
      </c>
      <c r="B14709" s="1" t="s">
        <v>2543</v>
      </c>
      <c r="C14709" s="1" t="s">
        <v>18</v>
      </c>
      <c r="D14709" s="2">
        <v>253624</v>
      </c>
      <c r="E14709" s="1" t="s">
        <v>19</v>
      </c>
      <c r="F14709" s="1" t="s">
        <v>20</v>
      </c>
      <c r="G14709">
        <v>6099</v>
      </c>
      <c r="H14709">
        <v>6154</v>
      </c>
      <c r="I14709">
        <f>Loan_Dataset[[#This Row],[Total_Amount_to_Repay]]-Loan_Dataset[[#This Row],[Total_Amount]]</f>
        <v>55</v>
      </c>
      <c r="J14709" s="2">
        <v>44811</v>
      </c>
      <c r="K14709" s="2">
        <v>44818</v>
      </c>
      <c r="L14709" s="1" t="s">
        <v>21</v>
      </c>
      <c r="M14709" s="1" t="s">
        <v>22</v>
      </c>
      <c r="N14709">
        <v>1829.7</v>
      </c>
      <c r="O14709" s="13">
        <v>0.3</v>
      </c>
      <c r="P14709">
        <v>1846</v>
      </c>
      <c r="Q14709" s="1" t="s">
        <v>23</v>
      </c>
    </row>
    <row r="14710" spans="1:17" x14ac:dyDescent="0.25">
      <c r="A14710" s="1" t="s">
        <v>19280</v>
      </c>
      <c r="B14710" s="1" t="s">
        <v>1914</v>
      </c>
      <c r="C14710" s="1" t="s">
        <v>18</v>
      </c>
      <c r="D14710" s="2">
        <v>257032</v>
      </c>
      <c r="E14710" s="1" t="s">
        <v>19</v>
      </c>
      <c r="F14710" s="1" t="s">
        <v>20</v>
      </c>
      <c r="G14710">
        <v>898</v>
      </c>
      <c r="H14710">
        <v>898</v>
      </c>
      <c r="I14710">
        <f>Loan_Dataset[[#This Row],[Total_Amount_to_Repay]]-Loan_Dataset[[#This Row],[Total_Amount]]</f>
        <v>0</v>
      </c>
      <c r="J14710" s="2">
        <v>44816</v>
      </c>
      <c r="K14710" s="2">
        <v>44823</v>
      </c>
      <c r="L14710" s="1" t="s">
        <v>21</v>
      </c>
      <c r="M14710" s="1" t="s">
        <v>22</v>
      </c>
      <c r="N14710">
        <v>269.39999999999998</v>
      </c>
      <c r="O14710" s="13">
        <v>0.3</v>
      </c>
      <c r="P14710">
        <v>269</v>
      </c>
      <c r="Q14710" s="1" t="s">
        <v>23</v>
      </c>
    </row>
    <row r="14711" spans="1:17" x14ac:dyDescent="0.25">
      <c r="A14711" s="1" t="s">
        <v>19281</v>
      </c>
      <c r="B14711" s="1" t="s">
        <v>11695</v>
      </c>
      <c r="C14711" s="1" t="s">
        <v>18</v>
      </c>
      <c r="D14711" s="2">
        <v>306147</v>
      </c>
      <c r="E14711" s="1" t="s">
        <v>28</v>
      </c>
      <c r="F14711" s="1" t="s">
        <v>99</v>
      </c>
      <c r="G14711">
        <v>99000</v>
      </c>
      <c r="H14711">
        <v>108900</v>
      </c>
      <c r="I14711">
        <f>Loan_Dataset[[#This Row],[Total_Amount_to_Repay]]-Loan_Dataset[[#This Row],[Total_Amount]]</f>
        <v>9900</v>
      </c>
      <c r="J14711" s="2">
        <v>44911</v>
      </c>
      <c r="K14711" s="2">
        <v>45001</v>
      </c>
      <c r="L14711" s="1" t="s">
        <v>920</v>
      </c>
      <c r="M14711" s="1" t="s">
        <v>22</v>
      </c>
      <c r="N14711">
        <v>13200</v>
      </c>
      <c r="O14711" s="13">
        <v>0.133333333333333</v>
      </c>
      <c r="P14711">
        <v>15180</v>
      </c>
      <c r="Q14711" s="1" t="s">
        <v>23</v>
      </c>
    </row>
    <row r="14712" spans="1:17" x14ac:dyDescent="0.25">
      <c r="A14712" s="1" t="s">
        <v>19282</v>
      </c>
      <c r="B14712" s="1" t="s">
        <v>5388</v>
      </c>
      <c r="C14712" s="1" t="s">
        <v>18</v>
      </c>
      <c r="D14712" s="2">
        <v>370522</v>
      </c>
      <c r="E14712" s="1" t="s">
        <v>28</v>
      </c>
      <c r="F14712" s="1" t="s">
        <v>29</v>
      </c>
      <c r="G14712">
        <v>1899</v>
      </c>
      <c r="H14712">
        <v>1966</v>
      </c>
      <c r="I14712">
        <f>Loan_Dataset[[#This Row],[Total_Amount_to_Repay]]-Loan_Dataset[[#This Row],[Total_Amount]]</f>
        <v>67</v>
      </c>
      <c r="J14712" s="2">
        <v>45541</v>
      </c>
      <c r="K14712" s="2">
        <v>45548</v>
      </c>
      <c r="L14712" s="1" t="s">
        <v>21</v>
      </c>
      <c r="M14712" s="1" t="s">
        <v>22</v>
      </c>
      <c r="N14712">
        <v>380</v>
      </c>
      <c r="O14712" s="13">
        <v>0.20010531858873001</v>
      </c>
      <c r="P14712">
        <v>393</v>
      </c>
      <c r="Q14712" s="1" t="s">
        <v>23</v>
      </c>
    </row>
    <row r="14713" spans="1:17" x14ac:dyDescent="0.25">
      <c r="A14713" s="1" t="s">
        <v>19283</v>
      </c>
      <c r="B14713" s="1" t="s">
        <v>1509</v>
      </c>
      <c r="C14713" s="1" t="s">
        <v>18</v>
      </c>
      <c r="D14713" s="2">
        <v>252983</v>
      </c>
      <c r="E14713" s="1" t="s">
        <v>19</v>
      </c>
      <c r="F14713" s="1" t="s">
        <v>20</v>
      </c>
      <c r="G14713">
        <v>12198</v>
      </c>
      <c r="H14713">
        <v>12272</v>
      </c>
      <c r="I14713">
        <f>Loan_Dataset[[#This Row],[Total_Amount_to_Repay]]-Loan_Dataset[[#This Row],[Total_Amount]]</f>
        <v>74</v>
      </c>
      <c r="J14713" s="2">
        <v>44810</v>
      </c>
      <c r="K14713" s="2">
        <v>44817</v>
      </c>
      <c r="L14713" s="1" t="s">
        <v>21</v>
      </c>
      <c r="M14713" s="1" t="s">
        <v>22</v>
      </c>
      <c r="N14713">
        <v>0</v>
      </c>
      <c r="O14713" s="13">
        <v>0</v>
      </c>
      <c r="P14713">
        <v>0</v>
      </c>
      <c r="Q14713" s="1" t="s">
        <v>23</v>
      </c>
    </row>
    <row r="14714" spans="1:17" x14ac:dyDescent="0.25">
      <c r="A14714" s="1" t="s">
        <v>19284</v>
      </c>
      <c r="B14714" s="1" t="s">
        <v>413</v>
      </c>
      <c r="C14714" s="1" t="s">
        <v>18</v>
      </c>
      <c r="D14714" s="2">
        <v>226709</v>
      </c>
      <c r="E14714" s="1" t="s">
        <v>19</v>
      </c>
      <c r="F14714" s="1" t="s">
        <v>20</v>
      </c>
      <c r="G14714">
        <v>9360</v>
      </c>
      <c r="H14714">
        <v>9504</v>
      </c>
      <c r="I14714">
        <f>Loan_Dataset[[#This Row],[Total_Amount_to_Repay]]-Loan_Dataset[[#This Row],[Total_Amount]]</f>
        <v>144</v>
      </c>
      <c r="J14714" s="2">
        <v>44770</v>
      </c>
      <c r="K14714" s="2">
        <v>44777</v>
      </c>
      <c r="L14714" s="1" t="s">
        <v>21</v>
      </c>
      <c r="M14714" s="1" t="s">
        <v>22</v>
      </c>
      <c r="N14714">
        <v>2808</v>
      </c>
      <c r="O14714" s="13">
        <v>0.3</v>
      </c>
      <c r="P14714">
        <v>2851</v>
      </c>
      <c r="Q14714" s="1" t="s">
        <v>23</v>
      </c>
    </row>
    <row r="14715" spans="1:17" x14ac:dyDescent="0.25">
      <c r="A14715" s="1" t="s">
        <v>19285</v>
      </c>
      <c r="B14715" s="1" t="s">
        <v>19286</v>
      </c>
      <c r="C14715" s="1" t="s">
        <v>18</v>
      </c>
      <c r="D14715" s="2">
        <v>307267</v>
      </c>
      <c r="E14715" s="1" t="s">
        <v>28</v>
      </c>
      <c r="F14715" s="1" t="s">
        <v>99</v>
      </c>
      <c r="G14715">
        <v>600000</v>
      </c>
      <c r="H14715">
        <v>645020</v>
      </c>
      <c r="I14715">
        <f>Loan_Dataset[[#This Row],[Total_Amount_to_Repay]]-Loan_Dataset[[#This Row],[Total_Amount]]</f>
        <v>45020</v>
      </c>
      <c r="J14715" s="2">
        <v>45082</v>
      </c>
      <c r="K14715" s="2">
        <v>45172</v>
      </c>
      <c r="L14715" s="1" t="s">
        <v>920</v>
      </c>
      <c r="M14715" s="1" t="s">
        <v>22</v>
      </c>
      <c r="N14715">
        <v>75000</v>
      </c>
      <c r="O14715" s="13">
        <v>0.125</v>
      </c>
      <c r="P14715">
        <v>80628</v>
      </c>
      <c r="Q14715" s="1" t="s">
        <v>23</v>
      </c>
    </row>
    <row r="14716" spans="1:17" x14ac:dyDescent="0.25">
      <c r="A14716" s="1" t="s">
        <v>19287</v>
      </c>
      <c r="B14716" s="1" t="s">
        <v>1825</v>
      </c>
      <c r="C14716" s="1" t="s">
        <v>18</v>
      </c>
      <c r="D14716" s="2">
        <v>299361</v>
      </c>
      <c r="E14716" s="1" t="s">
        <v>19</v>
      </c>
      <c r="F14716" s="1" t="s">
        <v>20</v>
      </c>
      <c r="G14716">
        <v>11331</v>
      </c>
      <c r="H14716">
        <v>11399</v>
      </c>
      <c r="I14716">
        <f>Loan_Dataset[[#This Row],[Total_Amount_to_Repay]]-Loan_Dataset[[#This Row],[Total_Amount]]</f>
        <v>68</v>
      </c>
      <c r="J14716" s="2">
        <v>44880</v>
      </c>
      <c r="K14716" s="2">
        <v>44887</v>
      </c>
      <c r="L14716" s="1" t="s">
        <v>21</v>
      </c>
      <c r="M14716" s="1" t="s">
        <v>22</v>
      </c>
      <c r="N14716">
        <v>3399.3</v>
      </c>
      <c r="O14716" s="13">
        <v>0.3</v>
      </c>
      <c r="P14716">
        <v>3420</v>
      </c>
      <c r="Q14716" s="1" t="s">
        <v>23</v>
      </c>
    </row>
    <row r="14717" spans="1:17" x14ac:dyDescent="0.25">
      <c r="A14717" s="1" t="s">
        <v>19288</v>
      </c>
      <c r="B14717" s="1" t="s">
        <v>11525</v>
      </c>
      <c r="C14717" s="1" t="s">
        <v>18</v>
      </c>
      <c r="D14717" s="2">
        <v>287861</v>
      </c>
      <c r="E14717" s="1" t="s">
        <v>19</v>
      </c>
      <c r="F14717" s="1" t="s">
        <v>20</v>
      </c>
      <c r="G14717">
        <v>31980</v>
      </c>
      <c r="H14717">
        <v>32954</v>
      </c>
      <c r="I14717">
        <f>Loan_Dataset[[#This Row],[Total_Amount_to_Repay]]-Loan_Dataset[[#This Row],[Total_Amount]]</f>
        <v>974</v>
      </c>
      <c r="J14717" s="2">
        <v>44859</v>
      </c>
      <c r="K14717" s="2">
        <v>44866</v>
      </c>
      <c r="L14717" s="1" t="s">
        <v>21</v>
      </c>
      <c r="M14717" s="1" t="s">
        <v>22</v>
      </c>
      <c r="N14717">
        <v>9594</v>
      </c>
      <c r="O14717" s="13">
        <v>0.3</v>
      </c>
      <c r="P14717">
        <v>9886</v>
      </c>
      <c r="Q14717" s="1" t="s">
        <v>23</v>
      </c>
    </row>
    <row r="14718" spans="1:17" x14ac:dyDescent="0.25">
      <c r="A14718" s="1" t="s">
        <v>19289</v>
      </c>
      <c r="B14718" s="1" t="s">
        <v>2010</v>
      </c>
      <c r="C14718" s="1" t="s">
        <v>18</v>
      </c>
      <c r="D14718" s="2">
        <v>275808</v>
      </c>
      <c r="E14718" s="1" t="s">
        <v>19</v>
      </c>
      <c r="F14718" s="1" t="s">
        <v>20</v>
      </c>
      <c r="G14718">
        <v>4259</v>
      </c>
      <c r="H14718">
        <v>4259</v>
      </c>
      <c r="I14718">
        <f>Loan_Dataset[[#This Row],[Total_Amount_to_Repay]]-Loan_Dataset[[#This Row],[Total_Amount]]</f>
        <v>0</v>
      </c>
      <c r="J14718" s="2">
        <v>44840</v>
      </c>
      <c r="K14718" s="2">
        <v>44847</v>
      </c>
      <c r="L14718" s="1" t="s">
        <v>21</v>
      </c>
      <c r="M14718" s="1" t="s">
        <v>22</v>
      </c>
      <c r="N14718">
        <v>676.73</v>
      </c>
      <c r="O14718" s="13">
        <v>0.15889410659779199</v>
      </c>
      <c r="P14718">
        <v>677</v>
      </c>
      <c r="Q14718" s="1" t="s">
        <v>23</v>
      </c>
    </row>
    <row r="14719" spans="1:17" x14ac:dyDescent="0.25">
      <c r="A14719" s="1" t="s">
        <v>19290</v>
      </c>
      <c r="B14719" s="1" t="s">
        <v>5490</v>
      </c>
      <c r="C14719" s="1" t="s">
        <v>18</v>
      </c>
      <c r="D14719" s="2">
        <v>303290</v>
      </c>
      <c r="E14719" s="1" t="s">
        <v>19</v>
      </c>
      <c r="F14719" s="1" t="s">
        <v>20</v>
      </c>
      <c r="G14719">
        <v>1800</v>
      </c>
      <c r="H14719">
        <v>1800</v>
      </c>
      <c r="I14719">
        <f>Loan_Dataset[[#This Row],[Total_Amount_to_Repay]]-Loan_Dataset[[#This Row],[Total_Amount]]</f>
        <v>0</v>
      </c>
      <c r="J14719" s="2">
        <v>44888</v>
      </c>
      <c r="K14719" s="2">
        <v>44895</v>
      </c>
      <c r="L14719" s="1" t="s">
        <v>21</v>
      </c>
      <c r="M14719" s="1" t="s">
        <v>22</v>
      </c>
      <c r="N14719">
        <v>540</v>
      </c>
      <c r="O14719" s="13">
        <v>0.3</v>
      </c>
      <c r="P14719">
        <v>540</v>
      </c>
      <c r="Q14719" s="1" t="s">
        <v>23</v>
      </c>
    </row>
    <row r="14720" spans="1:17" x14ac:dyDescent="0.25">
      <c r="A14720" s="1" t="s">
        <v>19291</v>
      </c>
      <c r="B14720" s="1" t="s">
        <v>765</v>
      </c>
      <c r="C14720" s="1" t="s">
        <v>18</v>
      </c>
      <c r="D14720" s="2">
        <v>276094</v>
      </c>
      <c r="E14720" s="1" t="s">
        <v>19</v>
      </c>
      <c r="F14720" s="1" t="s">
        <v>20</v>
      </c>
      <c r="G14720">
        <v>6109</v>
      </c>
      <c r="H14720">
        <v>6109</v>
      </c>
      <c r="I14720">
        <f>Loan_Dataset[[#This Row],[Total_Amount_to_Repay]]-Loan_Dataset[[#This Row],[Total_Amount]]</f>
        <v>0</v>
      </c>
      <c r="J14720" s="2">
        <v>44840</v>
      </c>
      <c r="K14720" s="2">
        <v>44847</v>
      </c>
      <c r="L14720" s="1" t="s">
        <v>21</v>
      </c>
      <c r="M14720" s="1" t="s">
        <v>22</v>
      </c>
      <c r="N14720">
        <v>772.38</v>
      </c>
      <c r="O14720" s="13">
        <v>0.12643313144540799</v>
      </c>
      <c r="P14720">
        <v>772</v>
      </c>
      <c r="Q14720" s="1" t="s">
        <v>23</v>
      </c>
    </row>
    <row r="14721" spans="1:17" x14ac:dyDescent="0.25">
      <c r="A14721" s="1" t="s">
        <v>19292</v>
      </c>
      <c r="B14721" s="1" t="s">
        <v>14284</v>
      </c>
      <c r="C14721" s="1" t="s">
        <v>18</v>
      </c>
      <c r="D14721" s="2">
        <v>229762</v>
      </c>
      <c r="E14721" s="1" t="s">
        <v>19</v>
      </c>
      <c r="F14721" s="1" t="s">
        <v>20</v>
      </c>
      <c r="G14721">
        <v>28164</v>
      </c>
      <c r="H14721">
        <v>28652</v>
      </c>
      <c r="I14721">
        <f>Loan_Dataset[[#This Row],[Total_Amount_to_Repay]]-Loan_Dataset[[#This Row],[Total_Amount]]</f>
        <v>488</v>
      </c>
      <c r="J14721" s="2">
        <v>44774</v>
      </c>
      <c r="K14721" s="2">
        <v>44781</v>
      </c>
      <c r="L14721" s="1" t="s">
        <v>21</v>
      </c>
      <c r="M14721" s="1" t="s">
        <v>22</v>
      </c>
      <c r="N14721">
        <v>8449.2000000000007</v>
      </c>
      <c r="O14721" s="13">
        <v>0.3</v>
      </c>
      <c r="P14721">
        <v>8596</v>
      </c>
      <c r="Q14721" s="1" t="s">
        <v>23</v>
      </c>
    </row>
    <row r="14722" spans="1:17" x14ac:dyDescent="0.25">
      <c r="A14722" s="1" t="s">
        <v>19293</v>
      </c>
      <c r="B14722" s="1" t="s">
        <v>7218</v>
      </c>
      <c r="C14722" s="1" t="s">
        <v>18</v>
      </c>
      <c r="D14722" s="2">
        <v>266166</v>
      </c>
      <c r="E14722" s="1" t="s">
        <v>19</v>
      </c>
      <c r="F14722" s="1" t="s">
        <v>20</v>
      </c>
      <c r="G14722">
        <v>2300</v>
      </c>
      <c r="H14722">
        <v>2351</v>
      </c>
      <c r="I14722">
        <f>Loan_Dataset[[#This Row],[Total_Amount_to_Repay]]-Loan_Dataset[[#This Row],[Total_Amount]]</f>
        <v>51</v>
      </c>
      <c r="J14722" s="2">
        <v>44827</v>
      </c>
      <c r="K14722" s="2">
        <v>44834</v>
      </c>
      <c r="L14722" s="1" t="s">
        <v>21</v>
      </c>
      <c r="M14722" s="1" t="s">
        <v>22</v>
      </c>
      <c r="N14722">
        <v>183.77</v>
      </c>
      <c r="O14722" s="13">
        <v>7.9899999999999999E-2</v>
      </c>
      <c r="P14722">
        <v>188</v>
      </c>
      <c r="Q14722" s="1" t="s">
        <v>23</v>
      </c>
    </row>
    <row r="14723" spans="1:17" x14ac:dyDescent="0.25">
      <c r="A14723" s="1" t="s">
        <v>19294</v>
      </c>
      <c r="B14723" s="1" t="s">
        <v>1260</v>
      </c>
      <c r="C14723" s="1" t="s">
        <v>18</v>
      </c>
      <c r="D14723" s="2">
        <v>282738</v>
      </c>
      <c r="E14723" s="1" t="s">
        <v>19</v>
      </c>
      <c r="F14723" s="1" t="s">
        <v>20</v>
      </c>
      <c r="G14723">
        <v>8259</v>
      </c>
      <c r="H14723">
        <v>8512</v>
      </c>
      <c r="I14723">
        <f>Loan_Dataset[[#This Row],[Total_Amount_to_Repay]]-Loan_Dataset[[#This Row],[Total_Amount]]</f>
        <v>253</v>
      </c>
      <c r="J14723" s="2">
        <v>44849</v>
      </c>
      <c r="K14723" s="2">
        <v>44856</v>
      </c>
      <c r="L14723" s="1" t="s">
        <v>21</v>
      </c>
      <c r="M14723" s="1" t="s">
        <v>22</v>
      </c>
      <c r="N14723">
        <v>1328.76</v>
      </c>
      <c r="O14723" s="13">
        <v>0.16088630584816499</v>
      </c>
      <c r="P14723">
        <v>1369</v>
      </c>
      <c r="Q14723" s="1" t="s">
        <v>23</v>
      </c>
    </row>
    <row r="14724" spans="1:17" x14ac:dyDescent="0.25">
      <c r="A14724" s="1" t="s">
        <v>19295</v>
      </c>
      <c r="B14724" s="1" t="s">
        <v>2389</v>
      </c>
      <c r="C14724" s="1" t="s">
        <v>18</v>
      </c>
      <c r="D14724" s="2">
        <v>269393</v>
      </c>
      <c r="E14724" s="1" t="s">
        <v>19</v>
      </c>
      <c r="F14724" s="1" t="s">
        <v>20</v>
      </c>
      <c r="G14724">
        <v>2240</v>
      </c>
      <c r="H14724">
        <v>2264</v>
      </c>
      <c r="I14724">
        <f>Loan_Dataset[[#This Row],[Total_Amount_to_Repay]]-Loan_Dataset[[#This Row],[Total_Amount]]</f>
        <v>24</v>
      </c>
      <c r="J14724" s="2">
        <v>44832</v>
      </c>
      <c r="K14724" s="2">
        <v>44839</v>
      </c>
      <c r="L14724" s="1" t="s">
        <v>21</v>
      </c>
      <c r="M14724" s="1" t="s">
        <v>22</v>
      </c>
      <c r="N14724">
        <v>672</v>
      </c>
      <c r="O14724" s="13">
        <v>0.3</v>
      </c>
      <c r="P14724">
        <v>679</v>
      </c>
      <c r="Q14724" s="1" t="s">
        <v>23</v>
      </c>
    </row>
    <row r="14725" spans="1:17" x14ac:dyDescent="0.25">
      <c r="A14725" s="1" t="s">
        <v>19296</v>
      </c>
      <c r="B14725" s="1" t="s">
        <v>907</v>
      </c>
      <c r="C14725" s="1" t="s">
        <v>18</v>
      </c>
      <c r="D14725" s="2">
        <v>237902</v>
      </c>
      <c r="E14725" s="1" t="s">
        <v>19</v>
      </c>
      <c r="F14725" s="1" t="s">
        <v>20</v>
      </c>
      <c r="G14725">
        <v>7400</v>
      </c>
      <c r="H14725">
        <v>7400</v>
      </c>
      <c r="I14725">
        <f>Loan_Dataset[[#This Row],[Total_Amount_to_Repay]]-Loan_Dataset[[#This Row],[Total_Amount]]</f>
        <v>0</v>
      </c>
      <c r="J14725" s="2">
        <v>44789</v>
      </c>
      <c r="K14725" s="2">
        <v>44796</v>
      </c>
      <c r="L14725" s="1" t="s">
        <v>21</v>
      </c>
      <c r="M14725" s="1" t="s">
        <v>22</v>
      </c>
      <c r="N14725">
        <v>2220</v>
      </c>
      <c r="O14725" s="13">
        <v>0.3</v>
      </c>
      <c r="P14725">
        <v>2220</v>
      </c>
      <c r="Q14725" s="1" t="s">
        <v>23</v>
      </c>
    </row>
    <row r="14726" spans="1:17" x14ac:dyDescent="0.25">
      <c r="A14726" s="1" t="s">
        <v>19297</v>
      </c>
      <c r="B14726" s="1" t="s">
        <v>8434</v>
      </c>
      <c r="C14726" s="1" t="s">
        <v>18</v>
      </c>
      <c r="D14726" s="2">
        <v>299341</v>
      </c>
      <c r="E14726" s="1" t="s">
        <v>19</v>
      </c>
      <c r="F14726" s="1" t="s">
        <v>20</v>
      </c>
      <c r="G14726">
        <v>2142</v>
      </c>
      <c r="H14726">
        <v>2318</v>
      </c>
      <c r="I14726">
        <f>Loan_Dataset[[#This Row],[Total_Amount_to_Repay]]-Loan_Dataset[[#This Row],[Total_Amount]]</f>
        <v>176</v>
      </c>
      <c r="J14726" s="2">
        <v>44880</v>
      </c>
      <c r="K14726" s="2">
        <v>44887</v>
      </c>
      <c r="L14726" s="1" t="s">
        <v>21</v>
      </c>
      <c r="M14726" s="1" t="s">
        <v>22</v>
      </c>
      <c r="N14726">
        <v>642.6</v>
      </c>
      <c r="O14726" s="13">
        <v>0.3</v>
      </c>
      <c r="P14726">
        <v>695</v>
      </c>
      <c r="Q14726" s="1" t="s">
        <v>23</v>
      </c>
    </row>
    <row r="14727" spans="1:17" x14ac:dyDescent="0.25">
      <c r="A14727" s="1" t="s">
        <v>19298</v>
      </c>
      <c r="B14727" s="1" t="s">
        <v>10766</v>
      </c>
      <c r="C14727" s="1" t="s">
        <v>18</v>
      </c>
      <c r="D14727" s="2">
        <v>231115</v>
      </c>
      <c r="E14727" s="1" t="s">
        <v>19</v>
      </c>
      <c r="F14727" s="1" t="s">
        <v>20</v>
      </c>
      <c r="G14727">
        <v>11907</v>
      </c>
      <c r="H14727">
        <v>11907</v>
      </c>
      <c r="I14727">
        <f>Loan_Dataset[[#This Row],[Total_Amount_to_Repay]]-Loan_Dataset[[#This Row],[Total_Amount]]</f>
        <v>0</v>
      </c>
      <c r="J14727" s="2">
        <v>44776</v>
      </c>
      <c r="K14727" s="2">
        <v>44783</v>
      </c>
      <c r="L14727" s="1" t="s">
        <v>21</v>
      </c>
      <c r="M14727" s="1" t="s">
        <v>22</v>
      </c>
      <c r="N14727">
        <v>3572.1</v>
      </c>
      <c r="O14727" s="13">
        <v>0.3</v>
      </c>
      <c r="P14727">
        <v>3572</v>
      </c>
      <c r="Q14727" s="1" t="s">
        <v>23</v>
      </c>
    </row>
    <row r="14728" spans="1:17" x14ac:dyDescent="0.25">
      <c r="A14728" s="1" t="s">
        <v>19299</v>
      </c>
      <c r="B14728" s="1" t="s">
        <v>606</v>
      </c>
      <c r="C14728" s="1" t="s">
        <v>18</v>
      </c>
      <c r="D14728" s="2">
        <v>261991</v>
      </c>
      <c r="E14728" s="1" t="s">
        <v>19</v>
      </c>
      <c r="F14728" s="1" t="s">
        <v>20</v>
      </c>
      <c r="G14728">
        <v>1284</v>
      </c>
      <c r="H14728">
        <v>1293</v>
      </c>
      <c r="I14728">
        <f>Loan_Dataset[[#This Row],[Total_Amount_to_Repay]]-Loan_Dataset[[#This Row],[Total_Amount]]</f>
        <v>9</v>
      </c>
      <c r="J14728" s="2">
        <v>44821</v>
      </c>
      <c r="K14728" s="2">
        <v>44828</v>
      </c>
      <c r="L14728" s="1" t="s">
        <v>21</v>
      </c>
      <c r="M14728" s="1" t="s">
        <v>22</v>
      </c>
      <c r="N14728">
        <v>272.57</v>
      </c>
      <c r="O14728" s="13">
        <v>0.21228193146417401</v>
      </c>
      <c r="P14728">
        <v>274</v>
      </c>
      <c r="Q14728" s="1" t="s">
        <v>23</v>
      </c>
    </row>
    <row r="14729" spans="1:17" x14ac:dyDescent="0.25">
      <c r="A14729" s="1" t="s">
        <v>19300</v>
      </c>
      <c r="B14729" s="1" t="s">
        <v>19301</v>
      </c>
      <c r="C14729" s="1" t="s">
        <v>18</v>
      </c>
      <c r="D14729" s="2">
        <v>261819</v>
      </c>
      <c r="E14729" s="1" t="s">
        <v>19</v>
      </c>
      <c r="F14729" s="1" t="s">
        <v>20</v>
      </c>
      <c r="G14729">
        <v>4699</v>
      </c>
      <c r="H14729">
        <v>4868</v>
      </c>
      <c r="I14729">
        <f>Loan_Dataset[[#This Row],[Total_Amount_to_Repay]]-Loan_Dataset[[#This Row],[Total_Amount]]</f>
        <v>169</v>
      </c>
      <c r="J14729" s="2">
        <v>44821</v>
      </c>
      <c r="K14729" s="2">
        <v>44828</v>
      </c>
      <c r="L14729" s="1" t="s">
        <v>21</v>
      </c>
      <c r="M14729" s="1" t="s">
        <v>22</v>
      </c>
      <c r="N14729">
        <v>0</v>
      </c>
      <c r="O14729" s="13">
        <v>0</v>
      </c>
      <c r="P14729">
        <v>0</v>
      </c>
      <c r="Q14729" s="1" t="s">
        <v>23</v>
      </c>
    </row>
    <row r="14730" spans="1:17" x14ac:dyDescent="0.25">
      <c r="A14730" s="1" t="s">
        <v>19302</v>
      </c>
      <c r="B14730" s="1" t="s">
        <v>5170</v>
      </c>
      <c r="C14730" s="1" t="s">
        <v>18</v>
      </c>
      <c r="D14730" s="2">
        <v>293921</v>
      </c>
      <c r="E14730" s="1" t="s">
        <v>19</v>
      </c>
      <c r="F14730" s="1" t="s">
        <v>20</v>
      </c>
      <c r="G14730">
        <v>1799</v>
      </c>
      <c r="H14730">
        <v>1799</v>
      </c>
      <c r="I14730">
        <f>Loan_Dataset[[#This Row],[Total_Amount_to_Repay]]-Loan_Dataset[[#This Row],[Total_Amount]]</f>
        <v>0</v>
      </c>
      <c r="J14730" s="2">
        <v>44869</v>
      </c>
      <c r="K14730" s="2">
        <v>44876</v>
      </c>
      <c r="L14730" s="1" t="s">
        <v>21</v>
      </c>
      <c r="M14730" s="1" t="s">
        <v>22</v>
      </c>
      <c r="N14730">
        <v>539.70000000000005</v>
      </c>
      <c r="O14730" s="13">
        <v>0.3</v>
      </c>
      <c r="P14730">
        <v>540</v>
      </c>
      <c r="Q14730" s="1" t="s">
        <v>23</v>
      </c>
    </row>
    <row r="14731" spans="1:17" x14ac:dyDescent="0.25">
      <c r="A14731" s="1" t="s">
        <v>19303</v>
      </c>
      <c r="B14731" s="1" t="s">
        <v>19304</v>
      </c>
      <c r="C14731" s="1" t="s">
        <v>18</v>
      </c>
      <c r="D14731" s="2">
        <v>222178</v>
      </c>
      <c r="E14731" s="1" t="s">
        <v>19</v>
      </c>
      <c r="F14731" s="1" t="s">
        <v>20</v>
      </c>
      <c r="G14731">
        <v>2160</v>
      </c>
      <c r="H14731">
        <v>2160</v>
      </c>
      <c r="I14731">
        <f>Loan_Dataset[[#This Row],[Total_Amount_to_Repay]]-Loan_Dataset[[#This Row],[Total_Amount]]</f>
        <v>0</v>
      </c>
      <c r="J14731" s="2">
        <v>44764</v>
      </c>
      <c r="K14731" s="2">
        <v>44771</v>
      </c>
      <c r="L14731" s="1" t="s">
        <v>21</v>
      </c>
      <c r="M14731" s="1" t="s">
        <v>22</v>
      </c>
      <c r="N14731">
        <v>648</v>
      </c>
      <c r="O14731" s="13">
        <v>0.3</v>
      </c>
      <c r="P14731">
        <v>648</v>
      </c>
      <c r="Q14731" s="1" t="s">
        <v>23</v>
      </c>
    </row>
    <row r="14732" spans="1:17" x14ac:dyDescent="0.25">
      <c r="A14732" s="1" t="s">
        <v>19305</v>
      </c>
      <c r="B14732" s="1" t="s">
        <v>19306</v>
      </c>
      <c r="C14732" s="1" t="s">
        <v>18</v>
      </c>
      <c r="D14732" s="2">
        <v>288576</v>
      </c>
      <c r="E14732" s="1" t="s">
        <v>19</v>
      </c>
      <c r="F14732" s="1" t="s">
        <v>214</v>
      </c>
      <c r="G14732">
        <v>21840</v>
      </c>
      <c r="H14732">
        <v>22277</v>
      </c>
      <c r="I14732">
        <f>Loan_Dataset[[#This Row],[Total_Amount_to_Repay]]-Loan_Dataset[[#This Row],[Total_Amount]]</f>
        <v>437</v>
      </c>
      <c r="J14732" s="2">
        <v>44860</v>
      </c>
      <c r="K14732" s="2">
        <v>44867</v>
      </c>
      <c r="L14732" s="1" t="s">
        <v>21</v>
      </c>
      <c r="M14732" s="1" t="s">
        <v>22</v>
      </c>
      <c r="N14732">
        <v>3494</v>
      </c>
      <c r="O14732" s="13">
        <v>0.159981684981684</v>
      </c>
      <c r="P14732">
        <v>3564</v>
      </c>
      <c r="Q14732" s="1" t="s">
        <v>23</v>
      </c>
    </row>
    <row r="14733" spans="1:17" x14ac:dyDescent="0.25">
      <c r="A14733" s="1" t="s">
        <v>19307</v>
      </c>
      <c r="B14733" s="1" t="s">
        <v>13348</v>
      </c>
      <c r="C14733" s="1" t="s">
        <v>18</v>
      </c>
      <c r="D14733" s="2">
        <v>254465</v>
      </c>
      <c r="E14733" s="1" t="s">
        <v>19</v>
      </c>
      <c r="F14733" s="1" t="s">
        <v>20</v>
      </c>
      <c r="G14733">
        <v>23813</v>
      </c>
      <c r="H14733">
        <v>24538</v>
      </c>
      <c r="I14733">
        <f>Loan_Dataset[[#This Row],[Total_Amount_to_Repay]]-Loan_Dataset[[#This Row],[Total_Amount]]</f>
        <v>725</v>
      </c>
      <c r="J14733" s="2">
        <v>44812</v>
      </c>
      <c r="K14733" s="2">
        <v>44819</v>
      </c>
      <c r="L14733" s="1" t="s">
        <v>21</v>
      </c>
      <c r="M14733" s="1" t="s">
        <v>22</v>
      </c>
      <c r="N14733">
        <v>7143.9</v>
      </c>
      <c r="O14733" s="13">
        <v>0.3</v>
      </c>
      <c r="P14733">
        <v>7361</v>
      </c>
      <c r="Q14733" s="1" t="s">
        <v>23</v>
      </c>
    </row>
    <row r="14734" spans="1:17" x14ac:dyDescent="0.25">
      <c r="A14734" s="1" t="s">
        <v>19308</v>
      </c>
      <c r="B14734" s="1" t="s">
        <v>7679</v>
      </c>
      <c r="C14734" s="1" t="s">
        <v>18</v>
      </c>
      <c r="D14734" s="2">
        <v>221170</v>
      </c>
      <c r="E14734" s="1" t="s">
        <v>19</v>
      </c>
      <c r="F14734" s="1" t="s">
        <v>20</v>
      </c>
      <c r="G14734">
        <v>5299</v>
      </c>
      <c r="H14734">
        <v>5304</v>
      </c>
      <c r="I14734">
        <f>Loan_Dataset[[#This Row],[Total_Amount_to_Repay]]-Loan_Dataset[[#This Row],[Total_Amount]]</f>
        <v>5</v>
      </c>
      <c r="J14734" s="2">
        <v>44763</v>
      </c>
      <c r="K14734" s="2">
        <v>44770</v>
      </c>
      <c r="L14734" s="1" t="s">
        <v>21</v>
      </c>
      <c r="M14734" s="1" t="s">
        <v>22</v>
      </c>
      <c r="N14734">
        <v>1589.7</v>
      </c>
      <c r="O14734" s="13">
        <v>0.3</v>
      </c>
      <c r="P14734">
        <v>1591</v>
      </c>
      <c r="Q14734" s="1" t="s">
        <v>23</v>
      </c>
    </row>
    <row r="14735" spans="1:17" x14ac:dyDescent="0.25">
      <c r="A14735" s="1" t="s">
        <v>19309</v>
      </c>
      <c r="B14735" s="1" t="s">
        <v>5776</v>
      </c>
      <c r="C14735" s="1" t="s">
        <v>18</v>
      </c>
      <c r="D14735" s="2">
        <v>239675</v>
      </c>
      <c r="E14735" s="1" t="s">
        <v>19</v>
      </c>
      <c r="F14735" s="1" t="s">
        <v>20</v>
      </c>
      <c r="G14735">
        <v>1798</v>
      </c>
      <c r="H14735">
        <v>1863</v>
      </c>
      <c r="I14735">
        <f>Loan_Dataset[[#This Row],[Total_Amount_to_Repay]]-Loan_Dataset[[#This Row],[Total_Amount]]</f>
        <v>65</v>
      </c>
      <c r="J14735" s="2">
        <v>44792</v>
      </c>
      <c r="K14735" s="2">
        <v>44799</v>
      </c>
      <c r="L14735" s="1" t="s">
        <v>21</v>
      </c>
      <c r="M14735" s="1" t="s">
        <v>22</v>
      </c>
      <c r="N14735">
        <v>539.4</v>
      </c>
      <c r="O14735" s="13">
        <v>0.3</v>
      </c>
      <c r="P14735">
        <v>559</v>
      </c>
      <c r="Q14735" s="1" t="s">
        <v>23</v>
      </c>
    </row>
    <row r="14736" spans="1:17" x14ac:dyDescent="0.25">
      <c r="A14736" s="1" t="s">
        <v>19310</v>
      </c>
      <c r="B14736" s="1" t="s">
        <v>13797</v>
      </c>
      <c r="C14736" s="1" t="s">
        <v>18</v>
      </c>
      <c r="D14736" s="2">
        <v>299194</v>
      </c>
      <c r="E14736" s="1" t="s">
        <v>19</v>
      </c>
      <c r="F14736" s="1" t="s">
        <v>20</v>
      </c>
      <c r="G14736">
        <v>1974</v>
      </c>
      <c r="H14736">
        <v>1974</v>
      </c>
      <c r="I14736">
        <f>Loan_Dataset[[#This Row],[Total_Amount_to_Repay]]-Loan_Dataset[[#This Row],[Total_Amount]]</f>
        <v>0</v>
      </c>
      <c r="J14736" s="2">
        <v>44880</v>
      </c>
      <c r="K14736" s="2">
        <v>44887</v>
      </c>
      <c r="L14736" s="1" t="s">
        <v>21</v>
      </c>
      <c r="M14736" s="1" t="s">
        <v>22</v>
      </c>
      <c r="N14736">
        <v>592.20000000000005</v>
      </c>
      <c r="O14736" s="13">
        <v>0.3</v>
      </c>
      <c r="P14736">
        <v>592</v>
      </c>
      <c r="Q14736" s="1" t="s">
        <v>23</v>
      </c>
    </row>
    <row r="14737" spans="1:17" x14ac:dyDescent="0.25">
      <c r="A14737" s="1" t="s">
        <v>19311</v>
      </c>
      <c r="B14737" s="1" t="s">
        <v>19312</v>
      </c>
      <c r="C14737" s="1" t="s">
        <v>18</v>
      </c>
      <c r="D14737" s="2">
        <v>274402</v>
      </c>
      <c r="E14737" s="1" t="s">
        <v>19</v>
      </c>
      <c r="F14737" s="1" t="s">
        <v>20</v>
      </c>
      <c r="G14737">
        <v>5689</v>
      </c>
      <c r="H14737">
        <v>5724</v>
      </c>
      <c r="I14737">
        <f>Loan_Dataset[[#This Row],[Total_Amount_to_Repay]]-Loan_Dataset[[#This Row],[Total_Amount]]</f>
        <v>35</v>
      </c>
      <c r="J14737" s="2">
        <v>44838</v>
      </c>
      <c r="K14737" s="2">
        <v>44845</v>
      </c>
      <c r="L14737" s="1" t="s">
        <v>21</v>
      </c>
      <c r="M14737" s="1" t="s">
        <v>22</v>
      </c>
      <c r="N14737">
        <v>1329.3</v>
      </c>
      <c r="O14737" s="13">
        <v>0.23366145192476701</v>
      </c>
      <c r="P14737">
        <v>1337</v>
      </c>
      <c r="Q14737" s="1" t="s">
        <v>23</v>
      </c>
    </row>
    <row r="14738" spans="1:17" x14ac:dyDescent="0.25">
      <c r="A14738" s="1" t="s">
        <v>19313</v>
      </c>
      <c r="B14738" s="1" t="s">
        <v>11575</v>
      </c>
      <c r="C14738" s="1" t="s">
        <v>18</v>
      </c>
      <c r="D14738" s="2">
        <v>224164</v>
      </c>
      <c r="E14738" s="1" t="s">
        <v>19</v>
      </c>
      <c r="F14738" s="1" t="s">
        <v>20</v>
      </c>
      <c r="G14738">
        <v>6074</v>
      </c>
      <c r="H14738">
        <v>6261</v>
      </c>
      <c r="I14738">
        <f>Loan_Dataset[[#This Row],[Total_Amount_to_Repay]]-Loan_Dataset[[#This Row],[Total_Amount]]</f>
        <v>187</v>
      </c>
      <c r="J14738" s="2">
        <v>44767</v>
      </c>
      <c r="K14738" s="2">
        <v>44774</v>
      </c>
      <c r="L14738" s="1" t="s">
        <v>21</v>
      </c>
      <c r="M14738" s="1" t="s">
        <v>22</v>
      </c>
      <c r="N14738">
        <v>1822.2</v>
      </c>
      <c r="O14738" s="13">
        <v>0.3</v>
      </c>
      <c r="P14738">
        <v>1878</v>
      </c>
      <c r="Q14738" s="1" t="s">
        <v>23</v>
      </c>
    </row>
    <row r="14739" spans="1:17" x14ac:dyDescent="0.25">
      <c r="A14739" s="1" t="s">
        <v>19314</v>
      </c>
      <c r="B14739" s="1" t="s">
        <v>7906</v>
      </c>
      <c r="C14739" s="1" t="s">
        <v>18</v>
      </c>
      <c r="D14739" s="2">
        <v>274216</v>
      </c>
      <c r="E14739" s="1" t="s">
        <v>19</v>
      </c>
      <c r="F14739" s="1" t="s">
        <v>20</v>
      </c>
      <c r="G14739">
        <v>1786</v>
      </c>
      <c r="H14739">
        <v>1830</v>
      </c>
      <c r="I14739">
        <f>Loan_Dataset[[#This Row],[Total_Amount_to_Repay]]-Loan_Dataset[[#This Row],[Total_Amount]]</f>
        <v>44</v>
      </c>
      <c r="J14739" s="2">
        <v>44838</v>
      </c>
      <c r="K14739" s="2">
        <v>44845</v>
      </c>
      <c r="L14739" s="1" t="s">
        <v>21</v>
      </c>
      <c r="M14739" s="1" t="s">
        <v>22</v>
      </c>
      <c r="N14739">
        <v>0</v>
      </c>
      <c r="O14739" s="13">
        <v>0</v>
      </c>
      <c r="P14739">
        <v>0</v>
      </c>
      <c r="Q14739" s="1" t="s">
        <v>23</v>
      </c>
    </row>
    <row r="14740" spans="1:17" x14ac:dyDescent="0.25">
      <c r="A14740" s="1" t="s">
        <v>19315</v>
      </c>
      <c r="B14740" s="1" t="s">
        <v>2134</v>
      </c>
      <c r="C14740" s="1" t="s">
        <v>18</v>
      </c>
      <c r="D14740" s="2">
        <v>242911</v>
      </c>
      <c r="E14740" s="1" t="s">
        <v>19</v>
      </c>
      <c r="F14740" s="1" t="s">
        <v>20</v>
      </c>
      <c r="G14740">
        <v>9640</v>
      </c>
      <c r="H14740">
        <v>9935</v>
      </c>
      <c r="I14740">
        <f>Loan_Dataset[[#This Row],[Total_Amount_to_Repay]]-Loan_Dataset[[#This Row],[Total_Amount]]</f>
        <v>295</v>
      </c>
      <c r="J14740" s="2">
        <v>44796</v>
      </c>
      <c r="K14740" s="2">
        <v>44803</v>
      </c>
      <c r="L14740" s="1" t="s">
        <v>21</v>
      </c>
      <c r="M14740" s="1" t="s">
        <v>22</v>
      </c>
      <c r="N14740">
        <v>2892</v>
      </c>
      <c r="O14740" s="13">
        <v>0.3</v>
      </c>
      <c r="P14740">
        <v>2981</v>
      </c>
      <c r="Q14740" s="1" t="s">
        <v>23</v>
      </c>
    </row>
    <row r="14741" spans="1:17" x14ac:dyDescent="0.25">
      <c r="A14741" s="1" t="s">
        <v>19316</v>
      </c>
      <c r="B14741" s="1" t="s">
        <v>19317</v>
      </c>
      <c r="C14741" s="1" t="s">
        <v>18</v>
      </c>
      <c r="D14741" s="2">
        <v>222101</v>
      </c>
      <c r="E14741" s="1" t="s">
        <v>19</v>
      </c>
      <c r="F14741" s="1" t="s">
        <v>20</v>
      </c>
      <c r="G14741">
        <v>1545</v>
      </c>
      <c r="H14741">
        <v>1602</v>
      </c>
      <c r="I14741">
        <f>Loan_Dataset[[#This Row],[Total_Amount_to_Repay]]-Loan_Dataset[[#This Row],[Total_Amount]]</f>
        <v>57</v>
      </c>
      <c r="J14741" s="2">
        <v>44764</v>
      </c>
      <c r="K14741" s="2">
        <v>44771</v>
      </c>
      <c r="L14741" s="1" t="s">
        <v>21</v>
      </c>
      <c r="M14741" s="1" t="s">
        <v>22</v>
      </c>
      <c r="N14741">
        <v>463.5</v>
      </c>
      <c r="O14741" s="13">
        <v>0.3</v>
      </c>
      <c r="P14741">
        <v>481</v>
      </c>
      <c r="Q14741" s="1" t="s">
        <v>23</v>
      </c>
    </row>
    <row r="14742" spans="1:17" x14ac:dyDescent="0.25">
      <c r="A14742" s="1" t="s">
        <v>19318</v>
      </c>
      <c r="B14742" s="1" t="s">
        <v>1781</v>
      </c>
      <c r="C14742" s="1" t="s">
        <v>18</v>
      </c>
      <c r="D14742" s="2">
        <v>231219</v>
      </c>
      <c r="E14742" s="1" t="s">
        <v>19</v>
      </c>
      <c r="F14742" s="1" t="s">
        <v>20</v>
      </c>
      <c r="G14742">
        <v>6499</v>
      </c>
      <c r="H14742">
        <v>6578</v>
      </c>
      <c r="I14742">
        <f>Loan_Dataset[[#This Row],[Total_Amount_to_Repay]]-Loan_Dataset[[#This Row],[Total_Amount]]</f>
        <v>79</v>
      </c>
      <c r="J14742" s="2">
        <v>44776</v>
      </c>
      <c r="K14742" s="2">
        <v>44783</v>
      </c>
      <c r="L14742" s="1" t="s">
        <v>21</v>
      </c>
      <c r="M14742" s="1" t="s">
        <v>22</v>
      </c>
      <c r="N14742">
        <v>1949.7</v>
      </c>
      <c r="O14742" s="13">
        <v>0.3</v>
      </c>
      <c r="P14742">
        <v>1973</v>
      </c>
      <c r="Q14742" s="1" t="s">
        <v>23</v>
      </c>
    </row>
    <row r="14743" spans="1:17" x14ac:dyDescent="0.25">
      <c r="A14743" s="1" t="s">
        <v>19319</v>
      </c>
      <c r="B14743" s="1" t="s">
        <v>5274</v>
      </c>
      <c r="C14743" s="1" t="s">
        <v>18</v>
      </c>
      <c r="D14743" s="2">
        <v>301486</v>
      </c>
      <c r="E14743" s="1" t="s">
        <v>19</v>
      </c>
      <c r="F14743" s="1" t="s">
        <v>20</v>
      </c>
      <c r="G14743">
        <v>6398</v>
      </c>
      <c r="H14743">
        <v>6398</v>
      </c>
      <c r="I14743">
        <f>Loan_Dataset[[#This Row],[Total_Amount_to_Repay]]-Loan_Dataset[[#This Row],[Total_Amount]]</f>
        <v>0</v>
      </c>
      <c r="J14743" s="2">
        <v>44884</v>
      </c>
      <c r="K14743" s="2">
        <v>44891</v>
      </c>
      <c r="L14743" s="1" t="s">
        <v>21</v>
      </c>
      <c r="M14743" s="1" t="s">
        <v>22</v>
      </c>
      <c r="N14743">
        <v>654.48</v>
      </c>
      <c r="O14743" s="13">
        <v>0.102294467020944</v>
      </c>
      <c r="P14743">
        <v>654</v>
      </c>
      <c r="Q14743" s="1" t="s">
        <v>23</v>
      </c>
    </row>
    <row r="14744" spans="1:17" x14ac:dyDescent="0.25">
      <c r="A14744" s="1" t="s">
        <v>19320</v>
      </c>
      <c r="B14744" s="1" t="s">
        <v>6237</v>
      </c>
      <c r="C14744" s="1" t="s">
        <v>18</v>
      </c>
      <c r="D14744" s="2">
        <v>238036</v>
      </c>
      <c r="E14744" s="1" t="s">
        <v>19</v>
      </c>
      <c r="F14744" s="1" t="s">
        <v>20</v>
      </c>
      <c r="G14744">
        <v>3736</v>
      </c>
      <c r="H14744">
        <v>3871</v>
      </c>
      <c r="I14744">
        <f>Loan_Dataset[[#This Row],[Total_Amount_to_Repay]]-Loan_Dataset[[#This Row],[Total_Amount]]</f>
        <v>135</v>
      </c>
      <c r="J14744" s="2">
        <v>44790</v>
      </c>
      <c r="K14744" s="2">
        <v>44797</v>
      </c>
      <c r="L14744" s="1" t="s">
        <v>21</v>
      </c>
      <c r="M14744" s="1" t="s">
        <v>22</v>
      </c>
      <c r="N14744">
        <v>1120.8</v>
      </c>
      <c r="O14744" s="13">
        <v>0.3</v>
      </c>
      <c r="P14744">
        <v>1161</v>
      </c>
      <c r="Q14744" s="1" t="s">
        <v>23</v>
      </c>
    </row>
    <row r="14745" spans="1:17" x14ac:dyDescent="0.25">
      <c r="A14745" s="1" t="s">
        <v>19321</v>
      </c>
      <c r="B14745" s="1" t="s">
        <v>10854</v>
      </c>
      <c r="C14745" s="1" t="s">
        <v>18</v>
      </c>
      <c r="D14745" s="2">
        <v>278512</v>
      </c>
      <c r="E14745" s="1" t="s">
        <v>19</v>
      </c>
      <c r="F14745" s="1" t="s">
        <v>20</v>
      </c>
      <c r="G14745">
        <v>2089</v>
      </c>
      <c r="H14745">
        <v>2089</v>
      </c>
      <c r="I14745">
        <f>Loan_Dataset[[#This Row],[Total_Amount_to_Repay]]-Loan_Dataset[[#This Row],[Total_Amount]]</f>
        <v>0</v>
      </c>
      <c r="J14745" s="2">
        <v>44844</v>
      </c>
      <c r="K14745" s="2">
        <v>44851</v>
      </c>
      <c r="L14745" s="1" t="s">
        <v>21</v>
      </c>
      <c r="M14745" s="1" t="s">
        <v>22</v>
      </c>
      <c r="N14745">
        <v>146.55000000000001</v>
      </c>
      <c r="O14745" s="13">
        <v>7.0153183341311598E-2</v>
      </c>
      <c r="P14745">
        <v>147</v>
      </c>
      <c r="Q14745" s="1" t="s">
        <v>23</v>
      </c>
    </row>
    <row r="14746" spans="1:17" x14ac:dyDescent="0.25">
      <c r="A14746" s="1" t="s">
        <v>19322</v>
      </c>
      <c r="B14746" s="1" t="s">
        <v>19323</v>
      </c>
      <c r="C14746" s="1" t="s">
        <v>18</v>
      </c>
      <c r="D14746" s="2">
        <v>366925</v>
      </c>
      <c r="E14746" s="1" t="s">
        <v>344</v>
      </c>
      <c r="F14746" s="1" t="s">
        <v>345</v>
      </c>
      <c r="G14746">
        <v>40000</v>
      </c>
      <c r="H14746">
        <v>44800</v>
      </c>
      <c r="I14746">
        <f>Loan_Dataset[[#This Row],[Total_Amount_to_Repay]]-Loan_Dataset[[#This Row],[Total_Amount]]</f>
        <v>4800</v>
      </c>
      <c r="J14746" s="2">
        <v>45458</v>
      </c>
      <c r="K14746" s="2">
        <v>45518</v>
      </c>
      <c r="L14746" s="1" t="s">
        <v>100</v>
      </c>
      <c r="M14746" s="1" t="s">
        <v>22</v>
      </c>
      <c r="N14746">
        <v>20000</v>
      </c>
      <c r="O14746" s="13">
        <v>0.5</v>
      </c>
      <c r="P14746">
        <v>22400</v>
      </c>
      <c r="Q14746" s="1" t="s">
        <v>23</v>
      </c>
    </row>
    <row r="14747" spans="1:17" x14ac:dyDescent="0.25">
      <c r="A14747" s="1" t="s">
        <v>19324</v>
      </c>
      <c r="B14747" s="1" t="s">
        <v>2087</v>
      </c>
      <c r="C14747" s="1" t="s">
        <v>18</v>
      </c>
      <c r="D14747" s="2">
        <v>288489</v>
      </c>
      <c r="E14747" s="1" t="s">
        <v>19</v>
      </c>
      <c r="F14747" s="1" t="s">
        <v>20</v>
      </c>
      <c r="G14747">
        <v>2170</v>
      </c>
      <c r="H14747">
        <v>2170</v>
      </c>
      <c r="I14747">
        <f>Loan_Dataset[[#This Row],[Total_Amount_to_Repay]]-Loan_Dataset[[#This Row],[Total_Amount]]</f>
        <v>0</v>
      </c>
      <c r="J14747" s="2">
        <v>44860</v>
      </c>
      <c r="K14747" s="2">
        <v>44867</v>
      </c>
      <c r="L14747" s="1" t="s">
        <v>21</v>
      </c>
      <c r="M14747" s="1" t="s">
        <v>22</v>
      </c>
      <c r="N14747">
        <v>651</v>
      </c>
      <c r="O14747" s="13">
        <v>0.3</v>
      </c>
      <c r="P14747">
        <v>651</v>
      </c>
      <c r="Q14747" s="1" t="s">
        <v>23</v>
      </c>
    </row>
    <row r="14748" spans="1:17" x14ac:dyDescent="0.25">
      <c r="A14748" s="1" t="s">
        <v>19325</v>
      </c>
      <c r="B14748" s="1" t="s">
        <v>4181</v>
      </c>
      <c r="C14748" s="1" t="s">
        <v>18</v>
      </c>
      <c r="D14748" s="2">
        <v>235575</v>
      </c>
      <c r="E14748" s="1" t="s">
        <v>19</v>
      </c>
      <c r="F14748" s="1" t="s">
        <v>20</v>
      </c>
      <c r="G14748">
        <v>6716</v>
      </c>
      <c r="H14748">
        <v>6716</v>
      </c>
      <c r="I14748">
        <f>Loan_Dataset[[#This Row],[Total_Amount_to_Repay]]-Loan_Dataset[[#This Row],[Total_Amount]]</f>
        <v>0</v>
      </c>
      <c r="J14748" s="2">
        <v>44785</v>
      </c>
      <c r="K14748" s="2">
        <v>44792</v>
      </c>
      <c r="L14748" s="1" t="s">
        <v>21</v>
      </c>
      <c r="M14748" s="1" t="s">
        <v>22</v>
      </c>
      <c r="N14748">
        <v>2014.8</v>
      </c>
      <c r="O14748" s="13">
        <v>0.3</v>
      </c>
      <c r="P14748">
        <v>2015</v>
      </c>
      <c r="Q14748" s="1" t="s">
        <v>23</v>
      </c>
    </row>
    <row r="14749" spans="1:17" x14ac:dyDescent="0.25">
      <c r="A14749" s="1" t="s">
        <v>19326</v>
      </c>
      <c r="B14749" s="1" t="s">
        <v>2352</v>
      </c>
      <c r="C14749" s="1" t="s">
        <v>18</v>
      </c>
      <c r="D14749" s="2">
        <v>289861</v>
      </c>
      <c r="E14749" s="1" t="s">
        <v>19</v>
      </c>
      <c r="F14749" s="1" t="s">
        <v>20</v>
      </c>
      <c r="G14749">
        <v>4028</v>
      </c>
      <c r="H14749">
        <v>4028</v>
      </c>
      <c r="I14749">
        <f>Loan_Dataset[[#This Row],[Total_Amount_to_Repay]]-Loan_Dataset[[#This Row],[Total_Amount]]</f>
        <v>0</v>
      </c>
      <c r="J14749" s="2">
        <v>44862</v>
      </c>
      <c r="K14749" s="2">
        <v>44869</v>
      </c>
      <c r="L14749" s="1" t="s">
        <v>21</v>
      </c>
      <c r="M14749" s="1" t="s">
        <v>22</v>
      </c>
      <c r="N14749">
        <v>1208.4000000000001</v>
      </c>
      <c r="O14749" s="13">
        <v>0.3</v>
      </c>
      <c r="P14749">
        <v>1208</v>
      </c>
      <c r="Q14749" s="1" t="s">
        <v>23</v>
      </c>
    </row>
    <row r="14750" spans="1:17" x14ac:dyDescent="0.25">
      <c r="A14750" s="1" t="s">
        <v>19327</v>
      </c>
      <c r="B14750" s="1" t="s">
        <v>5149</v>
      </c>
      <c r="C14750" s="1" t="s">
        <v>18</v>
      </c>
      <c r="D14750" s="2">
        <v>301148</v>
      </c>
      <c r="E14750" s="1" t="s">
        <v>19</v>
      </c>
      <c r="F14750" s="1" t="s">
        <v>20</v>
      </c>
      <c r="G14750">
        <v>380</v>
      </c>
      <c r="H14750">
        <v>384</v>
      </c>
      <c r="I14750">
        <f>Loan_Dataset[[#This Row],[Total_Amount_to_Repay]]-Loan_Dataset[[#This Row],[Total_Amount]]</f>
        <v>4</v>
      </c>
      <c r="J14750" s="2">
        <v>44883</v>
      </c>
      <c r="K14750" s="2">
        <v>44890</v>
      </c>
      <c r="L14750" s="1" t="s">
        <v>21</v>
      </c>
      <c r="M14750" s="1" t="s">
        <v>22</v>
      </c>
      <c r="N14750">
        <v>114</v>
      </c>
      <c r="O14750" s="13">
        <v>0.3</v>
      </c>
      <c r="P14750">
        <v>115</v>
      </c>
      <c r="Q14750" s="1" t="s">
        <v>23</v>
      </c>
    </row>
    <row r="14751" spans="1:17" x14ac:dyDescent="0.25">
      <c r="A14751" s="1" t="s">
        <v>19328</v>
      </c>
      <c r="B14751" s="1" t="s">
        <v>5762</v>
      </c>
      <c r="C14751" s="1" t="s">
        <v>18</v>
      </c>
      <c r="D14751" s="2">
        <v>374136</v>
      </c>
      <c r="E14751" s="1" t="s">
        <v>28</v>
      </c>
      <c r="F14751" s="1" t="s">
        <v>29</v>
      </c>
      <c r="G14751">
        <v>5938</v>
      </c>
      <c r="H14751">
        <v>6186</v>
      </c>
      <c r="I14751">
        <f>Loan_Dataset[[#This Row],[Total_Amount_to_Repay]]-Loan_Dataset[[#This Row],[Total_Amount]]</f>
        <v>248</v>
      </c>
      <c r="J14751" s="2">
        <v>45593</v>
      </c>
      <c r="K14751" s="2">
        <v>45600</v>
      </c>
      <c r="L14751" s="1" t="s">
        <v>21</v>
      </c>
      <c r="M14751" s="1" t="s">
        <v>22</v>
      </c>
      <c r="N14751">
        <v>1187</v>
      </c>
      <c r="O14751" s="13">
        <v>0.199898955877399</v>
      </c>
      <c r="P14751">
        <v>1237</v>
      </c>
      <c r="Q14751" s="1" t="s">
        <v>23</v>
      </c>
    </row>
    <row r="14752" spans="1:17" x14ac:dyDescent="0.25">
      <c r="A14752" s="1" t="s">
        <v>19329</v>
      </c>
      <c r="B14752" s="1" t="s">
        <v>4259</v>
      </c>
      <c r="C14752" s="1" t="s">
        <v>18</v>
      </c>
      <c r="D14752" s="2">
        <v>223565</v>
      </c>
      <c r="E14752" s="1" t="s">
        <v>19</v>
      </c>
      <c r="F14752" s="1" t="s">
        <v>20</v>
      </c>
      <c r="G14752">
        <v>1954</v>
      </c>
      <c r="H14752">
        <v>1997</v>
      </c>
      <c r="I14752">
        <f>Loan_Dataset[[#This Row],[Total_Amount_to_Repay]]-Loan_Dataset[[#This Row],[Total_Amount]]</f>
        <v>43</v>
      </c>
      <c r="J14752" s="2">
        <v>44767</v>
      </c>
      <c r="K14752" s="2">
        <v>44774</v>
      </c>
      <c r="L14752" s="1" t="s">
        <v>21</v>
      </c>
      <c r="M14752" s="1" t="s">
        <v>22</v>
      </c>
      <c r="N14752">
        <v>586.20000000000005</v>
      </c>
      <c r="O14752" s="13">
        <v>0.3</v>
      </c>
      <c r="P14752">
        <v>599</v>
      </c>
      <c r="Q14752" s="1" t="s">
        <v>23</v>
      </c>
    </row>
    <row r="14753" spans="1:17" x14ac:dyDescent="0.25">
      <c r="A14753" s="1" t="s">
        <v>19330</v>
      </c>
      <c r="B14753" s="1" t="s">
        <v>794</v>
      </c>
      <c r="C14753" s="1" t="s">
        <v>18</v>
      </c>
      <c r="D14753" s="2">
        <v>270259</v>
      </c>
      <c r="E14753" s="1" t="s">
        <v>19</v>
      </c>
      <c r="F14753" s="1" t="s">
        <v>20</v>
      </c>
      <c r="G14753">
        <v>584</v>
      </c>
      <c r="H14753">
        <v>584</v>
      </c>
      <c r="I14753">
        <f>Loan_Dataset[[#This Row],[Total_Amount_to_Repay]]-Loan_Dataset[[#This Row],[Total_Amount]]</f>
        <v>0</v>
      </c>
      <c r="J14753" s="2">
        <v>44833</v>
      </c>
      <c r="K14753" s="2">
        <v>44840</v>
      </c>
      <c r="L14753" s="1" t="s">
        <v>21</v>
      </c>
      <c r="M14753" s="1" t="s">
        <v>22</v>
      </c>
      <c r="N14753">
        <v>0</v>
      </c>
      <c r="O14753" s="13">
        <v>0</v>
      </c>
      <c r="P14753">
        <v>0</v>
      </c>
      <c r="Q14753" s="1" t="s">
        <v>23</v>
      </c>
    </row>
    <row r="14754" spans="1:17" x14ac:dyDescent="0.25">
      <c r="A14754" s="1" t="s">
        <v>19331</v>
      </c>
      <c r="B14754" s="1" t="s">
        <v>1338</v>
      </c>
      <c r="C14754" s="1" t="s">
        <v>18</v>
      </c>
      <c r="D14754" s="2">
        <v>291089</v>
      </c>
      <c r="E14754" s="1" t="s">
        <v>19</v>
      </c>
      <c r="F14754" s="1" t="s">
        <v>20</v>
      </c>
      <c r="G14754">
        <v>6128</v>
      </c>
      <c r="H14754">
        <v>6128</v>
      </c>
      <c r="I14754">
        <f>Loan_Dataset[[#This Row],[Total_Amount_to_Repay]]-Loan_Dataset[[#This Row],[Total_Amount]]</f>
        <v>0</v>
      </c>
      <c r="J14754" s="2">
        <v>44865</v>
      </c>
      <c r="K14754" s="2">
        <v>44872</v>
      </c>
      <c r="L14754" s="1" t="s">
        <v>21</v>
      </c>
      <c r="M14754" s="1" t="s">
        <v>22</v>
      </c>
      <c r="N14754">
        <v>1838.4</v>
      </c>
      <c r="O14754" s="13">
        <v>0.3</v>
      </c>
      <c r="P14754">
        <v>1838</v>
      </c>
      <c r="Q14754" s="1" t="s">
        <v>23</v>
      </c>
    </row>
    <row r="14755" spans="1:17" x14ac:dyDescent="0.25">
      <c r="A14755" s="1" t="s">
        <v>19332</v>
      </c>
      <c r="B14755" s="1" t="s">
        <v>19333</v>
      </c>
      <c r="C14755" s="1" t="s">
        <v>18</v>
      </c>
      <c r="D14755" s="2">
        <v>258098</v>
      </c>
      <c r="E14755" s="1" t="s">
        <v>19</v>
      </c>
      <c r="F14755" s="1" t="s">
        <v>20</v>
      </c>
      <c r="G14755">
        <v>1570</v>
      </c>
      <c r="H14755">
        <v>1629</v>
      </c>
      <c r="I14755">
        <f>Loan_Dataset[[#This Row],[Total_Amount_to_Repay]]-Loan_Dataset[[#This Row],[Total_Amount]]</f>
        <v>59</v>
      </c>
      <c r="J14755" s="2">
        <v>44817</v>
      </c>
      <c r="K14755" s="2">
        <v>44824</v>
      </c>
      <c r="L14755" s="1" t="s">
        <v>21</v>
      </c>
      <c r="M14755" s="1" t="s">
        <v>22</v>
      </c>
      <c r="N14755">
        <v>471</v>
      </c>
      <c r="O14755" s="13">
        <v>0.3</v>
      </c>
      <c r="P14755">
        <v>489</v>
      </c>
      <c r="Q14755" s="1" t="s">
        <v>23</v>
      </c>
    </row>
    <row r="14756" spans="1:17" x14ac:dyDescent="0.25">
      <c r="A14756" s="1" t="s">
        <v>19334</v>
      </c>
      <c r="B14756" s="1" t="s">
        <v>11174</v>
      </c>
      <c r="C14756" s="1" t="s">
        <v>18</v>
      </c>
      <c r="D14756" s="2">
        <v>221370</v>
      </c>
      <c r="E14756" s="1" t="s">
        <v>19</v>
      </c>
      <c r="F14756" s="1" t="s">
        <v>20</v>
      </c>
      <c r="G14756">
        <v>2249</v>
      </c>
      <c r="H14756">
        <v>2249</v>
      </c>
      <c r="I14756">
        <f>Loan_Dataset[[#This Row],[Total_Amount_to_Repay]]-Loan_Dataset[[#This Row],[Total_Amount]]</f>
        <v>0</v>
      </c>
      <c r="J14756" s="2">
        <v>44763</v>
      </c>
      <c r="K14756" s="2">
        <v>44770</v>
      </c>
      <c r="L14756" s="1" t="s">
        <v>21</v>
      </c>
      <c r="M14756" s="1" t="s">
        <v>22</v>
      </c>
      <c r="N14756">
        <v>674.7</v>
      </c>
      <c r="O14756" s="13">
        <v>0.3</v>
      </c>
      <c r="P14756">
        <v>675</v>
      </c>
      <c r="Q14756" s="1" t="s">
        <v>23</v>
      </c>
    </row>
    <row r="14757" spans="1:17" x14ac:dyDescent="0.25">
      <c r="A14757" s="1" t="s">
        <v>19335</v>
      </c>
      <c r="B14757" s="1" t="s">
        <v>1330</v>
      </c>
      <c r="C14757" s="1" t="s">
        <v>18</v>
      </c>
      <c r="D14757" s="2">
        <v>264713</v>
      </c>
      <c r="E14757" s="1" t="s">
        <v>19</v>
      </c>
      <c r="F14757" s="1" t="s">
        <v>20</v>
      </c>
      <c r="G14757">
        <v>5290</v>
      </c>
      <c r="H14757">
        <v>5290</v>
      </c>
      <c r="I14757">
        <f>Loan_Dataset[[#This Row],[Total_Amount_to_Repay]]-Loan_Dataset[[#This Row],[Total_Amount]]</f>
        <v>0</v>
      </c>
      <c r="J14757" s="2">
        <v>44825</v>
      </c>
      <c r="K14757" s="2">
        <v>44832</v>
      </c>
      <c r="L14757" s="1" t="s">
        <v>21</v>
      </c>
      <c r="M14757" s="1" t="s">
        <v>22</v>
      </c>
      <c r="N14757">
        <v>1587</v>
      </c>
      <c r="O14757" s="13">
        <v>0.3</v>
      </c>
      <c r="P14757">
        <v>1587</v>
      </c>
      <c r="Q14757" s="1" t="s">
        <v>23</v>
      </c>
    </row>
    <row r="14758" spans="1:17" x14ac:dyDescent="0.25">
      <c r="A14758" s="1" t="s">
        <v>19336</v>
      </c>
      <c r="B14758" s="1" t="s">
        <v>3859</v>
      </c>
      <c r="C14758" s="1" t="s">
        <v>18</v>
      </c>
      <c r="D14758" s="2">
        <v>293729</v>
      </c>
      <c r="E14758" s="1" t="s">
        <v>19</v>
      </c>
      <c r="F14758" s="1" t="s">
        <v>20</v>
      </c>
      <c r="G14758">
        <v>4508</v>
      </c>
      <c r="H14758">
        <v>4671</v>
      </c>
      <c r="I14758">
        <f>Loan_Dataset[[#This Row],[Total_Amount_to_Repay]]-Loan_Dataset[[#This Row],[Total_Amount]]</f>
        <v>163</v>
      </c>
      <c r="J14758" s="2">
        <v>44869</v>
      </c>
      <c r="K14758" s="2">
        <v>44876</v>
      </c>
      <c r="L14758" s="1" t="s">
        <v>21</v>
      </c>
      <c r="M14758" s="1" t="s">
        <v>22</v>
      </c>
      <c r="N14758">
        <v>0</v>
      </c>
      <c r="O14758" s="13">
        <v>0</v>
      </c>
      <c r="P14758">
        <v>0</v>
      </c>
      <c r="Q14758" s="1" t="s">
        <v>23</v>
      </c>
    </row>
    <row r="14759" spans="1:17" x14ac:dyDescent="0.25">
      <c r="A14759" s="1" t="s">
        <v>19337</v>
      </c>
      <c r="B14759" s="1" t="s">
        <v>12687</v>
      </c>
      <c r="C14759" s="1" t="s">
        <v>18</v>
      </c>
      <c r="D14759" s="2">
        <v>228193</v>
      </c>
      <c r="E14759" s="1" t="s">
        <v>19</v>
      </c>
      <c r="F14759" s="1" t="s">
        <v>20</v>
      </c>
      <c r="G14759">
        <v>17431</v>
      </c>
      <c r="H14759">
        <v>17598</v>
      </c>
      <c r="I14759">
        <f>Loan_Dataset[[#This Row],[Total_Amount_to_Repay]]-Loan_Dataset[[#This Row],[Total_Amount]]</f>
        <v>167</v>
      </c>
      <c r="J14759" s="2">
        <v>44772</v>
      </c>
      <c r="K14759" s="2">
        <v>44779</v>
      </c>
      <c r="L14759" s="1" t="s">
        <v>21</v>
      </c>
      <c r="M14759" s="1" t="s">
        <v>22</v>
      </c>
      <c r="N14759">
        <v>5229.3</v>
      </c>
      <c r="O14759" s="13">
        <v>0.3</v>
      </c>
      <c r="P14759">
        <v>5279</v>
      </c>
      <c r="Q14759" s="1" t="s">
        <v>23</v>
      </c>
    </row>
    <row r="14760" spans="1:17" x14ac:dyDescent="0.25">
      <c r="A14760" s="1" t="s">
        <v>19338</v>
      </c>
      <c r="B14760" s="1" t="s">
        <v>2578</v>
      </c>
      <c r="C14760" s="1" t="s">
        <v>18</v>
      </c>
      <c r="D14760" s="2">
        <v>269183</v>
      </c>
      <c r="E14760" s="1" t="s">
        <v>19</v>
      </c>
      <c r="F14760" s="1" t="s">
        <v>20</v>
      </c>
      <c r="G14760">
        <v>39987</v>
      </c>
      <c r="H14760">
        <v>41986</v>
      </c>
      <c r="I14760">
        <f>Loan_Dataset[[#This Row],[Total_Amount_to_Repay]]-Loan_Dataset[[#This Row],[Total_Amount]]</f>
        <v>1999</v>
      </c>
      <c r="J14760" s="2">
        <v>44831</v>
      </c>
      <c r="K14760" s="2">
        <v>44838</v>
      </c>
      <c r="L14760" s="1" t="s">
        <v>21</v>
      </c>
      <c r="M14760" s="1" t="s">
        <v>22</v>
      </c>
      <c r="N14760">
        <v>3170.71</v>
      </c>
      <c r="O14760" s="13">
        <v>7.9293520394128097E-2</v>
      </c>
      <c r="P14760">
        <v>3329</v>
      </c>
      <c r="Q14760" s="1" t="s">
        <v>23</v>
      </c>
    </row>
    <row r="14761" spans="1:17" x14ac:dyDescent="0.25">
      <c r="A14761" s="1" t="s">
        <v>19339</v>
      </c>
      <c r="B14761" s="1" t="s">
        <v>1671</v>
      </c>
      <c r="C14761" s="1" t="s">
        <v>18</v>
      </c>
      <c r="D14761" s="2">
        <v>251780</v>
      </c>
      <c r="E14761" s="1" t="s">
        <v>19</v>
      </c>
      <c r="F14761" s="1" t="s">
        <v>20</v>
      </c>
      <c r="G14761">
        <v>8570</v>
      </c>
      <c r="H14761">
        <v>8779</v>
      </c>
      <c r="I14761">
        <f>Loan_Dataset[[#This Row],[Total_Amount_to_Repay]]-Loan_Dataset[[#This Row],[Total_Amount]]</f>
        <v>209</v>
      </c>
      <c r="J14761" s="2">
        <v>44809</v>
      </c>
      <c r="K14761" s="2">
        <v>44816</v>
      </c>
      <c r="L14761" s="1" t="s">
        <v>21</v>
      </c>
      <c r="M14761" s="1" t="s">
        <v>22</v>
      </c>
      <c r="N14761">
        <v>2571</v>
      </c>
      <c r="O14761" s="13">
        <v>0.3</v>
      </c>
      <c r="P14761">
        <v>2634</v>
      </c>
      <c r="Q14761" s="1" t="s">
        <v>23</v>
      </c>
    </row>
    <row r="14762" spans="1:17" x14ac:dyDescent="0.25">
      <c r="A14762" s="1" t="s">
        <v>19340</v>
      </c>
      <c r="B14762" s="1" t="s">
        <v>5674</v>
      </c>
      <c r="C14762" s="1" t="s">
        <v>18</v>
      </c>
      <c r="D14762" s="2">
        <v>264763</v>
      </c>
      <c r="E14762" s="1" t="s">
        <v>19</v>
      </c>
      <c r="F14762" s="1" t="s">
        <v>20</v>
      </c>
      <c r="G14762">
        <v>9198</v>
      </c>
      <c r="H14762">
        <v>9198</v>
      </c>
      <c r="I14762">
        <f>Loan_Dataset[[#This Row],[Total_Amount_to_Repay]]-Loan_Dataset[[#This Row],[Total_Amount]]</f>
        <v>0</v>
      </c>
      <c r="J14762" s="2">
        <v>44826</v>
      </c>
      <c r="K14762" s="2">
        <v>44833</v>
      </c>
      <c r="L14762" s="1" t="s">
        <v>21</v>
      </c>
      <c r="M14762" s="1" t="s">
        <v>22</v>
      </c>
      <c r="N14762">
        <v>2759.4</v>
      </c>
      <c r="O14762" s="13">
        <v>0.3</v>
      </c>
      <c r="P14762">
        <v>2759</v>
      </c>
      <c r="Q14762" s="1" t="s">
        <v>23</v>
      </c>
    </row>
    <row r="14763" spans="1:17" x14ac:dyDescent="0.25">
      <c r="A14763" s="1" t="s">
        <v>19341</v>
      </c>
      <c r="B14763" s="1" t="s">
        <v>9770</v>
      </c>
      <c r="C14763" s="1" t="s">
        <v>18</v>
      </c>
      <c r="D14763" s="2">
        <v>235446</v>
      </c>
      <c r="E14763" s="1" t="s">
        <v>19</v>
      </c>
      <c r="F14763" s="1" t="s">
        <v>20</v>
      </c>
      <c r="G14763">
        <v>3199</v>
      </c>
      <c r="H14763">
        <v>3223</v>
      </c>
      <c r="I14763">
        <f>Loan_Dataset[[#This Row],[Total_Amount_to_Repay]]-Loan_Dataset[[#This Row],[Total_Amount]]</f>
        <v>24</v>
      </c>
      <c r="J14763" s="2">
        <v>44785</v>
      </c>
      <c r="K14763" s="2">
        <v>44792</v>
      </c>
      <c r="L14763" s="1" t="s">
        <v>21</v>
      </c>
      <c r="M14763" s="1" t="s">
        <v>22</v>
      </c>
      <c r="N14763">
        <v>959.7</v>
      </c>
      <c r="O14763" s="13">
        <v>0.3</v>
      </c>
      <c r="P14763">
        <v>967</v>
      </c>
      <c r="Q14763" s="1" t="s">
        <v>23</v>
      </c>
    </row>
    <row r="14764" spans="1:17" x14ac:dyDescent="0.25">
      <c r="A14764" s="1" t="s">
        <v>19342</v>
      </c>
      <c r="B14764" s="1" t="s">
        <v>826</v>
      </c>
      <c r="C14764" s="1" t="s">
        <v>18</v>
      </c>
      <c r="D14764" s="2">
        <v>257866</v>
      </c>
      <c r="E14764" s="1" t="s">
        <v>19</v>
      </c>
      <c r="F14764" s="1" t="s">
        <v>20</v>
      </c>
      <c r="G14764">
        <v>35547</v>
      </c>
      <c r="H14764">
        <v>35547</v>
      </c>
      <c r="I14764">
        <f>Loan_Dataset[[#This Row],[Total_Amount_to_Repay]]-Loan_Dataset[[#This Row],[Total_Amount]]</f>
        <v>0</v>
      </c>
      <c r="J14764" s="2">
        <v>44816</v>
      </c>
      <c r="K14764" s="2">
        <v>44823</v>
      </c>
      <c r="L14764" s="1" t="s">
        <v>21</v>
      </c>
      <c r="M14764" s="1" t="s">
        <v>22</v>
      </c>
      <c r="N14764">
        <v>0</v>
      </c>
      <c r="O14764" s="13">
        <v>0</v>
      </c>
      <c r="P14764">
        <v>0</v>
      </c>
      <c r="Q14764" s="1" t="s">
        <v>23</v>
      </c>
    </row>
    <row r="14765" spans="1:17" x14ac:dyDescent="0.25">
      <c r="A14765" s="1" t="s">
        <v>19343</v>
      </c>
      <c r="B14765" s="1" t="s">
        <v>5020</v>
      </c>
      <c r="C14765" s="1" t="s">
        <v>18</v>
      </c>
      <c r="D14765" s="2">
        <v>261400</v>
      </c>
      <c r="E14765" s="1" t="s">
        <v>19</v>
      </c>
      <c r="F14765" s="1" t="s">
        <v>20</v>
      </c>
      <c r="G14765">
        <v>11098</v>
      </c>
      <c r="H14765">
        <v>11098</v>
      </c>
      <c r="I14765">
        <f>Loan_Dataset[[#This Row],[Total_Amount_to_Repay]]-Loan_Dataset[[#This Row],[Total_Amount]]</f>
        <v>0</v>
      </c>
      <c r="J14765" s="2">
        <v>44821</v>
      </c>
      <c r="K14765" s="2">
        <v>44828</v>
      </c>
      <c r="L14765" s="1" t="s">
        <v>21</v>
      </c>
      <c r="M14765" s="1" t="s">
        <v>22</v>
      </c>
      <c r="N14765">
        <v>367.45</v>
      </c>
      <c r="O14765" s="13">
        <v>3.3109569291764201E-2</v>
      </c>
      <c r="P14765">
        <v>367</v>
      </c>
      <c r="Q14765" s="1" t="s">
        <v>23</v>
      </c>
    </row>
    <row r="14766" spans="1:17" x14ac:dyDescent="0.25">
      <c r="A14766" s="1" t="s">
        <v>19344</v>
      </c>
      <c r="B14766" s="1" t="s">
        <v>898</v>
      </c>
      <c r="C14766" s="1" t="s">
        <v>18</v>
      </c>
      <c r="D14766" s="2">
        <v>268832</v>
      </c>
      <c r="E14766" s="1" t="s">
        <v>19</v>
      </c>
      <c r="F14766" s="1" t="s">
        <v>20</v>
      </c>
      <c r="G14766">
        <v>8798</v>
      </c>
      <c r="H14766">
        <v>8905</v>
      </c>
      <c r="I14766">
        <f>Loan_Dataset[[#This Row],[Total_Amount_to_Repay]]-Loan_Dataset[[#This Row],[Total_Amount]]</f>
        <v>107</v>
      </c>
      <c r="J14766" s="2">
        <v>44831</v>
      </c>
      <c r="K14766" s="2">
        <v>44838</v>
      </c>
      <c r="L14766" s="1" t="s">
        <v>21</v>
      </c>
      <c r="M14766" s="1" t="s">
        <v>22</v>
      </c>
      <c r="N14766">
        <v>0</v>
      </c>
      <c r="O14766" s="13">
        <v>0</v>
      </c>
      <c r="P14766">
        <v>0</v>
      </c>
      <c r="Q14766" s="1" t="s">
        <v>23</v>
      </c>
    </row>
    <row r="14767" spans="1:17" x14ac:dyDescent="0.25">
      <c r="A14767" s="1" t="s">
        <v>19345</v>
      </c>
      <c r="B14767" s="1" t="s">
        <v>3669</v>
      </c>
      <c r="C14767" s="1" t="s">
        <v>18</v>
      </c>
      <c r="D14767" s="2">
        <v>239479</v>
      </c>
      <c r="E14767" s="1" t="s">
        <v>19</v>
      </c>
      <c r="F14767" s="1" t="s">
        <v>20</v>
      </c>
      <c r="G14767">
        <v>10238</v>
      </c>
      <c r="H14767">
        <v>10551</v>
      </c>
      <c r="I14767">
        <f>Loan_Dataset[[#This Row],[Total_Amount_to_Repay]]-Loan_Dataset[[#This Row],[Total_Amount]]</f>
        <v>313</v>
      </c>
      <c r="J14767" s="2">
        <v>44791</v>
      </c>
      <c r="K14767" s="2">
        <v>44798</v>
      </c>
      <c r="L14767" s="1" t="s">
        <v>21</v>
      </c>
      <c r="M14767" s="1" t="s">
        <v>22</v>
      </c>
      <c r="N14767">
        <v>3071.4</v>
      </c>
      <c r="O14767" s="13">
        <v>0.3</v>
      </c>
      <c r="P14767">
        <v>3165</v>
      </c>
      <c r="Q14767" s="1" t="s">
        <v>23</v>
      </c>
    </row>
    <row r="14768" spans="1:17" x14ac:dyDescent="0.25">
      <c r="A14768" s="1" t="s">
        <v>19346</v>
      </c>
      <c r="B14768" s="1" t="s">
        <v>5458</v>
      </c>
      <c r="C14768" s="1" t="s">
        <v>18</v>
      </c>
      <c r="D14768" s="2">
        <v>226516</v>
      </c>
      <c r="E14768" s="1" t="s">
        <v>19</v>
      </c>
      <c r="F14768" s="1" t="s">
        <v>20</v>
      </c>
      <c r="G14768">
        <v>10793</v>
      </c>
      <c r="H14768">
        <v>10793</v>
      </c>
      <c r="I14768">
        <f>Loan_Dataset[[#This Row],[Total_Amount_to_Repay]]-Loan_Dataset[[#This Row],[Total_Amount]]</f>
        <v>0</v>
      </c>
      <c r="J14768" s="2">
        <v>44770</v>
      </c>
      <c r="K14768" s="2">
        <v>44777</v>
      </c>
      <c r="L14768" s="1" t="s">
        <v>21</v>
      </c>
      <c r="M14768" s="1" t="s">
        <v>22</v>
      </c>
      <c r="N14768">
        <v>3237.9</v>
      </c>
      <c r="O14768" s="13">
        <v>0.3</v>
      </c>
      <c r="P14768">
        <v>3238</v>
      </c>
      <c r="Q14768" s="1" t="s">
        <v>23</v>
      </c>
    </row>
    <row r="14769" spans="1:17" x14ac:dyDescent="0.25">
      <c r="A14769" s="1" t="s">
        <v>19347</v>
      </c>
      <c r="B14769" s="1" t="s">
        <v>7784</v>
      </c>
      <c r="C14769" s="1" t="s">
        <v>18</v>
      </c>
      <c r="D14769" s="2">
        <v>232171</v>
      </c>
      <c r="E14769" s="1" t="s">
        <v>19</v>
      </c>
      <c r="F14769" s="1" t="s">
        <v>20</v>
      </c>
      <c r="G14769">
        <v>1170</v>
      </c>
      <c r="H14769">
        <v>1170</v>
      </c>
      <c r="I14769">
        <f>Loan_Dataset[[#This Row],[Total_Amount_to_Repay]]-Loan_Dataset[[#This Row],[Total_Amount]]</f>
        <v>0</v>
      </c>
      <c r="J14769" s="2">
        <v>44778</v>
      </c>
      <c r="K14769" s="2">
        <v>44785</v>
      </c>
      <c r="L14769" s="1" t="s">
        <v>21</v>
      </c>
      <c r="M14769" s="1" t="s">
        <v>22</v>
      </c>
      <c r="N14769">
        <v>351</v>
      </c>
      <c r="O14769" s="13">
        <v>0.3</v>
      </c>
      <c r="P14769">
        <v>351</v>
      </c>
      <c r="Q14769" s="1" t="s">
        <v>23</v>
      </c>
    </row>
    <row r="14770" spans="1:17" x14ac:dyDescent="0.25">
      <c r="A14770" s="1" t="s">
        <v>19348</v>
      </c>
      <c r="B14770" s="1" t="s">
        <v>750</v>
      </c>
      <c r="C14770" s="1" t="s">
        <v>18</v>
      </c>
      <c r="D14770" s="2">
        <v>272952</v>
      </c>
      <c r="E14770" s="1" t="s">
        <v>19</v>
      </c>
      <c r="F14770" s="1" t="s">
        <v>20</v>
      </c>
      <c r="G14770">
        <v>21989</v>
      </c>
      <c r="H14770">
        <v>21989</v>
      </c>
      <c r="I14770">
        <f>Loan_Dataset[[#This Row],[Total_Amount_to_Repay]]-Loan_Dataset[[#This Row],[Total_Amount]]</f>
        <v>0</v>
      </c>
      <c r="J14770" s="2">
        <v>44837</v>
      </c>
      <c r="K14770" s="2">
        <v>44844</v>
      </c>
      <c r="L14770" s="1" t="s">
        <v>21</v>
      </c>
      <c r="M14770" s="1" t="s">
        <v>22</v>
      </c>
      <c r="N14770">
        <v>6596.7</v>
      </c>
      <c r="O14770" s="13">
        <v>0.3</v>
      </c>
      <c r="P14770">
        <v>6597</v>
      </c>
      <c r="Q14770" s="1" t="s">
        <v>23</v>
      </c>
    </row>
    <row r="14771" spans="1:17" x14ac:dyDescent="0.25">
      <c r="A14771" s="1" t="s">
        <v>19349</v>
      </c>
      <c r="B14771" s="1" t="s">
        <v>129</v>
      </c>
      <c r="C14771" s="1" t="s">
        <v>18</v>
      </c>
      <c r="D14771" s="2">
        <v>274104</v>
      </c>
      <c r="E14771" s="1" t="s">
        <v>19</v>
      </c>
      <c r="F14771" s="1" t="s">
        <v>20</v>
      </c>
      <c r="G14771">
        <v>1460</v>
      </c>
      <c r="H14771">
        <v>1460</v>
      </c>
      <c r="I14771">
        <f>Loan_Dataset[[#This Row],[Total_Amount_to_Repay]]-Loan_Dataset[[#This Row],[Total_Amount]]</f>
        <v>0</v>
      </c>
      <c r="J14771" s="2">
        <v>44838</v>
      </c>
      <c r="K14771" s="2">
        <v>44845</v>
      </c>
      <c r="L14771" s="1" t="s">
        <v>21</v>
      </c>
      <c r="M14771" s="1" t="s">
        <v>22</v>
      </c>
      <c r="N14771">
        <v>0</v>
      </c>
      <c r="O14771" s="13">
        <v>0</v>
      </c>
      <c r="P14771">
        <v>0</v>
      </c>
      <c r="Q14771" s="1" t="s">
        <v>23</v>
      </c>
    </row>
    <row r="14772" spans="1:17" x14ac:dyDescent="0.25">
      <c r="A14772" s="1" t="s">
        <v>19350</v>
      </c>
      <c r="B14772" s="1" t="s">
        <v>6910</v>
      </c>
      <c r="C14772" s="1" t="s">
        <v>18</v>
      </c>
      <c r="D14772" s="2">
        <v>292627</v>
      </c>
      <c r="E14772" s="1" t="s">
        <v>19</v>
      </c>
      <c r="F14772" s="1" t="s">
        <v>20</v>
      </c>
      <c r="G14772">
        <v>6000</v>
      </c>
      <c r="H14772">
        <v>6037</v>
      </c>
      <c r="I14772">
        <f>Loan_Dataset[[#This Row],[Total_Amount_to_Repay]]-Loan_Dataset[[#This Row],[Total_Amount]]</f>
        <v>37</v>
      </c>
      <c r="J14772" s="2">
        <v>44867</v>
      </c>
      <c r="K14772" s="2">
        <v>44874</v>
      </c>
      <c r="L14772" s="1" t="s">
        <v>21</v>
      </c>
      <c r="M14772" s="1" t="s">
        <v>22</v>
      </c>
      <c r="N14772">
        <v>14.14</v>
      </c>
      <c r="O14772" s="13">
        <v>2.3566666666666601E-3</v>
      </c>
      <c r="P14772">
        <v>14</v>
      </c>
      <c r="Q14772" s="1" t="s">
        <v>23</v>
      </c>
    </row>
    <row r="14773" spans="1:17" x14ac:dyDescent="0.25">
      <c r="A14773" s="1" t="s">
        <v>19351</v>
      </c>
      <c r="B14773" s="1" t="s">
        <v>9040</v>
      </c>
      <c r="C14773" s="1" t="s">
        <v>18</v>
      </c>
      <c r="D14773" s="2">
        <v>236251</v>
      </c>
      <c r="E14773" s="1" t="s">
        <v>19</v>
      </c>
      <c r="F14773" s="1" t="s">
        <v>20</v>
      </c>
      <c r="G14773">
        <v>11588</v>
      </c>
      <c r="H14773">
        <v>11658</v>
      </c>
      <c r="I14773">
        <f>Loan_Dataset[[#This Row],[Total_Amount_to_Repay]]-Loan_Dataset[[#This Row],[Total_Amount]]</f>
        <v>70</v>
      </c>
      <c r="J14773" s="2">
        <v>44786</v>
      </c>
      <c r="K14773" s="2">
        <v>44793</v>
      </c>
      <c r="L14773" s="1" t="s">
        <v>21</v>
      </c>
      <c r="M14773" s="1" t="s">
        <v>22</v>
      </c>
      <c r="N14773">
        <v>3476.4</v>
      </c>
      <c r="O14773" s="13">
        <v>0.3</v>
      </c>
      <c r="P14773">
        <v>3497</v>
      </c>
      <c r="Q14773" s="1" t="s">
        <v>23</v>
      </c>
    </row>
    <row r="14774" spans="1:17" x14ac:dyDescent="0.25">
      <c r="A14774" s="1" t="s">
        <v>19352</v>
      </c>
      <c r="B14774" s="1" t="s">
        <v>14701</v>
      </c>
      <c r="C14774" s="1" t="s">
        <v>18</v>
      </c>
      <c r="D14774" s="2">
        <v>273664</v>
      </c>
      <c r="E14774" s="1" t="s">
        <v>19</v>
      </c>
      <c r="F14774" s="1" t="s">
        <v>20</v>
      </c>
      <c r="G14774">
        <v>1500</v>
      </c>
      <c r="H14774">
        <v>1511</v>
      </c>
      <c r="I14774">
        <f>Loan_Dataset[[#This Row],[Total_Amount_to_Repay]]-Loan_Dataset[[#This Row],[Total_Amount]]</f>
        <v>11</v>
      </c>
      <c r="J14774" s="2">
        <v>44837</v>
      </c>
      <c r="K14774" s="2">
        <v>44844</v>
      </c>
      <c r="L14774" s="1" t="s">
        <v>21</v>
      </c>
      <c r="M14774" s="1" t="s">
        <v>22</v>
      </c>
      <c r="N14774">
        <v>0</v>
      </c>
      <c r="O14774" s="13">
        <v>0</v>
      </c>
      <c r="P14774">
        <v>0</v>
      </c>
      <c r="Q14774" s="1" t="s">
        <v>23</v>
      </c>
    </row>
    <row r="14775" spans="1:17" x14ac:dyDescent="0.25">
      <c r="A14775" s="1" t="s">
        <v>19353</v>
      </c>
      <c r="B14775" s="1" t="s">
        <v>19354</v>
      </c>
      <c r="C14775" s="1" t="s">
        <v>18</v>
      </c>
      <c r="D14775" s="2">
        <v>115190</v>
      </c>
      <c r="E14775" s="1" t="s">
        <v>28</v>
      </c>
      <c r="F14775" s="1" t="s">
        <v>58</v>
      </c>
      <c r="G14775">
        <v>11000</v>
      </c>
      <c r="H14775">
        <v>11650</v>
      </c>
      <c r="I14775">
        <f>Loan_Dataset[[#This Row],[Total_Amount_to_Repay]]-Loan_Dataset[[#This Row],[Total_Amount]]</f>
        <v>650</v>
      </c>
      <c r="J14775" s="2">
        <v>44597</v>
      </c>
      <c r="K14775" s="2">
        <v>44611</v>
      </c>
      <c r="L14775" s="1" t="s">
        <v>59</v>
      </c>
      <c r="M14775" s="1" t="s">
        <v>22</v>
      </c>
      <c r="N14775">
        <v>2200</v>
      </c>
      <c r="O14775" s="13">
        <v>0.2</v>
      </c>
      <c r="P14775">
        <v>2330</v>
      </c>
      <c r="Q14775" s="1" t="s">
        <v>23</v>
      </c>
    </row>
    <row r="14776" spans="1:17" x14ac:dyDescent="0.25">
      <c r="A14776" s="1" t="s">
        <v>19355</v>
      </c>
      <c r="B14776" s="1" t="s">
        <v>11133</v>
      </c>
      <c r="C14776" s="1" t="s">
        <v>18</v>
      </c>
      <c r="D14776" s="2">
        <v>259371</v>
      </c>
      <c r="E14776" s="1" t="s">
        <v>19</v>
      </c>
      <c r="F14776" s="1" t="s">
        <v>20</v>
      </c>
      <c r="G14776">
        <v>7894</v>
      </c>
      <c r="H14776">
        <v>7942</v>
      </c>
      <c r="I14776">
        <f>Loan_Dataset[[#This Row],[Total_Amount_to_Repay]]-Loan_Dataset[[#This Row],[Total_Amount]]</f>
        <v>48</v>
      </c>
      <c r="J14776" s="2">
        <v>44819</v>
      </c>
      <c r="K14776" s="2">
        <v>44826</v>
      </c>
      <c r="L14776" s="1" t="s">
        <v>21</v>
      </c>
      <c r="M14776" s="1" t="s">
        <v>22</v>
      </c>
      <c r="N14776">
        <v>2368.1999999999998</v>
      </c>
      <c r="O14776" s="13">
        <v>0.3</v>
      </c>
      <c r="P14776">
        <v>2383</v>
      </c>
      <c r="Q14776" s="1" t="s">
        <v>23</v>
      </c>
    </row>
    <row r="14777" spans="1:17" x14ac:dyDescent="0.25">
      <c r="A14777" s="1" t="s">
        <v>19356</v>
      </c>
      <c r="B14777" s="1" t="s">
        <v>1671</v>
      </c>
      <c r="C14777" s="1" t="s">
        <v>18</v>
      </c>
      <c r="D14777" s="2">
        <v>278955</v>
      </c>
      <c r="E14777" s="1" t="s">
        <v>19</v>
      </c>
      <c r="F14777" s="1" t="s">
        <v>20</v>
      </c>
      <c r="G14777">
        <v>17619</v>
      </c>
      <c r="H14777">
        <v>18156</v>
      </c>
      <c r="I14777">
        <f>Loan_Dataset[[#This Row],[Total_Amount_to_Repay]]-Loan_Dataset[[#This Row],[Total_Amount]]</f>
        <v>537</v>
      </c>
      <c r="J14777" s="2">
        <v>44844</v>
      </c>
      <c r="K14777" s="2">
        <v>44851</v>
      </c>
      <c r="L14777" s="1" t="s">
        <v>21</v>
      </c>
      <c r="M14777" s="1" t="s">
        <v>22</v>
      </c>
      <c r="N14777">
        <v>19.21</v>
      </c>
      <c r="O14777" s="13">
        <v>1.09030024405471E-3</v>
      </c>
      <c r="P14777">
        <v>20</v>
      </c>
      <c r="Q14777" s="1" t="s">
        <v>23</v>
      </c>
    </row>
    <row r="14778" spans="1:17" x14ac:dyDescent="0.25">
      <c r="A14778" s="1" t="s">
        <v>19357</v>
      </c>
      <c r="B14778" s="1" t="s">
        <v>11296</v>
      </c>
      <c r="C14778" s="1" t="s">
        <v>18</v>
      </c>
      <c r="D14778" s="2">
        <v>272958</v>
      </c>
      <c r="E14778" s="1" t="s">
        <v>19</v>
      </c>
      <c r="F14778" s="1" t="s">
        <v>58</v>
      </c>
      <c r="G14778">
        <v>2500</v>
      </c>
      <c r="H14778">
        <v>2725</v>
      </c>
      <c r="I14778">
        <f>Loan_Dataset[[#This Row],[Total_Amount_to_Repay]]-Loan_Dataset[[#This Row],[Total_Amount]]</f>
        <v>225</v>
      </c>
      <c r="J14778" s="2">
        <v>44837</v>
      </c>
      <c r="K14778" s="2">
        <v>44851</v>
      </c>
      <c r="L14778" s="1" t="s">
        <v>59</v>
      </c>
      <c r="M14778" s="1" t="s">
        <v>22</v>
      </c>
      <c r="N14778">
        <v>400</v>
      </c>
      <c r="O14778" s="13">
        <v>0.16</v>
      </c>
      <c r="P14778">
        <v>436</v>
      </c>
      <c r="Q14778" s="1" t="s">
        <v>23</v>
      </c>
    </row>
    <row r="14779" spans="1:17" x14ac:dyDescent="0.25">
      <c r="A14779" s="1" t="s">
        <v>19358</v>
      </c>
      <c r="B14779" s="1" t="s">
        <v>1813</v>
      </c>
      <c r="C14779" s="1" t="s">
        <v>18</v>
      </c>
      <c r="D14779" s="2">
        <v>257079</v>
      </c>
      <c r="E14779" s="1" t="s">
        <v>19</v>
      </c>
      <c r="F14779" s="1" t="s">
        <v>58</v>
      </c>
      <c r="G14779">
        <v>96529</v>
      </c>
      <c r="H14779">
        <v>101455</v>
      </c>
      <c r="I14779">
        <f>Loan_Dataset[[#This Row],[Total_Amount_to_Repay]]-Loan_Dataset[[#This Row],[Total_Amount]]</f>
        <v>4926</v>
      </c>
      <c r="J14779" s="2">
        <v>44816</v>
      </c>
      <c r="K14779" s="2">
        <v>44830</v>
      </c>
      <c r="L14779" s="1" t="s">
        <v>59</v>
      </c>
      <c r="M14779" s="1" t="s">
        <v>22</v>
      </c>
      <c r="N14779">
        <v>19305</v>
      </c>
      <c r="O14779" s="13">
        <v>0.199991712335153</v>
      </c>
      <c r="P14779">
        <v>20290</v>
      </c>
      <c r="Q14779" s="1" t="s">
        <v>23</v>
      </c>
    </row>
    <row r="14780" spans="1:17" x14ac:dyDescent="0.25">
      <c r="A14780" s="1" t="s">
        <v>19359</v>
      </c>
      <c r="B14780" s="1" t="s">
        <v>1960</v>
      </c>
      <c r="C14780" s="1" t="s">
        <v>18</v>
      </c>
      <c r="D14780" s="2">
        <v>301250</v>
      </c>
      <c r="E14780" s="1" t="s">
        <v>19</v>
      </c>
      <c r="F14780" s="1" t="s">
        <v>20</v>
      </c>
      <c r="G14780">
        <v>4794</v>
      </c>
      <c r="H14780">
        <v>4794</v>
      </c>
      <c r="I14780">
        <f>Loan_Dataset[[#This Row],[Total_Amount_to_Repay]]-Loan_Dataset[[#This Row],[Total_Amount]]</f>
        <v>0</v>
      </c>
      <c r="J14780" s="2">
        <v>44884</v>
      </c>
      <c r="K14780" s="2">
        <v>44891</v>
      </c>
      <c r="L14780" s="1" t="s">
        <v>21</v>
      </c>
      <c r="M14780" s="1" t="s">
        <v>22</v>
      </c>
      <c r="N14780">
        <v>1438.2</v>
      </c>
      <c r="O14780" s="13">
        <v>0.3</v>
      </c>
      <c r="P14780">
        <v>1438</v>
      </c>
      <c r="Q14780" s="1" t="s">
        <v>23</v>
      </c>
    </row>
    <row r="14781" spans="1:17" x14ac:dyDescent="0.25">
      <c r="A14781" s="1" t="s">
        <v>19360</v>
      </c>
      <c r="B14781" s="1" t="s">
        <v>890</v>
      </c>
      <c r="C14781" s="1" t="s">
        <v>18</v>
      </c>
      <c r="D14781" s="2">
        <v>216857</v>
      </c>
      <c r="E14781" s="1" t="s">
        <v>19</v>
      </c>
      <c r="F14781" s="1" t="s">
        <v>20</v>
      </c>
      <c r="G14781">
        <v>3264</v>
      </c>
      <c r="H14781">
        <v>3264</v>
      </c>
      <c r="I14781">
        <f>Loan_Dataset[[#This Row],[Total_Amount_to_Repay]]-Loan_Dataset[[#This Row],[Total_Amount]]</f>
        <v>0</v>
      </c>
      <c r="J14781" s="2">
        <v>44757</v>
      </c>
      <c r="K14781" s="2">
        <v>44764</v>
      </c>
      <c r="L14781" s="1" t="s">
        <v>21</v>
      </c>
      <c r="M14781" s="1" t="s">
        <v>22</v>
      </c>
      <c r="N14781">
        <v>979.2</v>
      </c>
      <c r="O14781" s="13">
        <v>0.3</v>
      </c>
      <c r="P14781">
        <v>979</v>
      </c>
      <c r="Q14781" s="1" t="s">
        <v>23</v>
      </c>
    </row>
    <row r="14782" spans="1:17" x14ac:dyDescent="0.25">
      <c r="A14782" s="1" t="s">
        <v>19361</v>
      </c>
      <c r="B14782" s="1" t="s">
        <v>4202</v>
      </c>
      <c r="C14782" s="1" t="s">
        <v>18</v>
      </c>
      <c r="D14782" s="2">
        <v>285451</v>
      </c>
      <c r="E14782" s="1" t="s">
        <v>19</v>
      </c>
      <c r="F14782" s="1" t="s">
        <v>20</v>
      </c>
      <c r="G14782">
        <v>3710</v>
      </c>
      <c r="H14782">
        <v>3710</v>
      </c>
      <c r="I14782">
        <f>Loan_Dataset[[#This Row],[Total_Amount_to_Repay]]-Loan_Dataset[[#This Row],[Total_Amount]]</f>
        <v>0</v>
      </c>
      <c r="J14782" s="2">
        <v>44854</v>
      </c>
      <c r="K14782" s="2">
        <v>44861</v>
      </c>
      <c r="L14782" s="1" t="s">
        <v>21</v>
      </c>
      <c r="M14782" s="1" t="s">
        <v>22</v>
      </c>
      <c r="N14782">
        <v>13.8</v>
      </c>
      <c r="O14782" s="13">
        <v>3.7196765498652201E-3</v>
      </c>
      <c r="P14782">
        <v>14</v>
      </c>
      <c r="Q14782" s="1" t="s">
        <v>23</v>
      </c>
    </row>
    <row r="14783" spans="1:17" x14ac:dyDescent="0.25">
      <c r="A14783" s="1" t="s">
        <v>19362</v>
      </c>
      <c r="B14783" s="1" t="s">
        <v>938</v>
      </c>
      <c r="C14783" s="1" t="s">
        <v>18</v>
      </c>
      <c r="D14783" s="2">
        <v>270861</v>
      </c>
      <c r="E14783" s="1" t="s">
        <v>19</v>
      </c>
      <c r="F14783" s="1" t="s">
        <v>20</v>
      </c>
      <c r="G14783">
        <v>2929</v>
      </c>
      <c r="H14783">
        <v>2929</v>
      </c>
      <c r="I14783">
        <f>Loan_Dataset[[#This Row],[Total_Amount_to_Repay]]-Loan_Dataset[[#This Row],[Total_Amount]]</f>
        <v>0</v>
      </c>
      <c r="J14783" s="2">
        <v>44834</v>
      </c>
      <c r="K14783" s="2">
        <v>44841</v>
      </c>
      <c r="L14783" s="1" t="s">
        <v>21</v>
      </c>
      <c r="M14783" s="1" t="s">
        <v>22</v>
      </c>
      <c r="N14783">
        <v>878.7</v>
      </c>
      <c r="O14783" s="13">
        <v>0.3</v>
      </c>
      <c r="P14783">
        <v>879</v>
      </c>
      <c r="Q14783" s="1" t="s">
        <v>23</v>
      </c>
    </row>
    <row r="14784" spans="1:17" x14ac:dyDescent="0.25">
      <c r="A14784" s="1" t="s">
        <v>19363</v>
      </c>
      <c r="B14784" s="1" t="s">
        <v>7580</v>
      </c>
      <c r="C14784" s="1" t="s">
        <v>18</v>
      </c>
      <c r="D14784" s="2">
        <v>270404</v>
      </c>
      <c r="E14784" s="1" t="s">
        <v>19</v>
      </c>
      <c r="F14784" s="1" t="s">
        <v>20</v>
      </c>
      <c r="G14784">
        <v>47825</v>
      </c>
      <c r="H14784">
        <v>49279</v>
      </c>
      <c r="I14784">
        <f>Loan_Dataset[[#This Row],[Total_Amount_to_Repay]]-Loan_Dataset[[#This Row],[Total_Amount]]</f>
        <v>1454</v>
      </c>
      <c r="J14784" s="2">
        <v>44833</v>
      </c>
      <c r="K14784" s="2">
        <v>44840</v>
      </c>
      <c r="L14784" s="1" t="s">
        <v>21</v>
      </c>
      <c r="M14784" s="1" t="s">
        <v>22</v>
      </c>
      <c r="N14784">
        <v>0</v>
      </c>
      <c r="O14784" s="13">
        <v>0</v>
      </c>
      <c r="P14784">
        <v>0</v>
      </c>
      <c r="Q14784" s="1" t="s">
        <v>23</v>
      </c>
    </row>
    <row r="14785" spans="1:17" x14ac:dyDescent="0.25">
      <c r="A14785" s="1" t="s">
        <v>19364</v>
      </c>
      <c r="B14785" s="1" t="s">
        <v>19365</v>
      </c>
      <c r="C14785" s="1" t="s">
        <v>18</v>
      </c>
      <c r="D14785" s="2">
        <v>299482</v>
      </c>
      <c r="E14785" s="1" t="s">
        <v>19</v>
      </c>
      <c r="F14785" s="1" t="s">
        <v>20</v>
      </c>
      <c r="G14785">
        <v>9236</v>
      </c>
      <c r="H14785">
        <v>9519</v>
      </c>
      <c r="I14785">
        <f>Loan_Dataset[[#This Row],[Total_Amount_to_Repay]]-Loan_Dataset[[#This Row],[Total_Amount]]</f>
        <v>283</v>
      </c>
      <c r="J14785" s="2">
        <v>44880</v>
      </c>
      <c r="K14785" s="2">
        <v>44887</v>
      </c>
      <c r="L14785" s="1" t="s">
        <v>21</v>
      </c>
      <c r="M14785" s="1" t="s">
        <v>22</v>
      </c>
      <c r="N14785">
        <v>2770.8</v>
      </c>
      <c r="O14785" s="13">
        <v>0.3</v>
      </c>
      <c r="P14785">
        <v>2856</v>
      </c>
      <c r="Q14785" s="1" t="s">
        <v>23</v>
      </c>
    </row>
    <row r="14786" spans="1:17" x14ac:dyDescent="0.25">
      <c r="A14786" s="1" t="s">
        <v>19366</v>
      </c>
      <c r="B14786" s="1" t="s">
        <v>19367</v>
      </c>
      <c r="C14786" s="1" t="s">
        <v>18</v>
      </c>
      <c r="D14786" s="2">
        <v>224722</v>
      </c>
      <c r="E14786" s="1" t="s">
        <v>19</v>
      </c>
      <c r="F14786" s="1" t="s">
        <v>20</v>
      </c>
      <c r="G14786">
        <v>1459</v>
      </c>
      <c r="H14786">
        <v>1472</v>
      </c>
      <c r="I14786">
        <f>Loan_Dataset[[#This Row],[Total_Amount_to_Repay]]-Loan_Dataset[[#This Row],[Total_Amount]]</f>
        <v>13</v>
      </c>
      <c r="J14786" s="2">
        <v>44768</v>
      </c>
      <c r="K14786" s="2">
        <v>44775</v>
      </c>
      <c r="L14786" s="1" t="s">
        <v>21</v>
      </c>
      <c r="M14786" s="1" t="s">
        <v>22</v>
      </c>
      <c r="N14786">
        <v>437.7</v>
      </c>
      <c r="O14786" s="13">
        <v>0.3</v>
      </c>
      <c r="P14786">
        <v>442</v>
      </c>
      <c r="Q14786" s="1" t="s">
        <v>23</v>
      </c>
    </row>
    <row r="14787" spans="1:17" x14ac:dyDescent="0.25">
      <c r="A14787" s="1" t="s">
        <v>19368</v>
      </c>
      <c r="B14787" s="1" t="s">
        <v>1216</v>
      </c>
      <c r="C14787" s="1" t="s">
        <v>18</v>
      </c>
      <c r="D14787" s="2">
        <v>217277</v>
      </c>
      <c r="E14787" s="1" t="s">
        <v>19</v>
      </c>
      <c r="F14787" s="1" t="s">
        <v>20</v>
      </c>
      <c r="G14787">
        <v>22954</v>
      </c>
      <c r="H14787">
        <v>22954</v>
      </c>
      <c r="I14787">
        <f>Loan_Dataset[[#This Row],[Total_Amount_to_Repay]]-Loan_Dataset[[#This Row],[Total_Amount]]</f>
        <v>0</v>
      </c>
      <c r="J14787" s="2">
        <v>44758</v>
      </c>
      <c r="K14787" s="2">
        <v>44765</v>
      </c>
      <c r="L14787" s="1" t="s">
        <v>21</v>
      </c>
      <c r="M14787" s="1" t="s">
        <v>22</v>
      </c>
      <c r="N14787">
        <v>6886.2</v>
      </c>
      <c r="O14787" s="13">
        <v>0.3</v>
      </c>
      <c r="P14787">
        <v>6886</v>
      </c>
      <c r="Q14787" s="1" t="s">
        <v>23</v>
      </c>
    </row>
    <row r="14788" spans="1:17" x14ac:dyDescent="0.25">
      <c r="A14788" s="1" t="s">
        <v>19369</v>
      </c>
      <c r="B14788" s="1" t="s">
        <v>1695</v>
      </c>
      <c r="C14788" s="1" t="s">
        <v>18</v>
      </c>
      <c r="D14788" s="2">
        <v>295385</v>
      </c>
      <c r="E14788" s="1" t="s">
        <v>19</v>
      </c>
      <c r="F14788" s="1" t="s">
        <v>20</v>
      </c>
      <c r="G14788">
        <v>1799</v>
      </c>
      <c r="H14788">
        <v>1799</v>
      </c>
      <c r="I14788">
        <f>Loan_Dataset[[#This Row],[Total_Amount_to_Repay]]-Loan_Dataset[[#This Row],[Total_Amount]]</f>
        <v>0</v>
      </c>
      <c r="J14788" s="2">
        <v>44872</v>
      </c>
      <c r="K14788" s="2">
        <v>44879</v>
      </c>
      <c r="L14788" s="1" t="s">
        <v>21</v>
      </c>
      <c r="M14788" s="1" t="s">
        <v>22</v>
      </c>
      <c r="N14788">
        <v>0</v>
      </c>
      <c r="O14788" s="13">
        <v>0</v>
      </c>
      <c r="P14788">
        <v>0</v>
      </c>
      <c r="Q14788" s="1" t="s">
        <v>23</v>
      </c>
    </row>
    <row r="14789" spans="1:17" x14ac:dyDescent="0.25">
      <c r="A14789" s="1" t="s">
        <v>19370</v>
      </c>
      <c r="B14789" s="1" t="s">
        <v>19371</v>
      </c>
      <c r="C14789" s="1" t="s">
        <v>18</v>
      </c>
      <c r="D14789" s="2">
        <v>130296</v>
      </c>
      <c r="E14789" s="1" t="s">
        <v>238</v>
      </c>
      <c r="F14789" s="1" t="s">
        <v>239</v>
      </c>
      <c r="G14789">
        <v>8000</v>
      </c>
      <c r="H14789">
        <v>8902</v>
      </c>
      <c r="I14789">
        <f>Loan_Dataset[[#This Row],[Total_Amount_to_Repay]]-Loan_Dataset[[#This Row],[Total_Amount]]</f>
        <v>902</v>
      </c>
      <c r="J14789" s="2">
        <v>44643</v>
      </c>
      <c r="K14789" s="2">
        <v>44673</v>
      </c>
      <c r="L14789" s="1" t="s">
        <v>240</v>
      </c>
      <c r="M14789" s="1" t="s">
        <v>241</v>
      </c>
      <c r="N14789">
        <v>8000</v>
      </c>
      <c r="O14789" s="13">
        <v>1</v>
      </c>
      <c r="P14789">
        <v>8902</v>
      </c>
      <c r="Q14789" s="1" t="s">
        <v>146</v>
      </c>
    </row>
    <row r="14790" spans="1:17" x14ac:dyDescent="0.25">
      <c r="A14790" s="1" t="s">
        <v>19372</v>
      </c>
      <c r="B14790" s="1" t="s">
        <v>10738</v>
      </c>
      <c r="C14790" s="1" t="s">
        <v>18</v>
      </c>
      <c r="D14790" s="2">
        <v>283342</v>
      </c>
      <c r="E14790" s="1" t="s">
        <v>19</v>
      </c>
      <c r="F14790" s="1" t="s">
        <v>20</v>
      </c>
      <c r="G14790">
        <v>930</v>
      </c>
      <c r="H14790">
        <v>930</v>
      </c>
      <c r="I14790">
        <f>Loan_Dataset[[#This Row],[Total_Amount_to_Repay]]-Loan_Dataset[[#This Row],[Total_Amount]]</f>
        <v>0</v>
      </c>
      <c r="J14790" s="2">
        <v>44851</v>
      </c>
      <c r="K14790" s="2">
        <v>44858</v>
      </c>
      <c r="L14790" s="1" t="s">
        <v>21</v>
      </c>
      <c r="M14790" s="1" t="s">
        <v>22</v>
      </c>
      <c r="N14790">
        <v>279</v>
      </c>
      <c r="O14790" s="13">
        <v>0.3</v>
      </c>
      <c r="P14790">
        <v>279</v>
      </c>
      <c r="Q14790" s="1" t="s">
        <v>23</v>
      </c>
    </row>
    <row r="14791" spans="1:17" x14ac:dyDescent="0.25">
      <c r="A14791" s="1" t="s">
        <v>19373</v>
      </c>
      <c r="B14791" s="1" t="s">
        <v>2337</v>
      </c>
      <c r="C14791" s="1" t="s">
        <v>18</v>
      </c>
      <c r="D14791" s="2">
        <v>238662</v>
      </c>
      <c r="E14791" s="1" t="s">
        <v>19</v>
      </c>
      <c r="F14791" s="1" t="s">
        <v>20</v>
      </c>
      <c r="G14791">
        <v>27110</v>
      </c>
      <c r="H14791">
        <v>27935</v>
      </c>
      <c r="I14791">
        <f>Loan_Dataset[[#This Row],[Total_Amount_to_Repay]]-Loan_Dataset[[#This Row],[Total_Amount]]</f>
        <v>825</v>
      </c>
      <c r="J14791" s="2">
        <v>44790</v>
      </c>
      <c r="K14791" s="2">
        <v>44797</v>
      </c>
      <c r="L14791" s="1" t="s">
        <v>21</v>
      </c>
      <c r="M14791" s="1" t="s">
        <v>22</v>
      </c>
      <c r="N14791">
        <v>0</v>
      </c>
      <c r="O14791" s="13">
        <v>0</v>
      </c>
      <c r="P14791">
        <v>0</v>
      </c>
      <c r="Q14791" s="1" t="s">
        <v>23</v>
      </c>
    </row>
    <row r="14792" spans="1:17" x14ac:dyDescent="0.25">
      <c r="A14792" s="1" t="s">
        <v>19374</v>
      </c>
      <c r="B14792" s="1" t="s">
        <v>5694</v>
      </c>
      <c r="C14792" s="1" t="s">
        <v>18</v>
      </c>
      <c r="D14792" s="2">
        <v>368899</v>
      </c>
      <c r="E14792" s="1" t="s">
        <v>19</v>
      </c>
      <c r="F14792" s="1" t="s">
        <v>29</v>
      </c>
      <c r="G14792">
        <v>2200</v>
      </c>
      <c r="H14792">
        <v>2278</v>
      </c>
      <c r="I14792">
        <f>Loan_Dataset[[#This Row],[Total_Amount_to_Repay]]-Loan_Dataset[[#This Row],[Total_Amount]]</f>
        <v>78</v>
      </c>
      <c r="J14792" s="2">
        <v>45518</v>
      </c>
      <c r="K14792" s="2">
        <v>45525</v>
      </c>
      <c r="L14792" s="1" t="s">
        <v>21</v>
      </c>
      <c r="M14792" s="1" t="s">
        <v>22</v>
      </c>
      <c r="N14792">
        <v>440</v>
      </c>
      <c r="O14792" s="13">
        <v>0.2</v>
      </c>
      <c r="P14792">
        <v>456</v>
      </c>
      <c r="Q14792" s="1" t="s">
        <v>23</v>
      </c>
    </row>
    <row r="14793" spans="1:17" x14ac:dyDescent="0.25">
      <c r="A14793" s="1" t="s">
        <v>19375</v>
      </c>
      <c r="B14793" s="1" t="s">
        <v>3418</v>
      </c>
      <c r="C14793" s="1" t="s">
        <v>18</v>
      </c>
      <c r="D14793" s="2">
        <v>214251</v>
      </c>
      <c r="E14793" s="1" t="s">
        <v>19</v>
      </c>
      <c r="F14793" s="1" t="s">
        <v>20</v>
      </c>
      <c r="G14793">
        <v>2397</v>
      </c>
      <c r="H14793">
        <v>2414</v>
      </c>
      <c r="I14793">
        <f>Loan_Dataset[[#This Row],[Total_Amount_to_Repay]]-Loan_Dataset[[#This Row],[Total_Amount]]</f>
        <v>17</v>
      </c>
      <c r="J14793" s="2">
        <v>44754</v>
      </c>
      <c r="K14793" s="2">
        <v>44761</v>
      </c>
      <c r="L14793" s="1" t="s">
        <v>21</v>
      </c>
      <c r="M14793" s="1" t="s">
        <v>22</v>
      </c>
      <c r="N14793">
        <v>1198.5</v>
      </c>
      <c r="O14793" s="13">
        <v>0.5</v>
      </c>
      <c r="P14793">
        <v>1207</v>
      </c>
      <c r="Q14793" s="1" t="s">
        <v>23</v>
      </c>
    </row>
    <row r="14794" spans="1:17" x14ac:dyDescent="0.25">
      <c r="A14794" s="1" t="s">
        <v>19376</v>
      </c>
      <c r="B14794" s="1" t="s">
        <v>4212</v>
      </c>
      <c r="C14794" s="1" t="s">
        <v>18</v>
      </c>
      <c r="D14794" s="2">
        <v>302655</v>
      </c>
      <c r="E14794" s="1" t="s">
        <v>19</v>
      </c>
      <c r="F14794" s="1" t="s">
        <v>20</v>
      </c>
      <c r="G14794">
        <v>699</v>
      </c>
      <c r="H14794">
        <v>725</v>
      </c>
      <c r="I14794">
        <f>Loan_Dataset[[#This Row],[Total_Amount_to_Repay]]-Loan_Dataset[[#This Row],[Total_Amount]]</f>
        <v>26</v>
      </c>
      <c r="J14794" s="2">
        <v>44887</v>
      </c>
      <c r="K14794" s="2">
        <v>44894</v>
      </c>
      <c r="L14794" s="1" t="s">
        <v>21</v>
      </c>
      <c r="M14794" s="1" t="s">
        <v>22</v>
      </c>
      <c r="N14794">
        <v>4.49</v>
      </c>
      <c r="O14794" s="13">
        <v>6.4234620886981404E-3</v>
      </c>
      <c r="P14794">
        <v>5</v>
      </c>
      <c r="Q14794" s="1" t="s">
        <v>23</v>
      </c>
    </row>
    <row r="14795" spans="1:17" x14ac:dyDescent="0.25">
      <c r="A14795" s="1" t="s">
        <v>19377</v>
      </c>
      <c r="B14795" s="1" t="s">
        <v>8355</v>
      </c>
      <c r="C14795" s="1" t="s">
        <v>18</v>
      </c>
      <c r="D14795" s="2">
        <v>246339</v>
      </c>
      <c r="E14795" s="1" t="s">
        <v>19</v>
      </c>
      <c r="F14795" s="1" t="s">
        <v>20</v>
      </c>
      <c r="G14795">
        <v>2790</v>
      </c>
      <c r="H14795">
        <v>2891</v>
      </c>
      <c r="I14795">
        <f>Loan_Dataset[[#This Row],[Total_Amount_to_Repay]]-Loan_Dataset[[#This Row],[Total_Amount]]</f>
        <v>101</v>
      </c>
      <c r="J14795" s="2">
        <v>44800</v>
      </c>
      <c r="K14795" s="2">
        <v>44807</v>
      </c>
      <c r="L14795" s="1" t="s">
        <v>21</v>
      </c>
      <c r="M14795" s="1" t="s">
        <v>22</v>
      </c>
      <c r="N14795">
        <v>0</v>
      </c>
      <c r="O14795" s="13">
        <v>0</v>
      </c>
      <c r="P14795">
        <v>0</v>
      </c>
      <c r="Q14795" s="1" t="s">
        <v>23</v>
      </c>
    </row>
    <row r="14796" spans="1:17" x14ac:dyDescent="0.25">
      <c r="A14796" s="1" t="s">
        <v>19378</v>
      </c>
      <c r="B14796" s="1" t="s">
        <v>114</v>
      </c>
      <c r="C14796" s="1" t="s">
        <v>18</v>
      </c>
      <c r="D14796" s="2">
        <v>246635</v>
      </c>
      <c r="E14796" s="1" t="s">
        <v>19</v>
      </c>
      <c r="F14796" s="1" t="s">
        <v>20</v>
      </c>
      <c r="G14796">
        <v>6683</v>
      </c>
      <c r="H14796">
        <v>6683</v>
      </c>
      <c r="I14796">
        <f>Loan_Dataset[[#This Row],[Total_Amount_to_Repay]]-Loan_Dataset[[#This Row],[Total_Amount]]</f>
        <v>0</v>
      </c>
      <c r="J14796" s="2">
        <v>44802</v>
      </c>
      <c r="K14796" s="2">
        <v>44809</v>
      </c>
      <c r="L14796" s="1" t="s">
        <v>21</v>
      </c>
      <c r="M14796" s="1" t="s">
        <v>22</v>
      </c>
      <c r="N14796">
        <v>2004.9</v>
      </c>
      <c r="O14796" s="13">
        <v>0.3</v>
      </c>
      <c r="P14796">
        <v>2005</v>
      </c>
      <c r="Q14796" s="1" t="s">
        <v>23</v>
      </c>
    </row>
    <row r="14797" spans="1:17" x14ac:dyDescent="0.25">
      <c r="A14797" s="1" t="s">
        <v>19379</v>
      </c>
      <c r="B14797" s="1" t="s">
        <v>849</v>
      </c>
      <c r="C14797" s="1" t="s">
        <v>18</v>
      </c>
      <c r="D14797" s="2">
        <v>223550</v>
      </c>
      <c r="E14797" s="1" t="s">
        <v>19</v>
      </c>
      <c r="F14797" s="1" t="s">
        <v>20</v>
      </c>
      <c r="G14797">
        <v>800</v>
      </c>
      <c r="H14797">
        <v>809</v>
      </c>
      <c r="I14797">
        <f>Loan_Dataset[[#This Row],[Total_Amount_to_Repay]]-Loan_Dataset[[#This Row],[Total_Amount]]</f>
        <v>9</v>
      </c>
      <c r="J14797" s="2">
        <v>44766</v>
      </c>
      <c r="K14797" s="2">
        <v>44773</v>
      </c>
      <c r="L14797" s="1" t="s">
        <v>21</v>
      </c>
      <c r="M14797" s="1" t="s">
        <v>22</v>
      </c>
      <c r="N14797">
        <v>240</v>
      </c>
      <c r="O14797" s="13">
        <v>0.3</v>
      </c>
      <c r="P14797">
        <v>243</v>
      </c>
      <c r="Q14797" s="1" t="s">
        <v>23</v>
      </c>
    </row>
    <row r="14798" spans="1:17" x14ac:dyDescent="0.25">
      <c r="A14798" s="1" t="s">
        <v>19380</v>
      </c>
      <c r="B14798" s="1" t="s">
        <v>19381</v>
      </c>
      <c r="C14798" s="1" t="s">
        <v>18</v>
      </c>
      <c r="D14798" s="2">
        <v>306047</v>
      </c>
      <c r="E14798" s="1" t="s">
        <v>344</v>
      </c>
      <c r="F14798" s="1" t="s">
        <v>1453</v>
      </c>
      <c r="G14798">
        <v>100000</v>
      </c>
      <c r="H14798">
        <v>124000</v>
      </c>
      <c r="I14798">
        <f>Loan_Dataset[[#This Row],[Total_Amount_to_Repay]]-Loan_Dataset[[#This Row],[Total_Amount]]</f>
        <v>24000</v>
      </c>
      <c r="J14798" s="2">
        <v>44901</v>
      </c>
      <c r="K14798" s="2">
        <v>45141</v>
      </c>
      <c r="L14798" s="1" t="s">
        <v>19382</v>
      </c>
      <c r="M14798" s="1" t="s">
        <v>22</v>
      </c>
      <c r="N14798">
        <v>18024.900000000001</v>
      </c>
      <c r="O14798" s="13">
        <v>0.18024899999999999</v>
      </c>
      <c r="P14798">
        <v>22351</v>
      </c>
      <c r="Q14798" s="1" t="s">
        <v>23</v>
      </c>
    </row>
    <row r="14799" spans="1:17" x14ac:dyDescent="0.25">
      <c r="A14799" s="1" t="s">
        <v>19383</v>
      </c>
      <c r="B14799" s="1" t="s">
        <v>5146</v>
      </c>
      <c r="C14799" s="1" t="s">
        <v>18</v>
      </c>
      <c r="D14799" s="2">
        <v>269536</v>
      </c>
      <c r="E14799" s="1" t="s">
        <v>19</v>
      </c>
      <c r="F14799" s="1" t="s">
        <v>20</v>
      </c>
      <c r="G14799">
        <v>23376</v>
      </c>
      <c r="H14799">
        <v>26200</v>
      </c>
      <c r="I14799">
        <f>Loan_Dataset[[#This Row],[Total_Amount_to_Repay]]-Loan_Dataset[[#This Row],[Total_Amount]]</f>
        <v>2824</v>
      </c>
      <c r="J14799" s="2">
        <v>44832</v>
      </c>
      <c r="K14799" s="2">
        <v>44839</v>
      </c>
      <c r="L14799" s="1" t="s">
        <v>21</v>
      </c>
      <c r="M14799" s="1" t="s">
        <v>22</v>
      </c>
      <c r="N14799">
        <v>0.95</v>
      </c>
      <c r="O14799" s="13">
        <v>4.0639972621492103E-5</v>
      </c>
      <c r="P14799">
        <v>1</v>
      </c>
      <c r="Q14799" s="1" t="s">
        <v>23</v>
      </c>
    </row>
    <row r="14800" spans="1:17" x14ac:dyDescent="0.25">
      <c r="A14800" s="1" t="s">
        <v>19384</v>
      </c>
      <c r="B14800" s="1" t="s">
        <v>19385</v>
      </c>
      <c r="C14800" s="1" t="s">
        <v>18</v>
      </c>
      <c r="D14800" s="2">
        <v>118438</v>
      </c>
      <c r="E14800" s="1" t="s">
        <v>28</v>
      </c>
      <c r="F14800" s="1" t="s">
        <v>214</v>
      </c>
      <c r="G14800">
        <v>270</v>
      </c>
      <c r="H14800">
        <v>279</v>
      </c>
      <c r="I14800">
        <f>Loan_Dataset[[#This Row],[Total_Amount_to_Repay]]-Loan_Dataset[[#This Row],[Total_Amount]]</f>
        <v>9</v>
      </c>
      <c r="J14800" s="2">
        <v>44613</v>
      </c>
      <c r="K14800" s="2">
        <v>44620</v>
      </c>
      <c r="L14800" s="1" t="s">
        <v>21</v>
      </c>
      <c r="M14800" s="1" t="s">
        <v>22</v>
      </c>
      <c r="N14800">
        <v>54</v>
      </c>
      <c r="O14800" s="13">
        <v>0.2</v>
      </c>
      <c r="P14800">
        <v>56</v>
      </c>
      <c r="Q14800" s="1" t="s">
        <v>23</v>
      </c>
    </row>
    <row r="14801" spans="1:17" x14ac:dyDescent="0.25">
      <c r="A14801" s="1" t="s">
        <v>19386</v>
      </c>
      <c r="B14801" s="1" t="s">
        <v>2506</v>
      </c>
      <c r="C14801" s="1" t="s">
        <v>18</v>
      </c>
      <c r="D14801" s="2">
        <v>265291</v>
      </c>
      <c r="E14801" s="1" t="s">
        <v>19</v>
      </c>
      <c r="F14801" s="1" t="s">
        <v>20</v>
      </c>
      <c r="G14801">
        <v>4699</v>
      </c>
      <c r="H14801">
        <v>4766</v>
      </c>
      <c r="I14801">
        <f>Loan_Dataset[[#This Row],[Total_Amount_to_Repay]]-Loan_Dataset[[#This Row],[Total_Amount]]</f>
        <v>67</v>
      </c>
      <c r="J14801" s="2">
        <v>44826</v>
      </c>
      <c r="K14801" s="2">
        <v>44833</v>
      </c>
      <c r="L14801" s="1" t="s">
        <v>21</v>
      </c>
      <c r="M14801" s="1" t="s">
        <v>22</v>
      </c>
      <c r="N14801">
        <v>1409.7</v>
      </c>
      <c r="O14801" s="13">
        <v>0.3</v>
      </c>
      <c r="P14801">
        <v>1430</v>
      </c>
      <c r="Q14801" s="1" t="s">
        <v>23</v>
      </c>
    </row>
    <row r="14802" spans="1:17" x14ac:dyDescent="0.25">
      <c r="A14802" s="1" t="s">
        <v>19387</v>
      </c>
      <c r="B14802" s="1" t="s">
        <v>11021</v>
      </c>
      <c r="C14802" s="1" t="s">
        <v>18</v>
      </c>
      <c r="D14802" s="2">
        <v>305487</v>
      </c>
      <c r="E14802" s="1" t="s">
        <v>19</v>
      </c>
      <c r="F14802" s="1" t="s">
        <v>20</v>
      </c>
      <c r="G14802">
        <v>14453</v>
      </c>
      <c r="H14802">
        <v>14894</v>
      </c>
      <c r="I14802">
        <f>Loan_Dataset[[#This Row],[Total_Amount_to_Repay]]-Loan_Dataset[[#This Row],[Total_Amount]]</f>
        <v>441</v>
      </c>
      <c r="J14802" s="2">
        <v>44893</v>
      </c>
      <c r="K14802" s="2">
        <v>44900</v>
      </c>
      <c r="L14802" s="1" t="s">
        <v>21</v>
      </c>
      <c r="M14802" s="1" t="s">
        <v>22</v>
      </c>
      <c r="N14802">
        <v>4335.8999999999996</v>
      </c>
      <c r="O14802" s="13">
        <v>0.3</v>
      </c>
      <c r="P14802">
        <v>4468</v>
      </c>
      <c r="Q14802" s="1" t="s">
        <v>23</v>
      </c>
    </row>
    <row r="14803" spans="1:17" x14ac:dyDescent="0.25">
      <c r="A14803" s="1" t="s">
        <v>19388</v>
      </c>
      <c r="B14803" s="1" t="s">
        <v>11865</v>
      </c>
      <c r="C14803" s="1" t="s">
        <v>18</v>
      </c>
      <c r="D14803" s="2">
        <v>367993</v>
      </c>
      <c r="E14803" s="1" t="s">
        <v>19</v>
      </c>
      <c r="F14803" s="1" t="s">
        <v>29</v>
      </c>
      <c r="G14803">
        <v>5000</v>
      </c>
      <c r="H14803">
        <v>5176</v>
      </c>
      <c r="I14803">
        <f>Loan_Dataset[[#This Row],[Total_Amount_to_Repay]]-Loan_Dataset[[#This Row],[Total_Amount]]</f>
        <v>176</v>
      </c>
      <c r="J14803" s="2">
        <v>45496</v>
      </c>
      <c r="K14803" s="2">
        <v>45503</v>
      </c>
      <c r="L14803" s="1" t="s">
        <v>21</v>
      </c>
      <c r="M14803" s="1" t="s">
        <v>22</v>
      </c>
      <c r="N14803">
        <v>1000</v>
      </c>
      <c r="O14803" s="13">
        <v>0.2</v>
      </c>
      <c r="P14803">
        <v>1035</v>
      </c>
      <c r="Q14803" s="1" t="s">
        <v>23</v>
      </c>
    </row>
    <row r="14804" spans="1:17" x14ac:dyDescent="0.25">
      <c r="A14804" s="1" t="s">
        <v>19389</v>
      </c>
      <c r="B14804" s="1" t="s">
        <v>826</v>
      </c>
      <c r="C14804" s="1" t="s">
        <v>18</v>
      </c>
      <c r="D14804" s="2">
        <v>220548</v>
      </c>
      <c r="E14804" s="1" t="s">
        <v>19</v>
      </c>
      <c r="F14804" s="1" t="s">
        <v>20</v>
      </c>
      <c r="G14804">
        <v>72924</v>
      </c>
      <c r="H14804">
        <v>72924</v>
      </c>
      <c r="I14804">
        <f>Loan_Dataset[[#This Row],[Total_Amount_to_Repay]]-Loan_Dataset[[#This Row],[Total_Amount]]</f>
        <v>0</v>
      </c>
      <c r="J14804" s="2">
        <v>44762</v>
      </c>
      <c r="K14804" s="2">
        <v>44769</v>
      </c>
      <c r="L14804" s="1" t="s">
        <v>21</v>
      </c>
      <c r="M14804" s="1" t="s">
        <v>22</v>
      </c>
      <c r="N14804">
        <v>21877.200000000001</v>
      </c>
      <c r="O14804" s="13">
        <v>0.3</v>
      </c>
      <c r="P14804">
        <v>21877</v>
      </c>
      <c r="Q14804" s="1" t="s">
        <v>23</v>
      </c>
    </row>
    <row r="14805" spans="1:17" x14ac:dyDescent="0.25">
      <c r="A14805" s="1" t="s">
        <v>19390</v>
      </c>
      <c r="B14805" s="1" t="s">
        <v>818</v>
      </c>
      <c r="C14805" s="1" t="s">
        <v>18</v>
      </c>
      <c r="D14805" s="2">
        <v>265605</v>
      </c>
      <c r="E14805" s="1" t="s">
        <v>19</v>
      </c>
      <c r="F14805" s="1" t="s">
        <v>20</v>
      </c>
      <c r="G14805">
        <v>4398</v>
      </c>
      <c r="H14805">
        <v>4398</v>
      </c>
      <c r="I14805">
        <f>Loan_Dataset[[#This Row],[Total_Amount_to_Repay]]-Loan_Dataset[[#This Row],[Total_Amount]]</f>
        <v>0</v>
      </c>
      <c r="J14805" s="2">
        <v>44827</v>
      </c>
      <c r="K14805" s="2">
        <v>44834</v>
      </c>
      <c r="L14805" s="1" t="s">
        <v>21</v>
      </c>
      <c r="M14805" s="1" t="s">
        <v>22</v>
      </c>
      <c r="N14805">
        <v>1319.4</v>
      </c>
      <c r="O14805" s="13">
        <v>0.3</v>
      </c>
      <c r="P14805">
        <v>1319</v>
      </c>
      <c r="Q14805" s="1" t="s">
        <v>23</v>
      </c>
    </row>
    <row r="14806" spans="1:17" x14ac:dyDescent="0.25">
      <c r="A14806" s="1" t="s">
        <v>19391</v>
      </c>
      <c r="B14806" s="1" t="s">
        <v>2756</v>
      </c>
      <c r="C14806" s="1" t="s">
        <v>18</v>
      </c>
      <c r="D14806" s="2">
        <v>295840</v>
      </c>
      <c r="E14806" s="1" t="s">
        <v>19</v>
      </c>
      <c r="F14806" s="1" t="s">
        <v>20</v>
      </c>
      <c r="G14806">
        <v>4079</v>
      </c>
      <c r="H14806">
        <v>4226</v>
      </c>
      <c r="I14806">
        <f>Loan_Dataset[[#This Row],[Total_Amount_to_Repay]]-Loan_Dataset[[#This Row],[Total_Amount]]</f>
        <v>147</v>
      </c>
      <c r="J14806" s="2">
        <v>44873</v>
      </c>
      <c r="K14806" s="2">
        <v>44880</v>
      </c>
      <c r="L14806" s="1" t="s">
        <v>21</v>
      </c>
      <c r="M14806" s="1" t="s">
        <v>22</v>
      </c>
      <c r="N14806">
        <v>17.93</v>
      </c>
      <c r="O14806" s="13">
        <v>4.3956852169649398E-3</v>
      </c>
      <c r="P14806">
        <v>19</v>
      </c>
      <c r="Q14806" s="1" t="s">
        <v>23</v>
      </c>
    </row>
    <row r="14807" spans="1:17" x14ac:dyDescent="0.25">
      <c r="A14807" s="1" t="s">
        <v>19392</v>
      </c>
      <c r="B14807" s="1" t="s">
        <v>19393</v>
      </c>
      <c r="C14807" s="1" t="s">
        <v>18</v>
      </c>
      <c r="D14807" s="2">
        <v>276281</v>
      </c>
      <c r="E14807" s="1" t="s">
        <v>19</v>
      </c>
      <c r="F14807" s="1" t="s">
        <v>20</v>
      </c>
      <c r="G14807">
        <v>4458</v>
      </c>
      <c r="H14807">
        <v>4490</v>
      </c>
      <c r="I14807">
        <f>Loan_Dataset[[#This Row],[Total_Amount_to_Repay]]-Loan_Dataset[[#This Row],[Total_Amount]]</f>
        <v>32</v>
      </c>
      <c r="J14807" s="2">
        <v>44840</v>
      </c>
      <c r="K14807" s="2">
        <v>44847</v>
      </c>
      <c r="L14807" s="1" t="s">
        <v>21</v>
      </c>
      <c r="M14807" s="1" t="s">
        <v>22</v>
      </c>
      <c r="N14807">
        <v>35.82</v>
      </c>
      <c r="O14807" s="13">
        <v>8.0349932705248896E-3</v>
      </c>
      <c r="P14807">
        <v>36</v>
      </c>
      <c r="Q14807" s="1" t="s">
        <v>23</v>
      </c>
    </row>
    <row r="14808" spans="1:17" x14ac:dyDescent="0.25">
      <c r="A14808" s="1" t="s">
        <v>19394</v>
      </c>
      <c r="B14808" s="1" t="s">
        <v>1121</v>
      </c>
      <c r="C14808" s="1" t="s">
        <v>18</v>
      </c>
      <c r="D14808" s="2">
        <v>264829</v>
      </c>
      <c r="E14808" s="1" t="s">
        <v>19</v>
      </c>
      <c r="F14808" s="1" t="s">
        <v>20</v>
      </c>
      <c r="G14808">
        <v>1249</v>
      </c>
      <c r="H14808">
        <v>1264</v>
      </c>
      <c r="I14808">
        <f>Loan_Dataset[[#This Row],[Total_Amount_to_Repay]]-Loan_Dataset[[#This Row],[Total_Amount]]</f>
        <v>15</v>
      </c>
      <c r="J14808" s="2">
        <v>44826</v>
      </c>
      <c r="K14808" s="2">
        <v>44833</v>
      </c>
      <c r="L14808" s="1" t="s">
        <v>21</v>
      </c>
      <c r="M14808" s="1" t="s">
        <v>22</v>
      </c>
      <c r="N14808">
        <v>374.7</v>
      </c>
      <c r="O14808" s="13">
        <v>0.3</v>
      </c>
      <c r="P14808">
        <v>379</v>
      </c>
      <c r="Q14808" s="1" t="s">
        <v>23</v>
      </c>
    </row>
    <row r="14809" spans="1:17" x14ac:dyDescent="0.25">
      <c r="A14809" s="1" t="s">
        <v>19395</v>
      </c>
      <c r="B14809" s="1" t="s">
        <v>6962</v>
      </c>
      <c r="C14809" s="1" t="s">
        <v>18</v>
      </c>
      <c r="D14809" s="2">
        <v>273675</v>
      </c>
      <c r="E14809" s="1" t="s">
        <v>19</v>
      </c>
      <c r="F14809" s="1" t="s">
        <v>20</v>
      </c>
      <c r="G14809">
        <v>4499</v>
      </c>
      <c r="H14809">
        <v>4499</v>
      </c>
      <c r="I14809">
        <f>Loan_Dataset[[#This Row],[Total_Amount_to_Repay]]-Loan_Dataset[[#This Row],[Total_Amount]]</f>
        <v>0</v>
      </c>
      <c r="J14809" s="2">
        <v>44837</v>
      </c>
      <c r="K14809" s="2">
        <v>44844</v>
      </c>
      <c r="L14809" s="1" t="s">
        <v>21</v>
      </c>
      <c r="M14809" s="1" t="s">
        <v>22</v>
      </c>
      <c r="N14809">
        <v>7.03</v>
      </c>
      <c r="O14809" s="13">
        <v>1.56256945987997E-3</v>
      </c>
      <c r="P14809">
        <v>7</v>
      </c>
      <c r="Q14809" s="1" t="s">
        <v>23</v>
      </c>
    </row>
    <row r="14810" spans="1:17" x14ac:dyDescent="0.25">
      <c r="A14810" s="1" t="s">
        <v>19396</v>
      </c>
      <c r="B14810" s="1" t="s">
        <v>12942</v>
      </c>
      <c r="C14810" s="1" t="s">
        <v>18</v>
      </c>
      <c r="D14810" s="2">
        <v>221920</v>
      </c>
      <c r="E14810" s="1" t="s">
        <v>19</v>
      </c>
      <c r="F14810" s="1" t="s">
        <v>20</v>
      </c>
      <c r="G14810">
        <v>1330</v>
      </c>
      <c r="H14810">
        <v>1360</v>
      </c>
      <c r="I14810">
        <f>Loan_Dataset[[#This Row],[Total_Amount_to_Repay]]-Loan_Dataset[[#This Row],[Total_Amount]]</f>
        <v>30</v>
      </c>
      <c r="J14810" s="2">
        <v>44764</v>
      </c>
      <c r="K14810" s="2">
        <v>44771</v>
      </c>
      <c r="L14810" s="1" t="s">
        <v>21</v>
      </c>
      <c r="M14810" s="1" t="s">
        <v>22</v>
      </c>
      <c r="N14810">
        <v>399</v>
      </c>
      <c r="O14810" s="13">
        <v>0.3</v>
      </c>
      <c r="P14810">
        <v>408</v>
      </c>
      <c r="Q14810" s="1" t="s">
        <v>23</v>
      </c>
    </row>
    <row r="14811" spans="1:17" x14ac:dyDescent="0.25">
      <c r="A14811" s="1" t="s">
        <v>19397</v>
      </c>
      <c r="B14811" s="1" t="s">
        <v>5956</v>
      </c>
      <c r="C14811" s="1" t="s">
        <v>18</v>
      </c>
      <c r="D14811" s="2">
        <v>276107</v>
      </c>
      <c r="E14811" s="1" t="s">
        <v>19</v>
      </c>
      <c r="F14811" s="1" t="s">
        <v>20</v>
      </c>
      <c r="G14811">
        <v>2240</v>
      </c>
      <c r="H14811">
        <v>2441</v>
      </c>
      <c r="I14811">
        <f>Loan_Dataset[[#This Row],[Total_Amount_to_Repay]]-Loan_Dataset[[#This Row],[Total_Amount]]</f>
        <v>201</v>
      </c>
      <c r="J14811" s="2">
        <v>44840</v>
      </c>
      <c r="K14811" s="2">
        <v>44847</v>
      </c>
      <c r="L14811" s="1" t="s">
        <v>21</v>
      </c>
      <c r="M14811" s="1" t="s">
        <v>22</v>
      </c>
      <c r="N14811">
        <v>0</v>
      </c>
      <c r="O14811" s="13">
        <v>0</v>
      </c>
      <c r="P14811">
        <v>0</v>
      </c>
      <c r="Q14811" s="1" t="s">
        <v>23</v>
      </c>
    </row>
    <row r="14812" spans="1:17" x14ac:dyDescent="0.25">
      <c r="A14812" s="1" t="s">
        <v>19398</v>
      </c>
      <c r="B14812" s="1" t="s">
        <v>3568</v>
      </c>
      <c r="C14812" s="1" t="s">
        <v>18</v>
      </c>
      <c r="D14812" s="2">
        <v>222131</v>
      </c>
      <c r="E14812" s="1" t="s">
        <v>19</v>
      </c>
      <c r="F14812" s="1" t="s">
        <v>20</v>
      </c>
      <c r="G14812">
        <v>5249</v>
      </c>
      <c r="H14812">
        <v>5378</v>
      </c>
      <c r="I14812">
        <f>Loan_Dataset[[#This Row],[Total_Amount_to_Repay]]-Loan_Dataset[[#This Row],[Total_Amount]]</f>
        <v>129</v>
      </c>
      <c r="J14812" s="2">
        <v>44764</v>
      </c>
      <c r="K14812" s="2">
        <v>44771</v>
      </c>
      <c r="L14812" s="1" t="s">
        <v>21</v>
      </c>
      <c r="M14812" s="1" t="s">
        <v>22</v>
      </c>
      <c r="N14812">
        <v>1574.7</v>
      </c>
      <c r="O14812" s="13">
        <v>0.3</v>
      </c>
      <c r="P14812">
        <v>1613</v>
      </c>
      <c r="Q14812" s="1" t="s">
        <v>23</v>
      </c>
    </row>
    <row r="14813" spans="1:17" x14ac:dyDescent="0.25">
      <c r="A14813" s="1" t="s">
        <v>19399</v>
      </c>
      <c r="B14813" s="1" t="s">
        <v>14302</v>
      </c>
      <c r="C14813" s="1" t="s">
        <v>18</v>
      </c>
      <c r="D14813" s="2">
        <v>229656</v>
      </c>
      <c r="E14813" s="1" t="s">
        <v>19</v>
      </c>
      <c r="F14813" s="1" t="s">
        <v>20</v>
      </c>
      <c r="G14813">
        <v>1700</v>
      </c>
      <c r="H14813">
        <v>1735</v>
      </c>
      <c r="I14813">
        <f>Loan_Dataset[[#This Row],[Total_Amount_to_Repay]]-Loan_Dataset[[#This Row],[Total_Amount]]</f>
        <v>35</v>
      </c>
      <c r="J14813" s="2">
        <v>44774</v>
      </c>
      <c r="K14813" s="2">
        <v>44781</v>
      </c>
      <c r="L14813" s="1" t="s">
        <v>21</v>
      </c>
      <c r="M14813" s="1" t="s">
        <v>22</v>
      </c>
      <c r="N14813">
        <v>510</v>
      </c>
      <c r="O14813" s="13">
        <v>0.3</v>
      </c>
      <c r="P14813">
        <v>521</v>
      </c>
      <c r="Q14813" s="1" t="s">
        <v>23</v>
      </c>
    </row>
    <row r="14814" spans="1:17" x14ac:dyDescent="0.25">
      <c r="A14814" s="1" t="s">
        <v>19400</v>
      </c>
      <c r="B14814" s="1" t="s">
        <v>15792</v>
      </c>
      <c r="C14814" s="1" t="s">
        <v>18</v>
      </c>
      <c r="D14814" s="2">
        <v>234171</v>
      </c>
      <c r="E14814" s="1" t="s">
        <v>19</v>
      </c>
      <c r="F14814" s="1" t="s">
        <v>20</v>
      </c>
      <c r="G14814">
        <v>4200</v>
      </c>
      <c r="H14814">
        <v>4230</v>
      </c>
      <c r="I14814">
        <f>Loan_Dataset[[#This Row],[Total_Amount_to_Repay]]-Loan_Dataset[[#This Row],[Total_Amount]]</f>
        <v>30</v>
      </c>
      <c r="J14814" s="2">
        <v>44783</v>
      </c>
      <c r="K14814" s="2">
        <v>44790</v>
      </c>
      <c r="L14814" s="1" t="s">
        <v>21</v>
      </c>
      <c r="M14814" s="1" t="s">
        <v>22</v>
      </c>
      <c r="N14814">
        <v>1260</v>
      </c>
      <c r="O14814" s="13">
        <v>0.3</v>
      </c>
      <c r="P14814">
        <v>1269</v>
      </c>
      <c r="Q14814" s="1" t="s">
        <v>23</v>
      </c>
    </row>
    <row r="14815" spans="1:17" x14ac:dyDescent="0.25">
      <c r="A14815" s="1" t="s">
        <v>19401</v>
      </c>
      <c r="B14815" s="1" t="s">
        <v>15769</v>
      </c>
      <c r="C14815" s="1" t="s">
        <v>18</v>
      </c>
      <c r="D14815" s="2">
        <v>226332</v>
      </c>
      <c r="E14815" s="1" t="s">
        <v>19</v>
      </c>
      <c r="F14815" s="1" t="s">
        <v>20</v>
      </c>
      <c r="G14815">
        <v>7648</v>
      </c>
      <c r="H14815">
        <v>7979</v>
      </c>
      <c r="I14815">
        <f>Loan_Dataset[[#This Row],[Total_Amount_to_Repay]]-Loan_Dataset[[#This Row],[Total_Amount]]</f>
        <v>331</v>
      </c>
      <c r="J14815" s="2">
        <v>44769</v>
      </c>
      <c r="K14815" s="2">
        <v>44776</v>
      </c>
      <c r="L14815" s="1" t="s">
        <v>21</v>
      </c>
      <c r="M14815" s="1" t="s">
        <v>22</v>
      </c>
      <c r="N14815">
        <v>2294.4</v>
      </c>
      <c r="O14815" s="13">
        <v>0.3</v>
      </c>
      <c r="P14815">
        <v>2394</v>
      </c>
      <c r="Q14815" s="1" t="s">
        <v>23</v>
      </c>
    </row>
    <row r="14816" spans="1:17" x14ac:dyDescent="0.25">
      <c r="A14816" s="1" t="s">
        <v>19402</v>
      </c>
      <c r="B14816" s="1" t="s">
        <v>966</v>
      </c>
      <c r="C14816" s="1" t="s">
        <v>18</v>
      </c>
      <c r="D14816" s="2">
        <v>266759</v>
      </c>
      <c r="E14816" s="1" t="s">
        <v>19</v>
      </c>
      <c r="F14816" s="1" t="s">
        <v>20</v>
      </c>
      <c r="G14816">
        <v>32454</v>
      </c>
      <c r="H14816">
        <v>32899</v>
      </c>
      <c r="I14816">
        <f>Loan_Dataset[[#This Row],[Total_Amount_to_Repay]]-Loan_Dataset[[#This Row],[Total_Amount]]</f>
        <v>445</v>
      </c>
      <c r="J14816" s="2">
        <v>44828</v>
      </c>
      <c r="K14816" s="2">
        <v>44835</v>
      </c>
      <c r="L14816" s="1" t="s">
        <v>21</v>
      </c>
      <c r="M14816" s="1" t="s">
        <v>22</v>
      </c>
      <c r="N14816">
        <v>2.78</v>
      </c>
      <c r="O14816" s="13">
        <v>8.56597029641954E-5</v>
      </c>
      <c r="P14816">
        <v>3</v>
      </c>
      <c r="Q14816" s="1" t="s">
        <v>23</v>
      </c>
    </row>
    <row r="14817" spans="1:17" x14ac:dyDescent="0.25">
      <c r="A14817" s="1" t="s">
        <v>19403</v>
      </c>
      <c r="B14817" s="1" t="s">
        <v>1239</v>
      </c>
      <c r="C14817" s="1" t="s">
        <v>18</v>
      </c>
      <c r="D14817" s="2">
        <v>288808</v>
      </c>
      <c r="E14817" s="1" t="s">
        <v>19</v>
      </c>
      <c r="F14817" s="1" t="s">
        <v>20</v>
      </c>
      <c r="G14817">
        <v>2990</v>
      </c>
      <c r="H14817">
        <v>2990</v>
      </c>
      <c r="I14817">
        <f>Loan_Dataset[[#This Row],[Total_Amount_to_Repay]]-Loan_Dataset[[#This Row],[Total_Amount]]</f>
        <v>0</v>
      </c>
      <c r="J14817" s="2">
        <v>44860</v>
      </c>
      <c r="K14817" s="2">
        <v>44867</v>
      </c>
      <c r="L14817" s="1" t="s">
        <v>21</v>
      </c>
      <c r="M14817" s="1" t="s">
        <v>22</v>
      </c>
      <c r="N14817">
        <v>897</v>
      </c>
      <c r="O14817" s="13">
        <v>0.3</v>
      </c>
      <c r="P14817">
        <v>897</v>
      </c>
      <c r="Q14817" s="1" t="s">
        <v>23</v>
      </c>
    </row>
    <row r="14818" spans="1:17" x14ac:dyDescent="0.25">
      <c r="A14818" s="1" t="s">
        <v>19404</v>
      </c>
      <c r="B14818" s="1" t="s">
        <v>19405</v>
      </c>
      <c r="C14818" s="1" t="s">
        <v>18</v>
      </c>
      <c r="D14818" s="2">
        <v>253668</v>
      </c>
      <c r="E14818" s="1" t="s">
        <v>19</v>
      </c>
      <c r="F14818" s="1" t="s">
        <v>20</v>
      </c>
      <c r="G14818">
        <v>2250</v>
      </c>
      <c r="H14818">
        <v>2524</v>
      </c>
      <c r="I14818">
        <f>Loan_Dataset[[#This Row],[Total_Amount_to_Repay]]-Loan_Dataset[[#This Row],[Total_Amount]]</f>
        <v>274</v>
      </c>
      <c r="J14818" s="2">
        <v>44811</v>
      </c>
      <c r="K14818" s="2">
        <v>44818</v>
      </c>
      <c r="L14818" s="1" t="s">
        <v>21</v>
      </c>
      <c r="M14818" s="1" t="s">
        <v>22</v>
      </c>
      <c r="N14818">
        <v>675</v>
      </c>
      <c r="O14818" s="13">
        <v>0.3</v>
      </c>
      <c r="P14818">
        <v>785</v>
      </c>
      <c r="Q14818" s="1" t="s">
        <v>23</v>
      </c>
    </row>
    <row r="14819" spans="1:17" x14ac:dyDescent="0.25">
      <c r="A14819" s="1" t="s">
        <v>19406</v>
      </c>
      <c r="B14819" s="1" t="s">
        <v>6287</v>
      </c>
      <c r="C14819" s="1" t="s">
        <v>18</v>
      </c>
      <c r="D14819" s="2">
        <v>281040</v>
      </c>
      <c r="E14819" s="1" t="s">
        <v>19</v>
      </c>
      <c r="F14819" s="1" t="s">
        <v>20</v>
      </c>
      <c r="G14819">
        <v>21904</v>
      </c>
      <c r="H14819">
        <v>22572</v>
      </c>
      <c r="I14819">
        <f>Loan_Dataset[[#This Row],[Total_Amount_to_Repay]]-Loan_Dataset[[#This Row],[Total_Amount]]</f>
        <v>668</v>
      </c>
      <c r="J14819" s="2">
        <v>44847</v>
      </c>
      <c r="K14819" s="2">
        <v>44854</v>
      </c>
      <c r="L14819" s="1" t="s">
        <v>21</v>
      </c>
      <c r="M14819" s="1" t="s">
        <v>22</v>
      </c>
      <c r="N14819">
        <v>0</v>
      </c>
      <c r="O14819" s="13">
        <v>0</v>
      </c>
      <c r="P14819">
        <v>0</v>
      </c>
      <c r="Q14819" s="1" t="s">
        <v>23</v>
      </c>
    </row>
    <row r="14820" spans="1:17" x14ac:dyDescent="0.25">
      <c r="A14820" s="1" t="s">
        <v>19407</v>
      </c>
      <c r="B14820" s="1" t="s">
        <v>1345</v>
      </c>
      <c r="C14820" s="1" t="s">
        <v>18</v>
      </c>
      <c r="D14820" s="2">
        <v>280191</v>
      </c>
      <c r="E14820" s="1" t="s">
        <v>19</v>
      </c>
      <c r="F14820" s="1" t="s">
        <v>20</v>
      </c>
      <c r="G14820">
        <v>1745</v>
      </c>
      <c r="H14820">
        <v>1745</v>
      </c>
      <c r="I14820">
        <f>Loan_Dataset[[#This Row],[Total_Amount_to_Repay]]-Loan_Dataset[[#This Row],[Total_Amount]]</f>
        <v>0</v>
      </c>
      <c r="J14820" s="2">
        <v>44846</v>
      </c>
      <c r="K14820" s="2">
        <v>44853</v>
      </c>
      <c r="L14820" s="1" t="s">
        <v>21</v>
      </c>
      <c r="M14820" s="1" t="s">
        <v>22</v>
      </c>
      <c r="N14820">
        <v>523.5</v>
      </c>
      <c r="O14820" s="13">
        <v>0.3</v>
      </c>
      <c r="P14820">
        <v>524</v>
      </c>
      <c r="Q14820" s="1" t="s">
        <v>23</v>
      </c>
    </row>
    <row r="14821" spans="1:17" x14ac:dyDescent="0.25">
      <c r="A14821" s="1" t="s">
        <v>19408</v>
      </c>
      <c r="B14821" s="1" t="s">
        <v>357</v>
      </c>
      <c r="C14821" s="1" t="s">
        <v>18</v>
      </c>
      <c r="D14821" s="2">
        <v>264727</v>
      </c>
      <c r="E14821" s="1" t="s">
        <v>19</v>
      </c>
      <c r="F14821" s="1" t="s">
        <v>20</v>
      </c>
      <c r="G14821">
        <v>8019</v>
      </c>
      <c r="H14821">
        <v>8595</v>
      </c>
      <c r="I14821">
        <f>Loan_Dataset[[#This Row],[Total_Amount_to_Repay]]-Loan_Dataset[[#This Row],[Total_Amount]]</f>
        <v>576</v>
      </c>
      <c r="J14821" s="2">
        <v>44826</v>
      </c>
      <c r="K14821" s="2">
        <v>44833</v>
      </c>
      <c r="L14821" s="1" t="s">
        <v>21</v>
      </c>
      <c r="M14821" s="1" t="s">
        <v>22</v>
      </c>
      <c r="N14821">
        <v>2405.6999999999998</v>
      </c>
      <c r="O14821" s="13">
        <v>0.3</v>
      </c>
      <c r="P14821">
        <v>2579</v>
      </c>
      <c r="Q14821" s="1" t="s">
        <v>146</v>
      </c>
    </row>
    <row r="14822" spans="1:17" x14ac:dyDescent="0.25">
      <c r="A14822" s="1" t="s">
        <v>19409</v>
      </c>
      <c r="B14822" s="1" t="s">
        <v>9104</v>
      </c>
      <c r="C14822" s="1" t="s">
        <v>18</v>
      </c>
      <c r="D14822" s="2">
        <v>260609</v>
      </c>
      <c r="E14822" s="1" t="s">
        <v>19</v>
      </c>
      <c r="F14822" s="1" t="s">
        <v>20</v>
      </c>
      <c r="G14822">
        <v>10000</v>
      </c>
      <c r="H14822">
        <v>10306</v>
      </c>
      <c r="I14822">
        <f>Loan_Dataset[[#This Row],[Total_Amount_to_Repay]]-Loan_Dataset[[#This Row],[Total_Amount]]</f>
        <v>306</v>
      </c>
      <c r="J14822" s="2">
        <v>44820</v>
      </c>
      <c r="K14822" s="2">
        <v>44827</v>
      </c>
      <c r="L14822" s="1" t="s">
        <v>21</v>
      </c>
      <c r="M14822" s="1" t="s">
        <v>22</v>
      </c>
      <c r="N14822">
        <v>0</v>
      </c>
      <c r="O14822" s="13">
        <v>0</v>
      </c>
      <c r="P14822">
        <v>0</v>
      </c>
      <c r="Q14822" s="1" t="s">
        <v>23</v>
      </c>
    </row>
    <row r="14823" spans="1:17" x14ac:dyDescent="0.25">
      <c r="A14823" s="1" t="s">
        <v>19410</v>
      </c>
      <c r="B14823" s="1" t="s">
        <v>1496</v>
      </c>
      <c r="C14823" s="1" t="s">
        <v>18</v>
      </c>
      <c r="D14823" s="2">
        <v>291767</v>
      </c>
      <c r="E14823" s="1" t="s">
        <v>19</v>
      </c>
      <c r="F14823" s="1" t="s">
        <v>20</v>
      </c>
      <c r="G14823">
        <v>1799</v>
      </c>
      <c r="H14823">
        <v>1799</v>
      </c>
      <c r="I14823">
        <f>Loan_Dataset[[#This Row],[Total_Amount_to_Repay]]-Loan_Dataset[[#This Row],[Total_Amount]]</f>
        <v>0</v>
      </c>
      <c r="J14823" s="2">
        <v>44866</v>
      </c>
      <c r="K14823" s="2">
        <v>44873</v>
      </c>
      <c r="L14823" s="1" t="s">
        <v>21</v>
      </c>
      <c r="M14823" s="1" t="s">
        <v>22</v>
      </c>
      <c r="N14823">
        <v>539.70000000000005</v>
      </c>
      <c r="O14823" s="13">
        <v>0.3</v>
      </c>
      <c r="P14823">
        <v>540</v>
      </c>
      <c r="Q14823" s="1" t="s">
        <v>23</v>
      </c>
    </row>
    <row r="14824" spans="1:17" x14ac:dyDescent="0.25">
      <c r="A14824" s="1" t="s">
        <v>19411</v>
      </c>
      <c r="B14824" s="1" t="s">
        <v>9175</v>
      </c>
      <c r="C14824" s="1" t="s">
        <v>18</v>
      </c>
      <c r="D14824" s="2">
        <v>367915</v>
      </c>
      <c r="E14824" s="1" t="s">
        <v>28</v>
      </c>
      <c r="F14824" s="1" t="s">
        <v>29</v>
      </c>
      <c r="G14824">
        <v>2810</v>
      </c>
      <c r="H14824">
        <v>2909</v>
      </c>
      <c r="I14824">
        <f>Loan_Dataset[[#This Row],[Total_Amount_to_Repay]]-Loan_Dataset[[#This Row],[Total_Amount]]</f>
        <v>99</v>
      </c>
      <c r="J14824" s="2">
        <v>45493</v>
      </c>
      <c r="K14824" s="2">
        <v>45500</v>
      </c>
      <c r="L14824" s="1" t="s">
        <v>21</v>
      </c>
      <c r="M14824" s="1" t="s">
        <v>22</v>
      </c>
      <c r="N14824">
        <v>562</v>
      </c>
      <c r="O14824" s="13">
        <v>0.2</v>
      </c>
      <c r="P14824">
        <v>582</v>
      </c>
      <c r="Q14824" s="1" t="s">
        <v>23</v>
      </c>
    </row>
    <row r="14825" spans="1:17" x14ac:dyDescent="0.25">
      <c r="A14825" s="1" t="s">
        <v>19412</v>
      </c>
      <c r="B14825" s="1" t="s">
        <v>19413</v>
      </c>
      <c r="C14825" s="1" t="s">
        <v>18</v>
      </c>
      <c r="D14825" s="2">
        <v>227467</v>
      </c>
      <c r="E14825" s="1" t="s">
        <v>19</v>
      </c>
      <c r="F14825" s="1" t="s">
        <v>20</v>
      </c>
      <c r="G14825">
        <v>15096</v>
      </c>
      <c r="H14825">
        <v>15463</v>
      </c>
      <c r="I14825">
        <f>Loan_Dataset[[#This Row],[Total_Amount_to_Repay]]-Loan_Dataset[[#This Row],[Total_Amount]]</f>
        <v>367</v>
      </c>
      <c r="J14825" s="2">
        <v>44771</v>
      </c>
      <c r="K14825" s="2">
        <v>44778</v>
      </c>
      <c r="L14825" s="1" t="s">
        <v>21</v>
      </c>
      <c r="M14825" s="1" t="s">
        <v>22</v>
      </c>
      <c r="N14825">
        <v>4528.8</v>
      </c>
      <c r="O14825" s="13">
        <v>0.3</v>
      </c>
      <c r="P14825">
        <v>4639</v>
      </c>
      <c r="Q14825" s="1" t="s">
        <v>23</v>
      </c>
    </row>
    <row r="14826" spans="1:17" x14ac:dyDescent="0.25">
      <c r="A14826" s="1" t="s">
        <v>19414</v>
      </c>
      <c r="B14826" s="1" t="s">
        <v>19415</v>
      </c>
      <c r="C14826" s="1" t="s">
        <v>18</v>
      </c>
      <c r="D14826" s="2">
        <v>265325</v>
      </c>
      <c r="E14826" s="1" t="s">
        <v>19</v>
      </c>
      <c r="F14826" s="1" t="s">
        <v>20</v>
      </c>
      <c r="G14826">
        <v>3000</v>
      </c>
      <c r="H14826">
        <v>3038</v>
      </c>
      <c r="I14826">
        <f>Loan_Dataset[[#This Row],[Total_Amount_to_Repay]]-Loan_Dataset[[#This Row],[Total_Amount]]</f>
        <v>38</v>
      </c>
      <c r="J14826" s="2">
        <v>44826</v>
      </c>
      <c r="K14826" s="2">
        <v>44833</v>
      </c>
      <c r="L14826" s="1" t="s">
        <v>21</v>
      </c>
      <c r="M14826" s="1" t="s">
        <v>22</v>
      </c>
      <c r="N14826">
        <v>900</v>
      </c>
      <c r="O14826" s="13">
        <v>0.3</v>
      </c>
      <c r="P14826">
        <v>911</v>
      </c>
      <c r="Q14826" s="1" t="s">
        <v>23</v>
      </c>
    </row>
    <row r="14827" spans="1:17" x14ac:dyDescent="0.25">
      <c r="A14827" s="1" t="s">
        <v>19416</v>
      </c>
      <c r="B14827" s="1" t="s">
        <v>5531</v>
      </c>
      <c r="C14827" s="1" t="s">
        <v>18</v>
      </c>
      <c r="D14827" s="2">
        <v>266008</v>
      </c>
      <c r="E14827" s="1" t="s">
        <v>19</v>
      </c>
      <c r="F14827" s="1" t="s">
        <v>20</v>
      </c>
      <c r="G14827">
        <v>8878</v>
      </c>
      <c r="H14827">
        <v>8878</v>
      </c>
      <c r="I14827">
        <f>Loan_Dataset[[#This Row],[Total_Amount_to_Repay]]-Loan_Dataset[[#This Row],[Total_Amount]]</f>
        <v>0</v>
      </c>
      <c r="J14827" s="2">
        <v>44827</v>
      </c>
      <c r="K14827" s="2">
        <v>44834</v>
      </c>
      <c r="L14827" s="1" t="s">
        <v>21</v>
      </c>
      <c r="M14827" s="1" t="s">
        <v>22</v>
      </c>
      <c r="N14827">
        <v>143.79</v>
      </c>
      <c r="O14827" s="13">
        <v>1.6196215363820599E-2</v>
      </c>
      <c r="P14827">
        <v>144</v>
      </c>
      <c r="Q14827" s="1" t="s">
        <v>23</v>
      </c>
    </row>
    <row r="14828" spans="1:17" x14ac:dyDescent="0.25">
      <c r="A14828" s="1" t="s">
        <v>19417</v>
      </c>
      <c r="B14828" s="1" t="s">
        <v>1697</v>
      </c>
      <c r="C14828" s="1" t="s">
        <v>18</v>
      </c>
      <c r="D14828" s="2">
        <v>271451</v>
      </c>
      <c r="E14828" s="1" t="s">
        <v>19</v>
      </c>
      <c r="F14828" s="1" t="s">
        <v>20</v>
      </c>
      <c r="G14828">
        <v>2499</v>
      </c>
      <c r="H14828">
        <v>2499</v>
      </c>
      <c r="I14828">
        <f>Loan_Dataset[[#This Row],[Total_Amount_to_Repay]]-Loan_Dataset[[#This Row],[Total_Amount]]</f>
        <v>0</v>
      </c>
      <c r="J14828" s="2">
        <v>44834</v>
      </c>
      <c r="K14828" s="2">
        <v>44841</v>
      </c>
      <c r="L14828" s="1" t="s">
        <v>21</v>
      </c>
      <c r="M14828" s="1" t="s">
        <v>22</v>
      </c>
      <c r="N14828">
        <v>0</v>
      </c>
      <c r="O14828" s="13">
        <v>0</v>
      </c>
      <c r="P14828">
        <v>0</v>
      </c>
      <c r="Q14828" s="1" t="s">
        <v>23</v>
      </c>
    </row>
    <row r="14829" spans="1:17" x14ac:dyDescent="0.25">
      <c r="A14829" s="1" t="s">
        <v>19418</v>
      </c>
      <c r="B14829" s="1" t="s">
        <v>590</v>
      </c>
      <c r="C14829" s="1" t="s">
        <v>18</v>
      </c>
      <c r="D14829" s="2">
        <v>243317</v>
      </c>
      <c r="E14829" s="1" t="s">
        <v>19</v>
      </c>
      <c r="F14829" s="1" t="s">
        <v>20</v>
      </c>
      <c r="G14829">
        <v>2948</v>
      </c>
      <c r="H14829">
        <v>2955</v>
      </c>
      <c r="I14829">
        <f>Loan_Dataset[[#This Row],[Total_Amount_to_Repay]]-Loan_Dataset[[#This Row],[Total_Amount]]</f>
        <v>7</v>
      </c>
      <c r="J14829" s="2">
        <v>44797</v>
      </c>
      <c r="K14829" s="2">
        <v>44804</v>
      </c>
      <c r="L14829" s="1" t="s">
        <v>21</v>
      </c>
      <c r="M14829" s="1" t="s">
        <v>22</v>
      </c>
      <c r="N14829">
        <v>884.4</v>
      </c>
      <c r="O14829" s="13">
        <v>0.3</v>
      </c>
      <c r="P14829">
        <v>887</v>
      </c>
      <c r="Q14829" s="1" t="s">
        <v>23</v>
      </c>
    </row>
    <row r="14830" spans="1:17" x14ac:dyDescent="0.25">
      <c r="A14830" s="1" t="s">
        <v>19419</v>
      </c>
      <c r="B14830" s="1" t="s">
        <v>2595</v>
      </c>
      <c r="C14830" s="1" t="s">
        <v>18</v>
      </c>
      <c r="D14830" s="2">
        <v>258572</v>
      </c>
      <c r="E14830" s="1" t="s">
        <v>19</v>
      </c>
      <c r="F14830" s="1" t="s">
        <v>20</v>
      </c>
      <c r="G14830">
        <v>30495</v>
      </c>
      <c r="H14830">
        <v>30678</v>
      </c>
      <c r="I14830">
        <f>Loan_Dataset[[#This Row],[Total_Amount_to_Repay]]-Loan_Dataset[[#This Row],[Total_Amount]]</f>
        <v>183</v>
      </c>
      <c r="J14830" s="2">
        <v>44817</v>
      </c>
      <c r="K14830" s="2">
        <v>44824</v>
      </c>
      <c r="L14830" s="1" t="s">
        <v>21</v>
      </c>
      <c r="M14830" s="1" t="s">
        <v>22</v>
      </c>
      <c r="N14830">
        <v>5187.05</v>
      </c>
      <c r="O14830" s="13">
        <v>0.17009509755697599</v>
      </c>
      <c r="P14830">
        <v>5218</v>
      </c>
      <c r="Q14830" s="1" t="s">
        <v>23</v>
      </c>
    </row>
    <row r="14831" spans="1:17" x14ac:dyDescent="0.25">
      <c r="A14831" s="1" t="s">
        <v>19420</v>
      </c>
      <c r="B14831" s="1" t="s">
        <v>5541</v>
      </c>
      <c r="C14831" s="1" t="s">
        <v>18</v>
      </c>
      <c r="D14831" s="2">
        <v>261413</v>
      </c>
      <c r="E14831" s="1" t="s">
        <v>19</v>
      </c>
      <c r="F14831" s="1" t="s">
        <v>20</v>
      </c>
      <c r="G14831">
        <v>4170</v>
      </c>
      <c r="H14831">
        <v>4256</v>
      </c>
      <c r="I14831">
        <f>Loan_Dataset[[#This Row],[Total_Amount_to_Repay]]-Loan_Dataset[[#This Row],[Total_Amount]]</f>
        <v>86</v>
      </c>
      <c r="J14831" s="2">
        <v>44821</v>
      </c>
      <c r="K14831" s="2">
        <v>44828</v>
      </c>
      <c r="L14831" s="1" t="s">
        <v>21</v>
      </c>
      <c r="M14831" s="1" t="s">
        <v>22</v>
      </c>
      <c r="N14831">
        <v>1251</v>
      </c>
      <c r="O14831" s="13">
        <v>0.3</v>
      </c>
      <c r="P14831">
        <v>1277</v>
      </c>
      <c r="Q14831" s="1" t="s">
        <v>23</v>
      </c>
    </row>
    <row r="14832" spans="1:17" x14ac:dyDescent="0.25">
      <c r="A14832" s="1" t="s">
        <v>19421</v>
      </c>
      <c r="B14832" s="1" t="s">
        <v>3393</v>
      </c>
      <c r="C14832" s="1" t="s">
        <v>18</v>
      </c>
      <c r="D14832" s="2">
        <v>263615</v>
      </c>
      <c r="E14832" s="1" t="s">
        <v>19</v>
      </c>
      <c r="F14832" s="1" t="s">
        <v>20</v>
      </c>
      <c r="G14832">
        <v>11540</v>
      </c>
      <c r="H14832">
        <v>11540</v>
      </c>
      <c r="I14832">
        <f>Loan_Dataset[[#This Row],[Total_Amount_to_Repay]]-Loan_Dataset[[#This Row],[Total_Amount]]</f>
        <v>0</v>
      </c>
      <c r="J14832" s="2">
        <v>44824</v>
      </c>
      <c r="K14832" s="2">
        <v>44831</v>
      </c>
      <c r="L14832" s="1" t="s">
        <v>21</v>
      </c>
      <c r="M14832" s="1" t="s">
        <v>22</v>
      </c>
      <c r="N14832">
        <v>2.1</v>
      </c>
      <c r="O14832" s="13">
        <v>1.8197573656845699E-4</v>
      </c>
      <c r="P14832">
        <v>2</v>
      </c>
      <c r="Q14832" s="1" t="s">
        <v>23</v>
      </c>
    </row>
    <row r="14833" spans="1:17" x14ac:dyDescent="0.25">
      <c r="A14833" s="1" t="s">
        <v>19422</v>
      </c>
      <c r="B14833" s="1" t="s">
        <v>19423</v>
      </c>
      <c r="C14833" s="1" t="s">
        <v>18</v>
      </c>
      <c r="D14833" s="2">
        <v>357522</v>
      </c>
      <c r="E14833" s="1" t="s">
        <v>28</v>
      </c>
      <c r="F14833" s="1" t="s">
        <v>723</v>
      </c>
      <c r="G14833">
        <v>40985</v>
      </c>
      <c r="H14833">
        <v>41600</v>
      </c>
      <c r="I14833">
        <f>Loan_Dataset[[#This Row],[Total_Amount_to_Repay]]-Loan_Dataset[[#This Row],[Total_Amount]]</f>
        <v>615</v>
      </c>
      <c r="J14833" s="2">
        <v>45141</v>
      </c>
      <c r="K14833" s="2">
        <v>45184</v>
      </c>
      <c r="L14833" s="1" t="s">
        <v>11478</v>
      </c>
      <c r="M14833" s="1" t="s">
        <v>22</v>
      </c>
      <c r="N14833">
        <v>327</v>
      </c>
      <c r="O14833" s="13">
        <v>7.9785287300231794E-3</v>
      </c>
      <c r="P14833">
        <v>332</v>
      </c>
      <c r="Q14833" s="1" t="s">
        <v>23</v>
      </c>
    </row>
    <row r="14834" spans="1:17" x14ac:dyDescent="0.25">
      <c r="A14834" s="1" t="s">
        <v>19424</v>
      </c>
      <c r="B14834" s="1" t="s">
        <v>5095</v>
      </c>
      <c r="C14834" s="1" t="s">
        <v>18</v>
      </c>
      <c r="D14834" s="2">
        <v>271628</v>
      </c>
      <c r="E14834" s="1" t="s">
        <v>19</v>
      </c>
      <c r="F14834" s="1" t="s">
        <v>20</v>
      </c>
      <c r="G14834">
        <v>2240</v>
      </c>
      <c r="H14834">
        <v>2272</v>
      </c>
      <c r="I14834">
        <f>Loan_Dataset[[#This Row],[Total_Amount_to_Repay]]-Loan_Dataset[[#This Row],[Total_Amount]]</f>
        <v>32</v>
      </c>
      <c r="J14834" s="2">
        <v>44834</v>
      </c>
      <c r="K14834" s="2">
        <v>44841</v>
      </c>
      <c r="L14834" s="1" t="s">
        <v>21</v>
      </c>
      <c r="M14834" s="1" t="s">
        <v>22</v>
      </c>
      <c r="N14834">
        <v>672</v>
      </c>
      <c r="O14834" s="13">
        <v>0.3</v>
      </c>
      <c r="P14834">
        <v>682</v>
      </c>
      <c r="Q14834" s="1" t="s">
        <v>23</v>
      </c>
    </row>
    <row r="14835" spans="1:17" x14ac:dyDescent="0.25">
      <c r="A14835" s="1" t="s">
        <v>19425</v>
      </c>
      <c r="B14835" s="1" t="s">
        <v>5973</v>
      </c>
      <c r="C14835" s="1" t="s">
        <v>18</v>
      </c>
      <c r="D14835" s="2">
        <v>274642</v>
      </c>
      <c r="E14835" s="1" t="s">
        <v>28</v>
      </c>
      <c r="F14835" s="1" t="s">
        <v>723</v>
      </c>
      <c r="G14835">
        <v>114622</v>
      </c>
      <c r="H14835">
        <v>116341</v>
      </c>
      <c r="I14835">
        <f>Loan_Dataset[[#This Row],[Total_Amount_to_Repay]]-Loan_Dataset[[#This Row],[Total_Amount]]</f>
        <v>1719</v>
      </c>
      <c r="J14835" s="2">
        <v>44838</v>
      </c>
      <c r="K14835" s="2">
        <v>44865</v>
      </c>
      <c r="L14835" s="1" t="s">
        <v>1423</v>
      </c>
      <c r="M14835" s="1" t="s">
        <v>22</v>
      </c>
      <c r="N14835">
        <v>27166</v>
      </c>
      <c r="O14835" s="13">
        <v>0.237005112456596</v>
      </c>
      <c r="P14835">
        <v>27573</v>
      </c>
      <c r="Q14835" s="1" t="s">
        <v>23</v>
      </c>
    </row>
    <row r="14836" spans="1:17" x14ac:dyDescent="0.25">
      <c r="A14836" s="1" t="s">
        <v>19426</v>
      </c>
      <c r="B14836" s="1" t="s">
        <v>833</v>
      </c>
      <c r="C14836" s="1" t="s">
        <v>18</v>
      </c>
      <c r="D14836" s="2">
        <v>293344</v>
      </c>
      <c r="E14836" s="1" t="s">
        <v>19</v>
      </c>
      <c r="F14836" s="1" t="s">
        <v>20</v>
      </c>
      <c r="G14836">
        <v>56875</v>
      </c>
      <c r="H14836">
        <v>57217</v>
      </c>
      <c r="I14836">
        <f>Loan_Dataset[[#This Row],[Total_Amount_to_Repay]]-Loan_Dataset[[#This Row],[Total_Amount]]</f>
        <v>342</v>
      </c>
      <c r="J14836" s="2">
        <v>44868</v>
      </c>
      <c r="K14836" s="2">
        <v>44875</v>
      </c>
      <c r="L14836" s="1" t="s">
        <v>21</v>
      </c>
      <c r="M14836" s="1" t="s">
        <v>22</v>
      </c>
      <c r="N14836">
        <v>2670.65</v>
      </c>
      <c r="O14836" s="13">
        <v>4.6956483516483502E-2</v>
      </c>
      <c r="P14836">
        <v>2687</v>
      </c>
      <c r="Q14836" s="1" t="s">
        <v>23</v>
      </c>
    </row>
    <row r="14837" spans="1:17" x14ac:dyDescent="0.25">
      <c r="A14837" s="1" t="s">
        <v>19427</v>
      </c>
      <c r="B14837" s="1" t="s">
        <v>7304</v>
      </c>
      <c r="C14837" s="1" t="s">
        <v>18</v>
      </c>
      <c r="D14837" s="2">
        <v>295070</v>
      </c>
      <c r="E14837" s="1" t="s">
        <v>19</v>
      </c>
      <c r="F14837" s="1" t="s">
        <v>20</v>
      </c>
      <c r="G14837">
        <v>4200</v>
      </c>
      <c r="H14837">
        <v>4290</v>
      </c>
      <c r="I14837">
        <f>Loan_Dataset[[#This Row],[Total_Amount_to_Repay]]-Loan_Dataset[[#This Row],[Total_Amount]]</f>
        <v>90</v>
      </c>
      <c r="J14837" s="2">
        <v>44872</v>
      </c>
      <c r="K14837" s="2">
        <v>44879</v>
      </c>
      <c r="L14837" s="1" t="s">
        <v>21</v>
      </c>
      <c r="M14837" s="1" t="s">
        <v>22</v>
      </c>
      <c r="N14837">
        <v>1260</v>
      </c>
      <c r="O14837" s="13">
        <v>0.3</v>
      </c>
      <c r="P14837">
        <v>1287</v>
      </c>
      <c r="Q14837" s="1" t="s">
        <v>23</v>
      </c>
    </row>
    <row r="14838" spans="1:17" x14ac:dyDescent="0.25">
      <c r="A14838" s="1" t="s">
        <v>19428</v>
      </c>
      <c r="B14838" s="1" t="s">
        <v>3356</v>
      </c>
      <c r="C14838" s="1" t="s">
        <v>18</v>
      </c>
      <c r="D14838" s="2">
        <v>235937</v>
      </c>
      <c r="E14838" s="1" t="s">
        <v>19</v>
      </c>
      <c r="F14838" s="1" t="s">
        <v>20</v>
      </c>
      <c r="G14838">
        <v>1399</v>
      </c>
      <c r="H14838">
        <v>1401</v>
      </c>
      <c r="I14838">
        <f>Loan_Dataset[[#This Row],[Total_Amount_to_Repay]]-Loan_Dataset[[#This Row],[Total_Amount]]</f>
        <v>2</v>
      </c>
      <c r="J14838" s="2">
        <v>44785</v>
      </c>
      <c r="K14838" s="2">
        <v>44792</v>
      </c>
      <c r="L14838" s="1" t="s">
        <v>21</v>
      </c>
      <c r="M14838" s="1" t="s">
        <v>22</v>
      </c>
      <c r="N14838">
        <v>419.7</v>
      </c>
      <c r="O14838" s="13">
        <v>0.3</v>
      </c>
      <c r="P14838">
        <v>420</v>
      </c>
      <c r="Q14838" s="1" t="s">
        <v>23</v>
      </c>
    </row>
    <row r="14839" spans="1:17" x14ac:dyDescent="0.25">
      <c r="A14839" s="1" t="s">
        <v>19429</v>
      </c>
      <c r="B14839" s="1" t="s">
        <v>4763</v>
      </c>
      <c r="C14839" s="1" t="s">
        <v>18</v>
      </c>
      <c r="D14839" s="2">
        <v>299680</v>
      </c>
      <c r="E14839" s="1" t="s">
        <v>19</v>
      </c>
      <c r="F14839" s="1" t="s">
        <v>20</v>
      </c>
      <c r="G14839">
        <v>2628</v>
      </c>
      <c r="H14839">
        <v>2647</v>
      </c>
      <c r="I14839">
        <f>Loan_Dataset[[#This Row],[Total_Amount_to_Repay]]-Loan_Dataset[[#This Row],[Total_Amount]]</f>
        <v>19</v>
      </c>
      <c r="J14839" s="2">
        <v>44881</v>
      </c>
      <c r="K14839" s="2">
        <v>44888</v>
      </c>
      <c r="L14839" s="1" t="s">
        <v>21</v>
      </c>
      <c r="M14839" s="1" t="s">
        <v>22</v>
      </c>
      <c r="N14839">
        <v>788.4</v>
      </c>
      <c r="O14839" s="13">
        <v>0.3</v>
      </c>
      <c r="P14839">
        <v>794</v>
      </c>
      <c r="Q14839" s="1" t="s">
        <v>23</v>
      </c>
    </row>
    <row r="14840" spans="1:17" x14ac:dyDescent="0.25">
      <c r="A14840" s="1" t="s">
        <v>19430</v>
      </c>
      <c r="B14840" s="1" t="s">
        <v>459</v>
      </c>
      <c r="C14840" s="1" t="s">
        <v>18</v>
      </c>
      <c r="D14840" s="2">
        <v>258016</v>
      </c>
      <c r="E14840" s="1" t="s">
        <v>19</v>
      </c>
      <c r="F14840" s="1" t="s">
        <v>20</v>
      </c>
      <c r="G14840">
        <v>4834</v>
      </c>
      <c r="H14840">
        <v>4834</v>
      </c>
      <c r="I14840">
        <f>Loan_Dataset[[#This Row],[Total_Amount_to_Repay]]-Loan_Dataset[[#This Row],[Total_Amount]]</f>
        <v>0</v>
      </c>
      <c r="J14840" s="2">
        <v>44817</v>
      </c>
      <c r="K14840" s="2">
        <v>44824</v>
      </c>
      <c r="L14840" s="1" t="s">
        <v>21</v>
      </c>
      <c r="M14840" s="1" t="s">
        <v>22</v>
      </c>
      <c r="N14840">
        <v>1450.2</v>
      </c>
      <c r="O14840" s="13">
        <v>0.3</v>
      </c>
      <c r="P14840">
        <v>1450</v>
      </c>
      <c r="Q14840" s="1" t="s">
        <v>23</v>
      </c>
    </row>
    <row r="14841" spans="1:17" x14ac:dyDescent="0.25">
      <c r="A14841" s="1" t="s">
        <v>19431</v>
      </c>
      <c r="B14841" s="1" t="s">
        <v>498</v>
      </c>
      <c r="C14841" s="1" t="s">
        <v>18</v>
      </c>
      <c r="D14841" s="2">
        <v>298634</v>
      </c>
      <c r="E14841" s="1" t="s">
        <v>19</v>
      </c>
      <c r="F14841" s="1" t="s">
        <v>20</v>
      </c>
      <c r="G14841">
        <v>16037</v>
      </c>
      <c r="H14841">
        <v>16231</v>
      </c>
      <c r="I14841">
        <f>Loan_Dataset[[#This Row],[Total_Amount_to_Repay]]-Loan_Dataset[[#This Row],[Total_Amount]]</f>
        <v>194</v>
      </c>
      <c r="J14841" s="2">
        <v>44879</v>
      </c>
      <c r="K14841" s="2">
        <v>44886</v>
      </c>
      <c r="L14841" s="1" t="s">
        <v>21</v>
      </c>
      <c r="M14841" s="1" t="s">
        <v>22</v>
      </c>
      <c r="N14841">
        <v>4811.1000000000004</v>
      </c>
      <c r="O14841" s="13">
        <v>0.3</v>
      </c>
      <c r="P14841">
        <v>4869</v>
      </c>
      <c r="Q14841" s="1" t="s">
        <v>23</v>
      </c>
    </row>
    <row r="14842" spans="1:17" x14ac:dyDescent="0.25">
      <c r="A14842" s="1" t="s">
        <v>19432</v>
      </c>
      <c r="B14842" s="1" t="s">
        <v>19433</v>
      </c>
      <c r="C14842" s="1" t="s">
        <v>18</v>
      </c>
      <c r="D14842" s="2">
        <v>135725</v>
      </c>
      <c r="E14842" s="1" t="s">
        <v>28</v>
      </c>
      <c r="F14842" s="1" t="s">
        <v>58</v>
      </c>
      <c r="G14842">
        <v>60000</v>
      </c>
      <c r="H14842">
        <v>65170</v>
      </c>
      <c r="I14842">
        <f>Loan_Dataset[[#This Row],[Total_Amount_to_Repay]]-Loan_Dataset[[#This Row],[Total_Amount]]</f>
        <v>5170</v>
      </c>
      <c r="J14842" s="2">
        <v>44653</v>
      </c>
      <c r="K14842" s="2">
        <v>44667</v>
      </c>
      <c r="L14842" s="1" t="s">
        <v>59</v>
      </c>
      <c r="M14842" s="1" t="s">
        <v>22</v>
      </c>
      <c r="N14842">
        <v>9600</v>
      </c>
      <c r="O14842" s="13">
        <v>0.16</v>
      </c>
      <c r="P14842">
        <v>10427</v>
      </c>
      <c r="Q14842" s="1" t="s">
        <v>146</v>
      </c>
    </row>
    <row r="14843" spans="1:17" x14ac:dyDescent="0.25">
      <c r="A14843" s="1" t="s">
        <v>19434</v>
      </c>
      <c r="B14843" s="1" t="s">
        <v>1469</v>
      </c>
      <c r="C14843" s="1" t="s">
        <v>18</v>
      </c>
      <c r="D14843" s="2">
        <v>267148</v>
      </c>
      <c r="E14843" s="1" t="s">
        <v>19</v>
      </c>
      <c r="F14843" s="1" t="s">
        <v>20</v>
      </c>
      <c r="G14843">
        <v>9267</v>
      </c>
      <c r="H14843">
        <v>9287</v>
      </c>
      <c r="I14843">
        <f>Loan_Dataset[[#This Row],[Total_Amount_to_Repay]]-Loan_Dataset[[#This Row],[Total_Amount]]</f>
        <v>20</v>
      </c>
      <c r="J14843" s="2">
        <v>44828</v>
      </c>
      <c r="K14843" s="2">
        <v>44835</v>
      </c>
      <c r="L14843" s="1" t="s">
        <v>21</v>
      </c>
      <c r="M14843" s="1" t="s">
        <v>22</v>
      </c>
      <c r="N14843">
        <v>570.96</v>
      </c>
      <c r="O14843" s="13">
        <v>6.1612172224020698E-2</v>
      </c>
      <c r="P14843">
        <v>572</v>
      </c>
      <c r="Q14843" s="1" t="s">
        <v>23</v>
      </c>
    </row>
    <row r="14844" spans="1:17" x14ac:dyDescent="0.25">
      <c r="A14844" s="1" t="s">
        <v>19435</v>
      </c>
      <c r="B14844" s="1" t="s">
        <v>4037</v>
      </c>
      <c r="C14844" s="1" t="s">
        <v>18</v>
      </c>
      <c r="D14844" s="2">
        <v>306089</v>
      </c>
      <c r="E14844" s="1" t="s">
        <v>19</v>
      </c>
      <c r="F14844" s="1" t="s">
        <v>58</v>
      </c>
      <c r="G14844">
        <v>26500</v>
      </c>
      <c r="H14844">
        <v>27925</v>
      </c>
      <c r="I14844">
        <f>Loan_Dataset[[#This Row],[Total_Amount_to_Repay]]-Loan_Dataset[[#This Row],[Total_Amount]]</f>
        <v>1425</v>
      </c>
      <c r="J14844" s="2">
        <v>44907</v>
      </c>
      <c r="K14844" s="2">
        <v>44921</v>
      </c>
      <c r="L14844" s="1" t="s">
        <v>59</v>
      </c>
      <c r="M14844" s="1" t="s">
        <v>22</v>
      </c>
      <c r="N14844">
        <v>3533</v>
      </c>
      <c r="O14844" s="13">
        <v>0.13332075471698099</v>
      </c>
      <c r="P14844">
        <v>3723</v>
      </c>
      <c r="Q14844" s="1" t="s">
        <v>23</v>
      </c>
    </row>
    <row r="14845" spans="1:17" x14ac:dyDescent="0.25">
      <c r="A14845" s="1" t="s">
        <v>19436</v>
      </c>
      <c r="B14845" s="1" t="s">
        <v>6877</v>
      </c>
      <c r="C14845" s="1" t="s">
        <v>18</v>
      </c>
      <c r="D14845" s="2">
        <v>282065</v>
      </c>
      <c r="E14845" s="1" t="s">
        <v>19</v>
      </c>
      <c r="F14845" s="1" t="s">
        <v>20</v>
      </c>
      <c r="G14845">
        <v>1677</v>
      </c>
      <c r="H14845">
        <v>1677</v>
      </c>
      <c r="I14845">
        <f>Loan_Dataset[[#This Row],[Total_Amount_to_Repay]]-Loan_Dataset[[#This Row],[Total_Amount]]</f>
        <v>0</v>
      </c>
      <c r="J14845" s="2">
        <v>44849</v>
      </c>
      <c r="K14845" s="2">
        <v>44856</v>
      </c>
      <c r="L14845" s="1" t="s">
        <v>21</v>
      </c>
      <c r="M14845" s="1" t="s">
        <v>22</v>
      </c>
      <c r="N14845">
        <v>503.1</v>
      </c>
      <c r="O14845" s="13">
        <v>0.3</v>
      </c>
      <c r="P14845">
        <v>503</v>
      </c>
      <c r="Q14845" s="1" t="s">
        <v>23</v>
      </c>
    </row>
    <row r="14846" spans="1:17" x14ac:dyDescent="0.25">
      <c r="A14846" s="1" t="s">
        <v>19437</v>
      </c>
      <c r="B14846" s="1" t="s">
        <v>7419</v>
      </c>
      <c r="C14846" s="1" t="s">
        <v>18</v>
      </c>
      <c r="D14846" s="2">
        <v>233383</v>
      </c>
      <c r="E14846" s="1" t="s">
        <v>19</v>
      </c>
      <c r="F14846" s="1" t="s">
        <v>20</v>
      </c>
      <c r="G14846">
        <v>7209</v>
      </c>
      <c r="H14846">
        <v>7209</v>
      </c>
      <c r="I14846">
        <f>Loan_Dataset[[#This Row],[Total_Amount_to_Repay]]-Loan_Dataset[[#This Row],[Total_Amount]]</f>
        <v>0</v>
      </c>
      <c r="J14846" s="2">
        <v>44781</v>
      </c>
      <c r="K14846" s="2">
        <v>44788</v>
      </c>
      <c r="L14846" s="1" t="s">
        <v>21</v>
      </c>
      <c r="M14846" s="1" t="s">
        <v>22</v>
      </c>
      <c r="N14846">
        <v>2162.6999999999998</v>
      </c>
      <c r="O14846" s="13">
        <v>0.3</v>
      </c>
      <c r="P14846">
        <v>2163</v>
      </c>
      <c r="Q14846" s="1" t="s">
        <v>23</v>
      </c>
    </row>
    <row r="14847" spans="1:17" x14ac:dyDescent="0.25">
      <c r="A14847" s="1" t="s">
        <v>19438</v>
      </c>
      <c r="B14847" s="1" t="s">
        <v>19439</v>
      </c>
      <c r="C14847" s="1" t="s">
        <v>18</v>
      </c>
      <c r="D14847" s="2">
        <v>215612</v>
      </c>
      <c r="E14847" s="1" t="s">
        <v>19</v>
      </c>
      <c r="F14847" s="1" t="s">
        <v>20</v>
      </c>
      <c r="G14847">
        <v>739</v>
      </c>
      <c r="H14847">
        <v>769</v>
      </c>
      <c r="I14847">
        <f>Loan_Dataset[[#This Row],[Total_Amount_to_Repay]]-Loan_Dataset[[#This Row],[Total_Amount]]</f>
        <v>30</v>
      </c>
      <c r="J14847" s="2">
        <v>44756</v>
      </c>
      <c r="K14847" s="2">
        <v>44763</v>
      </c>
      <c r="L14847" s="1" t="s">
        <v>21</v>
      </c>
      <c r="M14847" s="1" t="s">
        <v>22</v>
      </c>
      <c r="N14847">
        <v>221.7</v>
      </c>
      <c r="O14847" s="13">
        <v>0.3</v>
      </c>
      <c r="P14847">
        <v>231</v>
      </c>
      <c r="Q14847" s="1" t="s">
        <v>23</v>
      </c>
    </row>
    <row r="14848" spans="1:17" x14ac:dyDescent="0.25">
      <c r="A14848" s="1" t="s">
        <v>19440</v>
      </c>
      <c r="B14848" s="1" t="s">
        <v>15140</v>
      </c>
      <c r="C14848" s="1" t="s">
        <v>18</v>
      </c>
      <c r="D14848" s="2">
        <v>236918</v>
      </c>
      <c r="E14848" s="1" t="s">
        <v>19</v>
      </c>
      <c r="F14848" s="1" t="s">
        <v>20</v>
      </c>
      <c r="G14848">
        <v>7078</v>
      </c>
      <c r="H14848">
        <v>7078</v>
      </c>
      <c r="I14848">
        <f>Loan_Dataset[[#This Row],[Total_Amount_to_Repay]]-Loan_Dataset[[#This Row],[Total_Amount]]</f>
        <v>0</v>
      </c>
      <c r="J14848" s="2">
        <v>44788</v>
      </c>
      <c r="K14848" s="2">
        <v>44795</v>
      </c>
      <c r="L14848" s="1" t="s">
        <v>21</v>
      </c>
      <c r="M14848" s="1" t="s">
        <v>22</v>
      </c>
      <c r="N14848">
        <v>2123.4</v>
      </c>
      <c r="O14848" s="13">
        <v>0.3</v>
      </c>
      <c r="P14848">
        <v>2123</v>
      </c>
      <c r="Q14848" s="1" t="s">
        <v>23</v>
      </c>
    </row>
    <row r="14849" spans="1:17" x14ac:dyDescent="0.25">
      <c r="A14849" s="1" t="s">
        <v>19441</v>
      </c>
      <c r="B14849" s="1" t="s">
        <v>4285</v>
      </c>
      <c r="C14849" s="1" t="s">
        <v>18</v>
      </c>
      <c r="D14849" s="2">
        <v>287397</v>
      </c>
      <c r="E14849" s="1" t="s">
        <v>19</v>
      </c>
      <c r="F14849" s="1" t="s">
        <v>20</v>
      </c>
      <c r="G14849">
        <v>14900</v>
      </c>
      <c r="H14849">
        <v>14900</v>
      </c>
      <c r="I14849">
        <f>Loan_Dataset[[#This Row],[Total_Amount_to_Repay]]-Loan_Dataset[[#This Row],[Total_Amount]]</f>
        <v>0</v>
      </c>
      <c r="J14849" s="2">
        <v>44858</v>
      </c>
      <c r="K14849" s="2">
        <v>44865</v>
      </c>
      <c r="L14849" s="1" t="s">
        <v>21</v>
      </c>
      <c r="M14849" s="1" t="s">
        <v>22</v>
      </c>
      <c r="N14849">
        <v>4470</v>
      </c>
      <c r="O14849" s="13">
        <v>0.3</v>
      </c>
      <c r="P14849">
        <v>4470</v>
      </c>
      <c r="Q14849" s="1" t="s">
        <v>23</v>
      </c>
    </row>
    <row r="14850" spans="1:17" x14ac:dyDescent="0.25">
      <c r="A14850" s="1" t="s">
        <v>19442</v>
      </c>
      <c r="B14850" s="1" t="s">
        <v>1781</v>
      </c>
      <c r="C14850" s="1" t="s">
        <v>18</v>
      </c>
      <c r="D14850" s="2">
        <v>266588</v>
      </c>
      <c r="E14850" s="1" t="s">
        <v>19</v>
      </c>
      <c r="F14850" s="1" t="s">
        <v>20</v>
      </c>
      <c r="G14850">
        <v>7469</v>
      </c>
      <c r="H14850">
        <v>7560</v>
      </c>
      <c r="I14850">
        <f>Loan_Dataset[[#This Row],[Total_Amount_to_Repay]]-Loan_Dataset[[#This Row],[Total_Amount]]</f>
        <v>91</v>
      </c>
      <c r="J14850" s="2">
        <v>44828</v>
      </c>
      <c r="K14850" s="2">
        <v>44835</v>
      </c>
      <c r="L14850" s="1" t="s">
        <v>21</v>
      </c>
      <c r="M14850" s="1" t="s">
        <v>22</v>
      </c>
      <c r="N14850">
        <v>0</v>
      </c>
      <c r="O14850" s="13">
        <v>0</v>
      </c>
      <c r="P14850">
        <v>0</v>
      </c>
      <c r="Q14850" s="1" t="s">
        <v>23</v>
      </c>
    </row>
    <row r="14851" spans="1:17" x14ac:dyDescent="0.25">
      <c r="A14851" s="1" t="s">
        <v>19443</v>
      </c>
      <c r="B14851" s="1" t="s">
        <v>6245</v>
      </c>
      <c r="C14851" s="1" t="s">
        <v>18</v>
      </c>
      <c r="D14851" s="2">
        <v>292971</v>
      </c>
      <c r="E14851" s="1" t="s">
        <v>19</v>
      </c>
      <c r="F14851" s="1" t="s">
        <v>20</v>
      </c>
      <c r="G14851">
        <v>1380</v>
      </c>
      <c r="H14851">
        <v>1380</v>
      </c>
      <c r="I14851">
        <f>Loan_Dataset[[#This Row],[Total_Amount_to_Repay]]-Loan_Dataset[[#This Row],[Total_Amount]]</f>
        <v>0</v>
      </c>
      <c r="J14851" s="2">
        <v>44868</v>
      </c>
      <c r="K14851" s="2">
        <v>44875</v>
      </c>
      <c r="L14851" s="1" t="s">
        <v>21</v>
      </c>
      <c r="M14851" s="1" t="s">
        <v>22</v>
      </c>
      <c r="N14851">
        <v>414</v>
      </c>
      <c r="O14851" s="13">
        <v>0.3</v>
      </c>
      <c r="P14851">
        <v>414</v>
      </c>
      <c r="Q14851" s="1" t="s">
        <v>23</v>
      </c>
    </row>
    <row r="14852" spans="1:17" x14ac:dyDescent="0.25">
      <c r="A14852" s="1" t="s">
        <v>19444</v>
      </c>
      <c r="B14852" s="1" t="s">
        <v>1628</v>
      </c>
      <c r="C14852" s="1" t="s">
        <v>18</v>
      </c>
      <c r="D14852" s="2">
        <v>274276</v>
      </c>
      <c r="E14852" s="1" t="s">
        <v>19</v>
      </c>
      <c r="F14852" s="1" t="s">
        <v>20</v>
      </c>
      <c r="G14852">
        <v>1229</v>
      </c>
      <c r="H14852">
        <v>1229</v>
      </c>
      <c r="I14852">
        <f>Loan_Dataset[[#This Row],[Total_Amount_to_Repay]]-Loan_Dataset[[#This Row],[Total_Amount]]</f>
        <v>0</v>
      </c>
      <c r="J14852" s="2">
        <v>44838</v>
      </c>
      <c r="K14852" s="2">
        <v>44845</v>
      </c>
      <c r="L14852" s="1" t="s">
        <v>21</v>
      </c>
      <c r="M14852" s="1" t="s">
        <v>22</v>
      </c>
      <c r="N14852">
        <v>368.7</v>
      </c>
      <c r="O14852" s="13">
        <v>0.3</v>
      </c>
      <c r="P14852">
        <v>369</v>
      </c>
      <c r="Q14852" s="1" t="s">
        <v>23</v>
      </c>
    </row>
    <row r="14853" spans="1:17" x14ac:dyDescent="0.25">
      <c r="A14853" s="1" t="s">
        <v>19445</v>
      </c>
      <c r="B14853" s="1" t="s">
        <v>6630</v>
      </c>
      <c r="C14853" s="1" t="s">
        <v>18</v>
      </c>
      <c r="D14853" s="2">
        <v>239034</v>
      </c>
      <c r="E14853" s="1" t="s">
        <v>19</v>
      </c>
      <c r="F14853" s="1" t="s">
        <v>20</v>
      </c>
      <c r="G14853">
        <v>65598</v>
      </c>
      <c r="H14853">
        <v>67592</v>
      </c>
      <c r="I14853">
        <f>Loan_Dataset[[#This Row],[Total_Amount_to_Repay]]-Loan_Dataset[[#This Row],[Total_Amount]]</f>
        <v>1994</v>
      </c>
      <c r="J14853" s="2">
        <v>44791</v>
      </c>
      <c r="K14853" s="2">
        <v>44798</v>
      </c>
      <c r="L14853" s="1" t="s">
        <v>21</v>
      </c>
      <c r="M14853" s="1" t="s">
        <v>22</v>
      </c>
      <c r="N14853">
        <v>19679.400000000001</v>
      </c>
      <c r="O14853" s="13">
        <v>0.3</v>
      </c>
      <c r="P14853">
        <v>20278</v>
      </c>
      <c r="Q14853" s="1" t="s">
        <v>23</v>
      </c>
    </row>
    <row r="14854" spans="1:17" x14ac:dyDescent="0.25">
      <c r="A14854" s="1" t="s">
        <v>19446</v>
      </c>
      <c r="B14854" s="1" t="s">
        <v>19447</v>
      </c>
      <c r="C14854" s="1" t="s">
        <v>18</v>
      </c>
      <c r="D14854" s="2">
        <v>375285</v>
      </c>
      <c r="E14854" s="1" t="s">
        <v>28</v>
      </c>
      <c r="F14854" s="1" t="s">
        <v>3019</v>
      </c>
      <c r="G14854">
        <v>4699</v>
      </c>
      <c r="H14854">
        <v>4793</v>
      </c>
      <c r="I14854">
        <f>Loan_Dataset[[#This Row],[Total_Amount_to_Repay]]-Loan_Dataset[[#This Row],[Total_Amount]]</f>
        <v>94</v>
      </c>
      <c r="J14854" s="2">
        <v>45609</v>
      </c>
      <c r="K14854" s="2">
        <v>45616</v>
      </c>
      <c r="L14854" s="1" t="s">
        <v>21</v>
      </c>
      <c r="M14854" s="1" t="s">
        <v>22</v>
      </c>
      <c r="N14854">
        <v>587.5</v>
      </c>
      <c r="O14854" s="13">
        <v>0.12502660140455399</v>
      </c>
      <c r="P14854">
        <v>599</v>
      </c>
      <c r="Q14854" s="1" t="s">
        <v>23</v>
      </c>
    </row>
    <row r="14855" spans="1:17" x14ac:dyDescent="0.25">
      <c r="A14855" s="1" t="s">
        <v>19448</v>
      </c>
      <c r="B14855" s="1" t="s">
        <v>19449</v>
      </c>
      <c r="C14855" s="1" t="s">
        <v>18</v>
      </c>
      <c r="D14855" s="2">
        <v>214915</v>
      </c>
      <c r="E14855" s="1" t="s">
        <v>19</v>
      </c>
      <c r="F14855" s="1" t="s">
        <v>20</v>
      </c>
      <c r="G14855">
        <v>4660</v>
      </c>
      <c r="H14855">
        <v>4660</v>
      </c>
      <c r="I14855">
        <f>Loan_Dataset[[#This Row],[Total_Amount_to_Repay]]-Loan_Dataset[[#This Row],[Total_Amount]]</f>
        <v>0</v>
      </c>
      <c r="J14855" s="2">
        <v>44755</v>
      </c>
      <c r="K14855" s="2">
        <v>44762</v>
      </c>
      <c r="L14855" s="1" t="s">
        <v>21</v>
      </c>
      <c r="M14855" s="1" t="s">
        <v>22</v>
      </c>
      <c r="N14855">
        <v>1398</v>
      </c>
      <c r="O14855" s="13">
        <v>0.3</v>
      </c>
      <c r="P14855">
        <v>1398</v>
      </c>
      <c r="Q14855" s="1" t="s">
        <v>23</v>
      </c>
    </row>
    <row r="14856" spans="1:17" x14ac:dyDescent="0.25">
      <c r="A14856" s="1" t="s">
        <v>19450</v>
      </c>
      <c r="B14856" s="1" t="s">
        <v>1910</v>
      </c>
      <c r="C14856" s="1" t="s">
        <v>18</v>
      </c>
      <c r="D14856" s="2">
        <v>273644</v>
      </c>
      <c r="E14856" s="1" t="s">
        <v>19</v>
      </c>
      <c r="F14856" s="1" t="s">
        <v>20</v>
      </c>
      <c r="G14856">
        <v>11733</v>
      </c>
      <c r="H14856">
        <v>11874</v>
      </c>
      <c r="I14856">
        <f>Loan_Dataset[[#This Row],[Total_Amount_to_Repay]]-Loan_Dataset[[#This Row],[Total_Amount]]</f>
        <v>141</v>
      </c>
      <c r="J14856" s="2">
        <v>44837</v>
      </c>
      <c r="K14856" s="2">
        <v>44844</v>
      </c>
      <c r="L14856" s="1" t="s">
        <v>21</v>
      </c>
      <c r="M14856" s="1" t="s">
        <v>22</v>
      </c>
      <c r="N14856">
        <v>0</v>
      </c>
      <c r="O14856" s="13">
        <v>0</v>
      </c>
      <c r="P14856">
        <v>0</v>
      </c>
      <c r="Q14856" s="1" t="s">
        <v>23</v>
      </c>
    </row>
    <row r="14857" spans="1:17" x14ac:dyDescent="0.25">
      <c r="A14857" s="1" t="s">
        <v>19451</v>
      </c>
      <c r="B14857" s="1" t="s">
        <v>1030</v>
      </c>
      <c r="C14857" s="1" t="s">
        <v>18</v>
      </c>
      <c r="D14857" s="2">
        <v>239492</v>
      </c>
      <c r="E14857" s="1" t="s">
        <v>19</v>
      </c>
      <c r="F14857" s="1" t="s">
        <v>20</v>
      </c>
      <c r="G14857">
        <v>579</v>
      </c>
      <c r="H14857">
        <v>604</v>
      </c>
      <c r="I14857">
        <f>Loan_Dataset[[#This Row],[Total_Amount_to_Repay]]-Loan_Dataset[[#This Row],[Total_Amount]]</f>
        <v>25</v>
      </c>
      <c r="J14857" s="2">
        <v>44791</v>
      </c>
      <c r="K14857" s="2">
        <v>44798</v>
      </c>
      <c r="L14857" s="1" t="s">
        <v>21</v>
      </c>
      <c r="M14857" s="1" t="s">
        <v>22</v>
      </c>
      <c r="N14857">
        <v>173.7</v>
      </c>
      <c r="O14857" s="13">
        <v>0.3</v>
      </c>
      <c r="P14857">
        <v>181</v>
      </c>
      <c r="Q14857" s="1" t="s">
        <v>23</v>
      </c>
    </row>
    <row r="14858" spans="1:17" x14ac:dyDescent="0.25">
      <c r="A14858" s="1" t="s">
        <v>19452</v>
      </c>
      <c r="B14858" s="1" t="s">
        <v>794</v>
      </c>
      <c r="C14858" s="1" t="s">
        <v>18</v>
      </c>
      <c r="D14858" s="2">
        <v>260240</v>
      </c>
      <c r="E14858" s="1" t="s">
        <v>19</v>
      </c>
      <c r="F14858" s="1" t="s">
        <v>20</v>
      </c>
      <c r="G14858">
        <v>469</v>
      </c>
      <c r="H14858">
        <v>477</v>
      </c>
      <c r="I14858">
        <f>Loan_Dataset[[#This Row],[Total_Amount_to_Repay]]-Loan_Dataset[[#This Row],[Total_Amount]]</f>
        <v>8</v>
      </c>
      <c r="J14858" s="2">
        <v>44820</v>
      </c>
      <c r="K14858" s="2">
        <v>44827</v>
      </c>
      <c r="L14858" s="1" t="s">
        <v>21</v>
      </c>
      <c r="M14858" s="1" t="s">
        <v>22</v>
      </c>
      <c r="N14858">
        <v>140.69999999999999</v>
      </c>
      <c r="O14858" s="13">
        <v>0.3</v>
      </c>
      <c r="P14858">
        <v>143</v>
      </c>
      <c r="Q14858" s="1" t="s">
        <v>23</v>
      </c>
    </row>
    <row r="14859" spans="1:17" x14ac:dyDescent="0.25">
      <c r="A14859" s="1" t="s">
        <v>19453</v>
      </c>
      <c r="B14859" s="1" t="s">
        <v>3220</v>
      </c>
      <c r="C14859" s="1" t="s">
        <v>18</v>
      </c>
      <c r="D14859" s="2">
        <v>266237</v>
      </c>
      <c r="E14859" s="1" t="s">
        <v>19</v>
      </c>
      <c r="F14859" s="1" t="s">
        <v>20</v>
      </c>
      <c r="G14859">
        <v>765</v>
      </c>
      <c r="H14859">
        <v>771</v>
      </c>
      <c r="I14859">
        <f>Loan_Dataset[[#This Row],[Total_Amount_to_Repay]]-Loan_Dataset[[#This Row],[Total_Amount]]</f>
        <v>6</v>
      </c>
      <c r="J14859" s="2">
        <v>44827</v>
      </c>
      <c r="K14859" s="2">
        <v>44834</v>
      </c>
      <c r="L14859" s="1" t="s">
        <v>21</v>
      </c>
      <c r="M14859" s="1" t="s">
        <v>22</v>
      </c>
      <c r="N14859">
        <v>0</v>
      </c>
      <c r="O14859" s="13">
        <v>0</v>
      </c>
      <c r="P14859">
        <v>0</v>
      </c>
      <c r="Q14859" s="1" t="s">
        <v>23</v>
      </c>
    </row>
    <row r="14860" spans="1:17" x14ac:dyDescent="0.25">
      <c r="A14860" s="1" t="s">
        <v>19454</v>
      </c>
      <c r="B14860" s="1" t="s">
        <v>2216</v>
      </c>
      <c r="C14860" s="1" t="s">
        <v>18</v>
      </c>
      <c r="D14860" s="2">
        <v>259762</v>
      </c>
      <c r="E14860" s="1" t="s">
        <v>19</v>
      </c>
      <c r="F14860" s="1" t="s">
        <v>20</v>
      </c>
      <c r="G14860">
        <v>9757</v>
      </c>
      <c r="H14860">
        <v>9845</v>
      </c>
      <c r="I14860">
        <f>Loan_Dataset[[#This Row],[Total_Amount_to_Repay]]-Loan_Dataset[[#This Row],[Total_Amount]]</f>
        <v>88</v>
      </c>
      <c r="J14860" s="2">
        <v>44819</v>
      </c>
      <c r="K14860" s="2">
        <v>44826</v>
      </c>
      <c r="L14860" s="1" t="s">
        <v>21</v>
      </c>
      <c r="M14860" s="1" t="s">
        <v>22</v>
      </c>
      <c r="N14860">
        <v>0</v>
      </c>
      <c r="O14860" s="13">
        <v>0</v>
      </c>
      <c r="P14860">
        <v>0</v>
      </c>
      <c r="Q14860" s="1" t="s">
        <v>23</v>
      </c>
    </row>
    <row r="14861" spans="1:17" x14ac:dyDescent="0.25">
      <c r="A14861" s="1" t="s">
        <v>19455</v>
      </c>
      <c r="B14861" s="1" t="s">
        <v>788</v>
      </c>
      <c r="C14861" s="1" t="s">
        <v>18</v>
      </c>
      <c r="D14861" s="2">
        <v>255611</v>
      </c>
      <c r="E14861" s="1" t="s">
        <v>19</v>
      </c>
      <c r="F14861" s="1" t="s">
        <v>20</v>
      </c>
      <c r="G14861">
        <v>2250</v>
      </c>
      <c r="H14861">
        <v>2250</v>
      </c>
      <c r="I14861">
        <f>Loan_Dataset[[#This Row],[Total_Amount_to_Repay]]-Loan_Dataset[[#This Row],[Total_Amount]]</f>
        <v>0</v>
      </c>
      <c r="J14861" s="2">
        <v>44813</v>
      </c>
      <c r="K14861" s="2">
        <v>44820</v>
      </c>
      <c r="L14861" s="1" t="s">
        <v>21</v>
      </c>
      <c r="M14861" s="1" t="s">
        <v>22</v>
      </c>
      <c r="N14861">
        <v>675</v>
      </c>
      <c r="O14861" s="13">
        <v>0.3</v>
      </c>
      <c r="P14861">
        <v>675</v>
      </c>
      <c r="Q14861" s="1" t="s">
        <v>23</v>
      </c>
    </row>
    <row r="14862" spans="1:17" x14ac:dyDescent="0.25">
      <c r="A14862" s="1" t="s">
        <v>19456</v>
      </c>
      <c r="B14862" s="1" t="s">
        <v>6699</v>
      </c>
      <c r="C14862" s="1" t="s">
        <v>18</v>
      </c>
      <c r="D14862" s="2">
        <v>294091</v>
      </c>
      <c r="E14862" s="1" t="s">
        <v>19</v>
      </c>
      <c r="F14862" s="1" t="s">
        <v>20</v>
      </c>
      <c r="G14862">
        <v>22194</v>
      </c>
      <c r="H14862">
        <v>22194</v>
      </c>
      <c r="I14862">
        <f>Loan_Dataset[[#This Row],[Total_Amount_to_Repay]]-Loan_Dataset[[#This Row],[Total_Amount]]</f>
        <v>0</v>
      </c>
      <c r="J14862" s="2">
        <v>44870</v>
      </c>
      <c r="K14862" s="2">
        <v>44877</v>
      </c>
      <c r="L14862" s="1" t="s">
        <v>21</v>
      </c>
      <c r="M14862" s="1" t="s">
        <v>22</v>
      </c>
      <c r="N14862">
        <v>6658.2</v>
      </c>
      <c r="O14862" s="13">
        <v>0.3</v>
      </c>
      <c r="P14862">
        <v>6658</v>
      </c>
      <c r="Q14862" s="1" t="s">
        <v>23</v>
      </c>
    </row>
    <row r="14863" spans="1:17" x14ac:dyDescent="0.25">
      <c r="A14863" s="1" t="s">
        <v>19457</v>
      </c>
      <c r="B14863" s="1" t="s">
        <v>8741</v>
      </c>
      <c r="C14863" s="1" t="s">
        <v>18</v>
      </c>
      <c r="D14863" s="2">
        <v>234419</v>
      </c>
      <c r="E14863" s="1" t="s">
        <v>19</v>
      </c>
      <c r="F14863" s="1" t="s">
        <v>20</v>
      </c>
      <c r="G14863">
        <v>1104</v>
      </c>
      <c r="H14863">
        <v>1110</v>
      </c>
      <c r="I14863">
        <f>Loan_Dataset[[#This Row],[Total_Amount_to_Repay]]-Loan_Dataset[[#This Row],[Total_Amount]]</f>
        <v>6</v>
      </c>
      <c r="J14863" s="2">
        <v>44783</v>
      </c>
      <c r="K14863" s="2">
        <v>44790</v>
      </c>
      <c r="L14863" s="1" t="s">
        <v>21</v>
      </c>
      <c r="M14863" s="1" t="s">
        <v>22</v>
      </c>
      <c r="N14863">
        <v>331.2</v>
      </c>
      <c r="O14863" s="13">
        <v>0.3</v>
      </c>
      <c r="P14863">
        <v>333</v>
      </c>
      <c r="Q14863" s="1" t="s">
        <v>23</v>
      </c>
    </row>
    <row r="14864" spans="1:17" x14ac:dyDescent="0.25">
      <c r="A14864" s="1" t="s">
        <v>19458</v>
      </c>
      <c r="B14864" s="1" t="s">
        <v>3440</v>
      </c>
      <c r="C14864" s="1" t="s">
        <v>18</v>
      </c>
      <c r="D14864" s="2">
        <v>228897</v>
      </c>
      <c r="E14864" s="1" t="s">
        <v>19</v>
      </c>
      <c r="F14864" s="1" t="s">
        <v>20</v>
      </c>
      <c r="G14864">
        <v>450</v>
      </c>
      <c r="H14864">
        <v>458</v>
      </c>
      <c r="I14864">
        <f>Loan_Dataset[[#This Row],[Total_Amount_to_Repay]]-Loan_Dataset[[#This Row],[Total_Amount]]</f>
        <v>8</v>
      </c>
      <c r="J14864" s="2">
        <v>44772</v>
      </c>
      <c r="K14864" s="2">
        <v>44779</v>
      </c>
      <c r="L14864" s="1" t="s">
        <v>21</v>
      </c>
      <c r="M14864" s="1" t="s">
        <v>22</v>
      </c>
      <c r="N14864">
        <v>135</v>
      </c>
      <c r="O14864" s="13">
        <v>0.3</v>
      </c>
      <c r="P14864">
        <v>137</v>
      </c>
      <c r="Q14864" s="1" t="s">
        <v>23</v>
      </c>
    </row>
    <row r="14865" spans="1:17" x14ac:dyDescent="0.25">
      <c r="A14865" s="1" t="s">
        <v>19459</v>
      </c>
      <c r="B14865" s="1" t="s">
        <v>1834</v>
      </c>
      <c r="C14865" s="1" t="s">
        <v>18</v>
      </c>
      <c r="D14865" s="2">
        <v>295077</v>
      </c>
      <c r="E14865" s="1" t="s">
        <v>19</v>
      </c>
      <c r="F14865" s="1" t="s">
        <v>20</v>
      </c>
      <c r="G14865">
        <v>5055</v>
      </c>
      <c r="H14865">
        <v>5055</v>
      </c>
      <c r="I14865">
        <f>Loan_Dataset[[#This Row],[Total_Amount_to_Repay]]-Loan_Dataset[[#This Row],[Total_Amount]]</f>
        <v>0</v>
      </c>
      <c r="J14865" s="2">
        <v>44872</v>
      </c>
      <c r="K14865" s="2">
        <v>44879</v>
      </c>
      <c r="L14865" s="1" t="s">
        <v>21</v>
      </c>
      <c r="M14865" s="1" t="s">
        <v>22</v>
      </c>
      <c r="N14865">
        <v>1516.5</v>
      </c>
      <c r="O14865" s="13">
        <v>0.3</v>
      </c>
      <c r="P14865">
        <v>1517</v>
      </c>
      <c r="Q14865" s="1" t="s">
        <v>23</v>
      </c>
    </row>
    <row r="14866" spans="1:17" x14ac:dyDescent="0.25">
      <c r="A14866" s="1" t="s">
        <v>19460</v>
      </c>
      <c r="B14866" s="1" t="s">
        <v>3035</v>
      </c>
      <c r="C14866" s="1" t="s">
        <v>18</v>
      </c>
      <c r="D14866" s="2">
        <v>239409</v>
      </c>
      <c r="E14866" s="1" t="s">
        <v>19</v>
      </c>
      <c r="F14866" s="1" t="s">
        <v>20</v>
      </c>
      <c r="G14866">
        <v>10032</v>
      </c>
      <c r="H14866">
        <v>10402</v>
      </c>
      <c r="I14866">
        <f>Loan_Dataset[[#This Row],[Total_Amount_to_Repay]]-Loan_Dataset[[#This Row],[Total_Amount]]</f>
        <v>370</v>
      </c>
      <c r="J14866" s="2">
        <v>44791</v>
      </c>
      <c r="K14866" s="2">
        <v>44798</v>
      </c>
      <c r="L14866" s="1" t="s">
        <v>21</v>
      </c>
      <c r="M14866" s="1" t="s">
        <v>22</v>
      </c>
      <c r="N14866">
        <v>3009.6</v>
      </c>
      <c r="O14866" s="13">
        <v>0.3</v>
      </c>
      <c r="P14866">
        <v>3121</v>
      </c>
      <c r="Q14866" s="1" t="s">
        <v>23</v>
      </c>
    </row>
    <row r="14867" spans="1:17" x14ac:dyDescent="0.25">
      <c r="A14867" s="1" t="s">
        <v>19461</v>
      </c>
      <c r="B14867" s="1" t="s">
        <v>13041</v>
      </c>
      <c r="C14867" s="1" t="s">
        <v>18</v>
      </c>
      <c r="D14867" s="2">
        <v>300018</v>
      </c>
      <c r="E14867" s="1" t="s">
        <v>19</v>
      </c>
      <c r="F14867" s="1" t="s">
        <v>20</v>
      </c>
      <c r="G14867">
        <v>4629</v>
      </c>
      <c r="H14867">
        <v>4629</v>
      </c>
      <c r="I14867">
        <f>Loan_Dataset[[#This Row],[Total_Amount_to_Repay]]-Loan_Dataset[[#This Row],[Total_Amount]]</f>
        <v>0</v>
      </c>
      <c r="J14867" s="2">
        <v>44881</v>
      </c>
      <c r="K14867" s="2">
        <v>44888</v>
      </c>
      <c r="L14867" s="1" t="s">
        <v>21</v>
      </c>
      <c r="M14867" s="1" t="s">
        <v>22</v>
      </c>
      <c r="N14867">
        <v>1388.7</v>
      </c>
      <c r="O14867" s="13">
        <v>0.3</v>
      </c>
      <c r="P14867">
        <v>1389</v>
      </c>
      <c r="Q14867" s="1" t="s">
        <v>23</v>
      </c>
    </row>
    <row r="14868" spans="1:17" x14ac:dyDescent="0.25">
      <c r="A14868" s="1" t="s">
        <v>19462</v>
      </c>
      <c r="B14868" s="1" t="s">
        <v>1434</v>
      </c>
      <c r="C14868" s="1" t="s">
        <v>18</v>
      </c>
      <c r="D14868" s="2">
        <v>279682</v>
      </c>
      <c r="E14868" s="1" t="s">
        <v>19</v>
      </c>
      <c r="F14868" s="1" t="s">
        <v>20</v>
      </c>
      <c r="G14868">
        <v>2643</v>
      </c>
      <c r="H14868">
        <v>4014</v>
      </c>
      <c r="I14868">
        <f>Loan_Dataset[[#This Row],[Total_Amount_to_Repay]]-Loan_Dataset[[#This Row],[Total_Amount]]</f>
        <v>1371</v>
      </c>
      <c r="J14868" s="2">
        <v>44845</v>
      </c>
      <c r="K14868" s="2">
        <v>44852</v>
      </c>
      <c r="L14868" s="1" t="s">
        <v>21</v>
      </c>
      <c r="M14868" s="1" t="s">
        <v>22</v>
      </c>
      <c r="N14868">
        <v>0</v>
      </c>
      <c r="O14868" s="13">
        <v>0</v>
      </c>
      <c r="P14868">
        <v>0</v>
      </c>
      <c r="Q14868" s="1" t="s">
        <v>23</v>
      </c>
    </row>
    <row r="14869" spans="1:17" x14ac:dyDescent="0.25">
      <c r="A14869" s="1" t="s">
        <v>19463</v>
      </c>
      <c r="B14869" s="1" t="s">
        <v>2828</v>
      </c>
      <c r="C14869" s="1" t="s">
        <v>18</v>
      </c>
      <c r="D14869" s="2">
        <v>294010</v>
      </c>
      <c r="E14869" s="1" t="s">
        <v>19</v>
      </c>
      <c r="F14869" s="1" t="s">
        <v>20</v>
      </c>
      <c r="G14869">
        <v>1950</v>
      </c>
      <c r="H14869">
        <v>1950</v>
      </c>
      <c r="I14869">
        <f>Loan_Dataset[[#This Row],[Total_Amount_to_Repay]]-Loan_Dataset[[#This Row],[Total_Amount]]</f>
        <v>0</v>
      </c>
      <c r="J14869" s="2">
        <v>44870</v>
      </c>
      <c r="K14869" s="2">
        <v>44877</v>
      </c>
      <c r="L14869" s="1" t="s">
        <v>21</v>
      </c>
      <c r="M14869" s="1" t="s">
        <v>22</v>
      </c>
      <c r="N14869">
        <v>585</v>
      </c>
      <c r="O14869" s="13">
        <v>0.3</v>
      </c>
      <c r="P14869">
        <v>589</v>
      </c>
      <c r="Q14869" s="1" t="s">
        <v>23</v>
      </c>
    </row>
    <row r="14870" spans="1:17" x14ac:dyDescent="0.25">
      <c r="A14870" s="1" t="s">
        <v>19464</v>
      </c>
      <c r="B14870" s="1" t="s">
        <v>894</v>
      </c>
      <c r="C14870" s="1" t="s">
        <v>18</v>
      </c>
      <c r="D14870" s="2">
        <v>244043</v>
      </c>
      <c r="E14870" s="1" t="s">
        <v>19</v>
      </c>
      <c r="F14870" s="1" t="s">
        <v>20</v>
      </c>
      <c r="G14870">
        <v>399</v>
      </c>
      <c r="H14870">
        <v>399</v>
      </c>
      <c r="I14870">
        <f>Loan_Dataset[[#This Row],[Total_Amount_to_Repay]]-Loan_Dataset[[#This Row],[Total_Amount]]</f>
        <v>0</v>
      </c>
      <c r="J14870" s="2">
        <v>44798</v>
      </c>
      <c r="K14870" s="2">
        <v>44805</v>
      </c>
      <c r="L14870" s="1" t="s">
        <v>21</v>
      </c>
      <c r="M14870" s="1" t="s">
        <v>22</v>
      </c>
      <c r="N14870">
        <v>119.7</v>
      </c>
      <c r="O14870" s="13">
        <v>0.3</v>
      </c>
      <c r="P14870">
        <v>120</v>
      </c>
      <c r="Q14870" s="1" t="s">
        <v>23</v>
      </c>
    </row>
    <row r="14871" spans="1:17" x14ac:dyDescent="0.25">
      <c r="A14871" s="1" t="s">
        <v>19465</v>
      </c>
      <c r="B14871" s="1" t="s">
        <v>19466</v>
      </c>
      <c r="C14871" s="1" t="s">
        <v>18</v>
      </c>
      <c r="D14871" s="2">
        <v>282992</v>
      </c>
      <c r="E14871" s="1" t="s">
        <v>19</v>
      </c>
      <c r="F14871" s="1" t="s">
        <v>20</v>
      </c>
      <c r="G14871">
        <v>4112</v>
      </c>
      <c r="H14871">
        <v>4141</v>
      </c>
      <c r="I14871">
        <f>Loan_Dataset[[#This Row],[Total_Amount_to_Repay]]-Loan_Dataset[[#This Row],[Total_Amount]]</f>
        <v>29</v>
      </c>
      <c r="J14871" s="2">
        <v>44851</v>
      </c>
      <c r="K14871" s="2">
        <v>44858</v>
      </c>
      <c r="L14871" s="1" t="s">
        <v>21</v>
      </c>
      <c r="M14871" s="1" t="s">
        <v>22</v>
      </c>
      <c r="N14871">
        <v>1233.5999999999999</v>
      </c>
      <c r="O14871" s="13">
        <v>0.3</v>
      </c>
      <c r="P14871">
        <v>1242</v>
      </c>
      <c r="Q14871" s="1" t="s">
        <v>23</v>
      </c>
    </row>
    <row r="14872" spans="1:17" x14ac:dyDescent="0.25">
      <c r="A14872" s="1" t="s">
        <v>19467</v>
      </c>
      <c r="B14872" s="1" t="s">
        <v>2506</v>
      </c>
      <c r="C14872" s="1" t="s">
        <v>18</v>
      </c>
      <c r="D14872" s="2">
        <v>255036</v>
      </c>
      <c r="E14872" s="1" t="s">
        <v>19</v>
      </c>
      <c r="F14872" s="1" t="s">
        <v>20</v>
      </c>
      <c r="G14872">
        <v>5843</v>
      </c>
      <c r="H14872">
        <v>5843</v>
      </c>
      <c r="I14872">
        <f>Loan_Dataset[[#This Row],[Total_Amount_to_Repay]]-Loan_Dataset[[#This Row],[Total_Amount]]</f>
        <v>0</v>
      </c>
      <c r="J14872" s="2">
        <v>44812</v>
      </c>
      <c r="K14872" s="2">
        <v>44819</v>
      </c>
      <c r="L14872" s="1" t="s">
        <v>21</v>
      </c>
      <c r="M14872" s="1" t="s">
        <v>22</v>
      </c>
      <c r="N14872">
        <v>57.33</v>
      </c>
      <c r="O14872" s="13">
        <v>9.8117405442409694E-3</v>
      </c>
      <c r="P14872">
        <v>57</v>
      </c>
      <c r="Q14872" s="1" t="s">
        <v>23</v>
      </c>
    </row>
    <row r="14873" spans="1:17" x14ac:dyDescent="0.25">
      <c r="A14873" s="1" t="s">
        <v>19468</v>
      </c>
      <c r="B14873" s="1" t="s">
        <v>7829</v>
      </c>
      <c r="C14873" s="1" t="s">
        <v>18</v>
      </c>
      <c r="D14873" s="2">
        <v>278674</v>
      </c>
      <c r="E14873" s="1" t="s">
        <v>19</v>
      </c>
      <c r="F14873" s="1" t="s">
        <v>20</v>
      </c>
      <c r="G14873">
        <v>3650</v>
      </c>
      <c r="H14873">
        <v>3650</v>
      </c>
      <c r="I14873">
        <f>Loan_Dataset[[#This Row],[Total_Amount_to_Repay]]-Loan_Dataset[[#This Row],[Total_Amount]]</f>
        <v>0</v>
      </c>
      <c r="J14873" s="2">
        <v>44844</v>
      </c>
      <c r="K14873" s="2">
        <v>44851</v>
      </c>
      <c r="L14873" s="1" t="s">
        <v>21</v>
      </c>
      <c r="M14873" s="1" t="s">
        <v>22</v>
      </c>
      <c r="N14873">
        <v>1095</v>
      </c>
      <c r="O14873" s="13">
        <v>0.3</v>
      </c>
      <c r="P14873">
        <v>1095</v>
      </c>
      <c r="Q14873" s="1" t="s">
        <v>23</v>
      </c>
    </row>
    <row r="14874" spans="1:17" x14ac:dyDescent="0.25">
      <c r="A14874" s="1" t="s">
        <v>19469</v>
      </c>
      <c r="B14874" s="1" t="s">
        <v>2246</v>
      </c>
      <c r="C14874" s="1" t="s">
        <v>18</v>
      </c>
      <c r="D14874" s="2">
        <v>242052</v>
      </c>
      <c r="E14874" s="1" t="s">
        <v>19</v>
      </c>
      <c r="F14874" s="1" t="s">
        <v>20</v>
      </c>
      <c r="G14874">
        <v>7165</v>
      </c>
      <c r="H14874">
        <v>7298</v>
      </c>
      <c r="I14874">
        <f>Loan_Dataset[[#This Row],[Total_Amount_to_Repay]]-Loan_Dataset[[#This Row],[Total_Amount]]</f>
        <v>133</v>
      </c>
      <c r="J14874" s="2">
        <v>44795</v>
      </c>
      <c r="K14874" s="2">
        <v>44802</v>
      </c>
      <c r="L14874" s="1" t="s">
        <v>21</v>
      </c>
      <c r="M14874" s="1" t="s">
        <v>22</v>
      </c>
      <c r="N14874">
        <v>1245.07</v>
      </c>
      <c r="O14874" s="13">
        <v>0.17377110956036201</v>
      </c>
      <c r="P14874">
        <v>1268</v>
      </c>
      <c r="Q14874" s="1" t="s">
        <v>23</v>
      </c>
    </row>
    <row r="14875" spans="1:17" x14ac:dyDescent="0.25">
      <c r="A14875" s="1" t="s">
        <v>19470</v>
      </c>
      <c r="B14875" s="1" t="s">
        <v>4145</v>
      </c>
      <c r="C14875" s="1" t="s">
        <v>18</v>
      </c>
      <c r="D14875" s="2">
        <v>293610</v>
      </c>
      <c r="E14875" s="1" t="s">
        <v>19</v>
      </c>
      <c r="F14875" s="1" t="s">
        <v>20</v>
      </c>
      <c r="G14875">
        <v>417</v>
      </c>
      <c r="H14875">
        <v>423</v>
      </c>
      <c r="I14875">
        <f>Loan_Dataset[[#This Row],[Total_Amount_to_Repay]]-Loan_Dataset[[#This Row],[Total_Amount]]</f>
        <v>6</v>
      </c>
      <c r="J14875" s="2">
        <v>44869</v>
      </c>
      <c r="K14875" s="2">
        <v>44876</v>
      </c>
      <c r="L14875" s="1" t="s">
        <v>21</v>
      </c>
      <c r="M14875" s="1" t="s">
        <v>22</v>
      </c>
      <c r="N14875">
        <v>0</v>
      </c>
      <c r="O14875" s="13">
        <v>0</v>
      </c>
      <c r="P14875">
        <v>0</v>
      </c>
      <c r="Q14875" s="1" t="s">
        <v>23</v>
      </c>
    </row>
    <row r="14876" spans="1:17" x14ac:dyDescent="0.25">
      <c r="A14876" s="1" t="s">
        <v>19471</v>
      </c>
      <c r="B14876" s="1" t="s">
        <v>7164</v>
      </c>
      <c r="C14876" s="1" t="s">
        <v>18</v>
      </c>
      <c r="D14876" s="2">
        <v>241746</v>
      </c>
      <c r="E14876" s="1" t="s">
        <v>19</v>
      </c>
      <c r="F14876" s="1" t="s">
        <v>20</v>
      </c>
      <c r="G14876">
        <v>435</v>
      </c>
      <c r="H14876">
        <v>435</v>
      </c>
      <c r="I14876">
        <f>Loan_Dataset[[#This Row],[Total_Amount_to_Repay]]-Loan_Dataset[[#This Row],[Total_Amount]]</f>
        <v>0</v>
      </c>
      <c r="J14876" s="2">
        <v>44795</v>
      </c>
      <c r="K14876" s="2">
        <v>44802</v>
      </c>
      <c r="L14876" s="1" t="s">
        <v>21</v>
      </c>
      <c r="M14876" s="1" t="s">
        <v>22</v>
      </c>
      <c r="N14876">
        <v>130.5</v>
      </c>
      <c r="O14876" s="13">
        <v>0.3</v>
      </c>
      <c r="P14876">
        <v>131</v>
      </c>
      <c r="Q14876" s="1" t="s">
        <v>23</v>
      </c>
    </row>
    <row r="14877" spans="1:17" x14ac:dyDescent="0.25">
      <c r="A14877" s="1" t="s">
        <v>19472</v>
      </c>
      <c r="B14877" s="1" t="s">
        <v>8935</v>
      </c>
      <c r="C14877" s="1" t="s">
        <v>18</v>
      </c>
      <c r="D14877" s="2">
        <v>266210</v>
      </c>
      <c r="E14877" s="1" t="s">
        <v>19</v>
      </c>
      <c r="F14877" s="1" t="s">
        <v>20</v>
      </c>
      <c r="G14877">
        <v>4839</v>
      </c>
      <c r="H14877">
        <v>5013</v>
      </c>
      <c r="I14877">
        <f>Loan_Dataset[[#This Row],[Total_Amount_to_Repay]]-Loan_Dataset[[#This Row],[Total_Amount]]</f>
        <v>174</v>
      </c>
      <c r="J14877" s="2">
        <v>44827</v>
      </c>
      <c r="K14877" s="2">
        <v>44834</v>
      </c>
      <c r="L14877" s="1" t="s">
        <v>21</v>
      </c>
      <c r="M14877" s="1" t="s">
        <v>22</v>
      </c>
      <c r="N14877">
        <v>807.95</v>
      </c>
      <c r="O14877" s="13">
        <v>0.166966315354412</v>
      </c>
      <c r="P14877">
        <v>837</v>
      </c>
      <c r="Q14877" s="1" t="s">
        <v>23</v>
      </c>
    </row>
    <row r="14878" spans="1:17" x14ac:dyDescent="0.25">
      <c r="A14878" s="1" t="s">
        <v>19473</v>
      </c>
      <c r="B14878" s="1" t="s">
        <v>437</v>
      </c>
      <c r="C14878" s="1" t="s">
        <v>18</v>
      </c>
      <c r="D14878" s="2">
        <v>295207</v>
      </c>
      <c r="E14878" s="1" t="s">
        <v>19</v>
      </c>
      <c r="F14878" s="1" t="s">
        <v>20</v>
      </c>
      <c r="G14878">
        <v>4809</v>
      </c>
      <c r="H14878">
        <v>4809</v>
      </c>
      <c r="I14878">
        <f>Loan_Dataset[[#This Row],[Total_Amount_to_Repay]]-Loan_Dataset[[#This Row],[Total_Amount]]</f>
        <v>0</v>
      </c>
      <c r="J14878" s="2">
        <v>44872</v>
      </c>
      <c r="K14878" s="2">
        <v>44879</v>
      </c>
      <c r="L14878" s="1" t="s">
        <v>21</v>
      </c>
      <c r="M14878" s="1" t="s">
        <v>22</v>
      </c>
      <c r="N14878">
        <v>1442.7</v>
      </c>
      <c r="O14878" s="13">
        <v>0.3</v>
      </c>
      <c r="P14878">
        <v>1443</v>
      </c>
      <c r="Q14878" s="1" t="s">
        <v>23</v>
      </c>
    </row>
    <row r="14879" spans="1:17" x14ac:dyDescent="0.25">
      <c r="A14879" s="1" t="s">
        <v>19474</v>
      </c>
      <c r="B14879" s="1" t="s">
        <v>3919</v>
      </c>
      <c r="C14879" s="1" t="s">
        <v>18</v>
      </c>
      <c r="D14879" s="2">
        <v>267976</v>
      </c>
      <c r="E14879" s="1" t="s">
        <v>19</v>
      </c>
      <c r="F14879" s="1" t="s">
        <v>20</v>
      </c>
      <c r="G14879">
        <v>1198</v>
      </c>
      <c r="H14879">
        <v>1243</v>
      </c>
      <c r="I14879">
        <f>Loan_Dataset[[#This Row],[Total_Amount_to_Repay]]-Loan_Dataset[[#This Row],[Total_Amount]]</f>
        <v>45</v>
      </c>
      <c r="J14879" s="2">
        <v>44830</v>
      </c>
      <c r="K14879" s="2">
        <v>44837</v>
      </c>
      <c r="L14879" s="1" t="s">
        <v>21</v>
      </c>
      <c r="M14879" s="1" t="s">
        <v>22</v>
      </c>
      <c r="N14879">
        <v>0.74</v>
      </c>
      <c r="O14879" s="13">
        <v>6.1769616026711104E-4</v>
      </c>
      <c r="P14879">
        <v>1</v>
      </c>
      <c r="Q14879" s="1" t="s">
        <v>23</v>
      </c>
    </row>
    <row r="14880" spans="1:17" x14ac:dyDescent="0.25">
      <c r="A14880" s="1" t="s">
        <v>19475</v>
      </c>
      <c r="B14880" s="1" t="s">
        <v>12542</v>
      </c>
      <c r="C14880" s="1" t="s">
        <v>18</v>
      </c>
      <c r="D14880" s="2">
        <v>234280</v>
      </c>
      <c r="E14880" s="1" t="s">
        <v>19</v>
      </c>
      <c r="F14880" s="1" t="s">
        <v>20</v>
      </c>
      <c r="G14880">
        <v>43216</v>
      </c>
      <c r="H14880">
        <v>44530</v>
      </c>
      <c r="I14880">
        <f>Loan_Dataset[[#This Row],[Total_Amount_to_Repay]]-Loan_Dataset[[#This Row],[Total_Amount]]</f>
        <v>1314</v>
      </c>
      <c r="J14880" s="2">
        <v>44783</v>
      </c>
      <c r="K14880" s="2">
        <v>44790</v>
      </c>
      <c r="L14880" s="1" t="s">
        <v>21</v>
      </c>
      <c r="M14880" s="1" t="s">
        <v>22</v>
      </c>
      <c r="N14880">
        <v>12964.8</v>
      </c>
      <c r="O14880" s="13">
        <v>0.3</v>
      </c>
      <c r="P14880">
        <v>13359</v>
      </c>
      <c r="Q14880" s="1" t="s">
        <v>23</v>
      </c>
    </row>
    <row r="14881" spans="1:17" x14ac:dyDescent="0.25">
      <c r="A14881" s="1" t="s">
        <v>19476</v>
      </c>
      <c r="B14881" s="1" t="s">
        <v>2911</v>
      </c>
      <c r="C14881" s="1" t="s">
        <v>18</v>
      </c>
      <c r="D14881" s="2">
        <v>284215</v>
      </c>
      <c r="E14881" s="1" t="s">
        <v>19</v>
      </c>
      <c r="F14881" s="1" t="s">
        <v>20</v>
      </c>
      <c r="G14881">
        <v>70597</v>
      </c>
      <c r="H14881">
        <v>70597</v>
      </c>
      <c r="I14881">
        <f>Loan_Dataset[[#This Row],[Total_Amount_to_Repay]]-Loan_Dataset[[#This Row],[Total_Amount]]</f>
        <v>0</v>
      </c>
      <c r="J14881" s="2">
        <v>44852</v>
      </c>
      <c r="K14881" s="2">
        <v>44859</v>
      </c>
      <c r="L14881" s="1" t="s">
        <v>21</v>
      </c>
      <c r="M14881" s="1" t="s">
        <v>22</v>
      </c>
      <c r="N14881">
        <v>0</v>
      </c>
      <c r="O14881" s="13">
        <v>0</v>
      </c>
      <c r="P14881">
        <v>0</v>
      </c>
      <c r="Q14881" s="1" t="s">
        <v>23</v>
      </c>
    </row>
    <row r="14882" spans="1:17" x14ac:dyDescent="0.25">
      <c r="A14882" s="1" t="s">
        <v>19477</v>
      </c>
      <c r="B14882" s="1" t="s">
        <v>3491</v>
      </c>
      <c r="C14882" s="1" t="s">
        <v>18</v>
      </c>
      <c r="D14882" s="2">
        <v>289844</v>
      </c>
      <c r="E14882" s="1" t="s">
        <v>19</v>
      </c>
      <c r="F14882" s="1" t="s">
        <v>20</v>
      </c>
      <c r="G14882">
        <v>3125</v>
      </c>
      <c r="H14882">
        <v>3216</v>
      </c>
      <c r="I14882">
        <f>Loan_Dataset[[#This Row],[Total_Amount_to_Repay]]-Loan_Dataset[[#This Row],[Total_Amount]]</f>
        <v>91</v>
      </c>
      <c r="J14882" s="2">
        <v>44862</v>
      </c>
      <c r="K14882" s="2">
        <v>44869</v>
      </c>
      <c r="L14882" s="1" t="s">
        <v>21</v>
      </c>
      <c r="M14882" s="1" t="s">
        <v>22</v>
      </c>
      <c r="N14882">
        <v>937.5</v>
      </c>
      <c r="O14882" s="13">
        <v>0.3</v>
      </c>
      <c r="P14882">
        <v>965</v>
      </c>
      <c r="Q14882" s="1" t="s">
        <v>23</v>
      </c>
    </row>
    <row r="14883" spans="1:17" x14ac:dyDescent="0.25">
      <c r="A14883" s="1" t="s">
        <v>19478</v>
      </c>
      <c r="B14883" s="1" t="s">
        <v>19479</v>
      </c>
      <c r="C14883" s="1" t="s">
        <v>18</v>
      </c>
      <c r="D14883" s="2">
        <v>280864</v>
      </c>
      <c r="E14883" s="1" t="s">
        <v>19</v>
      </c>
      <c r="F14883" s="1" t="s">
        <v>20</v>
      </c>
      <c r="G14883">
        <v>2000</v>
      </c>
      <c r="H14883">
        <v>2000</v>
      </c>
      <c r="I14883">
        <f>Loan_Dataset[[#This Row],[Total_Amount_to_Repay]]-Loan_Dataset[[#This Row],[Total_Amount]]</f>
        <v>0</v>
      </c>
      <c r="J14883" s="2">
        <v>44847</v>
      </c>
      <c r="K14883" s="2">
        <v>44854</v>
      </c>
      <c r="L14883" s="1" t="s">
        <v>21</v>
      </c>
      <c r="M14883" s="1" t="s">
        <v>22</v>
      </c>
      <c r="N14883">
        <v>600</v>
      </c>
      <c r="O14883" s="13">
        <v>0.3</v>
      </c>
      <c r="P14883">
        <v>600</v>
      </c>
      <c r="Q14883" s="1" t="s">
        <v>23</v>
      </c>
    </row>
    <row r="14884" spans="1:17" x14ac:dyDescent="0.25">
      <c r="A14884" s="1" t="s">
        <v>19480</v>
      </c>
      <c r="B14884" s="1" t="s">
        <v>816</v>
      </c>
      <c r="C14884" s="1" t="s">
        <v>18</v>
      </c>
      <c r="D14884" s="2">
        <v>296987</v>
      </c>
      <c r="E14884" s="1" t="s">
        <v>19</v>
      </c>
      <c r="F14884" s="1" t="s">
        <v>20</v>
      </c>
      <c r="G14884">
        <v>3249</v>
      </c>
      <c r="H14884">
        <v>3321</v>
      </c>
      <c r="I14884">
        <f>Loan_Dataset[[#This Row],[Total_Amount_to_Repay]]-Loan_Dataset[[#This Row],[Total_Amount]]</f>
        <v>72</v>
      </c>
      <c r="J14884" s="2">
        <v>44875</v>
      </c>
      <c r="K14884" s="2">
        <v>44882</v>
      </c>
      <c r="L14884" s="1" t="s">
        <v>21</v>
      </c>
      <c r="M14884" s="1" t="s">
        <v>22</v>
      </c>
      <c r="N14884">
        <v>974.7</v>
      </c>
      <c r="O14884" s="13">
        <v>0.3</v>
      </c>
      <c r="P14884">
        <v>996</v>
      </c>
      <c r="Q14884" s="1" t="s">
        <v>23</v>
      </c>
    </row>
    <row r="14885" spans="1:17" x14ac:dyDescent="0.25">
      <c r="A14885" s="1" t="s">
        <v>19481</v>
      </c>
      <c r="B14885" s="1" t="s">
        <v>2532</v>
      </c>
      <c r="C14885" s="1" t="s">
        <v>18</v>
      </c>
      <c r="D14885" s="2">
        <v>243362</v>
      </c>
      <c r="E14885" s="1" t="s">
        <v>19</v>
      </c>
      <c r="F14885" s="1" t="s">
        <v>20</v>
      </c>
      <c r="G14885">
        <v>2199</v>
      </c>
      <c r="H14885">
        <v>2199</v>
      </c>
      <c r="I14885">
        <f>Loan_Dataset[[#This Row],[Total_Amount_to_Repay]]-Loan_Dataset[[#This Row],[Total_Amount]]</f>
        <v>0</v>
      </c>
      <c r="J14885" s="2">
        <v>44797</v>
      </c>
      <c r="K14885" s="2">
        <v>44804</v>
      </c>
      <c r="L14885" s="1" t="s">
        <v>21</v>
      </c>
      <c r="M14885" s="1" t="s">
        <v>22</v>
      </c>
      <c r="N14885">
        <v>0</v>
      </c>
      <c r="O14885" s="13">
        <v>0</v>
      </c>
      <c r="P14885">
        <v>0</v>
      </c>
      <c r="Q14885" s="1" t="s">
        <v>23</v>
      </c>
    </row>
    <row r="14886" spans="1:17" x14ac:dyDescent="0.25">
      <c r="A14886" s="1" t="s">
        <v>19482</v>
      </c>
      <c r="B14886" s="1" t="s">
        <v>19483</v>
      </c>
      <c r="C14886" s="1" t="s">
        <v>18</v>
      </c>
      <c r="D14886" s="2">
        <v>228585</v>
      </c>
      <c r="E14886" s="1" t="s">
        <v>19</v>
      </c>
      <c r="F14886" s="1" t="s">
        <v>20</v>
      </c>
      <c r="G14886">
        <v>6449</v>
      </c>
      <c r="H14886">
        <v>6607</v>
      </c>
      <c r="I14886">
        <f>Loan_Dataset[[#This Row],[Total_Amount_to_Repay]]-Loan_Dataset[[#This Row],[Total_Amount]]</f>
        <v>158</v>
      </c>
      <c r="J14886" s="2">
        <v>44772</v>
      </c>
      <c r="K14886" s="2">
        <v>44779</v>
      </c>
      <c r="L14886" s="1" t="s">
        <v>21</v>
      </c>
      <c r="M14886" s="1" t="s">
        <v>22</v>
      </c>
      <c r="N14886">
        <v>1934.7</v>
      </c>
      <c r="O14886" s="13">
        <v>0.3</v>
      </c>
      <c r="P14886">
        <v>1982</v>
      </c>
      <c r="Q14886" s="1" t="s">
        <v>23</v>
      </c>
    </row>
    <row r="14887" spans="1:17" x14ac:dyDescent="0.25">
      <c r="A14887" s="1" t="s">
        <v>19484</v>
      </c>
      <c r="B14887" s="1" t="s">
        <v>7701</v>
      </c>
      <c r="C14887" s="1" t="s">
        <v>18</v>
      </c>
      <c r="D14887" s="2">
        <v>283174</v>
      </c>
      <c r="E14887" s="1" t="s">
        <v>19</v>
      </c>
      <c r="F14887" s="1" t="s">
        <v>20</v>
      </c>
      <c r="G14887">
        <v>2370</v>
      </c>
      <c r="H14887">
        <v>2370</v>
      </c>
      <c r="I14887">
        <f>Loan_Dataset[[#This Row],[Total_Amount_to_Repay]]-Loan_Dataset[[#This Row],[Total_Amount]]</f>
        <v>0</v>
      </c>
      <c r="J14887" s="2">
        <v>44851</v>
      </c>
      <c r="K14887" s="2">
        <v>44858</v>
      </c>
      <c r="L14887" s="1" t="s">
        <v>21</v>
      </c>
      <c r="M14887" s="1" t="s">
        <v>22</v>
      </c>
      <c r="N14887">
        <v>711</v>
      </c>
      <c r="O14887" s="13">
        <v>0.3</v>
      </c>
      <c r="P14887">
        <v>711</v>
      </c>
      <c r="Q14887" s="1" t="s">
        <v>23</v>
      </c>
    </row>
    <row r="14888" spans="1:17" x14ac:dyDescent="0.25">
      <c r="A14888" s="1" t="s">
        <v>19485</v>
      </c>
      <c r="B14888" s="1" t="s">
        <v>2969</v>
      </c>
      <c r="C14888" s="1" t="s">
        <v>18</v>
      </c>
      <c r="D14888" s="2">
        <v>280065</v>
      </c>
      <c r="E14888" s="1" t="s">
        <v>19</v>
      </c>
      <c r="F14888" s="1" t="s">
        <v>20</v>
      </c>
      <c r="G14888">
        <v>3684</v>
      </c>
      <c r="H14888">
        <v>3710</v>
      </c>
      <c r="I14888">
        <f>Loan_Dataset[[#This Row],[Total_Amount_to_Repay]]-Loan_Dataset[[#This Row],[Total_Amount]]</f>
        <v>26</v>
      </c>
      <c r="J14888" s="2">
        <v>44846</v>
      </c>
      <c r="K14888" s="2">
        <v>44853</v>
      </c>
      <c r="L14888" s="1" t="s">
        <v>21</v>
      </c>
      <c r="M14888" s="1" t="s">
        <v>22</v>
      </c>
      <c r="N14888">
        <v>301.83999999999997</v>
      </c>
      <c r="O14888" s="13">
        <v>8.1932681867535204E-2</v>
      </c>
      <c r="P14888">
        <v>304</v>
      </c>
      <c r="Q14888" s="1" t="s">
        <v>23</v>
      </c>
    </row>
    <row r="14889" spans="1:17" x14ac:dyDescent="0.25">
      <c r="A14889" s="1" t="s">
        <v>19486</v>
      </c>
      <c r="B14889" s="1" t="s">
        <v>6644</v>
      </c>
      <c r="C14889" s="1" t="s">
        <v>18</v>
      </c>
      <c r="D14889" s="2">
        <v>240547</v>
      </c>
      <c r="E14889" s="1" t="s">
        <v>19</v>
      </c>
      <c r="F14889" s="1" t="s">
        <v>20</v>
      </c>
      <c r="G14889">
        <v>3490</v>
      </c>
      <c r="H14889">
        <v>3490</v>
      </c>
      <c r="I14889">
        <f>Loan_Dataset[[#This Row],[Total_Amount_to_Repay]]-Loan_Dataset[[#This Row],[Total_Amount]]</f>
        <v>0</v>
      </c>
      <c r="J14889" s="2">
        <v>44793</v>
      </c>
      <c r="K14889" s="2">
        <v>44800</v>
      </c>
      <c r="L14889" s="1" t="s">
        <v>21</v>
      </c>
      <c r="M14889" s="1" t="s">
        <v>241</v>
      </c>
      <c r="N14889">
        <v>1047</v>
      </c>
      <c r="O14889" s="13">
        <v>0.3</v>
      </c>
      <c r="P14889">
        <v>1047</v>
      </c>
      <c r="Q14889" s="1" t="s">
        <v>23</v>
      </c>
    </row>
    <row r="14890" spans="1:17" x14ac:dyDescent="0.25">
      <c r="A14890" s="1" t="s">
        <v>19487</v>
      </c>
      <c r="B14890" s="1" t="s">
        <v>524</v>
      </c>
      <c r="C14890" s="1" t="s">
        <v>18</v>
      </c>
      <c r="D14890" s="2">
        <v>241738</v>
      </c>
      <c r="E14890" s="1" t="s">
        <v>19</v>
      </c>
      <c r="F14890" s="1" t="s">
        <v>20</v>
      </c>
      <c r="G14890">
        <v>2799</v>
      </c>
      <c r="H14890">
        <v>2945</v>
      </c>
      <c r="I14890">
        <f>Loan_Dataset[[#This Row],[Total_Amount_to_Repay]]-Loan_Dataset[[#This Row],[Total_Amount]]</f>
        <v>146</v>
      </c>
      <c r="J14890" s="2">
        <v>44795</v>
      </c>
      <c r="K14890" s="2">
        <v>44802</v>
      </c>
      <c r="L14890" s="1" t="s">
        <v>21</v>
      </c>
      <c r="M14890" s="1" t="s">
        <v>22</v>
      </c>
      <c r="N14890">
        <v>839.7</v>
      </c>
      <c r="O14890" s="13">
        <v>0.3</v>
      </c>
      <c r="P14890">
        <v>884</v>
      </c>
      <c r="Q14890" s="1" t="s">
        <v>23</v>
      </c>
    </row>
    <row r="14891" spans="1:17" x14ac:dyDescent="0.25">
      <c r="A14891" s="1" t="s">
        <v>19488</v>
      </c>
      <c r="B14891" s="1" t="s">
        <v>8807</v>
      </c>
      <c r="C14891" s="1" t="s">
        <v>18</v>
      </c>
      <c r="D14891" s="2">
        <v>267499</v>
      </c>
      <c r="E14891" s="1" t="s">
        <v>19</v>
      </c>
      <c r="F14891" s="1" t="s">
        <v>20</v>
      </c>
      <c r="G14891">
        <v>10754</v>
      </c>
      <c r="H14891">
        <v>11016</v>
      </c>
      <c r="I14891">
        <f>Loan_Dataset[[#This Row],[Total_Amount_to_Repay]]-Loan_Dataset[[#This Row],[Total_Amount]]</f>
        <v>262</v>
      </c>
      <c r="J14891" s="2">
        <v>44830</v>
      </c>
      <c r="K14891" s="2">
        <v>44837</v>
      </c>
      <c r="L14891" s="1" t="s">
        <v>21</v>
      </c>
      <c r="M14891" s="1" t="s">
        <v>22</v>
      </c>
      <c r="N14891">
        <v>3226.2</v>
      </c>
      <c r="O14891" s="13">
        <v>0.3</v>
      </c>
      <c r="P14891">
        <v>3305</v>
      </c>
      <c r="Q14891" s="1" t="s">
        <v>23</v>
      </c>
    </row>
    <row r="14892" spans="1:17" x14ac:dyDescent="0.25">
      <c r="A14892" s="1" t="s">
        <v>19489</v>
      </c>
      <c r="B14892" s="1" t="s">
        <v>2870</v>
      </c>
      <c r="C14892" s="1" t="s">
        <v>18</v>
      </c>
      <c r="D14892" s="2">
        <v>288926</v>
      </c>
      <c r="E14892" s="1" t="s">
        <v>19</v>
      </c>
      <c r="F14892" s="1" t="s">
        <v>20</v>
      </c>
      <c r="G14892">
        <v>4159</v>
      </c>
      <c r="H14892">
        <v>4159</v>
      </c>
      <c r="I14892">
        <f>Loan_Dataset[[#This Row],[Total_Amount_to_Repay]]-Loan_Dataset[[#This Row],[Total_Amount]]</f>
        <v>0</v>
      </c>
      <c r="J14892" s="2">
        <v>44861</v>
      </c>
      <c r="K14892" s="2">
        <v>44868</v>
      </c>
      <c r="L14892" s="1" t="s">
        <v>21</v>
      </c>
      <c r="M14892" s="1" t="s">
        <v>22</v>
      </c>
      <c r="N14892">
        <v>1247.7</v>
      </c>
      <c r="O14892" s="13">
        <v>0.3</v>
      </c>
      <c r="P14892">
        <v>1248</v>
      </c>
      <c r="Q14892" s="1" t="s">
        <v>23</v>
      </c>
    </row>
    <row r="14893" spans="1:17" x14ac:dyDescent="0.25">
      <c r="A14893" s="1" t="s">
        <v>19490</v>
      </c>
      <c r="B14893" s="1" t="s">
        <v>4848</v>
      </c>
      <c r="C14893" s="1" t="s">
        <v>18</v>
      </c>
      <c r="D14893" s="2">
        <v>282216</v>
      </c>
      <c r="E14893" s="1" t="s">
        <v>19</v>
      </c>
      <c r="F14893" s="1" t="s">
        <v>20</v>
      </c>
      <c r="G14893">
        <v>1620</v>
      </c>
      <c r="H14893">
        <v>1620</v>
      </c>
      <c r="I14893">
        <f>Loan_Dataset[[#This Row],[Total_Amount_to_Repay]]-Loan_Dataset[[#This Row],[Total_Amount]]</f>
        <v>0</v>
      </c>
      <c r="J14893" s="2">
        <v>44849</v>
      </c>
      <c r="K14893" s="2">
        <v>44856</v>
      </c>
      <c r="L14893" s="1" t="s">
        <v>21</v>
      </c>
      <c r="M14893" s="1" t="s">
        <v>22</v>
      </c>
      <c r="N14893">
        <v>486</v>
      </c>
      <c r="O14893" s="13">
        <v>0.3</v>
      </c>
      <c r="P14893">
        <v>486</v>
      </c>
      <c r="Q14893" s="1" t="s">
        <v>23</v>
      </c>
    </row>
    <row r="14894" spans="1:17" x14ac:dyDescent="0.25">
      <c r="A14894" s="1" t="s">
        <v>19491</v>
      </c>
      <c r="B14894" s="1" t="s">
        <v>3447</v>
      </c>
      <c r="C14894" s="1" t="s">
        <v>18</v>
      </c>
      <c r="D14894" s="2">
        <v>233118</v>
      </c>
      <c r="E14894" s="1" t="s">
        <v>19</v>
      </c>
      <c r="F14894" s="1" t="s">
        <v>20</v>
      </c>
      <c r="G14894">
        <v>31444</v>
      </c>
      <c r="H14894">
        <v>31633</v>
      </c>
      <c r="I14894">
        <f>Loan_Dataset[[#This Row],[Total_Amount_to_Repay]]-Loan_Dataset[[#This Row],[Total_Amount]]</f>
        <v>189</v>
      </c>
      <c r="J14894" s="2">
        <v>44781</v>
      </c>
      <c r="K14894" s="2">
        <v>44788</v>
      </c>
      <c r="L14894" s="1" t="s">
        <v>21</v>
      </c>
      <c r="M14894" s="1" t="s">
        <v>22</v>
      </c>
      <c r="N14894">
        <v>9433.2000000000007</v>
      </c>
      <c r="O14894" s="13">
        <v>0.3</v>
      </c>
      <c r="P14894">
        <v>9490</v>
      </c>
      <c r="Q14894" s="1" t="s">
        <v>23</v>
      </c>
    </row>
    <row r="14895" spans="1:17" x14ac:dyDescent="0.25">
      <c r="A14895" s="1" t="s">
        <v>19492</v>
      </c>
      <c r="B14895" s="1" t="s">
        <v>1876</v>
      </c>
      <c r="C14895" s="1" t="s">
        <v>18</v>
      </c>
      <c r="D14895" s="2">
        <v>299215</v>
      </c>
      <c r="E14895" s="1" t="s">
        <v>19</v>
      </c>
      <c r="F14895" s="1" t="s">
        <v>20</v>
      </c>
      <c r="G14895">
        <v>4009</v>
      </c>
      <c r="H14895">
        <v>4032</v>
      </c>
      <c r="I14895">
        <f>Loan_Dataset[[#This Row],[Total_Amount_to_Repay]]-Loan_Dataset[[#This Row],[Total_Amount]]</f>
        <v>23</v>
      </c>
      <c r="J14895" s="2">
        <v>44880</v>
      </c>
      <c r="K14895" s="2">
        <v>44887</v>
      </c>
      <c r="L14895" s="1" t="s">
        <v>21</v>
      </c>
      <c r="M14895" s="1" t="s">
        <v>22</v>
      </c>
      <c r="N14895">
        <v>1202.7</v>
      </c>
      <c r="O14895" s="13">
        <v>0.3</v>
      </c>
      <c r="P14895">
        <v>1210</v>
      </c>
      <c r="Q14895" s="1" t="s">
        <v>23</v>
      </c>
    </row>
    <row r="14896" spans="1:17" x14ac:dyDescent="0.25">
      <c r="A14896" s="1" t="s">
        <v>19493</v>
      </c>
      <c r="B14896" s="1" t="s">
        <v>1608</v>
      </c>
      <c r="C14896" s="1" t="s">
        <v>18</v>
      </c>
      <c r="D14896" s="2">
        <v>278895</v>
      </c>
      <c r="E14896" s="1" t="s">
        <v>19</v>
      </c>
      <c r="F14896" s="1" t="s">
        <v>20</v>
      </c>
      <c r="G14896">
        <v>21500</v>
      </c>
      <c r="H14896">
        <v>21890</v>
      </c>
      <c r="I14896">
        <f>Loan_Dataset[[#This Row],[Total_Amount_to_Repay]]-Loan_Dataset[[#This Row],[Total_Amount]]</f>
        <v>390</v>
      </c>
      <c r="J14896" s="2">
        <v>44844</v>
      </c>
      <c r="K14896" s="2">
        <v>44851</v>
      </c>
      <c r="L14896" s="1" t="s">
        <v>21</v>
      </c>
      <c r="M14896" s="1" t="s">
        <v>22</v>
      </c>
      <c r="N14896">
        <v>0</v>
      </c>
      <c r="O14896" s="13">
        <v>0</v>
      </c>
      <c r="P14896">
        <v>0</v>
      </c>
      <c r="Q14896" s="1" t="s">
        <v>23</v>
      </c>
    </row>
    <row r="14897" spans="1:17" x14ac:dyDescent="0.25">
      <c r="A14897" s="1" t="s">
        <v>19494</v>
      </c>
      <c r="B14897" s="1" t="s">
        <v>19495</v>
      </c>
      <c r="C14897" s="1" t="s">
        <v>18</v>
      </c>
      <c r="D14897" s="2">
        <v>369111</v>
      </c>
      <c r="E14897" s="1" t="s">
        <v>19</v>
      </c>
      <c r="F14897" s="1" t="s">
        <v>29</v>
      </c>
      <c r="G14897">
        <v>2545</v>
      </c>
      <c r="H14897">
        <v>2800</v>
      </c>
      <c r="I14897">
        <f>Loan_Dataset[[#This Row],[Total_Amount_to_Repay]]-Loan_Dataset[[#This Row],[Total_Amount]]</f>
        <v>255</v>
      </c>
      <c r="J14897" s="2">
        <v>45521</v>
      </c>
      <c r="K14897" s="2">
        <v>45528</v>
      </c>
      <c r="L14897" s="1" t="s">
        <v>21</v>
      </c>
      <c r="M14897" s="1" t="s">
        <v>22</v>
      </c>
      <c r="N14897">
        <v>509</v>
      </c>
      <c r="O14897" s="13">
        <v>0.2</v>
      </c>
      <c r="P14897">
        <v>560</v>
      </c>
      <c r="Q14897" s="1" t="s">
        <v>146</v>
      </c>
    </row>
    <row r="14898" spans="1:17" x14ac:dyDescent="0.25">
      <c r="A14898" s="1" t="s">
        <v>19496</v>
      </c>
      <c r="B14898" s="1" t="s">
        <v>3537</v>
      </c>
      <c r="C14898" s="1" t="s">
        <v>18</v>
      </c>
      <c r="D14898" s="2">
        <v>216333</v>
      </c>
      <c r="E14898" s="1" t="s">
        <v>19</v>
      </c>
      <c r="F14898" s="1" t="s">
        <v>20</v>
      </c>
      <c r="G14898">
        <v>210</v>
      </c>
      <c r="H14898">
        <v>212</v>
      </c>
      <c r="I14898">
        <f>Loan_Dataset[[#This Row],[Total_Amount_to_Repay]]-Loan_Dataset[[#This Row],[Total_Amount]]</f>
        <v>2</v>
      </c>
      <c r="J14898" s="2">
        <v>44757</v>
      </c>
      <c r="K14898" s="2">
        <v>44764</v>
      </c>
      <c r="L14898" s="1" t="s">
        <v>21</v>
      </c>
      <c r="M14898" s="1" t="s">
        <v>22</v>
      </c>
      <c r="N14898">
        <v>63</v>
      </c>
      <c r="O14898" s="13">
        <v>0.3</v>
      </c>
      <c r="P14898">
        <v>64</v>
      </c>
      <c r="Q14898" s="1" t="s">
        <v>23</v>
      </c>
    </row>
    <row r="14899" spans="1:17" x14ac:dyDescent="0.25">
      <c r="A14899" s="1" t="s">
        <v>19497</v>
      </c>
      <c r="B14899" s="1" t="s">
        <v>3396</v>
      </c>
      <c r="C14899" s="1" t="s">
        <v>18</v>
      </c>
      <c r="D14899" s="2">
        <v>292751</v>
      </c>
      <c r="E14899" s="1" t="s">
        <v>19</v>
      </c>
      <c r="F14899" s="1" t="s">
        <v>20</v>
      </c>
      <c r="G14899">
        <v>444</v>
      </c>
      <c r="H14899">
        <v>452</v>
      </c>
      <c r="I14899">
        <f>Loan_Dataset[[#This Row],[Total_Amount_to_Repay]]-Loan_Dataset[[#This Row],[Total_Amount]]</f>
        <v>8</v>
      </c>
      <c r="J14899" s="2">
        <v>44867</v>
      </c>
      <c r="K14899" s="2">
        <v>44874</v>
      </c>
      <c r="L14899" s="1" t="s">
        <v>21</v>
      </c>
      <c r="M14899" s="1" t="s">
        <v>22</v>
      </c>
      <c r="N14899">
        <v>0</v>
      </c>
      <c r="O14899" s="13">
        <v>0</v>
      </c>
      <c r="P14899">
        <v>0</v>
      </c>
      <c r="Q14899" s="1" t="s">
        <v>23</v>
      </c>
    </row>
    <row r="14900" spans="1:17" x14ac:dyDescent="0.25">
      <c r="A14900" s="1" t="s">
        <v>19498</v>
      </c>
      <c r="B14900" s="1" t="s">
        <v>896</v>
      </c>
      <c r="C14900" s="1" t="s">
        <v>18</v>
      </c>
      <c r="D14900" s="2">
        <v>304945</v>
      </c>
      <c r="E14900" s="1" t="s">
        <v>19</v>
      </c>
      <c r="F14900" s="1" t="s">
        <v>20</v>
      </c>
      <c r="G14900">
        <v>3899</v>
      </c>
      <c r="H14900">
        <v>3899</v>
      </c>
      <c r="I14900">
        <f>Loan_Dataset[[#This Row],[Total_Amount_to_Repay]]-Loan_Dataset[[#This Row],[Total_Amount]]</f>
        <v>0</v>
      </c>
      <c r="J14900" s="2">
        <v>44891</v>
      </c>
      <c r="K14900" s="2">
        <v>44898</v>
      </c>
      <c r="L14900" s="1" t="s">
        <v>21</v>
      </c>
      <c r="M14900" s="1" t="s">
        <v>22</v>
      </c>
      <c r="N14900">
        <v>1169.7</v>
      </c>
      <c r="O14900" s="13">
        <v>0.3</v>
      </c>
      <c r="P14900">
        <v>1170</v>
      </c>
      <c r="Q14900" s="1" t="s">
        <v>23</v>
      </c>
    </row>
    <row r="14901" spans="1:17" x14ac:dyDescent="0.25">
      <c r="A14901" s="1" t="s">
        <v>19499</v>
      </c>
      <c r="B14901" s="1" t="s">
        <v>19500</v>
      </c>
      <c r="C14901" s="1" t="s">
        <v>18</v>
      </c>
      <c r="D14901" s="2">
        <v>219751</v>
      </c>
      <c r="E14901" s="1" t="s">
        <v>19</v>
      </c>
      <c r="F14901" s="1" t="s">
        <v>20</v>
      </c>
      <c r="G14901">
        <v>5559</v>
      </c>
      <c r="H14901">
        <v>5559</v>
      </c>
      <c r="I14901">
        <f>Loan_Dataset[[#This Row],[Total_Amount_to_Repay]]-Loan_Dataset[[#This Row],[Total_Amount]]</f>
        <v>0</v>
      </c>
      <c r="J14901" s="2">
        <v>44761</v>
      </c>
      <c r="K14901" s="2">
        <v>44768</v>
      </c>
      <c r="L14901" s="1" t="s">
        <v>21</v>
      </c>
      <c r="M14901" s="1" t="s">
        <v>22</v>
      </c>
      <c r="N14901">
        <v>1667.7</v>
      </c>
      <c r="O14901" s="13">
        <v>0.3</v>
      </c>
      <c r="P14901">
        <v>1668</v>
      </c>
      <c r="Q14901" s="1" t="s">
        <v>23</v>
      </c>
    </row>
    <row r="14902" spans="1:17" x14ac:dyDescent="0.25">
      <c r="A14902" s="1" t="s">
        <v>19501</v>
      </c>
      <c r="B14902" s="1" t="s">
        <v>16013</v>
      </c>
      <c r="C14902" s="1" t="s">
        <v>18</v>
      </c>
      <c r="D14902" s="2">
        <v>225848</v>
      </c>
      <c r="E14902" s="1" t="s">
        <v>19</v>
      </c>
      <c r="F14902" s="1" t="s">
        <v>20</v>
      </c>
      <c r="G14902">
        <v>24153</v>
      </c>
      <c r="H14902">
        <v>24153</v>
      </c>
      <c r="I14902">
        <f>Loan_Dataset[[#This Row],[Total_Amount_to_Repay]]-Loan_Dataset[[#This Row],[Total_Amount]]</f>
        <v>0</v>
      </c>
      <c r="J14902" s="2">
        <v>44769</v>
      </c>
      <c r="K14902" s="2">
        <v>44776</v>
      </c>
      <c r="L14902" s="1" t="s">
        <v>21</v>
      </c>
      <c r="M14902" s="1" t="s">
        <v>22</v>
      </c>
      <c r="N14902">
        <v>7245.9</v>
      </c>
      <c r="O14902" s="13">
        <v>0.3</v>
      </c>
      <c r="P14902">
        <v>7246</v>
      </c>
      <c r="Q14902" s="1" t="s">
        <v>23</v>
      </c>
    </row>
    <row r="14903" spans="1:17" x14ac:dyDescent="0.25">
      <c r="A14903" s="1" t="s">
        <v>19502</v>
      </c>
      <c r="B14903" s="1" t="s">
        <v>14838</v>
      </c>
      <c r="C14903" s="1" t="s">
        <v>18</v>
      </c>
      <c r="D14903" s="2">
        <v>280987</v>
      </c>
      <c r="E14903" s="1" t="s">
        <v>19</v>
      </c>
      <c r="F14903" s="1" t="s">
        <v>20</v>
      </c>
      <c r="G14903">
        <v>11386</v>
      </c>
      <c r="H14903">
        <v>11386</v>
      </c>
      <c r="I14903">
        <f>Loan_Dataset[[#This Row],[Total_Amount_to_Repay]]-Loan_Dataset[[#This Row],[Total_Amount]]</f>
        <v>0</v>
      </c>
      <c r="J14903" s="2">
        <v>44847</v>
      </c>
      <c r="K14903" s="2">
        <v>44854</v>
      </c>
      <c r="L14903" s="1" t="s">
        <v>21</v>
      </c>
      <c r="M14903" s="1" t="s">
        <v>22</v>
      </c>
      <c r="N14903">
        <v>150.07</v>
      </c>
      <c r="O14903" s="13">
        <v>1.31802213244335E-2</v>
      </c>
      <c r="P14903">
        <v>150</v>
      </c>
      <c r="Q14903" s="1" t="s">
        <v>23</v>
      </c>
    </row>
    <row r="14904" spans="1:17" x14ac:dyDescent="0.25">
      <c r="A14904" s="1" t="s">
        <v>19503</v>
      </c>
      <c r="B14904" s="1" t="s">
        <v>2434</v>
      </c>
      <c r="C14904" s="1" t="s">
        <v>18</v>
      </c>
      <c r="D14904" s="2">
        <v>370288</v>
      </c>
      <c r="E14904" s="1" t="s">
        <v>19</v>
      </c>
      <c r="F14904" s="1" t="s">
        <v>29</v>
      </c>
      <c r="G14904">
        <v>7000</v>
      </c>
      <c r="H14904">
        <v>7246</v>
      </c>
      <c r="I14904">
        <f>Loan_Dataset[[#This Row],[Total_Amount_to_Repay]]-Loan_Dataset[[#This Row],[Total_Amount]]</f>
        <v>246</v>
      </c>
      <c r="J14904" s="2">
        <v>45538</v>
      </c>
      <c r="K14904" s="2">
        <v>45545</v>
      </c>
      <c r="L14904" s="1" t="s">
        <v>21</v>
      </c>
      <c r="M14904" s="1" t="s">
        <v>22</v>
      </c>
      <c r="N14904">
        <v>1400</v>
      </c>
      <c r="O14904" s="13">
        <v>0.2</v>
      </c>
      <c r="P14904">
        <v>1449</v>
      </c>
      <c r="Q14904" s="1" t="s">
        <v>23</v>
      </c>
    </row>
    <row r="14905" spans="1:17" x14ac:dyDescent="0.25">
      <c r="A14905" s="1" t="s">
        <v>19504</v>
      </c>
      <c r="B14905" s="1" t="s">
        <v>6081</v>
      </c>
      <c r="C14905" s="1" t="s">
        <v>18</v>
      </c>
      <c r="D14905" s="2">
        <v>251088</v>
      </c>
      <c r="E14905" s="1" t="s">
        <v>19</v>
      </c>
      <c r="F14905" s="1" t="s">
        <v>20</v>
      </c>
      <c r="G14905">
        <v>4699</v>
      </c>
      <c r="H14905">
        <v>4699</v>
      </c>
      <c r="I14905">
        <f>Loan_Dataset[[#This Row],[Total_Amount_to_Repay]]-Loan_Dataset[[#This Row],[Total_Amount]]</f>
        <v>0</v>
      </c>
      <c r="J14905" s="2">
        <v>44807</v>
      </c>
      <c r="K14905" s="2">
        <v>44814</v>
      </c>
      <c r="L14905" s="1" t="s">
        <v>21</v>
      </c>
      <c r="M14905" s="1" t="s">
        <v>22</v>
      </c>
      <c r="N14905">
        <v>1409.7</v>
      </c>
      <c r="O14905" s="13">
        <v>0.3</v>
      </c>
      <c r="P14905">
        <v>1410</v>
      </c>
      <c r="Q14905" s="1" t="s">
        <v>23</v>
      </c>
    </row>
    <row r="14906" spans="1:17" x14ac:dyDescent="0.25">
      <c r="A14906" s="1" t="s">
        <v>19505</v>
      </c>
      <c r="B14906" s="1" t="s">
        <v>3653</v>
      </c>
      <c r="C14906" s="1" t="s">
        <v>18</v>
      </c>
      <c r="D14906" s="2">
        <v>222447</v>
      </c>
      <c r="E14906" s="1" t="s">
        <v>19</v>
      </c>
      <c r="F14906" s="1" t="s">
        <v>20</v>
      </c>
      <c r="G14906">
        <v>3397</v>
      </c>
      <c r="H14906">
        <v>3445</v>
      </c>
      <c r="I14906">
        <f>Loan_Dataset[[#This Row],[Total_Amount_to_Repay]]-Loan_Dataset[[#This Row],[Total_Amount]]</f>
        <v>48</v>
      </c>
      <c r="J14906" s="2">
        <v>44764</v>
      </c>
      <c r="K14906" s="2">
        <v>44771</v>
      </c>
      <c r="L14906" s="1" t="s">
        <v>21</v>
      </c>
      <c r="M14906" s="1" t="s">
        <v>22</v>
      </c>
      <c r="N14906">
        <v>1019.1</v>
      </c>
      <c r="O14906" s="13">
        <v>0.3</v>
      </c>
      <c r="P14906">
        <v>1034</v>
      </c>
      <c r="Q14906" s="1" t="s">
        <v>23</v>
      </c>
    </row>
    <row r="14907" spans="1:17" x14ac:dyDescent="0.25">
      <c r="A14907" s="1" t="s">
        <v>19506</v>
      </c>
      <c r="B14907" s="1" t="s">
        <v>670</v>
      </c>
      <c r="C14907" s="1" t="s">
        <v>18</v>
      </c>
      <c r="D14907" s="2">
        <v>263319</v>
      </c>
      <c r="E14907" s="1" t="s">
        <v>19</v>
      </c>
      <c r="F14907" s="1" t="s">
        <v>20</v>
      </c>
      <c r="G14907">
        <v>25090</v>
      </c>
      <c r="H14907">
        <v>25090</v>
      </c>
      <c r="I14907">
        <f>Loan_Dataset[[#This Row],[Total_Amount_to_Repay]]-Loan_Dataset[[#This Row],[Total_Amount]]</f>
        <v>0</v>
      </c>
      <c r="J14907" s="2">
        <v>44824</v>
      </c>
      <c r="K14907" s="2">
        <v>44831</v>
      </c>
      <c r="L14907" s="1" t="s">
        <v>21</v>
      </c>
      <c r="M14907" s="1" t="s">
        <v>22</v>
      </c>
      <c r="N14907">
        <v>535.39</v>
      </c>
      <c r="O14907" s="13">
        <v>2.1338780390593799E-2</v>
      </c>
      <c r="P14907">
        <v>535</v>
      </c>
      <c r="Q14907" s="1" t="s">
        <v>23</v>
      </c>
    </row>
    <row r="14908" spans="1:17" x14ac:dyDescent="0.25">
      <c r="A14908" s="1" t="s">
        <v>19507</v>
      </c>
      <c r="B14908" s="1" t="s">
        <v>498</v>
      </c>
      <c r="C14908" s="1" t="s">
        <v>18</v>
      </c>
      <c r="D14908" s="2">
        <v>261995</v>
      </c>
      <c r="E14908" s="1" t="s">
        <v>19</v>
      </c>
      <c r="F14908" s="1" t="s">
        <v>20</v>
      </c>
      <c r="G14908">
        <v>38584</v>
      </c>
      <c r="H14908">
        <v>38584</v>
      </c>
      <c r="I14908">
        <f>Loan_Dataset[[#This Row],[Total_Amount_to_Repay]]-Loan_Dataset[[#This Row],[Total_Amount]]</f>
        <v>0</v>
      </c>
      <c r="J14908" s="2">
        <v>44821</v>
      </c>
      <c r="K14908" s="2">
        <v>44828</v>
      </c>
      <c r="L14908" s="1" t="s">
        <v>21</v>
      </c>
      <c r="M14908" s="1" t="s">
        <v>22</v>
      </c>
      <c r="N14908">
        <v>0</v>
      </c>
      <c r="O14908" s="13">
        <v>0</v>
      </c>
      <c r="P14908">
        <v>0</v>
      </c>
      <c r="Q14908" s="1" t="s">
        <v>23</v>
      </c>
    </row>
    <row r="14909" spans="1:17" x14ac:dyDescent="0.25">
      <c r="A14909" s="1" t="s">
        <v>19508</v>
      </c>
      <c r="B14909" s="1" t="s">
        <v>1237</v>
      </c>
      <c r="C14909" s="1" t="s">
        <v>18</v>
      </c>
      <c r="D14909" s="2">
        <v>238153</v>
      </c>
      <c r="E14909" s="1" t="s">
        <v>19</v>
      </c>
      <c r="F14909" s="1" t="s">
        <v>20</v>
      </c>
      <c r="G14909">
        <v>41841</v>
      </c>
      <c r="H14909">
        <v>41841</v>
      </c>
      <c r="I14909">
        <f>Loan_Dataset[[#This Row],[Total_Amount_to_Repay]]-Loan_Dataset[[#This Row],[Total_Amount]]</f>
        <v>0</v>
      </c>
      <c r="J14909" s="2">
        <v>44790</v>
      </c>
      <c r="K14909" s="2">
        <v>44797</v>
      </c>
      <c r="L14909" s="1" t="s">
        <v>21</v>
      </c>
      <c r="M14909" s="1" t="s">
        <v>22</v>
      </c>
      <c r="N14909">
        <v>12552.3</v>
      </c>
      <c r="O14909" s="13">
        <v>0.3</v>
      </c>
      <c r="P14909">
        <v>12552</v>
      </c>
      <c r="Q14909" s="1" t="s">
        <v>23</v>
      </c>
    </row>
    <row r="14910" spans="1:17" x14ac:dyDescent="0.25">
      <c r="A14910" s="1" t="s">
        <v>19509</v>
      </c>
      <c r="B14910" s="1" t="s">
        <v>2499</v>
      </c>
      <c r="C14910" s="1" t="s">
        <v>18</v>
      </c>
      <c r="D14910" s="2">
        <v>305619</v>
      </c>
      <c r="E14910" s="1" t="s">
        <v>19</v>
      </c>
      <c r="F14910" s="1" t="s">
        <v>20</v>
      </c>
      <c r="G14910">
        <v>6168</v>
      </c>
      <c r="H14910">
        <v>6244</v>
      </c>
      <c r="I14910">
        <f>Loan_Dataset[[#This Row],[Total_Amount_to_Repay]]-Loan_Dataset[[#This Row],[Total_Amount]]</f>
        <v>76</v>
      </c>
      <c r="J14910" s="2">
        <v>44893</v>
      </c>
      <c r="K14910" s="2">
        <v>44900</v>
      </c>
      <c r="L14910" s="1" t="s">
        <v>21</v>
      </c>
      <c r="M14910" s="1" t="s">
        <v>22</v>
      </c>
      <c r="N14910">
        <v>1850.4</v>
      </c>
      <c r="O14910" s="13">
        <v>0.3</v>
      </c>
      <c r="P14910">
        <v>1873</v>
      </c>
      <c r="Q14910" s="1" t="s">
        <v>23</v>
      </c>
    </row>
    <row r="14911" spans="1:17" x14ac:dyDescent="0.25">
      <c r="A14911" s="1" t="s">
        <v>19510</v>
      </c>
      <c r="B14911" s="1" t="s">
        <v>19511</v>
      </c>
      <c r="C14911" s="1" t="s">
        <v>18</v>
      </c>
      <c r="D14911" s="2">
        <v>245022</v>
      </c>
      <c r="E14911" s="1" t="s">
        <v>19</v>
      </c>
      <c r="F14911" s="1" t="s">
        <v>20</v>
      </c>
      <c r="G14911">
        <v>798</v>
      </c>
      <c r="H14911">
        <v>816</v>
      </c>
      <c r="I14911">
        <f>Loan_Dataset[[#This Row],[Total_Amount_to_Repay]]-Loan_Dataset[[#This Row],[Total_Amount]]</f>
        <v>18</v>
      </c>
      <c r="J14911" s="2">
        <v>44799</v>
      </c>
      <c r="K14911" s="2">
        <v>44806</v>
      </c>
      <c r="L14911" s="1" t="s">
        <v>21</v>
      </c>
      <c r="M14911" s="1" t="s">
        <v>22</v>
      </c>
      <c r="N14911">
        <v>0</v>
      </c>
      <c r="O14911" s="13">
        <v>0</v>
      </c>
      <c r="P14911">
        <v>0</v>
      </c>
      <c r="Q14911" s="1" t="s">
        <v>23</v>
      </c>
    </row>
    <row r="14912" spans="1:17" x14ac:dyDescent="0.25">
      <c r="A14912" s="1" t="s">
        <v>19512</v>
      </c>
      <c r="B14912" s="1" t="s">
        <v>19513</v>
      </c>
      <c r="C14912" s="1" t="s">
        <v>18</v>
      </c>
      <c r="D14912" s="2">
        <v>300419</v>
      </c>
      <c r="E14912" s="1" t="s">
        <v>19</v>
      </c>
      <c r="F14912" s="1" t="s">
        <v>20</v>
      </c>
      <c r="G14912">
        <v>1500</v>
      </c>
      <c r="H14912">
        <v>1734</v>
      </c>
      <c r="I14912">
        <f>Loan_Dataset[[#This Row],[Total_Amount_to_Repay]]-Loan_Dataset[[#This Row],[Total_Amount]]</f>
        <v>234</v>
      </c>
      <c r="J14912" s="2">
        <v>44882</v>
      </c>
      <c r="K14912" s="2">
        <v>44889</v>
      </c>
      <c r="L14912" s="1" t="s">
        <v>21</v>
      </c>
      <c r="M14912" s="1" t="s">
        <v>22</v>
      </c>
      <c r="N14912">
        <v>450</v>
      </c>
      <c r="O14912" s="13">
        <v>0.3</v>
      </c>
      <c r="P14912">
        <v>520</v>
      </c>
      <c r="Q14912" s="1" t="s">
        <v>23</v>
      </c>
    </row>
    <row r="14913" spans="1:17" x14ac:dyDescent="0.25">
      <c r="A14913" s="1" t="s">
        <v>19514</v>
      </c>
      <c r="B14913" s="1" t="s">
        <v>19515</v>
      </c>
      <c r="C14913" s="1" t="s">
        <v>18</v>
      </c>
      <c r="D14913" s="2">
        <v>116874</v>
      </c>
      <c r="E14913" s="1" t="s">
        <v>28</v>
      </c>
      <c r="F14913" s="1" t="s">
        <v>214</v>
      </c>
      <c r="G14913">
        <v>740</v>
      </c>
      <c r="H14913">
        <v>1149</v>
      </c>
      <c r="I14913">
        <f>Loan_Dataset[[#This Row],[Total_Amount_to_Repay]]-Loan_Dataset[[#This Row],[Total_Amount]]</f>
        <v>409</v>
      </c>
      <c r="J14913" s="2">
        <v>44607</v>
      </c>
      <c r="K14913" s="2">
        <v>44637</v>
      </c>
      <c r="L14913" s="1" t="s">
        <v>240</v>
      </c>
      <c r="M14913" s="1" t="s">
        <v>22</v>
      </c>
      <c r="N14913">
        <v>148</v>
      </c>
      <c r="O14913" s="13">
        <v>0.2</v>
      </c>
      <c r="P14913">
        <v>230</v>
      </c>
      <c r="Q14913" s="1" t="s">
        <v>146</v>
      </c>
    </row>
    <row r="14914" spans="1:17" x14ac:dyDescent="0.25">
      <c r="A14914" s="1" t="s">
        <v>19516</v>
      </c>
      <c r="B14914" s="1" t="s">
        <v>19517</v>
      </c>
      <c r="C14914" s="1" t="s">
        <v>18</v>
      </c>
      <c r="D14914" s="2">
        <v>299499</v>
      </c>
      <c r="E14914" s="1" t="s">
        <v>19</v>
      </c>
      <c r="F14914" s="1" t="s">
        <v>214</v>
      </c>
      <c r="G14914">
        <v>2320</v>
      </c>
      <c r="H14914">
        <v>3174</v>
      </c>
      <c r="I14914">
        <f>Loan_Dataset[[#This Row],[Total_Amount_to_Repay]]-Loan_Dataset[[#This Row],[Total_Amount]]</f>
        <v>854</v>
      </c>
      <c r="J14914" s="2">
        <v>44880</v>
      </c>
      <c r="K14914" s="2">
        <v>44887</v>
      </c>
      <c r="L14914" s="1" t="s">
        <v>21</v>
      </c>
      <c r="M14914" s="1" t="s">
        <v>22</v>
      </c>
      <c r="N14914">
        <v>371</v>
      </c>
      <c r="O14914" s="13">
        <v>0.159913793103448</v>
      </c>
      <c r="P14914">
        <v>508</v>
      </c>
      <c r="Q14914" s="1" t="s">
        <v>146</v>
      </c>
    </row>
    <row r="14915" spans="1:17" x14ac:dyDescent="0.25">
      <c r="A14915" s="1" t="s">
        <v>19518</v>
      </c>
      <c r="B14915" s="1" t="s">
        <v>9986</v>
      </c>
      <c r="C14915" s="1" t="s">
        <v>18</v>
      </c>
      <c r="D14915" s="2">
        <v>230853</v>
      </c>
      <c r="E14915" s="1" t="s">
        <v>19</v>
      </c>
      <c r="F14915" s="1" t="s">
        <v>20</v>
      </c>
      <c r="G14915">
        <v>49980</v>
      </c>
      <c r="H14915">
        <v>51500</v>
      </c>
      <c r="I14915">
        <f>Loan_Dataset[[#This Row],[Total_Amount_to_Repay]]-Loan_Dataset[[#This Row],[Total_Amount]]</f>
        <v>1520</v>
      </c>
      <c r="J14915" s="2">
        <v>44775</v>
      </c>
      <c r="K14915" s="2">
        <v>44782</v>
      </c>
      <c r="L14915" s="1" t="s">
        <v>21</v>
      </c>
      <c r="M14915" s="1" t="s">
        <v>22</v>
      </c>
      <c r="N14915">
        <v>14994</v>
      </c>
      <c r="O14915" s="13">
        <v>0.3</v>
      </c>
      <c r="P14915">
        <v>15450</v>
      </c>
      <c r="Q14915" s="1" t="s">
        <v>23</v>
      </c>
    </row>
    <row r="14916" spans="1:17" x14ac:dyDescent="0.25">
      <c r="A14916" s="1" t="s">
        <v>19519</v>
      </c>
      <c r="B14916" s="1" t="s">
        <v>1934</v>
      </c>
      <c r="C14916" s="1" t="s">
        <v>18</v>
      </c>
      <c r="D14916" s="2">
        <v>232501</v>
      </c>
      <c r="E14916" s="1" t="s">
        <v>19</v>
      </c>
      <c r="F14916" s="1" t="s">
        <v>20</v>
      </c>
      <c r="G14916">
        <v>1318</v>
      </c>
      <c r="H14916">
        <v>1348</v>
      </c>
      <c r="I14916">
        <f>Loan_Dataset[[#This Row],[Total_Amount_to_Repay]]-Loan_Dataset[[#This Row],[Total_Amount]]</f>
        <v>30</v>
      </c>
      <c r="J14916" s="2">
        <v>44778</v>
      </c>
      <c r="K14916" s="2">
        <v>44785</v>
      </c>
      <c r="L14916" s="1" t="s">
        <v>21</v>
      </c>
      <c r="M14916" s="1" t="s">
        <v>22</v>
      </c>
      <c r="N14916">
        <v>395.4</v>
      </c>
      <c r="O14916" s="13">
        <v>0.3</v>
      </c>
      <c r="P14916">
        <v>404</v>
      </c>
      <c r="Q14916" s="1" t="s">
        <v>23</v>
      </c>
    </row>
    <row r="14917" spans="1:17" x14ac:dyDescent="0.25">
      <c r="A14917" s="1" t="s">
        <v>19520</v>
      </c>
      <c r="B14917" s="1" t="s">
        <v>3591</v>
      </c>
      <c r="C14917" s="1" t="s">
        <v>18</v>
      </c>
      <c r="D14917" s="2">
        <v>265460</v>
      </c>
      <c r="E14917" s="1" t="s">
        <v>19</v>
      </c>
      <c r="F14917" s="1" t="s">
        <v>20</v>
      </c>
      <c r="G14917">
        <v>16218</v>
      </c>
      <c r="H14917">
        <v>16218</v>
      </c>
      <c r="I14917">
        <f>Loan_Dataset[[#This Row],[Total_Amount_to_Repay]]-Loan_Dataset[[#This Row],[Total_Amount]]</f>
        <v>0</v>
      </c>
      <c r="J14917" s="2">
        <v>44826</v>
      </c>
      <c r="K14917" s="2">
        <v>44833</v>
      </c>
      <c r="L14917" s="1" t="s">
        <v>21</v>
      </c>
      <c r="M14917" s="1" t="s">
        <v>22</v>
      </c>
      <c r="N14917">
        <v>0.45</v>
      </c>
      <c r="O14917" s="13">
        <v>2.7746947835737999E-5</v>
      </c>
      <c r="P14917">
        <v>0</v>
      </c>
      <c r="Q14917" s="1" t="s">
        <v>23</v>
      </c>
    </row>
    <row r="14918" spans="1:17" x14ac:dyDescent="0.25">
      <c r="A14918" s="1" t="s">
        <v>19521</v>
      </c>
      <c r="B14918" s="1" t="s">
        <v>2156</v>
      </c>
      <c r="C14918" s="1" t="s">
        <v>18</v>
      </c>
      <c r="D14918" s="2">
        <v>288365</v>
      </c>
      <c r="E14918" s="1" t="s">
        <v>19</v>
      </c>
      <c r="F14918" s="1" t="s">
        <v>20</v>
      </c>
      <c r="G14918">
        <v>5569</v>
      </c>
      <c r="H14918">
        <v>5653</v>
      </c>
      <c r="I14918">
        <f>Loan_Dataset[[#This Row],[Total_Amount_to_Repay]]-Loan_Dataset[[#This Row],[Total_Amount]]</f>
        <v>84</v>
      </c>
      <c r="J14918" s="2">
        <v>44860</v>
      </c>
      <c r="K14918" s="2">
        <v>44867</v>
      </c>
      <c r="L14918" s="1" t="s">
        <v>21</v>
      </c>
      <c r="M14918" s="1" t="s">
        <v>22</v>
      </c>
      <c r="N14918">
        <v>1670.7</v>
      </c>
      <c r="O14918" s="13">
        <v>0.3</v>
      </c>
      <c r="P14918">
        <v>1696</v>
      </c>
      <c r="Q14918" s="1" t="s">
        <v>23</v>
      </c>
    </row>
    <row r="14919" spans="1:17" x14ac:dyDescent="0.25">
      <c r="A14919" s="1" t="s">
        <v>19522</v>
      </c>
      <c r="B14919" s="1" t="s">
        <v>3919</v>
      </c>
      <c r="C14919" s="1" t="s">
        <v>18</v>
      </c>
      <c r="D14919" s="2">
        <v>226878</v>
      </c>
      <c r="E14919" s="1" t="s">
        <v>19</v>
      </c>
      <c r="F14919" s="1" t="s">
        <v>20</v>
      </c>
      <c r="G14919">
        <v>580</v>
      </c>
      <c r="H14919">
        <v>595</v>
      </c>
      <c r="I14919">
        <f>Loan_Dataset[[#This Row],[Total_Amount_to_Repay]]-Loan_Dataset[[#This Row],[Total_Amount]]</f>
        <v>15</v>
      </c>
      <c r="J14919" s="2">
        <v>44770</v>
      </c>
      <c r="K14919" s="2">
        <v>44777</v>
      </c>
      <c r="L14919" s="1" t="s">
        <v>21</v>
      </c>
      <c r="M14919" s="1" t="s">
        <v>22</v>
      </c>
      <c r="N14919">
        <v>174</v>
      </c>
      <c r="O14919" s="13">
        <v>0.3</v>
      </c>
      <c r="P14919">
        <v>179</v>
      </c>
      <c r="Q14919" s="1" t="s">
        <v>23</v>
      </c>
    </row>
    <row r="14920" spans="1:17" x14ac:dyDescent="0.25">
      <c r="A14920" s="1" t="s">
        <v>19523</v>
      </c>
      <c r="B14920" s="1" t="s">
        <v>1387</v>
      </c>
      <c r="C14920" s="1" t="s">
        <v>18</v>
      </c>
      <c r="D14920" s="2">
        <v>251126</v>
      </c>
      <c r="E14920" s="1" t="s">
        <v>19</v>
      </c>
      <c r="F14920" s="1" t="s">
        <v>20</v>
      </c>
      <c r="G14920">
        <v>12087</v>
      </c>
      <c r="H14920">
        <v>12087</v>
      </c>
      <c r="I14920">
        <f>Loan_Dataset[[#This Row],[Total_Amount_to_Repay]]-Loan_Dataset[[#This Row],[Total_Amount]]</f>
        <v>0</v>
      </c>
      <c r="J14920" s="2">
        <v>44807</v>
      </c>
      <c r="K14920" s="2">
        <v>44814</v>
      </c>
      <c r="L14920" s="1" t="s">
        <v>21</v>
      </c>
      <c r="M14920" s="1" t="s">
        <v>22</v>
      </c>
      <c r="N14920">
        <v>0</v>
      </c>
      <c r="O14920" s="13">
        <v>0</v>
      </c>
      <c r="P14920">
        <v>0</v>
      </c>
      <c r="Q14920" s="1" t="s">
        <v>23</v>
      </c>
    </row>
    <row r="14921" spans="1:17" x14ac:dyDescent="0.25">
      <c r="A14921" s="1" t="s">
        <v>19524</v>
      </c>
      <c r="B14921" s="1" t="s">
        <v>4535</v>
      </c>
      <c r="C14921" s="1" t="s">
        <v>18</v>
      </c>
      <c r="D14921" s="2">
        <v>366767</v>
      </c>
      <c r="E14921" s="1" t="s">
        <v>344</v>
      </c>
      <c r="F14921" s="1" t="s">
        <v>345</v>
      </c>
      <c r="G14921">
        <v>40000</v>
      </c>
      <c r="H14921">
        <v>44800</v>
      </c>
      <c r="I14921">
        <f>Loan_Dataset[[#This Row],[Total_Amount_to_Repay]]-Loan_Dataset[[#This Row],[Total_Amount]]</f>
        <v>4800</v>
      </c>
      <c r="J14921" s="2">
        <v>45450</v>
      </c>
      <c r="K14921" s="2">
        <v>45510</v>
      </c>
      <c r="L14921" s="1" t="s">
        <v>100</v>
      </c>
      <c r="M14921" s="1" t="s">
        <v>22</v>
      </c>
      <c r="N14921">
        <v>39950</v>
      </c>
      <c r="O14921" s="13">
        <v>0.99875000000000003</v>
      </c>
      <c r="P14921">
        <v>44744</v>
      </c>
      <c r="Q14921" s="1" t="s">
        <v>23</v>
      </c>
    </row>
    <row r="14922" spans="1:17" x14ac:dyDescent="0.25">
      <c r="A14922" s="1" t="s">
        <v>19525</v>
      </c>
      <c r="B14922" s="1" t="s">
        <v>27</v>
      </c>
      <c r="C14922" s="1" t="s">
        <v>18</v>
      </c>
      <c r="D14922" s="2">
        <v>368714</v>
      </c>
      <c r="E14922" s="1" t="s">
        <v>19</v>
      </c>
      <c r="F14922" s="1" t="s">
        <v>29</v>
      </c>
      <c r="G14922">
        <v>5750</v>
      </c>
      <c r="H14922">
        <v>5962</v>
      </c>
      <c r="I14922">
        <f>Loan_Dataset[[#This Row],[Total_Amount_to_Repay]]-Loan_Dataset[[#This Row],[Total_Amount]]</f>
        <v>212</v>
      </c>
      <c r="J14922" s="2">
        <v>45513</v>
      </c>
      <c r="K14922" s="2">
        <v>45520</v>
      </c>
      <c r="L14922" s="1" t="s">
        <v>21</v>
      </c>
      <c r="M14922" s="1" t="s">
        <v>22</v>
      </c>
      <c r="N14922">
        <v>1150</v>
      </c>
      <c r="O14922" s="13">
        <v>0.2</v>
      </c>
      <c r="P14922">
        <v>1192</v>
      </c>
      <c r="Q14922" s="1" t="s">
        <v>23</v>
      </c>
    </row>
    <row r="14923" spans="1:17" x14ac:dyDescent="0.25">
      <c r="A14923" s="1" t="s">
        <v>19526</v>
      </c>
      <c r="B14923" s="1" t="s">
        <v>411</v>
      </c>
      <c r="C14923" s="1" t="s">
        <v>18</v>
      </c>
      <c r="D14923" s="2">
        <v>286459</v>
      </c>
      <c r="E14923" s="1" t="s">
        <v>19</v>
      </c>
      <c r="F14923" s="1" t="s">
        <v>20</v>
      </c>
      <c r="G14923">
        <v>5649</v>
      </c>
      <c r="H14923">
        <v>5649</v>
      </c>
      <c r="I14923">
        <f>Loan_Dataset[[#This Row],[Total_Amount_to_Repay]]-Loan_Dataset[[#This Row],[Total_Amount]]</f>
        <v>0</v>
      </c>
      <c r="J14923" s="2">
        <v>44856</v>
      </c>
      <c r="K14923" s="2">
        <v>44863</v>
      </c>
      <c r="L14923" s="1" t="s">
        <v>21</v>
      </c>
      <c r="M14923" s="1" t="s">
        <v>22</v>
      </c>
      <c r="N14923">
        <v>0</v>
      </c>
      <c r="O14923" s="13">
        <v>0</v>
      </c>
      <c r="P14923">
        <v>0</v>
      </c>
      <c r="Q14923" s="1" t="s">
        <v>23</v>
      </c>
    </row>
    <row r="14924" spans="1:17" x14ac:dyDescent="0.25">
      <c r="A14924" s="1" t="s">
        <v>19527</v>
      </c>
      <c r="B14924" s="1" t="s">
        <v>2268</v>
      </c>
      <c r="C14924" s="1" t="s">
        <v>18</v>
      </c>
      <c r="D14924" s="2">
        <v>232226</v>
      </c>
      <c r="E14924" s="1" t="s">
        <v>19</v>
      </c>
      <c r="F14924" s="1" t="s">
        <v>20</v>
      </c>
      <c r="G14924">
        <v>1900</v>
      </c>
      <c r="H14924">
        <v>1900</v>
      </c>
      <c r="I14924">
        <f>Loan_Dataset[[#This Row],[Total_Amount_to_Repay]]-Loan_Dataset[[#This Row],[Total_Amount]]</f>
        <v>0</v>
      </c>
      <c r="J14924" s="2">
        <v>44778</v>
      </c>
      <c r="K14924" s="2">
        <v>44785</v>
      </c>
      <c r="L14924" s="1" t="s">
        <v>21</v>
      </c>
      <c r="M14924" s="1" t="s">
        <v>22</v>
      </c>
      <c r="N14924">
        <v>570</v>
      </c>
      <c r="O14924" s="13">
        <v>0.3</v>
      </c>
      <c r="P14924">
        <v>570</v>
      </c>
      <c r="Q14924" s="1" t="s">
        <v>23</v>
      </c>
    </row>
    <row r="14925" spans="1:17" x14ac:dyDescent="0.25">
      <c r="A14925" s="1" t="s">
        <v>19528</v>
      </c>
      <c r="B14925" s="1" t="s">
        <v>6830</v>
      </c>
      <c r="C14925" s="1" t="s">
        <v>18</v>
      </c>
      <c r="D14925" s="2">
        <v>221270</v>
      </c>
      <c r="E14925" s="1" t="s">
        <v>19</v>
      </c>
      <c r="F14925" s="1" t="s">
        <v>20</v>
      </c>
      <c r="G14925">
        <v>7400</v>
      </c>
      <c r="H14925">
        <v>7401</v>
      </c>
      <c r="I14925">
        <f>Loan_Dataset[[#This Row],[Total_Amount_to_Repay]]-Loan_Dataset[[#This Row],[Total_Amount]]</f>
        <v>1</v>
      </c>
      <c r="J14925" s="2">
        <v>44763</v>
      </c>
      <c r="K14925" s="2">
        <v>44770</v>
      </c>
      <c r="L14925" s="1" t="s">
        <v>21</v>
      </c>
      <c r="M14925" s="1" t="s">
        <v>22</v>
      </c>
      <c r="N14925">
        <v>2220</v>
      </c>
      <c r="O14925" s="13">
        <v>0.3</v>
      </c>
      <c r="P14925">
        <v>2220</v>
      </c>
      <c r="Q14925" s="1" t="s">
        <v>23</v>
      </c>
    </row>
    <row r="14926" spans="1:17" x14ac:dyDescent="0.25">
      <c r="A14926" s="1" t="s">
        <v>19529</v>
      </c>
      <c r="B14926" s="1" t="s">
        <v>5863</v>
      </c>
      <c r="C14926" s="1" t="s">
        <v>18</v>
      </c>
      <c r="D14926" s="2">
        <v>287394</v>
      </c>
      <c r="E14926" s="1" t="s">
        <v>19</v>
      </c>
      <c r="F14926" s="1" t="s">
        <v>20</v>
      </c>
      <c r="G14926">
        <v>3200</v>
      </c>
      <c r="H14926">
        <v>3208</v>
      </c>
      <c r="I14926">
        <f>Loan_Dataset[[#This Row],[Total_Amount_to_Repay]]-Loan_Dataset[[#This Row],[Total_Amount]]</f>
        <v>8</v>
      </c>
      <c r="J14926" s="2">
        <v>44858</v>
      </c>
      <c r="K14926" s="2">
        <v>44865</v>
      </c>
      <c r="L14926" s="1" t="s">
        <v>21</v>
      </c>
      <c r="M14926" s="1" t="s">
        <v>22</v>
      </c>
      <c r="N14926">
        <v>960</v>
      </c>
      <c r="O14926" s="13">
        <v>0.3</v>
      </c>
      <c r="P14926">
        <v>962</v>
      </c>
      <c r="Q14926" s="1" t="s">
        <v>23</v>
      </c>
    </row>
    <row r="14927" spans="1:17" x14ac:dyDescent="0.25">
      <c r="A14927" s="1" t="s">
        <v>19530</v>
      </c>
      <c r="B14927" s="1" t="s">
        <v>3356</v>
      </c>
      <c r="C14927" s="1" t="s">
        <v>18</v>
      </c>
      <c r="D14927" s="2">
        <v>218142</v>
      </c>
      <c r="E14927" s="1" t="s">
        <v>19</v>
      </c>
      <c r="F14927" s="1" t="s">
        <v>20</v>
      </c>
      <c r="G14927">
        <v>11757</v>
      </c>
      <c r="H14927">
        <v>11787</v>
      </c>
      <c r="I14927">
        <f>Loan_Dataset[[#This Row],[Total_Amount_to_Repay]]-Loan_Dataset[[#This Row],[Total_Amount]]</f>
        <v>30</v>
      </c>
      <c r="J14927" s="2">
        <v>44758</v>
      </c>
      <c r="K14927" s="2">
        <v>44765</v>
      </c>
      <c r="L14927" s="1" t="s">
        <v>21</v>
      </c>
      <c r="M14927" s="1" t="s">
        <v>22</v>
      </c>
      <c r="N14927">
        <v>3527.1</v>
      </c>
      <c r="O14927" s="13">
        <v>0.3</v>
      </c>
      <c r="P14927">
        <v>3536</v>
      </c>
      <c r="Q14927" s="1" t="s">
        <v>23</v>
      </c>
    </row>
    <row r="14928" spans="1:17" x14ac:dyDescent="0.25">
      <c r="A14928" s="1" t="s">
        <v>19531</v>
      </c>
      <c r="B14928" s="1" t="s">
        <v>160</v>
      </c>
      <c r="C14928" s="1" t="s">
        <v>18</v>
      </c>
      <c r="D14928" s="2">
        <v>267709</v>
      </c>
      <c r="E14928" s="1" t="s">
        <v>19</v>
      </c>
      <c r="F14928" s="1" t="s">
        <v>20</v>
      </c>
      <c r="G14928">
        <v>4439</v>
      </c>
      <c r="H14928">
        <v>4439</v>
      </c>
      <c r="I14928">
        <f>Loan_Dataset[[#This Row],[Total_Amount_to_Repay]]-Loan_Dataset[[#This Row],[Total_Amount]]</f>
        <v>0</v>
      </c>
      <c r="J14928" s="2">
        <v>44830</v>
      </c>
      <c r="K14928" s="2">
        <v>44837</v>
      </c>
      <c r="L14928" s="1" t="s">
        <v>21</v>
      </c>
      <c r="M14928" s="1" t="s">
        <v>22</v>
      </c>
      <c r="N14928">
        <v>0.04</v>
      </c>
      <c r="O14928" s="13">
        <v>9.0110385221896807E-6</v>
      </c>
      <c r="P14928">
        <v>0</v>
      </c>
      <c r="Q14928" s="1" t="s">
        <v>23</v>
      </c>
    </row>
    <row r="14929" spans="1:17" x14ac:dyDescent="0.25">
      <c r="A14929" s="1" t="s">
        <v>19532</v>
      </c>
      <c r="B14929" s="1" t="s">
        <v>3354</v>
      </c>
      <c r="C14929" s="1" t="s">
        <v>18</v>
      </c>
      <c r="D14929" s="2">
        <v>303890</v>
      </c>
      <c r="E14929" s="1" t="s">
        <v>19</v>
      </c>
      <c r="F14929" s="1" t="s">
        <v>20</v>
      </c>
      <c r="G14929">
        <v>8713</v>
      </c>
      <c r="H14929">
        <v>8766</v>
      </c>
      <c r="I14929">
        <f>Loan_Dataset[[#This Row],[Total_Amount_to_Repay]]-Loan_Dataset[[#This Row],[Total_Amount]]</f>
        <v>53</v>
      </c>
      <c r="J14929" s="2">
        <v>44889</v>
      </c>
      <c r="K14929" s="2">
        <v>44896</v>
      </c>
      <c r="L14929" s="1" t="s">
        <v>21</v>
      </c>
      <c r="M14929" s="1" t="s">
        <v>22</v>
      </c>
      <c r="N14929">
        <v>2613.9</v>
      </c>
      <c r="O14929" s="13">
        <v>0.3</v>
      </c>
      <c r="P14929">
        <v>2630</v>
      </c>
      <c r="Q14929" s="1" t="s">
        <v>23</v>
      </c>
    </row>
    <row r="14930" spans="1:17" x14ac:dyDescent="0.25">
      <c r="A14930" s="1" t="s">
        <v>19533</v>
      </c>
      <c r="B14930" s="1" t="s">
        <v>4632</v>
      </c>
      <c r="C14930" s="1" t="s">
        <v>18</v>
      </c>
      <c r="D14930" s="2">
        <v>236256</v>
      </c>
      <c r="E14930" s="1" t="s">
        <v>19</v>
      </c>
      <c r="F14930" s="1" t="s">
        <v>20</v>
      </c>
      <c r="G14930">
        <v>6442</v>
      </c>
      <c r="H14930">
        <v>6548</v>
      </c>
      <c r="I14930">
        <f>Loan_Dataset[[#This Row],[Total_Amount_to_Repay]]-Loan_Dataset[[#This Row],[Total_Amount]]</f>
        <v>106</v>
      </c>
      <c r="J14930" s="2">
        <v>44786</v>
      </c>
      <c r="K14930" s="2">
        <v>44793</v>
      </c>
      <c r="L14930" s="1" t="s">
        <v>21</v>
      </c>
      <c r="M14930" s="1" t="s">
        <v>22</v>
      </c>
      <c r="N14930">
        <v>1932.6</v>
      </c>
      <c r="O14930" s="13">
        <v>0.3</v>
      </c>
      <c r="P14930">
        <v>1964</v>
      </c>
      <c r="Q14930" s="1" t="s">
        <v>23</v>
      </c>
    </row>
    <row r="14931" spans="1:17" x14ac:dyDescent="0.25">
      <c r="A14931" s="1" t="s">
        <v>19534</v>
      </c>
      <c r="B14931" s="1" t="s">
        <v>1149</v>
      </c>
      <c r="C14931" s="1" t="s">
        <v>18</v>
      </c>
      <c r="D14931" s="2">
        <v>259254</v>
      </c>
      <c r="E14931" s="1" t="s">
        <v>19</v>
      </c>
      <c r="F14931" s="1" t="s">
        <v>20</v>
      </c>
      <c r="G14931">
        <v>14385</v>
      </c>
      <c r="H14931">
        <v>14735</v>
      </c>
      <c r="I14931">
        <f>Loan_Dataset[[#This Row],[Total_Amount_to_Repay]]-Loan_Dataset[[#This Row],[Total_Amount]]</f>
        <v>350</v>
      </c>
      <c r="J14931" s="2">
        <v>44818</v>
      </c>
      <c r="K14931" s="2">
        <v>44825</v>
      </c>
      <c r="L14931" s="1" t="s">
        <v>21</v>
      </c>
      <c r="M14931" s="1" t="s">
        <v>22</v>
      </c>
      <c r="N14931">
        <v>4315.5</v>
      </c>
      <c r="O14931" s="13">
        <v>0.3</v>
      </c>
      <c r="P14931">
        <v>4421</v>
      </c>
      <c r="Q14931" s="1" t="s">
        <v>23</v>
      </c>
    </row>
    <row r="14932" spans="1:17" x14ac:dyDescent="0.25">
      <c r="A14932" s="1" t="s">
        <v>19535</v>
      </c>
      <c r="B14932" s="1" t="s">
        <v>5874</v>
      </c>
      <c r="C14932" s="1" t="s">
        <v>18</v>
      </c>
      <c r="D14932" s="2">
        <v>374639</v>
      </c>
      <c r="E14932" s="1" t="s">
        <v>28</v>
      </c>
      <c r="F14932" s="1" t="s">
        <v>29</v>
      </c>
      <c r="G14932">
        <v>4865</v>
      </c>
      <c r="H14932">
        <v>5036</v>
      </c>
      <c r="I14932">
        <f>Loan_Dataset[[#This Row],[Total_Amount_to_Repay]]-Loan_Dataset[[#This Row],[Total_Amount]]</f>
        <v>171</v>
      </c>
      <c r="J14932" s="2">
        <v>45600</v>
      </c>
      <c r="K14932" s="2">
        <v>45607</v>
      </c>
      <c r="L14932" s="1" t="s">
        <v>21</v>
      </c>
      <c r="M14932" s="1" t="s">
        <v>22</v>
      </c>
      <c r="N14932">
        <v>973</v>
      </c>
      <c r="O14932" s="13">
        <v>0.2</v>
      </c>
      <c r="P14932">
        <v>1007</v>
      </c>
      <c r="Q14932" s="1" t="s">
        <v>23</v>
      </c>
    </row>
    <row r="14933" spans="1:17" x14ac:dyDescent="0.25">
      <c r="A14933" s="1" t="s">
        <v>19536</v>
      </c>
      <c r="B14933" s="1" t="s">
        <v>1867</v>
      </c>
      <c r="C14933" s="1" t="s">
        <v>18</v>
      </c>
      <c r="D14933" s="2">
        <v>300137</v>
      </c>
      <c r="E14933" s="1" t="s">
        <v>19</v>
      </c>
      <c r="F14933" s="1" t="s">
        <v>20</v>
      </c>
      <c r="G14933">
        <v>3394</v>
      </c>
      <c r="H14933">
        <v>3394</v>
      </c>
      <c r="I14933">
        <f>Loan_Dataset[[#This Row],[Total_Amount_to_Repay]]-Loan_Dataset[[#This Row],[Total_Amount]]</f>
        <v>0</v>
      </c>
      <c r="J14933" s="2">
        <v>44882</v>
      </c>
      <c r="K14933" s="2">
        <v>44889</v>
      </c>
      <c r="L14933" s="1" t="s">
        <v>21</v>
      </c>
      <c r="M14933" s="1" t="s">
        <v>22</v>
      </c>
      <c r="N14933">
        <v>1018.2</v>
      </c>
      <c r="O14933" s="13">
        <v>0.3</v>
      </c>
      <c r="P14933">
        <v>1018</v>
      </c>
      <c r="Q14933" s="1" t="s">
        <v>23</v>
      </c>
    </row>
    <row r="14934" spans="1:17" x14ac:dyDescent="0.25">
      <c r="A14934" s="1" t="s">
        <v>19537</v>
      </c>
      <c r="B14934" s="1" t="s">
        <v>5556</v>
      </c>
      <c r="C14934" s="1" t="s">
        <v>18</v>
      </c>
      <c r="D14934" s="2">
        <v>291777</v>
      </c>
      <c r="E14934" s="1" t="s">
        <v>19</v>
      </c>
      <c r="F14934" s="1" t="s">
        <v>20</v>
      </c>
      <c r="G14934">
        <v>7128</v>
      </c>
      <c r="H14934">
        <v>7347</v>
      </c>
      <c r="I14934">
        <f>Loan_Dataset[[#This Row],[Total_Amount_to_Repay]]-Loan_Dataset[[#This Row],[Total_Amount]]</f>
        <v>219</v>
      </c>
      <c r="J14934" s="2">
        <v>44866</v>
      </c>
      <c r="K14934" s="2">
        <v>44873</v>
      </c>
      <c r="L14934" s="1" t="s">
        <v>21</v>
      </c>
      <c r="M14934" s="1" t="s">
        <v>22</v>
      </c>
      <c r="N14934">
        <v>2138.4</v>
      </c>
      <c r="O14934" s="13">
        <v>0.3</v>
      </c>
      <c r="P14934">
        <v>2204</v>
      </c>
      <c r="Q14934" s="1" t="s">
        <v>23</v>
      </c>
    </row>
    <row r="14935" spans="1:17" x14ac:dyDescent="0.25">
      <c r="A14935" s="1" t="s">
        <v>19538</v>
      </c>
      <c r="B14935" s="1" t="s">
        <v>1922</v>
      </c>
      <c r="C14935" s="1" t="s">
        <v>18</v>
      </c>
      <c r="D14935" s="2">
        <v>271780</v>
      </c>
      <c r="E14935" s="1" t="s">
        <v>19</v>
      </c>
      <c r="F14935" s="1" t="s">
        <v>20</v>
      </c>
      <c r="G14935">
        <v>21495</v>
      </c>
      <c r="H14935">
        <v>21495</v>
      </c>
      <c r="I14935">
        <f>Loan_Dataset[[#This Row],[Total_Amount_to_Repay]]-Loan_Dataset[[#This Row],[Total_Amount]]</f>
        <v>0</v>
      </c>
      <c r="J14935" s="2">
        <v>44835</v>
      </c>
      <c r="K14935" s="2">
        <v>44842</v>
      </c>
      <c r="L14935" s="1" t="s">
        <v>21</v>
      </c>
      <c r="M14935" s="1" t="s">
        <v>22</v>
      </c>
      <c r="N14935">
        <v>6448.5</v>
      </c>
      <c r="O14935" s="13">
        <v>0.3</v>
      </c>
      <c r="P14935">
        <v>6449</v>
      </c>
      <c r="Q14935" s="1" t="s">
        <v>23</v>
      </c>
    </row>
    <row r="14936" spans="1:17" x14ac:dyDescent="0.25">
      <c r="A14936" s="1" t="s">
        <v>19539</v>
      </c>
      <c r="B14936" s="1" t="s">
        <v>1026</v>
      </c>
      <c r="C14936" s="1" t="s">
        <v>18</v>
      </c>
      <c r="D14936" s="2">
        <v>259744</v>
      </c>
      <c r="E14936" s="1" t="s">
        <v>19</v>
      </c>
      <c r="F14936" s="1" t="s">
        <v>20</v>
      </c>
      <c r="G14936">
        <v>13710</v>
      </c>
      <c r="H14936">
        <v>13959</v>
      </c>
      <c r="I14936">
        <f>Loan_Dataset[[#This Row],[Total_Amount_to_Repay]]-Loan_Dataset[[#This Row],[Total_Amount]]</f>
        <v>249</v>
      </c>
      <c r="J14936" s="2">
        <v>44819</v>
      </c>
      <c r="K14936" s="2">
        <v>44826</v>
      </c>
      <c r="L14936" s="1" t="s">
        <v>21</v>
      </c>
      <c r="M14936" s="1" t="s">
        <v>22</v>
      </c>
      <c r="N14936">
        <v>200.61</v>
      </c>
      <c r="O14936" s="13">
        <v>1.4632385120350099E-2</v>
      </c>
      <c r="P14936">
        <v>204</v>
      </c>
      <c r="Q14936" s="1" t="s">
        <v>23</v>
      </c>
    </row>
    <row r="14937" spans="1:17" x14ac:dyDescent="0.25">
      <c r="A14937" s="1" t="s">
        <v>19540</v>
      </c>
      <c r="B14937" s="1" t="s">
        <v>17328</v>
      </c>
      <c r="C14937" s="1" t="s">
        <v>18</v>
      </c>
      <c r="D14937" s="2">
        <v>252108</v>
      </c>
      <c r="E14937" s="1" t="s">
        <v>19</v>
      </c>
      <c r="F14937" s="1" t="s">
        <v>20</v>
      </c>
      <c r="G14937">
        <v>4699</v>
      </c>
      <c r="H14937">
        <v>4699</v>
      </c>
      <c r="I14937">
        <f>Loan_Dataset[[#This Row],[Total_Amount_to_Repay]]-Loan_Dataset[[#This Row],[Total_Amount]]</f>
        <v>0</v>
      </c>
      <c r="J14937" s="2">
        <v>44809</v>
      </c>
      <c r="K14937" s="2">
        <v>44816</v>
      </c>
      <c r="L14937" s="1" t="s">
        <v>21</v>
      </c>
      <c r="M14937" s="1" t="s">
        <v>22</v>
      </c>
      <c r="N14937">
        <v>0</v>
      </c>
      <c r="O14937" s="13">
        <v>0</v>
      </c>
      <c r="P14937">
        <v>0</v>
      </c>
      <c r="Q14937" s="1" t="s">
        <v>23</v>
      </c>
    </row>
    <row r="14938" spans="1:17" x14ac:dyDescent="0.25">
      <c r="A14938" s="1" t="s">
        <v>19541</v>
      </c>
      <c r="B14938" s="1" t="s">
        <v>15105</v>
      </c>
      <c r="C14938" s="1" t="s">
        <v>18</v>
      </c>
      <c r="D14938" s="2">
        <v>296206</v>
      </c>
      <c r="E14938" s="1" t="s">
        <v>19</v>
      </c>
      <c r="F14938" s="1" t="s">
        <v>20</v>
      </c>
      <c r="G14938">
        <v>4125</v>
      </c>
      <c r="H14938">
        <v>4274</v>
      </c>
      <c r="I14938">
        <f>Loan_Dataset[[#This Row],[Total_Amount_to_Repay]]-Loan_Dataset[[#This Row],[Total_Amount]]</f>
        <v>149</v>
      </c>
      <c r="J14938" s="2">
        <v>44874</v>
      </c>
      <c r="K14938" s="2">
        <v>44881</v>
      </c>
      <c r="L14938" s="1" t="s">
        <v>21</v>
      </c>
      <c r="M14938" s="1" t="s">
        <v>22</v>
      </c>
      <c r="N14938">
        <v>1237.5</v>
      </c>
      <c r="O14938" s="13">
        <v>0.3</v>
      </c>
      <c r="P14938">
        <v>1282</v>
      </c>
      <c r="Q14938" s="1" t="s">
        <v>23</v>
      </c>
    </row>
    <row r="14939" spans="1:17" x14ac:dyDescent="0.25">
      <c r="A14939" s="1" t="s">
        <v>19542</v>
      </c>
      <c r="B14939" s="1" t="s">
        <v>123</v>
      </c>
      <c r="C14939" s="1" t="s">
        <v>18</v>
      </c>
      <c r="D14939" s="2">
        <v>299085</v>
      </c>
      <c r="E14939" s="1" t="s">
        <v>19</v>
      </c>
      <c r="F14939" s="1" t="s">
        <v>20</v>
      </c>
      <c r="G14939">
        <v>14773</v>
      </c>
      <c r="H14939">
        <v>14952</v>
      </c>
      <c r="I14939">
        <f>Loan_Dataset[[#This Row],[Total_Amount_to_Repay]]-Loan_Dataset[[#This Row],[Total_Amount]]</f>
        <v>179</v>
      </c>
      <c r="J14939" s="2">
        <v>44880</v>
      </c>
      <c r="K14939" s="2">
        <v>44887</v>
      </c>
      <c r="L14939" s="1" t="s">
        <v>21</v>
      </c>
      <c r="M14939" s="1" t="s">
        <v>22</v>
      </c>
      <c r="N14939">
        <v>4431.8999999999996</v>
      </c>
      <c r="O14939" s="13">
        <v>0.3</v>
      </c>
      <c r="P14939">
        <v>4486</v>
      </c>
      <c r="Q14939" s="1" t="s">
        <v>23</v>
      </c>
    </row>
    <row r="14940" spans="1:17" x14ac:dyDescent="0.25">
      <c r="A14940" s="1" t="s">
        <v>19543</v>
      </c>
      <c r="B14940" s="1" t="s">
        <v>18584</v>
      </c>
      <c r="C14940" s="1" t="s">
        <v>18</v>
      </c>
      <c r="D14940" s="2">
        <v>271346</v>
      </c>
      <c r="E14940" s="1" t="s">
        <v>19</v>
      </c>
      <c r="F14940" s="1" t="s">
        <v>20</v>
      </c>
      <c r="G14940">
        <v>630</v>
      </c>
      <c r="H14940">
        <v>655</v>
      </c>
      <c r="I14940">
        <f>Loan_Dataset[[#This Row],[Total_Amount_to_Repay]]-Loan_Dataset[[#This Row],[Total_Amount]]</f>
        <v>25</v>
      </c>
      <c r="J14940" s="2">
        <v>44834</v>
      </c>
      <c r="K14940" s="2">
        <v>44841</v>
      </c>
      <c r="L14940" s="1" t="s">
        <v>21</v>
      </c>
      <c r="M14940" s="1" t="s">
        <v>22</v>
      </c>
      <c r="N14940">
        <v>189</v>
      </c>
      <c r="O14940" s="13">
        <v>0.3</v>
      </c>
      <c r="P14940">
        <v>197</v>
      </c>
      <c r="Q14940" s="1" t="s">
        <v>23</v>
      </c>
    </row>
    <row r="14941" spans="1:17" x14ac:dyDescent="0.25">
      <c r="A14941" s="1" t="s">
        <v>19544</v>
      </c>
      <c r="B14941" s="1" t="s">
        <v>6465</v>
      </c>
      <c r="C14941" s="1" t="s">
        <v>18</v>
      </c>
      <c r="D14941" s="2">
        <v>239242</v>
      </c>
      <c r="E14941" s="1" t="s">
        <v>19</v>
      </c>
      <c r="F14941" s="1" t="s">
        <v>20</v>
      </c>
      <c r="G14941">
        <v>11778</v>
      </c>
      <c r="H14941">
        <v>12138</v>
      </c>
      <c r="I14941">
        <f>Loan_Dataset[[#This Row],[Total_Amount_to_Repay]]-Loan_Dataset[[#This Row],[Total_Amount]]</f>
        <v>360</v>
      </c>
      <c r="J14941" s="2">
        <v>44791</v>
      </c>
      <c r="K14941" s="2">
        <v>44798</v>
      </c>
      <c r="L14941" s="1" t="s">
        <v>21</v>
      </c>
      <c r="M14941" s="1" t="s">
        <v>22</v>
      </c>
      <c r="N14941">
        <v>176.63</v>
      </c>
      <c r="O14941" s="13">
        <v>1.4996603837663399E-2</v>
      </c>
      <c r="P14941">
        <v>182</v>
      </c>
      <c r="Q14941" s="1" t="s">
        <v>23</v>
      </c>
    </row>
    <row r="14942" spans="1:17" x14ac:dyDescent="0.25">
      <c r="A14942" s="1" t="s">
        <v>19545</v>
      </c>
      <c r="B14942" s="1" t="s">
        <v>13319</v>
      </c>
      <c r="C14942" s="1" t="s">
        <v>18</v>
      </c>
      <c r="D14942" s="2">
        <v>265231</v>
      </c>
      <c r="E14942" s="1" t="s">
        <v>19</v>
      </c>
      <c r="F14942" s="1" t="s">
        <v>20</v>
      </c>
      <c r="G14942">
        <v>4499</v>
      </c>
      <c r="H14942">
        <v>4563</v>
      </c>
      <c r="I14942">
        <f>Loan_Dataset[[#This Row],[Total_Amount_to_Repay]]-Loan_Dataset[[#This Row],[Total_Amount]]</f>
        <v>64</v>
      </c>
      <c r="J14942" s="2">
        <v>44826</v>
      </c>
      <c r="K14942" s="2">
        <v>44833</v>
      </c>
      <c r="L14942" s="1" t="s">
        <v>21</v>
      </c>
      <c r="M14942" s="1" t="s">
        <v>22</v>
      </c>
      <c r="N14942">
        <v>450</v>
      </c>
      <c r="O14942" s="13">
        <v>0.100022227161591</v>
      </c>
      <c r="P14942">
        <v>456</v>
      </c>
      <c r="Q14942" s="1" t="s">
        <v>23</v>
      </c>
    </row>
    <row r="14943" spans="1:17" x14ac:dyDescent="0.25">
      <c r="A14943" s="1" t="s">
        <v>19546</v>
      </c>
      <c r="B14943" s="1" t="s">
        <v>3946</v>
      </c>
      <c r="C14943" s="1" t="s">
        <v>18</v>
      </c>
      <c r="D14943" s="2">
        <v>275662</v>
      </c>
      <c r="E14943" s="1" t="s">
        <v>19</v>
      </c>
      <c r="F14943" s="1" t="s">
        <v>20</v>
      </c>
      <c r="G14943">
        <v>3699</v>
      </c>
      <c r="H14943">
        <v>3779</v>
      </c>
      <c r="I14943">
        <f>Loan_Dataset[[#This Row],[Total_Amount_to_Repay]]-Loan_Dataset[[#This Row],[Total_Amount]]</f>
        <v>80</v>
      </c>
      <c r="J14943" s="2">
        <v>44840</v>
      </c>
      <c r="K14943" s="2">
        <v>44847</v>
      </c>
      <c r="L14943" s="1" t="s">
        <v>21</v>
      </c>
      <c r="M14943" s="1" t="s">
        <v>22</v>
      </c>
      <c r="N14943">
        <v>1109.7</v>
      </c>
      <c r="O14943" s="13">
        <v>0.3</v>
      </c>
      <c r="P14943">
        <v>1134</v>
      </c>
      <c r="Q14943" s="1" t="s">
        <v>23</v>
      </c>
    </row>
    <row r="14944" spans="1:17" x14ac:dyDescent="0.25">
      <c r="A14944" s="1" t="s">
        <v>19547</v>
      </c>
      <c r="B14944" s="1" t="s">
        <v>718</v>
      </c>
      <c r="C14944" s="1" t="s">
        <v>18</v>
      </c>
      <c r="D14944" s="2">
        <v>295227</v>
      </c>
      <c r="E14944" s="1" t="s">
        <v>19</v>
      </c>
      <c r="F14944" s="1" t="s">
        <v>20</v>
      </c>
      <c r="G14944">
        <v>2259</v>
      </c>
      <c r="H14944">
        <v>0</v>
      </c>
      <c r="I14944">
        <f>Loan_Dataset[[#This Row],[Total_Amount_to_Repay]]-Loan_Dataset[[#This Row],[Total_Amount]]</f>
        <v>-2259</v>
      </c>
      <c r="J14944" s="2">
        <v>44872</v>
      </c>
      <c r="K14944" s="2">
        <v>44879</v>
      </c>
      <c r="L14944" s="1" t="s">
        <v>21</v>
      </c>
      <c r="M14944" s="1" t="s">
        <v>22</v>
      </c>
      <c r="N14944">
        <v>677.7</v>
      </c>
      <c r="O14944" s="13">
        <v>0.3</v>
      </c>
      <c r="P14944">
        <v>678</v>
      </c>
      <c r="Q14944" s="1" t="s">
        <v>23</v>
      </c>
    </row>
    <row r="14945" spans="1:17" x14ac:dyDescent="0.25">
      <c r="A14945" s="1" t="s">
        <v>19548</v>
      </c>
      <c r="B14945" s="1" t="s">
        <v>88</v>
      </c>
      <c r="C14945" s="1" t="s">
        <v>18</v>
      </c>
      <c r="D14945" s="2">
        <v>231718</v>
      </c>
      <c r="E14945" s="1" t="s">
        <v>19</v>
      </c>
      <c r="F14945" s="1" t="s">
        <v>20</v>
      </c>
      <c r="G14945">
        <v>6499</v>
      </c>
      <c r="H14945">
        <v>6499</v>
      </c>
      <c r="I14945">
        <f>Loan_Dataset[[#This Row],[Total_Amount_to_Repay]]-Loan_Dataset[[#This Row],[Total_Amount]]</f>
        <v>0</v>
      </c>
      <c r="J14945" s="2">
        <v>44777</v>
      </c>
      <c r="K14945" s="2">
        <v>44784</v>
      </c>
      <c r="L14945" s="1" t="s">
        <v>21</v>
      </c>
      <c r="M14945" s="1" t="s">
        <v>22</v>
      </c>
      <c r="N14945">
        <v>1949.7</v>
      </c>
      <c r="O14945" s="13">
        <v>0.3</v>
      </c>
      <c r="P14945">
        <v>1950</v>
      </c>
      <c r="Q14945" s="1" t="s">
        <v>23</v>
      </c>
    </row>
    <row r="14946" spans="1:17" x14ac:dyDescent="0.25">
      <c r="A14946" s="1" t="s">
        <v>19549</v>
      </c>
      <c r="B14946" s="1" t="s">
        <v>8788</v>
      </c>
      <c r="C14946" s="1" t="s">
        <v>18</v>
      </c>
      <c r="D14946" s="2">
        <v>216042</v>
      </c>
      <c r="E14946" s="1" t="s">
        <v>19</v>
      </c>
      <c r="F14946" s="1" t="s">
        <v>20</v>
      </c>
      <c r="G14946">
        <v>2879</v>
      </c>
      <c r="H14946">
        <v>2984</v>
      </c>
      <c r="I14946">
        <f>Loan_Dataset[[#This Row],[Total_Amount_to_Repay]]-Loan_Dataset[[#This Row],[Total_Amount]]</f>
        <v>105</v>
      </c>
      <c r="J14946" s="2">
        <v>44756</v>
      </c>
      <c r="K14946" s="2">
        <v>44763</v>
      </c>
      <c r="L14946" s="1" t="s">
        <v>21</v>
      </c>
      <c r="M14946" s="1" t="s">
        <v>22</v>
      </c>
      <c r="N14946">
        <v>863.7</v>
      </c>
      <c r="O14946" s="13">
        <v>0.3</v>
      </c>
      <c r="P14946">
        <v>895</v>
      </c>
      <c r="Q14946" s="1" t="s">
        <v>23</v>
      </c>
    </row>
    <row r="14947" spans="1:17" x14ac:dyDescent="0.25">
      <c r="A14947" s="1" t="s">
        <v>19550</v>
      </c>
      <c r="B14947" s="1" t="s">
        <v>3347</v>
      </c>
      <c r="C14947" s="1" t="s">
        <v>18</v>
      </c>
      <c r="D14947" s="2">
        <v>268986</v>
      </c>
      <c r="E14947" s="1" t="s">
        <v>19</v>
      </c>
      <c r="F14947" s="1" t="s">
        <v>20</v>
      </c>
      <c r="G14947">
        <v>9227</v>
      </c>
      <c r="H14947">
        <v>9227</v>
      </c>
      <c r="I14947">
        <f>Loan_Dataset[[#This Row],[Total_Amount_to_Repay]]-Loan_Dataset[[#This Row],[Total_Amount]]</f>
        <v>0</v>
      </c>
      <c r="J14947" s="2">
        <v>44831</v>
      </c>
      <c r="K14947" s="2">
        <v>44838</v>
      </c>
      <c r="L14947" s="1" t="s">
        <v>21</v>
      </c>
      <c r="M14947" s="1" t="s">
        <v>22</v>
      </c>
      <c r="N14947">
        <v>0</v>
      </c>
      <c r="O14947" s="13">
        <v>0</v>
      </c>
      <c r="P14947">
        <v>0</v>
      </c>
      <c r="Q14947" s="1" t="s">
        <v>23</v>
      </c>
    </row>
    <row r="14948" spans="1:17" x14ac:dyDescent="0.25">
      <c r="A14948" s="1" t="s">
        <v>19551</v>
      </c>
      <c r="B14948" s="1" t="s">
        <v>5006</v>
      </c>
      <c r="C14948" s="1" t="s">
        <v>18</v>
      </c>
      <c r="D14948" s="2">
        <v>291917</v>
      </c>
      <c r="E14948" s="1" t="s">
        <v>19</v>
      </c>
      <c r="F14948" s="1" t="s">
        <v>20</v>
      </c>
      <c r="G14948">
        <v>1500</v>
      </c>
      <c r="H14948">
        <v>1505</v>
      </c>
      <c r="I14948">
        <f>Loan_Dataset[[#This Row],[Total_Amount_to_Repay]]-Loan_Dataset[[#This Row],[Total_Amount]]</f>
        <v>5</v>
      </c>
      <c r="J14948" s="2">
        <v>44866</v>
      </c>
      <c r="K14948" s="2">
        <v>44873</v>
      </c>
      <c r="L14948" s="1" t="s">
        <v>21</v>
      </c>
      <c r="M14948" s="1" t="s">
        <v>22</v>
      </c>
      <c r="N14948">
        <v>450</v>
      </c>
      <c r="O14948" s="13">
        <v>0.3</v>
      </c>
      <c r="P14948">
        <v>452</v>
      </c>
      <c r="Q14948" s="1" t="s">
        <v>23</v>
      </c>
    </row>
    <row r="14949" spans="1:17" x14ac:dyDescent="0.25">
      <c r="A14949" s="1" t="s">
        <v>19552</v>
      </c>
      <c r="B14949" s="1" t="s">
        <v>2038</v>
      </c>
      <c r="C14949" s="1" t="s">
        <v>18</v>
      </c>
      <c r="D14949" s="2">
        <v>291823</v>
      </c>
      <c r="E14949" s="1" t="s">
        <v>19</v>
      </c>
      <c r="F14949" s="1" t="s">
        <v>20</v>
      </c>
      <c r="G14949">
        <v>36253</v>
      </c>
      <c r="H14949">
        <v>36564</v>
      </c>
      <c r="I14949">
        <f>Loan_Dataset[[#This Row],[Total_Amount_to_Repay]]-Loan_Dataset[[#This Row],[Total_Amount]]</f>
        <v>311</v>
      </c>
      <c r="J14949" s="2">
        <v>44866</v>
      </c>
      <c r="K14949" s="2">
        <v>44873</v>
      </c>
      <c r="L14949" s="1" t="s">
        <v>21</v>
      </c>
      <c r="M14949" s="1" t="s">
        <v>22</v>
      </c>
      <c r="N14949">
        <v>10875.9</v>
      </c>
      <c r="O14949" s="13">
        <v>0.3</v>
      </c>
      <c r="P14949">
        <v>10969</v>
      </c>
      <c r="Q14949" s="1" t="s">
        <v>23</v>
      </c>
    </row>
    <row r="14950" spans="1:17" x14ac:dyDescent="0.25">
      <c r="A14950" s="1" t="s">
        <v>19553</v>
      </c>
      <c r="B14950" s="1" t="s">
        <v>16142</v>
      </c>
      <c r="C14950" s="1" t="s">
        <v>18</v>
      </c>
      <c r="D14950" s="2">
        <v>234455</v>
      </c>
      <c r="E14950" s="1" t="s">
        <v>19</v>
      </c>
      <c r="F14950" s="1" t="s">
        <v>20</v>
      </c>
      <c r="G14950">
        <v>1452</v>
      </c>
      <c r="H14950">
        <v>1463</v>
      </c>
      <c r="I14950">
        <f>Loan_Dataset[[#This Row],[Total_Amount_to_Repay]]-Loan_Dataset[[#This Row],[Total_Amount]]</f>
        <v>11</v>
      </c>
      <c r="J14950" s="2">
        <v>44783</v>
      </c>
      <c r="K14950" s="2">
        <v>44790</v>
      </c>
      <c r="L14950" s="1" t="s">
        <v>21</v>
      </c>
      <c r="M14950" s="1" t="s">
        <v>22</v>
      </c>
      <c r="N14950">
        <v>435.6</v>
      </c>
      <c r="O14950" s="13">
        <v>0.3</v>
      </c>
      <c r="P14950">
        <v>439</v>
      </c>
      <c r="Q14950" s="1" t="s">
        <v>23</v>
      </c>
    </row>
    <row r="14951" spans="1:17" x14ac:dyDescent="0.25">
      <c r="A14951" s="1" t="s">
        <v>19554</v>
      </c>
      <c r="B14951" s="1" t="s">
        <v>4177</v>
      </c>
      <c r="C14951" s="1" t="s">
        <v>18</v>
      </c>
      <c r="D14951" s="2">
        <v>303009</v>
      </c>
      <c r="E14951" s="1" t="s">
        <v>19</v>
      </c>
      <c r="F14951" s="1" t="s">
        <v>20</v>
      </c>
      <c r="G14951">
        <v>10154</v>
      </c>
      <c r="H14951">
        <v>10215</v>
      </c>
      <c r="I14951">
        <f>Loan_Dataset[[#This Row],[Total_Amount_to_Repay]]-Loan_Dataset[[#This Row],[Total_Amount]]</f>
        <v>61</v>
      </c>
      <c r="J14951" s="2">
        <v>44888</v>
      </c>
      <c r="K14951" s="2">
        <v>44895</v>
      </c>
      <c r="L14951" s="1" t="s">
        <v>21</v>
      </c>
      <c r="M14951" s="1" t="s">
        <v>22</v>
      </c>
      <c r="N14951">
        <v>3046.2</v>
      </c>
      <c r="O14951" s="13">
        <v>0.3</v>
      </c>
      <c r="P14951">
        <v>3065</v>
      </c>
      <c r="Q14951" s="1" t="s">
        <v>23</v>
      </c>
    </row>
    <row r="14952" spans="1:17" x14ac:dyDescent="0.25">
      <c r="A14952" s="1" t="s">
        <v>19555</v>
      </c>
      <c r="B14952" s="1" t="s">
        <v>289</v>
      </c>
      <c r="C14952" s="1" t="s">
        <v>18</v>
      </c>
      <c r="D14952" s="2">
        <v>226743</v>
      </c>
      <c r="E14952" s="1" t="s">
        <v>19</v>
      </c>
      <c r="F14952" s="1" t="s">
        <v>20</v>
      </c>
      <c r="G14952">
        <v>680</v>
      </c>
      <c r="H14952">
        <v>705</v>
      </c>
      <c r="I14952">
        <f>Loan_Dataset[[#This Row],[Total_Amount_to_Repay]]-Loan_Dataset[[#This Row],[Total_Amount]]</f>
        <v>25</v>
      </c>
      <c r="J14952" s="2">
        <v>44770</v>
      </c>
      <c r="K14952" s="2">
        <v>44777</v>
      </c>
      <c r="L14952" s="1" t="s">
        <v>21</v>
      </c>
      <c r="M14952" s="1" t="s">
        <v>22</v>
      </c>
      <c r="N14952">
        <v>204</v>
      </c>
      <c r="O14952" s="13">
        <v>0.3</v>
      </c>
      <c r="P14952">
        <v>212</v>
      </c>
      <c r="Q14952" s="1" t="s">
        <v>23</v>
      </c>
    </row>
    <row r="14953" spans="1:17" x14ac:dyDescent="0.25">
      <c r="A14953" s="1" t="s">
        <v>19556</v>
      </c>
      <c r="B14953" s="1" t="s">
        <v>94</v>
      </c>
      <c r="C14953" s="1" t="s">
        <v>18</v>
      </c>
      <c r="D14953" s="2">
        <v>268226</v>
      </c>
      <c r="E14953" s="1" t="s">
        <v>19</v>
      </c>
      <c r="F14953" s="1" t="s">
        <v>20</v>
      </c>
      <c r="G14953">
        <v>1163</v>
      </c>
      <c r="H14953">
        <v>1163</v>
      </c>
      <c r="I14953">
        <f>Loan_Dataset[[#This Row],[Total_Amount_to_Repay]]-Loan_Dataset[[#This Row],[Total_Amount]]</f>
        <v>0</v>
      </c>
      <c r="J14953" s="2">
        <v>44830</v>
      </c>
      <c r="K14953" s="2">
        <v>44837</v>
      </c>
      <c r="L14953" s="1" t="s">
        <v>21</v>
      </c>
      <c r="M14953" s="1" t="s">
        <v>22</v>
      </c>
      <c r="N14953">
        <v>348.9</v>
      </c>
      <c r="O14953" s="13">
        <v>0.3</v>
      </c>
      <c r="P14953">
        <v>349</v>
      </c>
      <c r="Q14953" s="1" t="s">
        <v>23</v>
      </c>
    </row>
    <row r="14954" spans="1:17" x14ac:dyDescent="0.25">
      <c r="A14954" s="1" t="s">
        <v>19557</v>
      </c>
      <c r="B14954" s="1" t="s">
        <v>7540</v>
      </c>
      <c r="C14954" s="1" t="s">
        <v>18</v>
      </c>
      <c r="D14954" s="2">
        <v>242632</v>
      </c>
      <c r="E14954" s="1" t="s">
        <v>19</v>
      </c>
      <c r="F14954" s="1" t="s">
        <v>20</v>
      </c>
      <c r="G14954">
        <v>31215</v>
      </c>
      <c r="H14954">
        <v>31215</v>
      </c>
      <c r="I14954">
        <f>Loan_Dataset[[#This Row],[Total_Amount_to_Repay]]-Loan_Dataset[[#This Row],[Total_Amount]]</f>
        <v>0</v>
      </c>
      <c r="J14954" s="2">
        <v>44796</v>
      </c>
      <c r="K14954" s="2">
        <v>44803</v>
      </c>
      <c r="L14954" s="1" t="s">
        <v>21</v>
      </c>
      <c r="M14954" s="1" t="s">
        <v>22</v>
      </c>
      <c r="N14954">
        <v>1108.24</v>
      </c>
      <c r="O14954" s="13">
        <v>3.5503443857119898E-2</v>
      </c>
      <c r="P14954">
        <v>1108</v>
      </c>
      <c r="Q14954" s="1" t="s">
        <v>23</v>
      </c>
    </row>
    <row r="14955" spans="1:17" x14ac:dyDescent="0.25">
      <c r="A14955" s="1" t="s">
        <v>19558</v>
      </c>
      <c r="B14955" s="1" t="s">
        <v>682</v>
      </c>
      <c r="C14955" s="1" t="s">
        <v>18</v>
      </c>
      <c r="D14955" s="2">
        <v>250850</v>
      </c>
      <c r="E14955" s="1" t="s">
        <v>19</v>
      </c>
      <c r="F14955" s="1" t="s">
        <v>20</v>
      </c>
      <c r="G14955">
        <v>3920</v>
      </c>
      <c r="H14955">
        <v>3920</v>
      </c>
      <c r="I14955">
        <f>Loan_Dataset[[#This Row],[Total_Amount_to_Repay]]-Loan_Dataset[[#This Row],[Total_Amount]]</f>
        <v>0</v>
      </c>
      <c r="J14955" s="2">
        <v>44807</v>
      </c>
      <c r="K14955" s="2">
        <v>44814</v>
      </c>
      <c r="L14955" s="1" t="s">
        <v>21</v>
      </c>
      <c r="M14955" s="1" t="s">
        <v>22</v>
      </c>
      <c r="N14955">
        <v>0</v>
      </c>
      <c r="O14955" s="13">
        <v>0</v>
      </c>
      <c r="P14955">
        <v>0</v>
      </c>
      <c r="Q14955" s="1" t="s">
        <v>23</v>
      </c>
    </row>
    <row r="14956" spans="1:17" x14ac:dyDescent="0.25">
      <c r="A14956" s="1" t="s">
        <v>19559</v>
      </c>
      <c r="B14956" s="1" t="s">
        <v>1853</v>
      </c>
      <c r="C14956" s="1" t="s">
        <v>18</v>
      </c>
      <c r="D14956" s="2">
        <v>368940</v>
      </c>
      <c r="E14956" s="1" t="s">
        <v>28</v>
      </c>
      <c r="F14956" s="1" t="s">
        <v>29</v>
      </c>
      <c r="G14956">
        <v>4675</v>
      </c>
      <c r="H14956">
        <v>4839</v>
      </c>
      <c r="I14956">
        <f>Loan_Dataset[[#This Row],[Total_Amount_to_Repay]]-Loan_Dataset[[#This Row],[Total_Amount]]</f>
        <v>164</v>
      </c>
      <c r="J14956" s="2">
        <v>45518</v>
      </c>
      <c r="K14956" s="2">
        <v>45525</v>
      </c>
      <c r="L14956" s="1" t="s">
        <v>21</v>
      </c>
      <c r="M14956" s="1" t="s">
        <v>22</v>
      </c>
      <c r="N14956">
        <v>935</v>
      </c>
      <c r="O14956" s="13">
        <v>0.2</v>
      </c>
      <c r="P14956">
        <v>968</v>
      </c>
      <c r="Q14956" s="1" t="s">
        <v>23</v>
      </c>
    </row>
    <row r="14957" spans="1:17" x14ac:dyDescent="0.25">
      <c r="A14957" s="1" t="s">
        <v>19560</v>
      </c>
      <c r="B14957" s="1" t="s">
        <v>4765</v>
      </c>
      <c r="C14957" s="1" t="s">
        <v>18</v>
      </c>
      <c r="D14957" s="2">
        <v>226653</v>
      </c>
      <c r="E14957" s="1" t="s">
        <v>19</v>
      </c>
      <c r="F14957" s="1" t="s">
        <v>20</v>
      </c>
      <c r="G14957">
        <v>32588</v>
      </c>
      <c r="H14957">
        <v>32910</v>
      </c>
      <c r="I14957">
        <f>Loan_Dataset[[#This Row],[Total_Amount_to_Repay]]-Loan_Dataset[[#This Row],[Total_Amount]]</f>
        <v>322</v>
      </c>
      <c r="J14957" s="2">
        <v>44770</v>
      </c>
      <c r="K14957" s="2">
        <v>44777</v>
      </c>
      <c r="L14957" s="1" t="s">
        <v>21</v>
      </c>
      <c r="M14957" s="1" t="s">
        <v>241</v>
      </c>
      <c r="N14957">
        <v>9776.4</v>
      </c>
      <c r="O14957" s="13">
        <v>0.3</v>
      </c>
      <c r="P14957">
        <v>9873</v>
      </c>
      <c r="Q14957" s="1" t="s">
        <v>23</v>
      </c>
    </row>
    <row r="14958" spans="1:17" x14ac:dyDescent="0.25">
      <c r="A14958" s="1" t="s">
        <v>19561</v>
      </c>
      <c r="B14958" s="1" t="s">
        <v>3639</v>
      </c>
      <c r="C14958" s="1" t="s">
        <v>18</v>
      </c>
      <c r="D14958" s="2">
        <v>302955</v>
      </c>
      <c r="E14958" s="1" t="s">
        <v>19</v>
      </c>
      <c r="F14958" s="1" t="s">
        <v>20</v>
      </c>
      <c r="G14958">
        <v>2020</v>
      </c>
      <c r="H14958">
        <v>2020</v>
      </c>
      <c r="I14958">
        <f>Loan_Dataset[[#This Row],[Total_Amount_to_Repay]]-Loan_Dataset[[#This Row],[Total_Amount]]</f>
        <v>0</v>
      </c>
      <c r="J14958" s="2">
        <v>44887</v>
      </c>
      <c r="K14958" s="2">
        <v>44894</v>
      </c>
      <c r="L14958" s="1" t="s">
        <v>21</v>
      </c>
      <c r="M14958" s="1" t="s">
        <v>22</v>
      </c>
      <c r="N14958">
        <v>606</v>
      </c>
      <c r="O14958" s="13">
        <v>0.3</v>
      </c>
      <c r="P14958">
        <v>606</v>
      </c>
      <c r="Q14958" s="1" t="s">
        <v>23</v>
      </c>
    </row>
    <row r="14959" spans="1:17" x14ac:dyDescent="0.25">
      <c r="A14959" s="1" t="s">
        <v>19562</v>
      </c>
      <c r="B14959" s="1" t="s">
        <v>542</v>
      </c>
      <c r="C14959" s="1" t="s">
        <v>18</v>
      </c>
      <c r="D14959" s="2">
        <v>258067</v>
      </c>
      <c r="E14959" s="1" t="s">
        <v>19</v>
      </c>
      <c r="F14959" s="1" t="s">
        <v>20</v>
      </c>
      <c r="G14959">
        <v>8117</v>
      </c>
      <c r="H14959">
        <v>8365</v>
      </c>
      <c r="I14959">
        <f>Loan_Dataset[[#This Row],[Total_Amount_to_Repay]]-Loan_Dataset[[#This Row],[Total_Amount]]</f>
        <v>248</v>
      </c>
      <c r="J14959" s="2">
        <v>44817</v>
      </c>
      <c r="K14959" s="2">
        <v>44824</v>
      </c>
      <c r="L14959" s="1" t="s">
        <v>21</v>
      </c>
      <c r="M14959" s="1" t="s">
        <v>22</v>
      </c>
      <c r="N14959">
        <v>2435.1</v>
      </c>
      <c r="O14959" s="13">
        <v>0.3</v>
      </c>
      <c r="P14959">
        <v>2510</v>
      </c>
      <c r="Q14959" s="1" t="s">
        <v>23</v>
      </c>
    </row>
    <row r="14960" spans="1:17" x14ac:dyDescent="0.25">
      <c r="A14960" s="1" t="s">
        <v>19563</v>
      </c>
      <c r="B14960" s="1" t="s">
        <v>17526</v>
      </c>
      <c r="C14960" s="1" t="s">
        <v>18</v>
      </c>
      <c r="D14960" s="2">
        <v>218733</v>
      </c>
      <c r="E14960" s="1" t="s">
        <v>19</v>
      </c>
      <c r="F14960" s="1" t="s">
        <v>20</v>
      </c>
      <c r="G14960">
        <v>7529</v>
      </c>
      <c r="H14960">
        <v>7529</v>
      </c>
      <c r="I14960">
        <f>Loan_Dataset[[#This Row],[Total_Amount_to_Repay]]-Loan_Dataset[[#This Row],[Total_Amount]]</f>
        <v>0</v>
      </c>
      <c r="J14960" s="2">
        <v>44760</v>
      </c>
      <c r="K14960" s="2">
        <v>44767</v>
      </c>
      <c r="L14960" s="1" t="s">
        <v>21</v>
      </c>
      <c r="M14960" s="1" t="s">
        <v>22</v>
      </c>
      <c r="N14960">
        <v>2258.6999999999998</v>
      </c>
      <c r="O14960" s="13">
        <v>0.3</v>
      </c>
      <c r="P14960">
        <v>2259</v>
      </c>
      <c r="Q14960" s="1" t="s">
        <v>23</v>
      </c>
    </row>
    <row r="14961" spans="1:17" x14ac:dyDescent="0.25">
      <c r="A14961" s="1" t="s">
        <v>19564</v>
      </c>
      <c r="B14961" s="1" t="s">
        <v>19565</v>
      </c>
      <c r="C14961" s="1" t="s">
        <v>18</v>
      </c>
      <c r="D14961" s="2">
        <v>231702</v>
      </c>
      <c r="E14961" s="1" t="s">
        <v>19</v>
      </c>
      <c r="F14961" s="1" t="s">
        <v>20</v>
      </c>
      <c r="G14961">
        <v>5634</v>
      </c>
      <c r="H14961">
        <v>5779</v>
      </c>
      <c r="I14961">
        <f>Loan_Dataset[[#This Row],[Total_Amount_to_Repay]]-Loan_Dataset[[#This Row],[Total_Amount]]</f>
        <v>145</v>
      </c>
      <c r="J14961" s="2">
        <v>44777</v>
      </c>
      <c r="K14961" s="2">
        <v>44784</v>
      </c>
      <c r="L14961" s="1" t="s">
        <v>21</v>
      </c>
      <c r="M14961" s="1" t="s">
        <v>22</v>
      </c>
      <c r="N14961">
        <v>1690.2</v>
      </c>
      <c r="O14961" s="13">
        <v>0.3</v>
      </c>
      <c r="P14961">
        <v>1734</v>
      </c>
      <c r="Q14961" s="1" t="s">
        <v>23</v>
      </c>
    </row>
    <row r="14962" spans="1:17" x14ac:dyDescent="0.25">
      <c r="A14962" s="1" t="s">
        <v>19566</v>
      </c>
      <c r="B14962" s="1" t="s">
        <v>4705</v>
      </c>
      <c r="C14962" s="1" t="s">
        <v>18</v>
      </c>
      <c r="D14962" s="2">
        <v>267342</v>
      </c>
      <c r="E14962" s="1" t="s">
        <v>19</v>
      </c>
      <c r="F14962" s="1" t="s">
        <v>20</v>
      </c>
      <c r="G14962">
        <v>2139</v>
      </c>
      <c r="H14962">
        <v>2139</v>
      </c>
      <c r="I14962">
        <f>Loan_Dataset[[#This Row],[Total_Amount_to_Repay]]-Loan_Dataset[[#This Row],[Total_Amount]]</f>
        <v>0</v>
      </c>
      <c r="J14962" s="2">
        <v>44830</v>
      </c>
      <c r="K14962" s="2">
        <v>44837</v>
      </c>
      <c r="L14962" s="1" t="s">
        <v>21</v>
      </c>
      <c r="M14962" s="1" t="s">
        <v>22</v>
      </c>
      <c r="N14962">
        <v>641.70000000000005</v>
      </c>
      <c r="O14962" s="13">
        <v>0.3</v>
      </c>
      <c r="P14962">
        <v>642</v>
      </c>
      <c r="Q14962" s="1" t="s">
        <v>23</v>
      </c>
    </row>
    <row r="14963" spans="1:17" x14ac:dyDescent="0.25">
      <c r="A14963" s="1" t="s">
        <v>19567</v>
      </c>
      <c r="B14963" s="1" t="s">
        <v>5550</v>
      </c>
      <c r="C14963" s="1" t="s">
        <v>18</v>
      </c>
      <c r="D14963" s="2">
        <v>236142</v>
      </c>
      <c r="E14963" s="1" t="s">
        <v>19</v>
      </c>
      <c r="F14963" s="1" t="s">
        <v>20</v>
      </c>
      <c r="G14963">
        <v>6792</v>
      </c>
      <c r="H14963">
        <v>6833</v>
      </c>
      <c r="I14963">
        <f>Loan_Dataset[[#This Row],[Total_Amount_to_Repay]]-Loan_Dataset[[#This Row],[Total_Amount]]</f>
        <v>41</v>
      </c>
      <c r="J14963" s="2">
        <v>44786</v>
      </c>
      <c r="K14963" s="2">
        <v>44793</v>
      </c>
      <c r="L14963" s="1" t="s">
        <v>21</v>
      </c>
      <c r="M14963" s="1" t="s">
        <v>22</v>
      </c>
      <c r="N14963">
        <v>2037.6</v>
      </c>
      <c r="O14963" s="13">
        <v>0.3</v>
      </c>
      <c r="P14963">
        <v>2050</v>
      </c>
      <c r="Q14963" s="1" t="s">
        <v>23</v>
      </c>
    </row>
    <row r="14964" spans="1:17" x14ac:dyDescent="0.25">
      <c r="A14964" s="1" t="s">
        <v>19568</v>
      </c>
      <c r="B14964" s="1" t="s">
        <v>680</v>
      </c>
      <c r="C14964" s="1" t="s">
        <v>18</v>
      </c>
      <c r="D14964" s="2">
        <v>236123</v>
      </c>
      <c r="E14964" s="1" t="s">
        <v>19</v>
      </c>
      <c r="F14964" s="1" t="s">
        <v>20</v>
      </c>
      <c r="G14964">
        <v>2359</v>
      </c>
      <c r="H14964">
        <v>2393</v>
      </c>
      <c r="I14964">
        <f>Loan_Dataset[[#This Row],[Total_Amount_to_Repay]]-Loan_Dataset[[#This Row],[Total_Amount]]</f>
        <v>34</v>
      </c>
      <c r="J14964" s="2">
        <v>44786</v>
      </c>
      <c r="K14964" s="2">
        <v>44793</v>
      </c>
      <c r="L14964" s="1" t="s">
        <v>21</v>
      </c>
      <c r="M14964" s="1" t="s">
        <v>22</v>
      </c>
      <c r="N14964">
        <v>707.7</v>
      </c>
      <c r="O14964" s="13">
        <v>0.3</v>
      </c>
      <c r="P14964">
        <v>718</v>
      </c>
      <c r="Q14964" s="1" t="s">
        <v>23</v>
      </c>
    </row>
    <row r="14965" spans="1:17" x14ac:dyDescent="0.25">
      <c r="A14965" s="1" t="s">
        <v>19569</v>
      </c>
      <c r="B14965" s="1" t="s">
        <v>49</v>
      </c>
      <c r="C14965" s="1" t="s">
        <v>18</v>
      </c>
      <c r="D14965" s="2">
        <v>277358</v>
      </c>
      <c r="E14965" s="1" t="s">
        <v>19</v>
      </c>
      <c r="F14965" s="1" t="s">
        <v>20</v>
      </c>
      <c r="G14965">
        <v>43286</v>
      </c>
      <c r="H14965">
        <v>43998</v>
      </c>
      <c r="I14965">
        <f>Loan_Dataset[[#This Row],[Total_Amount_to_Repay]]-Loan_Dataset[[#This Row],[Total_Amount]]</f>
        <v>712</v>
      </c>
      <c r="J14965" s="2">
        <v>44842</v>
      </c>
      <c r="K14965" s="2">
        <v>44849</v>
      </c>
      <c r="L14965" s="1" t="s">
        <v>21</v>
      </c>
      <c r="M14965" s="1" t="s">
        <v>22</v>
      </c>
      <c r="N14965">
        <v>12985.8</v>
      </c>
      <c r="O14965" s="13">
        <v>0.3</v>
      </c>
      <c r="P14965">
        <v>13199</v>
      </c>
      <c r="Q14965" s="1" t="s">
        <v>23</v>
      </c>
    </row>
    <row r="14966" spans="1:17" x14ac:dyDescent="0.25">
      <c r="A14966" s="1" t="s">
        <v>19570</v>
      </c>
      <c r="B14966" s="1" t="s">
        <v>6310</v>
      </c>
      <c r="C14966" s="1" t="s">
        <v>18</v>
      </c>
      <c r="D14966" s="2">
        <v>296553</v>
      </c>
      <c r="E14966" s="1" t="s">
        <v>19</v>
      </c>
      <c r="F14966" s="1" t="s">
        <v>20</v>
      </c>
      <c r="G14966">
        <v>6497</v>
      </c>
      <c r="H14966">
        <v>6696</v>
      </c>
      <c r="I14966">
        <f>Loan_Dataset[[#This Row],[Total_Amount_to_Repay]]-Loan_Dataset[[#This Row],[Total_Amount]]</f>
        <v>199</v>
      </c>
      <c r="J14966" s="2">
        <v>44874</v>
      </c>
      <c r="K14966" s="2">
        <v>44881</v>
      </c>
      <c r="L14966" s="1" t="s">
        <v>21</v>
      </c>
      <c r="M14966" s="1" t="s">
        <v>22</v>
      </c>
      <c r="N14966">
        <v>428.95</v>
      </c>
      <c r="O14966" s="13">
        <v>6.6022779744497398E-2</v>
      </c>
      <c r="P14966">
        <v>442</v>
      </c>
      <c r="Q14966" s="1" t="s">
        <v>23</v>
      </c>
    </row>
    <row r="14967" spans="1:17" x14ac:dyDescent="0.25">
      <c r="A14967" s="1" t="s">
        <v>19571</v>
      </c>
      <c r="B14967" s="1" t="s">
        <v>12373</v>
      </c>
      <c r="C14967" s="1" t="s">
        <v>18</v>
      </c>
      <c r="D14967" s="2">
        <v>267899</v>
      </c>
      <c r="E14967" s="1" t="s">
        <v>19</v>
      </c>
      <c r="F14967" s="1" t="s">
        <v>20</v>
      </c>
      <c r="G14967">
        <v>1972</v>
      </c>
      <c r="H14967">
        <v>2044</v>
      </c>
      <c r="I14967">
        <f>Loan_Dataset[[#This Row],[Total_Amount_to_Repay]]-Loan_Dataset[[#This Row],[Total_Amount]]</f>
        <v>72</v>
      </c>
      <c r="J14967" s="2">
        <v>44830</v>
      </c>
      <c r="K14967" s="2">
        <v>44837</v>
      </c>
      <c r="L14967" s="1" t="s">
        <v>21</v>
      </c>
      <c r="M14967" s="1" t="s">
        <v>22</v>
      </c>
      <c r="N14967">
        <v>5.49</v>
      </c>
      <c r="O14967" s="13">
        <v>2.7839756592292E-3</v>
      </c>
      <c r="P14967">
        <v>6</v>
      </c>
      <c r="Q14967" s="1" t="s">
        <v>23</v>
      </c>
    </row>
    <row r="14968" spans="1:17" x14ac:dyDescent="0.25">
      <c r="A14968" s="1" t="s">
        <v>19572</v>
      </c>
      <c r="B14968" s="1" t="s">
        <v>461</v>
      </c>
      <c r="C14968" s="1" t="s">
        <v>18</v>
      </c>
      <c r="D14968" s="2">
        <v>277576</v>
      </c>
      <c r="E14968" s="1" t="s">
        <v>19</v>
      </c>
      <c r="F14968" s="1" t="s">
        <v>20</v>
      </c>
      <c r="G14968">
        <v>770</v>
      </c>
      <c r="H14968">
        <v>770</v>
      </c>
      <c r="I14968">
        <f>Loan_Dataset[[#This Row],[Total_Amount_to_Repay]]-Loan_Dataset[[#This Row],[Total_Amount]]</f>
        <v>0</v>
      </c>
      <c r="J14968" s="2">
        <v>44842</v>
      </c>
      <c r="K14968" s="2">
        <v>44849</v>
      </c>
      <c r="L14968" s="1" t="s">
        <v>21</v>
      </c>
      <c r="M14968" s="1" t="s">
        <v>22</v>
      </c>
      <c r="N14968">
        <v>0</v>
      </c>
      <c r="O14968" s="13">
        <v>0</v>
      </c>
      <c r="P14968">
        <v>0</v>
      </c>
      <c r="Q14968" s="1" t="s">
        <v>23</v>
      </c>
    </row>
    <row r="14969" spans="1:17" x14ac:dyDescent="0.25">
      <c r="A14969" s="1" t="s">
        <v>19573</v>
      </c>
      <c r="B14969" s="1" t="s">
        <v>19574</v>
      </c>
      <c r="C14969" s="1" t="s">
        <v>18</v>
      </c>
      <c r="D14969" s="2">
        <v>221135</v>
      </c>
      <c r="E14969" s="1" t="s">
        <v>19</v>
      </c>
      <c r="F14969" s="1" t="s">
        <v>20</v>
      </c>
      <c r="G14969">
        <v>2464</v>
      </c>
      <c r="H14969">
        <v>2504</v>
      </c>
      <c r="I14969">
        <f>Loan_Dataset[[#This Row],[Total_Amount_to_Repay]]-Loan_Dataset[[#This Row],[Total_Amount]]</f>
        <v>40</v>
      </c>
      <c r="J14969" s="2">
        <v>44763</v>
      </c>
      <c r="K14969" s="2">
        <v>44770</v>
      </c>
      <c r="L14969" s="1" t="s">
        <v>21</v>
      </c>
      <c r="M14969" s="1" t="s">
        <v>22</v>
      </c>
      <c r="N14969">
        <v>739.2</v>
      </c>
      <c r="O14969" s="13">
        <v>0.3</v>
      </c>
      <c r="P14969">
        <v>751</v>
      </c>
      <c r="Q14969" s="1" t="s">
        <v>23</v>
      </c>
    </row>
    <row r="14970" spans="1:17" x14ac:dyDescent="0.25">
      <c r="A14970" s="1" t="s">
        <v>19575</v>
      </c>
      <c r="B14970" s="1" t="s">
        <v>1746</v>
      </c>
      <c r="C14970" s="1" t="s">
        <v>18</v>
      </c>
      <c r="D14970" s="2">
        <v>303703</v>
      </c>
      <c r="E14970" s="1" t="s">
        <v>19</v>
      </c>
      <c r="F14970" s="1" t="s">
        <v>20</v>
      </c>
      <c r="G14970">
        <v>991</v>
      </c>
      <c r="H14970">
        <v>991</v>
      </c>
      <c r="I14970">
        <f>Loan_Dataset[[#This Row],[Total_Amount_to_Repay]]-Loan_Dataset[[#This Row],[Total_Amount]]</f>
        <v>0</v>
      </c>
      <c r="J14970" s="2">
        <v>44889</v>
      </c>
      <c r="K14970" s="2">
        <v>44896</v>
      </c>
      <c r="L14970" s="1" t="s">
        <v>21</v>
      </c>
      <c r="M14970" s="1" t="s">
        <v>22</v>
      </c>
      <c r="N14970">
        <v>0</v>
      </c>
      <c r="O14970" s="13">
        <v>0</v>
      </c>
      <c r="P14970">
        <v>0</v>
      </c>
      <c r="Q14970" s="1" t="s">
        <v>23</v>
      </c>
    </row>
    <row r="14971" spans="1:17" x14ac:dyDescent="0.25">
      <c r="A14971" s="1" t="s">
        <v>19576</v>
      </c>
      <c r="B14971" s="1" t="s">
        <v>16843</v>
      </c>
      <c r="C14971" s="1" t="s">
        <v>18</v>
      </c>
      <c r="D14971" s="2">
        <v>237652</v>
      </c>
      <c r="E14971" s="1" t="s">
        <v>19</v>
      </c>
      <c r="F14971" s="1" t="s">
        <v>20</v>
      </c>
      <c r="G14971">
        <v>8328</v>
      </c>
      <c r="H14971">
        <v>8429</v>
      </c>
      <c r="I14971">
        <f>Loan_Dataset[[#This Row],[Total_Amount_to_Repay]]-Loan_Dataset[[#This Row],[Total_Amount]]</f>
        <v>101</v>
      </c>
      <c r="J14971" s="2">
        <v>44789</v>
      </c>
      <c r="K14971" s="2">
        <v>44796</v>
      </c>
      <c r="L14971" s="1" t="s">
        <v>21</v>
      </c>
      <c r="M14971" s="1" t="s">
        <v>22</v>
      </c>
      <c r="N14971">
        <v>2498.4</v>
      </c>
      <c r="O14971" s="13">
        <v>0.3</v>
      </c>
      <c r="P14971">
        <v>2529</v>
      </c>
      <c r="Q14971" s="1" t="s">
        <v>23</v>
      </c>
    </row>
    <row r="14972" spans="1:17" x14ac:dyDescent="0.25">
      <c r="A14972" s="1" t="s">
        <v>19577</v>
      </c>
      <c r="B14972" s="1" t="s">
        <v>4461</v>
      </c>
      <c r="C14972" s="1" t="s">
        <v>18</v>
      </c>
      <c r="D14972" s="2">
        <v>292040</v>
      </c>
      <c r="E14972" s="1" t="s">
        <v>28</v>
      </c>
      <c r="F14972" s="1" t="s">
        <v>723</v>
      </c>
      <c r="G14972">
        <v>370394</v>
      </c>
      <c r="H14972">
        <v>375949</v>
      </c>
      <c r="I14972">
        <f>Loan_Dataset[[#This Row],[Total_Amount_to_Repay]]-Loan_Dataset[[#This Row],[Total_Amount]]</f>
        <v>5555</v>
      </c>
      <c r="J14972" s="2">
        <v>44866</v>
      </c>
      <c r="K14972" s="2">
        <v>44895</v>
      </c>
      <c r="L14972" s="1" t="s">
        <v>1400</v>
      </c>
      <c r="M14972" s="1" t="s">
        <v>22</v>
      </c>
      <c r="N14972">
        <v>52261</v>
      </c>
      <c r="O14972" s="13">
        <v>0.141095888561759</v>
      </c>
      <c r="P14972">
        <v>53045</v>
      </c>
      <c r="Q14972" s="1" t="s">
        <v>23</v>
      </c>
    </row>
    <row r="14973" spans="1:17" x14ac:dyDescent="0.25">
      <c r="A14973" s="1" t="s">
        <v>19578</v>
      </c>
      <c r="B14973" s="1" t="s">
        <v>8488</v>
      </c>
      <c r="C14973" s="1" t="s">
        <v>18</v>
      </c>
      <c r="D14973" s="2">
        <v>301968</v>
      </c>
      <c r="E14973" s="1" t="s">
        <v>19</v>
      </c>
      <c r="F14973" s="1" t="s">
        <v>20</v>
      </c>
      <c r="G14973">
        <v>1316</v>
      </c>
      <c r="H14973">
        <v>1364</v>
      </c>
      <c r="I14973">
        <f>Loan_Dataset[[#This Row],[Total_Amount_to_Repay]]-Loan_Dataset[[#This Row],[Total_Amount]]</f>
        <v>48</v>
      </c>
      <c r="J14973" s="2">
        <v>44886</v>
      </c>
      <c r="K14973" s="2">
        <v>44893</v>
      </c>
      <c r="L14973" s="1" t="s">
        <v>21</v>
      </c>
      <c r="M14973" s="1" t="s">
        <v>22</v>
      </c>
      <c r="N14973">
        <v>394.8</v>
      </c>
      <c r="O14973" s="13">
        <v>0.3</v>
      </c>
      <c r="P14973">
        <v>409</v>
      </c>
      <c r="Q14973" s="1" t="s">
        <v>23</v>
      </c>
    </row>
    <row r="14974" spans="1:17" x14ac:dyDescent="0.25">
      <c r="A14974" s="1" t="s">
        <v>19579</v>
      </c>
      <c r="B14974" s="1" t="s">
        <v>15203</v>
      </c>
      <c r="C14974" s="1" t="s">
        <v>18</v>
      </c>
      <c r="D14974" s="2">
        <v>374076</v>
      </c>
      <c r="E14974" s="1" t="s">
        <v>28</v>
      </c>
      <c r="F14974" s="1" t="s">
        <v>29</v>
      </c>
      <c r="G14974">
        <v>5366</v>
      </c>
      <c r="H14974">
        <v>5554</v>
      </c>
      <c r="I14974">
        <f>Loan_Dataset[[#This Row],[Total_Amount_to_Repay]]-Loan_Dataset[[#This Row],[Total_Amount]]</f>
        <v>188</v>
      </c>
      <c r="J14974" s="2">
        <v>45593</v>
      </c>
      <c r="K14974" s="2">
        <v>45600</v>
      </c>
      <c r="L14974" s="1" t="s">
        <v>21</v>
      </c>
      <c r="M14974" s="1" t="s">
        <v>22</v>
      </c>
      <c r="N14974">
        <v>1073</v>
      </c>
      <c r="O14974" s="13">
        <v>0.19996272828922801</v>
      </c>
      <c r="P14974">
        <v>1111</v>
      </c>
      <c r="Q14974" s="1" t="s">
        <v>23</v>
      </c>
    </row>
    <row r="14975" spans="1:17" x14ac:dyDescent="0.25">
      <c r="A14975" s="1" t="s">
        <v>19580</v>
      </c>
      <c r="B14975" s="1" t="s">
        <v>19581</v>
      </c>
      <c r="C14975" s="1" t="s">
        <v>18</v>
      </c>
      <c r="D14975" s="2">
        <v>359667</v>
      </c>
      <c r="E14975" s="1" t="s">
        <v>28</v>
      </c>
      <c r="F14975" s="1" t="s">
        <v>723</v>
      </c>
      <c r="G14975">
        <v>57792</v>
      </c>
      <c r="H14975">
        <v>58659</v>
      </c>
      <c r="I14975">
        <f>Loan_Dataset[[#This Row],[Total_Amount_to_Repay]]-Loan_Dataset[[#This Row],[Total_Amount]]</f>
        <v>867</v>
      </c>
      <c r="J14975" s="2">
        <v>45164</v>
      </c>
      <c r="K14975" s="2">
        <v>45184</v>
      </c>
      <c r="L14975" s="1" t="s">
        <v>3523</v>
      </c>
      <c r="M14975" s="1" t="s">
        <v>22</v>
      </c>
      <c r="N14975">
        <v>10979</v>
      </c>
      <c r="O14975" s="13">
        <v>0.18997439091915799</v>
      </c>
      <c r="P14975">
        <v>11144</v>
      </c>
      <c r="Q14975" s="1" t="s">
        <v>23</v>
      </c>
    </row>
    <row r="14976" spans="1:17" x14ac:dyDescent="0.25">
      <c r="A14976" s="1" t="s">
        <v>19582</v>
      </c>
      <c r="B14976" s="1" t="s">
        <v>2188</v>
      </c>
      <c r="C14976" s="1" t="s">
        <v>18</v>
      </c>
      <c r="D14976" s="2">
        <v>261563</v>
      </c>
      <c r="E14976" s="1" t="s">
        <v>19</v>
      </c>
      <c r="F14976" s="1" t="s">
        <v>20</v>
      </c>
      <c r="G14976">
        <v>2360</v>
      </c>
      <c r="H14976">
        <v>2360</v>
      </c>
      <c r="I14976">
        <f>Loan_Dataset[[#This Row],[Total_Amount_to_Repay]]-Loan_Dataset[[#This Row],[Total_Amount]]</f>
        <v>0</v>
      </c>
      <c r="J14976" s="2">
        <v>44821</v>
      </c>
      <c r="K14976" s="2">
        <v>44828</v>
      </c>
      <c r="L14976" s="1" t="s">
        <v>21</v>
      </c>
      <c r="M14976" s="1" t="s">
        <v>22</v>
      </c>
      <c r="N14976">
        <v>0</v>
      </c>
      <c r="O14976" s="13">
        <v>0</v>
      </c>
      <c r="P14976">
        <v>0</v>
      </c>
      <c r="Q14976" s="1" t="s">
        <v>23</v>
      </c>
    </row>
    <row r="14977" spans="1:17" x14ac:dyDescent="0.25">
      <c r="A14977" s="1" t="s">
        <v>19583</v>
      </c>
      <c r="B14977" s="1" t="s">
        <v>6949</v>
      </c>
      <c r="C14977" s="1" t="s">
        <v>18</v>
      </c>
      <c r="D14977" s="2">
        <v>238185</v>
      </c>
      <c r="E14977" s="1" t="s">
        <v>19</v>
      </c>
      <c r="F14977" s="1" t="s">
        <v>20</v>
      </c>
      <c r="G14977">
        <v>2269</v>
      </c>
      <c r="H14977">
        <v>2301</v>
      </c>
      <c r="I14977">
        <f>Loan_Dataset[[#This Row],[Total_Amount_to_Repay]]-Loan_Dataset[[#This Row],[Total_Amount]]</f>
        <v>32</v>
      </c>
      <c r="J14977" s="2">
        <v>44790</v>
      </c>
      <c r="K14977" s="2">
        <v>44797</v>
      </c>
      <c r="L14977" s="1" t="s">
        <v>21</v>
      </c>
      <c r="M14977" s="1" t="s">
        <v>22</v>
      </c>
      <c r="N14977">
        <v>680.7</v>
      </c>
      <c r="O14977" s="13">
        <v>0.3</v>
      </c>
      <c r="P14977">
        <v>690</v>
      </c>
      <c r="Q14977" s="1" t="s">
        <v>23</v>
      </c>
    </row>
    <row r="14978" spans="1:17" x14ac:dyDescent="0.25">
      <c r="A14978" s="1" t="s">
        <v>19584</v>
      </c>
      <c r="B14978" s="1" t="s">
        <v>5973</v>
      </c>
      <c r="C14978" s="1" t="s">
        <v>18</v>
      </c>
      <c r="D14978" s="2">
        <v>307410</v>
      </c>
      <c r="E14978" s="1" t="s">
        <v>19</v>
      </c>
      <c r="F14978" s="1" t="s">
        <v>723</v>
      </c>
      <c r="G14978">
        <v>19858</v>
      </c>
      <c r="H14978">
        <v>20156</v>
      </c>
      <c r="I14978">
        <f>Loan_Dataset[[#This Row],[Total_Amount_to_Repay]]-Loan_Dataset[[#This Row],[Total_Amount]]</f>
        <v>298</v>
      </c>
      <c r="J14978" s="2">
        <v>45109</v>
      </c>
      <c r="K14978" s="2">
        <v>45153</v>
      </c>
      <c r="L14978" s="1" t="s">
        <v>4123</v>
      </c>
      <c r="M14978" s="1" t="s">
        <v>22</v>
      </c>
      <c r="N14978">
        <v>4716</v>
      </c>
      <c r="O14978" s="13">
        <v>0.23748615167690601</v>
      </c>
      <c r="P14978">
        <v>4787</v>
      </c>
      <c r="Q14978" s="1" t="s">
        <v>23</v>
      </c>
    </row>
    <row r="14979" spans="1:17" x14ac:dyDescent="0.25">
      <c r="A14979" s="1" t="s">
        <v>19585</v>
      </c>
      <c r="B14979" s="1" t="s">
        <v>1918</v>
      </c>
      <c r="C14979" s="1" t="s">
        <v>18</v>
      </c>
      <c r="D14979" s="2">
        <v>232547</v>
      </c>
      <c r="E14979" s="1" t="s">
        <v>19</v>
      </c>
      <c r="F14979" s="1" t="s">
        <v>20</v>
      </c>
      <c r="G14979">
        <v>12653</v>
      </c>
      <c r="H14979">
        <v>12653</v>
      </c>
      <c r="I14979">
        <f>Loan_Dataset[[#This Row],[Total_Amount_to_Repay]]-Loan_Dataset[[#This Row],[Total_Amount]]</f>
        <v>0</v>
      </c>
      <c r="J14979" s="2">
        <v>44778</v>
      </c>
      <c r="K14979" s="2">
        <v>44785</v>
      </c>
      <c r="L14979" s="1" t="s">
        <v>21</v>
      </c>
      <c r="M14979" s="1" t="s">
        <v>22</v>
      </c>
      <c r="N14979">
        <v>3795.9</v>
      </c>
      <c r="O14979" s="13">
        <v>0.3</v>
      </c>
      <c r="P14979">
        <v>3796</v>
      </c>
      <c r="Q14979" s="1" t="s">
        <v>23</v>
      </c>
    </row>
    <row r="14980" spans="1:17" x14ac:dyDescent="0.25">
      <c r="A14980" s="1" t="s">
        <v>19586</v>
      </c>
      <c r="B14980" s="1" t="s">
        <v>14302</v>
      </c>
      <c r="C14980" s="1" t="s">
        <v>18</v>
      </c>
      <c r="D14980" s="2">
        <v>247082</v>
      </c>
      <c r="E14980" s="1" t="s">
        <v>19</v>
      </c>
      <c r="F14980" s="1" t="s">
        <v>20</v>
      </c>
      <c r="G14980">
        <v>1700</v>
      </c>
      <c r="H14980">
        <v>1711</v>
      </c>
      <c r="I14980">
        <f>Loan_Dataset[[#This Row],[Total_Amount_to_Repay]]-Loan_Dataset[[#This Row],[Total_Amount]]</f>
        <v>11</v>
      </c>
      <c r="J14980" s="2">
        <v>44802</v>
      </c>
      <c r="K14980" s="2">
        <v>44809</v>
      </c>
      <c r="L14980" s="1" t="s">
        <v>21</v>
      </c>
      <c r="M14980" s="1" t="s">
        <v>22</v>
      </c>
      <c r="N14980">
        <v>0</v>
      </c>
      <c r="O14980" s="13">
        <v>0</v>
      </c>
      <c r="P14980">
        <v>0</v>
      </c>
      <c r="Q14980" s="1" t="s">
        <v>23</v>
      </c>
    </row>
    <row r="14981" spans="1:17" x14ac:dyDescent="0.25">
      <c r="A14981" s="1" t="s">
        <v>19587</v>
      </c>
      <c r="B14981" s="1" t="s">
        <v>4287</v>
      </c>
      <c r="C14981" s="1" t="s">
        <v>18</v>
      </c>
      <c r="D14981" s="2">
        <v>250802</v>
      </c>
      <c r="E14981" s="1" t="s">
        <v>19</v>
      </c>
      <c r="F14981" s="1" t="s">
        <v>20</v>
      </c>
      <c r="G14981">
        <v>9097</v>
      </c>
      <c r="H14981">
        <v>9318</v>
      </c>
      <c r="I14981">
        <f>Loan_Dataset[[#This Row],[Total_Amount_to_Repay]]-Loan_Dataset[[#This Row],[Total_Amount]]</f>
        <v>221</v>
      </c>
      <c r="J14981" s="2">
        <v>44807</v>
      </c>
      <c r="K14981" s="2">
        <v>44814</v>
      </c>
      <c r="L14981" s="1" t="s">
        <v>21</v>
      </c>
      <c r="M14981" s="1" t="s">
        <v>22</v>
      </c>
      <c r="N14981">
        <v>1354.3</v>
      </c>
      <c r="O14981" s="13">
        <v>0.148873254919204</v>
      </c>
      <c r="P14981">
        <v>1387</v>
      </c>
      <c r="Q14981" s="1" t="s">
        <v>23</v>
      </c>
    </row>
    <row r="14982" spans="1:17" x14ac:dyDescent="0.25">
      <c r="A14982" s="1" t="s">
        <v>19588</v>
      </c>
      <c r="B14982" s="1" t="s">
        <v>14130</v>
      </c>
      <c r="C14982" s="1" t="s">
        <v>18</v>
      </c>
      <c r="D14982" s="2">
        <v>374490</v>
      </c>
      <c r="E14982" s="1" t="s">
        <v>28</v>
      </c>
      <c r="F14982" s="1" t="s">
        <v>29</v>
      </c>
      <c r="G14982">
        <v>5440</v>
      </c>
      <c r="H14982">
        <v>5631</v>
      </c>
      <c r="I14982">
        <f>Loan_Dataset[[#This Row],[Total_Amount_to_Repay]]-Loan_Dataset[[#This Row],[Total_Amount]]</f>
        <v>191</v>
      </c>
      <c r="J14982" s="2">
        <v>45598</v>
      </c>
      <c r="K14982" s="2">
        <v>45605</v>
      </c>
      <c r="L14982" s="1" t="s">
        <v>21</v>
      </c>
      <c r="M14982" s="1" t="s">
        <v>22</v>
      </c>
      <c r="N14982">
        <v>1088</v>
      </c>
      <c r="O14982" s="13">
        <v>0.2</v>
      </c>
      <c r="P14982">
        <v>1126</v>
      </c>
      <c r="Q14982" s="1" t="s">
        <v>23</v>
      </c>
    </row>
    <row r="14983" spans="1:17" x14ac:dyDescent="0.25">
      <c r="A14983" s="1" t="s">
        <v>19589</v>
      </c>
      <c r="B14983" s="1" t="s">
        <v>12815</v>
      </c>
      <c r="C14983" s="1" t="s">
        <v>18</v>
      </c>
      <c r="D14983" s="2">
        <v>307253</v>
      </c>
      <c r="E14983" s="1" t="s">
        <v>28</v>
      </c>
      <c r="F14983" s="1" t="s">
        <v>723</v>
      </c>
      <c r="G14983">
        <v>39631</v>
      </c>
      <c r="H14983">
        <v>40226</v>
      </c>
      <c r="I14983">
        <f>Loan_Dataset[[#This Row],[Total_Amount_to_Repay]]-Loan_Dataset[[#This Row],[Total_Amount]]</f>
        <v>595</v>
      </c>
      <c r="J14983" s="2">
        <v>45077</v>
      </c>
      <c r="K14983" s="2">
        <v>45122</v>
      </c>
      <c r="L14983" s="1" t="s">
        <v>1127</v>
      </c>
      <c r="M14983" s="1" t="s">
        <v>22</v>
      </c>
      <c r="N14983">
        <v>6340</v>
      </c>
      <c r="O14983" s="13">
        <v>0.15997577653856801</v>
      </c>
      <c r="P14983">
        <v>6435</v>
      </c>
      <c r="Q14983" s="1" t="s">
        <v>23</v>
      </c>
    </row>
    <row r="14984" spans="1:17" x14ac:dyDescent="0.25">
      <c r="A14984" s="1" t="s">
        <v>19590</v>
      </c>
      <c r="B14984" s="1" t="s">
        <v>19591</v>
      </c>
      <c r="C14984" s="1" t="s">
        <v>18</v>
      </c>
      <c r="D14984" s="2">
        <v>237479</v>
      </c>
      <c r="E14984" s="1" t="s">
        <v>19</v>
      </c>
      <c r="F14984" s="1" t="s">
        <v>20</v>
      </c>
      <c r="G14984">
        <v>1805</v>
      </c>
      <c r="H14984">
        <v>1818</v>
      </c>
      <c r="I14984">
        <f>Loan_Dataset[[#This Row],[Total_Amount_to_Repay]]-Loan_Dataset[[#This Row],[Total_Amount]]</f>
        <v>13</v>
      </c>
      <c r="J14984" s="2">
        <v>44788</v>
      </c>
      <c r="K14984" s="2">
        <v>44795</v>
      </c>
      <c r="L14984" s="1" t="s">
        <v>21</v>
      </c>
      <c r="M14984" s="1" t="s">
        <v>22</v>
      </c>
      <c r="N14984">
        <v>541.5</v>
      </c>
      <c r="O14984" s="13">
        <v>0.3</v>
      </c>
      <c r="P14984">
        <v>545</v>
      </c>
      <c r="Q14984" s="1" t="s">
        <v>23</v>
      </c>
    </row>
    <row r="14985" spans="1:17" x14ac:dyDescent="0.25">
      <c r="A14985" s="1" t="s">
        <v>19592</v>
      </c>
      <c r="B14985" s="1" t="s">
        <v>2917</v>
      </c>
      <c r="C14985" s="1" t="s">
        <v>18</v>
      </c>
      <c r="D14985" s="2">
        <v>236752</v>
      </c>
      <c r="E14985" s="1" t="s">
        <v>19</v>
      </c>
      <c r="F14985" s="1" t="s">
        <v>20</v>
      </c>
      <c r="G14985">
        <v>17450</v>
      </c>
      <c r="H14985">
        <v>17982</v>
      </c>
      <c r="I14985">
        <f>Loan_Dataset[[#This Row],[Total_Amount_to_Repay]]-Loan_Dataset[[#This Row],[Total_Amount]]</f>
        <v>532</v>
      </c>
      <c r="J14985" s="2">
        <v>44786</v>
      </c>
      <c r="K14985" s="2">
        <v>44793</v>
      </c>
      <c r="L14985" s="1" t="s">
        <v>21</v>
      </c>
      <c r="M14985" s="1" t="s">
        <v>22</v>
      </c>
      <c r="N14985">
        <v>2346.9</v>
      </c>
      <c r="O14985" s="13">
        <v>0.134492836676217</v>
      </c>
      <c r="P14985">
        <v>2418</v>
      </c>
      <c r="Q14985" s="1" t="s">
        <v>23</v>
      </c>
    </row>
    <row r="14986" spans="1:17" x14ac:dyDescent="0.25">
      <c r="A14986" s="1" t="s">
        <v>19593</v>
      </c>
      <c r="B14986" s="1" t="s">
        <v>1872</v>
      </c>
      <c r="C14986" s="1" t="s">
        <v>18</v>
      </c>
      <c r="D14986" s="2">
        <v>229936</v>
      </c>
      <c r="E14986" s="1" t="s">
        <v>19</v>
      </c>
      <c r="F14986" s="1" t="s">
        <v>20</v>
      </c>
      <c r="G14986">
        <v>5508</v>
      </c>
      <c r="H14986">
        <v>5644</v>
      </c>
      <c r="I14986">
        <f>Loan_Dataset[[#This Row],[Total_Amount_to_Repay]]-Loan_Dataset[[#This Row],[Total_Amount]]</f>
        <v>136</v>
      </c>
      <c r="J14986" s="2">
        <v>44774</v>
      </c>
      <c r="K14986" s="2">
        <v>44781</v>
      </c>
      <c r="L14986" s="1" t="s">
        <v>21</v>
      </c>
      <c r="M14986" s="1" t="s">
        <v>22</v>
      </c>
      <c r="N14986">
        <v>1652.4</v>
      </c>
      <c r="O14986" s="13">
        <v>0.3</v>
      </c>
      <c r="P14986">
        <v>1693</v>
      </c>
      <c r="Q14986" s="1" t="s">
        <v>23</v>
      </c>
    </row>
    <row r="14987" spans="1:17" x14ac:dyDescent="0.25">
      <c r="A14987" s="1" t="s">
        <v>19594</v>
      </c>
      <c r="B14987" s="1" t="s">
        <v>2007</v>
      </c>
      <c r="C14987" s="1" t="s">
        <v>18</v>
      </c>
      <c r="D14987" s="2">
        <v>227975</v>
      </c>
      <c r="E14987" s="1" t="s">
        <v>19</v>
      </c>
      <c r="F14987" s="1" t="s">
        <v>20</v>
      </c>
      <c r="G14987">
        <v>6498</v>
      </c>
      <c r="H14987">
        <v>6498</v>
      </c>
      <c r="I14987">
        <f>Loan_Dataset[[#This Row],[Total_Amount_to_Repay]]-Loan_Dataset[[#This Row],[Total_Amount]]</f>
        <v>0</v>
      </c>
      <c r="J14987" s="2">
        <v>44772</v>
      </c>
      <c r="K14987" s="2">
        <v>44779</v>
      </c>
      <c r="L14987" s="1" t="s">
        <v>21</v>
      </c>
      <c r="M14987" s="1" t="s">
        <v>22</v>
      </c>
      <c r="N14987">
        <v>1949.4</v>
      </c>
      <c r="O14987" s="13">
        <v>0.3</v>
      </c>
      <c r="P14987">
        <v>1949</v>
      </c>
      <c r="Q14987" s="1" t="s">
        <v>23</v>
      </c>
    </row>
    <row r="14988" spans="1:17" x14ac:dyDescent="0.25">
      <c r="A14988" s="1" t="s">
        <v>19595</v>
      </c>
      <c r="B14988" s="1" t="s">
        <v>3571</v>
      </c>
      <c r="C14988" s="1" t="s">
        <v>18</v>
      </c>
      <c r="D14988" s="2">
        <v>257340</v>
      </c>
      <c r="E14988" s="1" t="s">
        <v>19</v>
      </c>
      <c r="F14988" s="1" t="s">
        <v>20</v>
      </c>
      <c r="G14988">
        <v>988</v>
      </c>
      <c r="H14988">
        <v>988</v>
      </c>
      <c r="I14988">
        <f>Loan_Dataset[[#This Row],[Total_Amount_to_Repay]]-Loan_Dataset[[#This Row],[Total_Amount]]</f>
        <v>0</v>
      </c>
      <c r="J14988" s="2">
        <v>44816</v>
      </c>
      <c r="K14988" s="2">
        <v>44823</v>
      </c>
      <c r="L14988" s="1" t="s">
        <v>21</v>
      </c>
      <c r="M14988" s="1" t="s">
        <v>22</v>
      </c>
      <c r="N14988">
        <v>296.39999999999998</v>
      </c>
      <c r="O14988" s="13">
        <v>0.3</v>
      </c>
      <c r="P14988">
        <v>296</v>
      </c>
      <c r="Q14988" s="1" t="s">
        <v>23</v>
      </c>
    </row>
    <row r="14989" spans="1:17" x14ac:dyDescent="0.25">
      <c r="A14989" s="1" t="s">
        <v>19596</v>
      </c>
      <c r="B14989" s="1" t="s">
        <v>18885</v>
      </c>
      <c r="C14989" s="1" t="s">
        <v>18</v>
      </c>
      <c r="D14989" s="2">
        <v>373069</v>
      </c>
      <c r="E14989" s="1" t="s">
        <v>28</v>
      </c>
      <c r="F14989" s="1" t="s">
        <v>29</v>
      </c>
      <c r="G14989">
        <v>2614</v>
      </c>
      <c r="H14989">
        <v>2706</v>
      </c>
      <c r="I14989">
        <f>Loan_Dataset[[#This Row],[Total_Amount_to_Repay]]-Loan_Dataset[[#This Row],[Total_Amount]]</f>
        <v>92</v>
      </c>
      <c r="J14989" s="2">
        <v>45577</v>
      </c>
      <c r="K14989" s="2">
        <v>45584</v>
      </c>
      <c r="L14989" s="1" t="s">
        <v>21</v>
      </c>
      <c r="M14989" s="1" t="s">
        <v>22</v>
      </c>
      <c r="N14989">
        <v>523</v>
      </c>
      <c r="O14989" s="13">
        <v>0.20007651109410801</v>
      </c>
      <c r="P14989">
        <v>541</v>
      </c>
      <c r="Q14989" s="1" t="s">
        <v>23</v>
      </c>
    </row>
    <row r="14990" spans="1:17" x14ac:dyDescent="0.25">
      <c r="A14990" s="1" t="s">
        <v>19597</v>
      </c>
      <c r="B14990" s="1" t="s">
        <v>6058</v>
      </c>
      <c r="C14990" s="1" t="s">
        <v>18</v>
      </c>
      <c r="D14990" s="2">
        <v>268765</v>
      </c>
      <c r="E14990" s="1" t="s">
        <v>19</v>
      </c>
      <c r="F14990" s="1" t="s">
        <v>20</v>
      </c>
      <c r="G14990">
        <v>10995</v>
      </c>
      <c r="H14990">
        <v>11062</v>
      </c>
      <c r="I14990">
        <f>Loan_Dataset[[#This Row],[Total_Amount_to_Repay]]-Loan_Dataset[[#This Row],[Total_Amount]]</f>
        <v>67</v>
      </c>
      <c r="J14990" s="2">
        <v>44831</v>
      </c>
      <c r="K14990" s="2">
        <v>44838</v>
      </c>
      <c r="L14990" s="1" t="s">
        <v>21</v>
      </c>
      <c r="M14990" s="1" t="s">
        <v>22</v>
      </c>
      <c r="N14990">
        <v>143.69999999999999</v>
      </c>
      <c r="O14990" s="13">
        <v>1.3069577080491101E-2</v>
      </c>
      <c r="P14990">
        <v>145</v>
      </c>
      <c r="Q14990" s="1" t="s">
        <v>23</v>
      </c>
    </row>
    <row r="14991" spans="1:17" x14ac:dyDescent="0.25">
      <c r="A14991" s="1" t="s">
        <v>19598</v>
      </c>
      <c r="B14991" s="1" t="s">
        <v>2057</v>
      </c>
      <c r="C14991" s="1" t="s">
        <v>18</v>
      </c>
      <c r="D14991" s="2">
        <v>243502</v>
      </c>
      <c r="E14991" s="1" t="s">
        <v>19</v>
      </c>
      <c r="F14991" s="1" t="s">
        <v>20</v>
      </c>
      <c r="G14991">
        <v>1465</v>
      </c>
      <c r="H14991">
        <v>1465</v>
      </c>
      <c r="I14991">
        <f>Loan_Dataset[[#This Row],[Total_Amount_to_Repay]]-Loan_Dataset[[#This Row],[Total_Amount]]</f>
        <v>0</v>
      </c>
      <c r="J14991" s="2">
        <v>44797</v>
      </c>
      <c r="K14991" s="2">
        <v>44804</v>
      </c>
      <c r="L14991" s="1" t="s">
        <v>21</v>
      </c>
      <c r="M14991" s="1" t="s">
        <v>22</v>
      </c>
      <c r="N14991">
        <v>439.5</v>
      </c>
      <c r="O14991" s="13">
        <v>0.3</v>
      </c>
      <c r="P14991">
        <v>440</v>
      </c>
      <c r="Q14991" s="1" t="s">
        <v>23</v>
      </c>
    </row>
    <row r="14992" spans="1:17" x14ac:dyDescent="0.25">
      <c r="A14992" s="1" t="s">
        <v>19599</v>
      </c>
      <c r="B14992" s="1" t="s">
        <v>19600</v>
      </c>
      <c r="C14992" s="1" t="s">
        <v>18</v>
      </c>
      <c r="D14992" s="2">
        <v>248001</v>
      </c>
      <c r="E14992" s="1" t="s">
        <v>19</v>
      </c>
      <c r="F14992" s="1" t="s">
        <v>20</v>
      </c>
      <c r="G14992">
        <v>10336</v>
      </c>
      <c r="H14992">
        <v>10428</v>
      </c>
      <c r="I14992">
        <f>Loan_Dataset[[#This Row],[Total_Amount_to_Repay]]-Loan_Dataset[[#This Row],[Total_Amount]]</f>
        <v>92</v>
      </c>
      <c r="J14992" s="2">
        <v>44803</v>
      </c>
      <c r="K14992" s="2">
        <v>44810</v>
      </c>
      <c r="L14992" s="1" t="s">
        <v>21</v>
      </c>
      <c r="M14992" s="1" t="s">
        <v>22</v>
      </c>
      <c r="N14992">
        <v>267.57</v>
      </c>
      <c r="O14992" s="13">
        <v>2.5887190402476699E-2</v>
      </c>
      <c r="P14992">
        <v>270</v>
      </c>
      <c r="Q14992" s="1" t="s">
        <v>23</v>
      </c>
    </row>
    <row r="14993" spans="1:17" x14ac:dyDescent="0.25">
      <c r="A14993" s="1" t="s">
        <v>19601</v>
      </c>
      <c r="B14993" s="1" t="s">
        <v>3604</v>
      </c>
      <c r="C14993" s="1" t="s">
        <v>18</v>
      </c>
      <c r="D14993" s="2">
        <v>244787</v>
      </c>
      <c r="E14993" s="1" t="s">
        <v>19</v>
      </c>
      <c r="F14993" s="1" t="s">
        <v>20</v>
      </c>
      <c r="G14993">
        <v>4216</v>
      </c>
      <c r="H14993">
        <v>4337</v>
      </c>
      <c r="I14993">
        <f>Loan_Dataset[[#This Row],[Total_Amount_to_Repay]]-Loan_Dataset[[#This Row],[Total_Amount]]</f>
        <v>121</v>
      </c>
      <c r="J14993" s="2">
        <v>44799</v>
      </c>
      <c r="K14993" s="2">
        <v>44806</v>
      </c>
      <c r="L14993" s="1" t="s">
        <v>21</v>
      </c>
      <c r="M14993" s="1" t="s">
        <v>22</v>
      </c>
      <c r="N14993">
        <v>1140.68</v>
      </c>
      <c r="O14993" s="13">
        <v>0.27055977229601502</v>
      </c>
      <c r="P14993">
        <v>1173</v>
      </c>
      <c r="Q14993" s="1" t="s">
        <v>23</v>
      </c>
    </row>
    <row r="14994" spans="1:17" x14ac:dyDescent="0.25">
      <c r="A14994" s="1" t="s">
        <v>19602</v>
      </c>
      <c r="B14994" s="1" t="s">
        <v>19603</v>
      </c>
      <c r="C14994" s="1" t="s">
        <v>18</v>
      </c>
      <c r="D14994" s="2">
        <v>217620</v>
      </c>
      <c r="E14994" s="1" t="s">
        <v>19</v>
      </c>
      <c r="F14994" s="1" t="s">
        <v>20</v>
      </c>
      <c r="G14994">
        <v>5520</v>
      </c>
      <c r="H14994">
        <v>5690</v>
      </c>
      <c r="I14994">
        <f>Loan_Dataset[[#This Row],[Total_Amount_to_Repay]]-Loan_Dataset[[#This Row],[Total_Amount]]</f>
        <v>170</v>
      </c>
      <c r="J14994" s="2">
        <v>44758</v>
      </c>
      <c r="K14994" s="2">
        <v>44765</v>
      </c>
      <c r="L14994" s="1" t="s">
        <v>21</v>
      </c>
      <c r="M14994" s="1" t="s">
        <v>22</v>
      </c>
      <c r="N14994">
        <v>1656</v>
      </c>
      <c r="O14994" s="13">
        <v>0.3</v>
      </c>
      <c r="P14994">
        <v>1707</v>
      </c>
      <c r="Q14994" s="1" t="s">
        <v>23</v>
      </c>
    </row>
    <row r="14995" spans="1:17" x14ac:dyDescent="0.25">
      <c r="A14995" s="1" t="s">
        <v>19604</v>
      </c>
      <c r="B14995" s="1" t="s">
        <v>1960</v>
      </c>
      <c r="C14995" s="1" t="s">
        <v>18</v>
      </c>
      <c r="D14995" s="2">
        <v>239613</v>
      </c>
      <c r="E14995" s="1" t="s">
        <v>19</v>
      </c>
      <c r="F14995" s="1" t="s">
        <v>20</v>
      </c>
      <c r="G14995">
        <v>4754</v>
      </c>
      <c r="H14995">
        <v>4754</v>
      </c>
      <c r="I14995">
        <f>Loan_Dataset[[#This Row],[Total_Amount_to_Repay]]-Loan_Dataset[[#This Row],[Total_Amount]]</f>
        <v>0</v>
      </c>
      <c r="J14995" s="2">
        <v>44792</v>
      </c>
      <c r="K14995" s="2">
        <v>44799</v>
      </c>
      <c r="L14995" s="1" t="s">
        <v>21</v>
      </c>
      <c r="M14995" s="1" t="s">
        <v>22</v>
      </c>
      <c r="N14995">
        <v>1426.2</v>
      </c>
      <c r="O14995" s="13">
        <v>0.3</v>
      </c>
      <c r="P14995">
        <v>1426</v>
      </c>
      <c r="Q14995" s="1" t="s">
        <v>23</v>
      </c>
    </row>
    <row r="14996" spans="1:17" x14ac:dyDescent="0.25">
      <c r="A14996" s="1" t="s">
        <v>19605</v>
      </c>
      <c r="B14996" s="1" t="s">
        <v>9707</v>
      </c>
      <c r="C14996" s="1" t="s">
        <v>18</v>
      </c>
      <c r="D14996" s="2">
        <v>248189</v>
      </c>
      <c r="E14996" s="1" t="s">
        <v>19</v>
      </c>
      <c r="F14996" s="1" t="s">
        <v>20</v>
      </c>
      <c r="G14996">
        <v>13904</v>
      </c>
      <c r="H14996">
        <v>13988</v>
      </c>
      <c r="I14996">
        <f>Loan_Dataset[[#This Row],[Total_Amount_to_Repay]]-Loan_Dataset[[#This Row],[Total_Amount]]</f>
        <v>84</v>
      </c>
      <c r="J14996" s="2">
        <v>44803</v>
      </c>
      <c r="K14996" s="2">
        <v>44810</v>
      </c>
      <c r="L14996" s="1" t="s">
        <v>21</v>
      </c>
      <c r="M14996" s="1" t="s">
        <v>22</v>
      </c>
      <c r="N14996">
        <v>4171.2</v>
      </c>
      <c r="O14996" s="13">
        <v>0.3</v>
      </c>
      <c r="P14996">
        <v>4196</v>
      </c>
      <c r="Q14996" s="1" t="s">
        <v>23</v>
      </c>
    </row>
    <row r="14997" spans="1:17" x14ac:dyDescent="0.25">
      <c r="A14997" s="1" t="s">
        <v>19606</v>
      </c>
      <c r="B14997" s="1" t="s">
        <v>75</v>
      </c>
      <c r="C14997" s="1" t="s">
        <v>18</v>
      </c>
      <c r="D14997" s="2">
        <v>239880</v>
      </c>
      <c r="E14997" s="1" t="s">
        <v>19</v>
      </c>
      <c r="F14997" s="1" t="s">
        <v>20</v>
      </c>
      <c r="G14997">
        <v>739</v>
      </c>
      <c r="H14997">
        <v>739</v>
      </c>
      <c r="I14997">
        <f>Loan_Dataset[[#This Row],[Total_Amount_to_Repay]]-Loan_Dataset[[#This Row],[Total_Amount]]</f>
        <v>0</v>
      </c>
      <c r="J14997" s="2">
        <v>44792</v>
      </c>
      <c r="K14997" s="2">
        <v>44799</v>
      </c>
      <c r="L14997" s="1" t="s">
        <v>21</v>
      </c>
      <c r="M14997" s="1" t="s">
        <v>22</v>
      </c>
      <c r="N14997">
        <v>221.7</v>
      </c>
      <c r="O14997" s="13">
        <v>0.3</v>
      </c>
      <c r="P14997">
        <v>222</v>
      </c>
      <c r="Q14997" s="1" t="s">
        <v>23</v>
      </c>
    </row>
    <row r="14998" spans="1:17" x14ac:dyDescent="0.25">
      <c r="A14998" s="1" t="s">
        <v>19607</v>
      </c>
      <c r="B14998" s="1" t="s">
        <v>1685</v>
      </c>
      <c r="C14998" s="1" t="s">
        <v>18</v>
      </c>
      <c r="D14998" s="2">
        <v>260498</v>
      </c>
      <c r="E14998" s="1" t="s">
        <v>19</v>
      </c>
      <c r="F14998" s="1" t="s">
        <v>20</v>
      </c>
      <c r="G14998">
        <v>237</v>
      </c>
      <c r="H14998">
        <v>237</v>
      </c>
      <c r="I14998">
        <f>Loan_Dataset[[#This Row],[Total_Amount_to_Repay]]-Loan_Dataset[[#This Row],[Total_Amount]]</f>
        <v>0</v>
      </c>
      <c r="J14998" s="2">
        <v>44820</v>
      </c>
      <c r="K14998" s="2">
        <v>44827</v>
      </c>
      <c r="L14998" s="1" t="s">
        <v>21</v>
      </c>
      <c r="M14998" s="1" t="s">
        <v>22</v>
      </c>
      <c r="N14998">
        <v>0</v>
      </c>
      <c r="O14998" s="13">
        <v>0</v>
      </c>
      <c r="P14998">
        <v>0</v>
      </c>
      <c r="Q14998" s="1" t="s">
        <v>23</v>
      </c>
    </row>
    <row r="14999" spans="1:17" x14ac:dyDescent="0.25">
      <c r="A14999" s="1" t="s">
        <v>19608</v>
      </c>
      <c r="B14999" s="1" t="s">
        <v>3447</v>
      </c>
      <c r="C14999" s="1" t="s">
        <v>18</v>
      </c>
      <c r="D14999" s="2">
        <v>251816</v>
      </c>
      <c r="E14999" s="1" t="s">
        <v>19</v>
      </c>
      <c r="F14999" s="1" t="s">
        <v>20</v>
      </c>
      <c r="G14999">
        <v>30000</v>
      </c>
      <c r="H14999">
        <v>30180</v>
      </c>
      <c r="I14999">
        <f>Loan_Dataset[[#This Row],[Total_Amount_to_Repay]]-Loan_Dataset[[#This Row],[Total_Amount]]</f>
        <v>180</v>
      </c>
      <c r="J14999" s="2">
        <v>44809</v>
      </c>
      <c r="K14999" s="2">
        <v>44816</v>
      </c>
      <c r="L14999" s="1" t="s">
        <v>21</v>
      </c>
      <c r="M14999" s="1" t="s">
        <v>22</v>
      </c>
      <c r="N14999">
        <v>0.03</v>
      </c>
      <c r="O14999" s="13">
        <v>1.0000000000000002E-6</v>
      </c>
      <c r="P14999">
        <v>0</v>
      </c>
      <c r="Q14999" s="1" t="s">
        <v>23</v>
      </c>
    </row>
    <row r="15000" spans="1:17" x14ac:dyDescent="0.25">
      <c r="A15000" s="1" t="s">
        <v>19609</v>
      </c>
      <c r="B15000" s="1" t="s">
        <v>1274</v>
      </c>
      <c r="C15000" s="1" t="s">
        <v>18</v>
      </c>
      <c r="D15000" s="2">
        <v>264752</v>
      </c>
      <c r="E15000" s="1" t="s">
        <v>19</v>
      </c>
      <c r="F15000" s="1" t="s">
        <v>20</v>
      </c>
      <c r="G15000">
        <v>2120</v>
      </c>
      <c r="H15000">
        <v>2120</v>
      </c>
      <c r="I15000">
        <f>Loan_Dataset[[#This Row],[Total_Amount_to_Repay]]-Loan_Dataset[[#This Row],[Total_Amount]]</f>
        <v>0</v>
      </c>
      <c r="J15000" s="2">
        <v>44826</v>
      </c>
      <c r="K15000" s="2">
        <v>44833</v>
      </c>
      <c r="L15000" s="1" t="s">
        <v>21</v>
      </c>
      <c r="M15000" s="1" t="s">
        <v>22</v>
      </c>
      <c r="N15000">
        <v>636</v>
      </c>
      <c r="O15000" s="13">
        <v>0.3</v>
      </c>
      <c r="P15000">
        <v>636</v>
      </c>
      <c r="Q15000" s="1" t="s">
        <v>23</v>
      </c>
    </row>
    <row r="15001" spans="1:17" x14ac:dyDescent="0.25">
      <c r="A15001" s="1" t="s">
        <v>19610</v>
      </c>
      <c r="B15001" s="1" t="s">
        <v>19611</v>
      </c>
      <c r="C15001" s="1" t="s">
        <v>18</v>
      </c>
      <c r="D15001" s="2">
        <v>242071</v>
      </c>
      <c r="E15001" s="1" t="s">
        <v>19</v>
      </c>
      <c r="F15001" s="1" t="s">
        <v>20</v>
      </c>
      <c r="G15001">
        <v>589</v>
      </c>
      <c r="H15001">
        <v>614</v>
      </c>
      <c r="I15001">
        <f>Loan_Dataset[[#This Row],[Total_Amount_to_Repay]]-Loan_Dataset[[#This Row],[Total_Amount]]</f>
        <v>25</v>
      </c>
      <c r="J15001" s="2">
        <v>44795</v>
      </c>
      <c r="K15001" s="2">
        <v>44802</v>
      </c>
      <c r="L15001" s="1" t="s">
        <v>21</v>
      </c>
      <c r="M15001" s="1" t="s">
        <v>22</v>
      </c>
      <c r="N15001">
        <v>0</v>
      </c>
      <c r="O15001" s="13">
        <v>0</v>
      </c>
      <c r="P15001">
        <v>0</v>
      </c>
      <c r="Q15001" s="1" t="s">
        <v>23</v>
      </c>
    </row>
    <row r="15002" spans="1:17" x14ac:dyDescent="0.25">
      <c r="A15002" s="1" t="s">
        <v>19612</v>
      </c>
      <c r="B15002" s="1" t="s">
        <v>35</v>
      </c>
      <c r="C15002" s="1" t="s">
        <v>18</v>
      </c>
      <c r="D15002" s="2">
        <v>295692</v>
      </c>
      <c r="E15002" s="1" t="s">
        <v>19</v>
      </c>
      <c r="F15002" s="1" t="s">
        <v>20</v>
      </c>
      <c r="G15002">
        <v>2391</v>
      </c>
      <c r="H15002">
        <v>2391</v>
      </c>
      <c r="I15002">
        <f>Loan_Dataset[[#This Row],[Total_Amount_to_Repay]]-Loan_Dataset[[#This Row],[Total_Amount]]</f>
        <v>0</v>
      </c>
      <c r="J15002" s="2">
        <v>44873</v>
      </c>
      <c r="K15002" s="2">
        <v>44880</v>
      </c>
      <c r="L15002" s="1" t="s">
        <v>21</v>
      </c>
      <c r="M15002" s="1" t="s">
        <v>22</v>
      </c>
      <c r="N15002">
        <v>717.3</v>
      </c>
      <c r="O15002" s="13">
        <v>0.3</v>
      </c>
      <c r="P15002">
        <v>717</v>
      </c>
      <c r="Q15002" s="1" t="s">
        <v>23</v>
      </c>
    </row>
    <row r="15003" spans="1:17" x14ac:dyDescent="0.25">
      <c r="A15003" s="1" t="s">
        <v>19613</v>
      </c>
      <c r="B15003" s="1" t="s">
        <v>19614</v>
      </c>
      <c r="C15003" s="1" t="s">
        <v>18</v>
      </c>
      <c r="D15003" s="2">
        <v>297339</v>
      </c>
      <c r="E15003" s="1" t="s">
        <v>19</v>
      </c>
      <c r="F15003" s="1" t="s">
        <v>20</v>
      </c>
      <c r="G15003">
        <v>6466</v>
      </c>
      <c r="H15003">
        <v>6617</v>
      </c>
      <c r="I15003">
        <f>Loan_Dataset[[#This Row],[Total_Amount_to_Repay]]-Loan_Dataset[[#This Row],[Total_Amount]]</f>
        <v>151</v>
      </c>
      <c r="J15003" s="2">
        <v>44876</v>
      </c>
      <c r="K15003" s="2">
        <v>44883</v>
      </c>
      <c r="L15003" s="1" t="s">
        <v>21</v>
      </c>
      <c r="M15003" s="1" t="s">
        <v>22</v>
      </c>
      <c r="N15003">
        <v>0</v>
      </c>
      <c r="O15003" s="13">
        <v>0</v>
      </c>
      <c r="P15003">
        <v>0</v>
      </c>
      <c r="Q15003" s="1" t="s">
        <v>23</v>
      </c>
    </row>
    <row r="15004" spans="1:17" x14ac:dyDescent="0.25">
      <c r="A15004" s="1" t="s">
        <v>19615</v>
      </c>
      <c r="B15004" s="1" t="s">
        <v>6721</v>
      </c>
      <c r="C15004" s="1" t="s">
        <v>18</v>
      </c>
      <c r="D15004" s="2">
        <v>239777</v>
      </c>
      <c r="E15004" s="1" t="s">
        <v>19</v>
      </c>
      <c r="F15004" s="1" t="s">
        <v>20</v>
      </c>
      <c r="G15004">
        <v>3639</v>
      </c>
      <c r="H15004">
        <v>3708</v>
      </c>
      <c r="I15004">
        <f>Loan_Dataset[[#This Row],[Total_Amount_to_Repay]]-Loan_Dataset[[#This Row],[Total_Amount]]</f>
        <v>69</v>
      </c>
      <c r="J15004" s="2">
        <v>44792</v>
      </c>
      <c r="K15004" s="2">
        <v>44799</v>
      </c>
      <c r="L15004" s="1" t="s">
        <v>21</v>
      </c>
      <c r="M15004" s="1" t="s">
        <v>22</v>
      </c>
      <c r="N15004">
        <v>0.45</v>
      </c>
      <c r="O15004" s="13">
        <v>1.23660346248969E-4</v>
      </c>
      <c r="P15004">
        <v>0</v>
      </c>
      <c r="Q15004" s="1" t="s">
        <v>23</v>
      </c>
    </row>
    <row r="15005" spans="1:17" x14ac:dyDescent="0.25">
      <c r="A15005" s="1" t="s">
        <v>19616</v>
      </c>
      <c r="B15005" s="1" t="s">
        <v>2405</v>
      </c>
      <c r="C15005" s="1" t="s">
        <v>18</v>
      </c>
      <c r="D15005" s="2">
        <v>369363</v>
      </c>
      <c r="E15005" s="1" t="s">
        <v>28</v>
      </c>
      <c r="F15005" s="1" t="s">
        <v>29</v>
      </c>
      <c r="G15005">
        <v>16150</v>
      </c>
      <c r="H15005">
        <v>16716</v>
      </c>
      <c r="I15005">
        <f>Loan_Dataset[[#This Row],[Total_Amount_to_Repay]]-Loan_Dataset[[#This Row],[Total_Amount]]</f>
        <v>566</v>
      </c>
      <c r="J15005" s="2">
        <v>45526</v>
      </c>
      <c r="K15005" s="2">
        <v>45533</v>
      </c>
      <c r="L15005" s="1" t="s">
        <v>21</v>
      </c>
      <c r="M15005" s="1" t="s">
        <v>22</v>
      </c>
      <c r="N15005">
        <v>3230</v>
      </c>
      <c r="O15005" s="13">
        <v>0.2</v>
      </c>
      <c r="P15005">
        <v>3343</v>
      </c>
      <c r="Q15005" s="1" t="s">
        <v>23</v>
      </c>
    </row>
    <row r="15006" spans="1:17" x14ac:dyDescent="0.25">
      <c r="A15006" s="1" t="s">
        <v>19617</v>
      </c>
      <c r="B15006" s="1" t="s">
        <v>2003</v>
      </c>
      <c r="C15006" s="1" t="s">
        <v>18</v>
      </c>
      <c r="D15006" s="2">
        <v>268297</v>
      </c>
      <c r="E15006" s="1" t="s">
        <v>19</v>
      </c>
      <c r="F15006" s="1" t="s">
        <v>20</v>
      </c>
      <c r="G15006">
        <v>1538</v>
      </c>
      <c r="H15006">
        <v>1538</v>
      </c>
      <c r="I15006">
        <f>Loan_Dataset[[#This Row],[Total_Amount_to_Repay]]-Loan_Dataset[[#This Row],[Total_Amount]]</f>
        <v>0</v>
      </c>
      <c r="J15006" s="2">
        <v>44830</v>
      </c>
      <c r="K15006" s="2">
        <v>44837</v>
      </c>
      <c r="L15006" s="1" t="s">
        <v>21</v>
      </c>
      <c r="M15006" s="1" t="s">
        <v>22</v>
      </c>
      <c r="N15006">
        <v>461.4</v>
      </c>
      <c r="O15006" s="13">
        <v>0.3</v>
      </c>
      <c r="P15006">
        <v>461</v>
      </c>
      <c r="Q15006" s="1" t="s">
        <v>23</v>
      </c>
    </row>
    <row r="15007" spans="1:17" x14ac:dyDescent="0.25">
      <c r="A15007" s="1" t="s">
        <v>19618</v>
      </c>
      <c r="B15007" s="1" t="s">
        <v>11602</v>
      </c>
      <c r="C15007" s="1" t="s">
        <v>18</v>
      </c>
      <c r="D15007" s="2">
        <v>279616</v>
      </c>
      <c r="E15007" s="1" t="s">
        <v>19</v>
      </c>
      <c r="F15007" s="1" t="s">
        <v>20</v>
      </c>
      <c r="G15007">
        <v>8579</v>
      </c>
      <c r="H15007">
        <v>8842</v>
      </c>
      <c r="I15007">
        <f>Loan_Dataset[[#This Row],[Total_Amount_to_Repay]]-Loan_Dataset[[#This Row],[Total_Amount]]</f>
        <v>263</v>
      </c>
      <c r="J15007" s="2">
        <v>44845</v>
      </c>
      <c r="K15007" s="2">
        <v>44852</v>
      </c>
      <c r="L15007" s="1" t="s">
        <v>21</v>
      </c>
      <c r="M15007" s="1" t="s">
        <v>22</v>
      </c>
      <c r="N15007">
        <v>0</v>
      </c>
      <c r="O15007" s="13">
        <v>0</v>
      </c>
      <c r="P15007">
        <v>0</v>
      </c>
      <c r="Q15007" s="1" t="s">
        <v>23</v>
      </c>
    </row>
    <row r="15008" spans="1:17" x14ac:dyDescent="0.25">
      <c r="A15008" s="1" t="s">
        <v>19619</v>
      </c>
      <c r="B15008" s="1" t="s">
        <v>17</v>
      </c>
      <c r="C15008" s="1" t="s">
        <v>18</v>
      </c>
      <c r="D15008" s="2">
        <v>303433</v>
      </c>
      <c r="E15008" s="1" t="s">
        <v>19</v>
      </c>
      <c r="F15008" s="1" t="s">
        <v>20</v>
      </c>
      <c r="G15008">
        <v>2305</v>
      </c>
      <c r="H15008">
        <v>2323</v>
      </c>
      <c r="I15008">
        <f>Loan_Dataset[[#This Row],[Total_Amount_to_Repay]]-Loan_Dataset[[#This Row],[Total_Amount]]</f>
        <v>18</v>
      </c>
      <c r="J15008" s="2">
        <v>44888</v>
      </c>
      <c r="K15008" s="2">
        <v>44895</v>
      </c>
      <c r="L15008" s="1" t="s">
        <v>21</v>
      </c>
      <c r="M15008" s="1" t="s">
        <v>22</v>
      </c>
      <c r="N15008">
        <v>691.5</v>
      </c>
      <c r="O15008" s="13">
        <v>0.3</v>
      </c>
      <c r="P15008">
        <v>697</v>
      </c>
      <c r="Q15008" s="1" t="s">
        <v>23</v>
      </c>
    </row>
    <row r="15009" spans="1:17" x14ac:dyDescent="0.25">
      <c r="A15009" s="1" t="s">
        <v>19620</v>
      </c>
      <c r="B15009" s="1" t="s">
        <v>19621</v>
      </c>
      <c r="C15009" s="1" t="s">
        <v>18</v>
      </c>
      <c r="D15009" s="2">
        <v>304226</v>
      </c>
      <c r="E15009" s="1" t="s">
        <v>19</v>
      </c>
      <c r="F15009" s="1" t="s">
        <v>20</v>
      </c>
      <c r="G15009">
        <v>1459</v>
      </c>
      <c r="H15009">
        <v>1492</v>
      </c>
      <c r="I15009">
        <f>Loan_Dataset[[#This Row],[Total_Amount_to_Repay]]-Loan_Dataset[[#This Row],[Total_Amount]]</f>
        <v>33</v>
      </c>
      <c r="J15009" s="2">
        <v>44890</v>
      </c>
      <c r="K15009" s="2">
        <v>44897</v>
      </c>
      <c r="L15009" s="1" t="s">
        <v>21</v>
      </c>
      <c r="M15009" s="1" t="s">
        <v>22</v>
      </c>
      <c r="N15009">
        <v>437.7</v>
      </c>
      <c r="O15009" s="13">
        <v>0.3</v>
      </c>
      <c r="P15009">
        <v>448</v>
      </c>
      <c r="Q15009" s="1" t="s">
        <v>23</v>
      </c>
    </row>
    <row r="15010" spans="1:17" x14ac:dyDescent="0.25">
      <c r="A15010" s="1" t="s">
        <v>19622</v>
      </c>
      <c r="B15010" s="1" t="s">
        <v>10833</v>
      </c>
      <c r="C15010" s="1" t="s">
        <v>18</v>
      </c>
      <c r="D15010" s="2">
        <v>272581</v>
      </c>
      <c r="E15010" s="1" t="s">
        <v>19</v>
      </c>
      <c r="F15010" s="1" t="s">
        <v>20</v>
      </c>
      <c r="G15010">
        <v>5978</v>
      </c>
      <c r="H15010">
        <v>6162</v>
      </c>
      <c r="I15010">
        <f>Loan_Dataset[[#This Row],[Total_Amount_to_Repay]]-Loan_Dataset[[#This Row],[Total_Amount]]</f>
        <v>184</v>
      </c>
      <c r="J15010" s="2">
        <v>44835</v>
      </c>
      <c r="K15010" s="2">
        <v>44842</v>
      </c>
      <c r="L15010" s="1" t="s">
        <v>21</v>
      </c>
      <c r="M15010" s="1" t="s">
        <v>22</v>
      </c>
      <c r="N15010">
        <v>1793.4</v>
      </c>
      <c r="O15010" s="13">
        <v>0.3</v>
      </c>
      <c r="P15010">
        <v>1849</v>
      </c>
      <c r="Q15010" s="1" t="s">
        <v>23</v>
      </c>
    </row>
    <row r="15011" spans="1:17" x14ac:dyDescent="0.25">
      <c r="A15011" s="1" t="s">
        <v>19623</v>
      </c>
      <c r="B15011" s="1" t="s">
        <v>4410</v>
      </c>
      <c r="C15011" s="1" t="s">
        <v>18</v>
      </c>
      <c r="D15011" s="2">
        <v>222177</v>
      </c>
      <c r="E15011" s="1" t="s">
        <v>19</v>
      </c>
      <c r="F15011" s="1" t="s">
        <v>20</v>
      </c>
      <c r="G15011">
        <v>15450</v>
      </c>
      <c r="H15011">
        <v>15637</v>
      </c>
      <c r="I15011">
        <f>Loan_Dataset[[#This Row],[Total_Amount_to_Repay]]-Loan_Dataset[[#This Row],[Total_Amount]]</f>
        <v>187</v>
      </c>
      <c r="J15011" s="2">
        <v>44764</v>
      </c>
      <c r="K15011" s="2">
        <v>44771</v>
      </c>
      <c r="L15011" s="1" t="s">
        <v>21</v>
      </c>
      <c r="M15011" s="1" t="s">
        <v>22</v>
      </c>
      <c r="N15011">
        <v>4635</v>
      </c>
      <c r="O15011" s="13">
        <v>0.3</v>
      </c>
      <c r="P15011">
        <v>4691</v>
      </c>
      <c r="Q15011" s="1" t="s">
        <v>23</v>
      </c>
    </row>
    <row r="15012" spans="1:17" x14ac:dyDescent="0.25">
      <c r="A15012" s="1" t="s">
        <v>19624</v>
      </c>
      <c r="B15012" s="1" t="s">
        <v>2067</v>
      </c>
      <c r="C15012" s="1" t="s">
        <v>18</v>
      </c>
      <c r="D15012" s="2">
        <v>219672</v>
      </c>
      <c r="E15012" s="1" t="s">
        <v>19</v>
      </c>
      <c r="F15012" s="1" t="s">
        <v>20</v>
      </c>
      <c r="G15012">
        <v>18995</v>
      </c>
      <c r="H15012">
        <v>19574</v>
      </c>
      <c r="I15012">
        <f>Loan_Dataset[[#This Row],[Total_Amount_to_Repay]]-Loan_Dataset[[#This Row],[Total_Amount]]</f>
        <v>579</v>
      </c>
      <c r="J15012" s="2">
        <v>44761</v>
      </c>
      <c r="K15012" s="2">
        <v>44768</v>
      </c>
      <c r="L15012" s="1" t="s">
        <v>21</v>
      </c>
      <c r="M15012" s="1" t="s">
        <v>22</v>
      </c>
      <c r="N15012">
        <v>5698.5</v>
      </c>
      <c r="O15012" s="13">
        <v>0.3</v>
      </c>
      <c r="P15012">
        <v>5872</v>
      </c>
      <c r="Q15012" s="1" t="s">
        <v>23</v>
      </c>
    </row>
    <row r="15013" spans="1:17" x14ac:dyDescent="0.25">
      <c r="A15013" s="1" t="s">
        <v>19625</v>
      </c>
      <c r="B15013" s="1" t="s">
        <v>2379</v>
      </c>
      <c r="C15013" s="1" t="s">
        <v>18</v>
      </c>
      <c r="D15013" s="2">
        <v>264751</v>
      </c>
      <c r="E15013" s="1" t="s">
        <v>19</v>
      </c>
      <c r="F15013" s="1" t="s">
        <v>20</v>
      </c>
      <c r="G15013">
        <v>2120</v>
      </c>
      <c r="H15013">
        <v>2120</v>
      </c>
      <c r="I15013">
        <f>Loan_Dataset[[#This Row],[Total_Amount_to_Repay]]-Loan_Dataset[[#This Row],[Total_Amount]]</f>
        <v>0</v>
      </c>
      <c r="J15013" s="2">
        <v>44826</v>
      </c>
      <c r="K15013" s="2">
        <v>44833</v>
      </c>
      <c r="L15013" s="1" t="s">
        <v>21</v>
      </c>
      <c r="M15013" s="1" t="s">
        <v>22</v>
      </c>
      <c r="N15013">
        <v>636</v>
      </c>
      <c r="O15013" s="13">
        <v>0.3</v>
      </c>
      <c r="P15013">
        <v>636</v>
      </c>
      <c r="Q15013" s="1" t="s">
        <v>23</v>
      </c>
    </row>
    <row r="15014" spans="1:17" x14ac:dyDescent="0.25">
      <c r="A15014" s="1" t="s">
        <v>19626</v>
      </c>
      <c r="B15014" s="1" t="s">
        <v>6224</v>
      </c>
      <c r="C15014" s="1" t="s">
        <v>18</v>
      </c>
      <c r="D15014" s="2">
        <v>257293</v>
      </c>
      <c r="E15014" s="1" t="s">
        <v>19</v>
      </c>
      <c r="F15014" s="1" t="s">
        <v>20</v>
      </c>
      <c r="G15014">
        <v>1999</v>
      </c>
      <c r="H15014">
        <v>2028</v>
      </c>
      <c r="I15014">
        <f>Loan_Dataset[[#This Row],[Total_Amount_to_Repay]]-Loan_Dataset[[#This Row],[Total_Amount]]</f>
        <v>29</v>
      </c>
      <c r="J15014" s="2">
        <v>44816</v>
      </c>
      <c r="K15014" s="2">
        <v>44823</v>
      </c>
      <c r="L15014" s="1" t="s">
        <v>21</v>
      </c>
      <c r="M15014" s="1" t="s">
        <v>22</v>
      </c>
      <c r="N15014">
        <v>599.70000000000005</v>
      </c>
      <c r="O15014" s="13">
        <v>0.3</v>
      </c>
      <c r="P15014">
        <v>608</v>
      </c>
      <c r="Q15014" s="1" t="s">
        <v>23</v>
      </c>
    </row>
    <row r="15015" spans="1:17" x14ac:dyDescent="0.25">
      <c r="A15015" s="1" t="s">
        <v>19627</v>
      </c>
      <c r="B15015" s="1" t="s">
        <v>5322</v>
      </c>
      <c r="C15015" s="1" t="s">
        <v>18</v>
      </c>
      <c r="D15015" s="2">
        <v>276696</v>
      </c>
      <c r="E15015" s="1" t="s">
        <v>19</v>
      </c>
      <c r="F15015" s="1" t="s">
        <v>20</v>
      </c>
      <c r="G15015">
        <v>489</v>
      </c>
      <c r="H15015">
        <v>499</v>
      </c>
      <c r="I15015">
        <f>Loan_Dataset[[#This Row],[Total_Amount_to_Repay]]-Loan_Dataset[[#This Row],[Total_Amount]]</f>
        <v>10</v>
      </c>
      <c r="J15015" s="2">
        <v>44841</v>
      </c>
      <c r="K15015" s="2">
        <v>44848</v>
      </c>
      <c r="L15015" s="1" t="s">
        <v>21</v>
      </c>
      <c r="M15015" s="1" t="s">
        <v>22</v>
      </c>
      <c r="N15015">
        <v>117.58</v>
      </c>
      <c r="O15015" s="13">
        <v>0.24044989775051101</v>
      </c>
      <c r="P15015">
        <v>122</v>
      </c>
      <c r="Q15015" s="1" t="s">
        <v>23</v>
      </c>
    </row>
    <row r="15016" spans="1:17" x14ac:dyDescent="0.25">
      <c r="A15016" s="1" t="s">
        <v>19628</v>
      </c>
      <c r="B15016" s="1" t="s">
        <v>18894</v>
      </c>
      <c r="C15016" s="1" t="s">
        <v>18</v>
      </c>
      <c r="D15016" s="2">
        <v>270741</v>
      </c>
      <c r="E15016" s="1" t="s">
        <v>19</v>
      </c>
      <c r="F15016" s="1" t="s">
        <v>20</v>
      </c>
      <c r="G15016">
        <v>21000</v>
      </c>
      <c r="H15016">
        <v>21381</v>
      </c>
      <c r="I15016">
        <f>Loan_Dataset[[#This Row],[Total_Amount_to_Repay]]-Loan_Dataset[[#This Row],[Total_Amount]]</f>
        <v>381</v>
      </c>
      <c r="J15016" s="2">
        <v>44833</v>
      </c>
      <c r="K15016" s="2">
        <v>44840</v>
      </c>
      <c r="L15016" s="1" t="s">
        <v>21</v>
      </c>
      <c r="M15016" s="1" t="s">
        <v>22</v>
      </c>
      <c r="N15016">
        <v>468.09</v>
      </c>
      <c r="O15016" s="13">
        <v>2.22899999999999E-2</v>
      </c>
      <c r="P15016">
        <v>477</v>
      </c>
      <c r="Q15016" s="1" t="s">
        <v>23</v>
      </c>
    </row>
    <row r="15017" spans="1:17" x14ac:dyDescent="0.25">
      <c r="A15017" s="1" t="s">
        <v>19629</v>
      </c>
      <c r="B15017" s="1" t="s">
        <v>2156</v>
      </c>
      <c r="C15017" s="1" t="s">
        <v>18</v>
      </c>
      <c r="D15017" s="2">
        <v>233082</v>
      </c>
      <c r="E15017" s="1" t="s">
        <v>19</v>
      </c>
      <c r="F15017" s="1" t="s">
        <v>20</v>
      </c>
      <c r="G15017">
        <v>4878</v>
      </c>
      <c r="H15017">
        <v>4908</v>
      </c>
      <c r="I15017">
        <f>Loan_Dataset[[#This Row],[Total_Amount_to_Repay]]-Loan_Dataset[[#This Row],[Total_Amount]]</f>
        <v>30</v>
      </c>
      <c r="J15017" s="2">
        <v>44781</v>
      </c>
      <c r="K15017" s="2">
        <v>44788</v>
      </c>
      <c r="L15017" s="1" t="s">
        <v>21</v>
      </c>
      <c r="M15017" s="1" t="s">
        <v>22</v>
      </c>
      <c r="N15017">
        <v>1463.4</v>
      </c>
      <c r="O15017" s="13">
        <v>0.3</v>
      </c>
      <c r="P15017">
        <v>1472</v>
      </c>
      <c r="Q15017" s="1" t="s">
        <v>23</v>
      </c>
    </row>
    <row r="15018" spans="1:17" x14ac:dyDescent="0.25">
      <c r="A15018" s="1" t="s">
        <v>19630</v>
      </c>
      <c r="B15018" s="1" t="s">
        <v>9454</v>
      </c>
      <c r="C15018" s="1" t="s">
        <v>18</v>
      </c>
      <c r="D15018" s="2">
        <v>270539</v>
      </c>
      <c r="E15018" s="1" t="s">
        <v>19</v>
      </c>
      <c r="F15018" s="1" t="s">
        <v>20</v>
      </c>
      <c r="G15018">
        <v>985</v>
      </c>
      <c r="H15018">
        <v>1195</v>
      </c>
      <c r="I15018">
        <f>Loan_Dataset[[#This Row],[Total_Amount_to_Repay]]-Loan_Dataset[[#This Row],[Total_Amount]]</f>
        <v>210</v>
      </c>
      <c r="J15018" s="2">
        <v>44833</v>
      </c>
      <c r="K15018" s="2">
        <v>44840</v>
      </c>
      <c r="L15018" s="1" t="s">
        <v>21</v>
      </c>
      <c r="M15018" s="1" t="s">
        <v>22</v>
      </c>
      <c r="N15018">
        <v>295.5</v>
      </c>
      <c r="O15018" s="13">
        <v>0.3</v>
      </c>
      <c r="P15018">
        <v>363</v>
      </c>
      <c r="Q15018" s="1" t="s">
        <v>23</v>
      </c>
    </row>
    <row r="15019" spans="1:17" x14ac:dyDescent="0.25">
      <c r="A15019" s="1" t="s">
        <v>19631</v>
      </c>
      <c r="B15019" s="1" t="s">
        <v>2534</v>
      </c>
      <c r="C15019" s="1" t="s">
        <v>18</v>
      </c>
      <c r="D15019" s="2">
        <v>270055</v>
      </c>
      <c r="E15019" s="1" t="s">
        <v>19</v>
      </c>
      <c r="F15019" s="1" t="s">
        <v>20</v>
      </c>
      <c r="G15019">
        <v>680</v>
      </c>
      <c r="H15019">
        <v>680</v>
      </c>
      <c r="I15019">
        <f>Loan_Dataset[[#This Row],[Total_Amount_to_Repay]]-Loan_Dataset[[#This Row],[Total_Amount]]</f>
        <v>0</v>
      </c>
      <c r="J15019" s="2">
        <v>44832</v>
      </c>
      <c r="K15019" s="2">
        <v>44839</v>
      </c>
      <c r="L15019" s="1" t="s">
        <v>21</v>
      </c>
      <c r="M15019" s="1" t="s">
        <v>22</v>
      </c>
      <c r="N15019">
        <v>204</v>
      </c>
      <c r="O15019" s="13">
        <v>0.3</v>
      </c>
      <c r="P15019">
        <v>204</v>
      </c>
      <c r="Q15019" s="1" t="s">
        <v>23</v>
      </c>
    </row>
    <row r="15020" spans="1:17" x14ac:dyDescent="0.25">
      <c r="A15020" s="1" t="s">
        <v>19632</v>
      </c>
      <c r="B15020" s="1" t="s">
        <v>15795</v>
      </c>
      <c r="C15020" s="1" t="s">
        <v>18</v>
      </c>
      <c r="D15020" s="2">
        <v>303773</v>
      </c>
      <c r="E15020" s="1" t="s">
        <v>19</v>
      </c>
      <c r="F15020" s="1" t="s">
        <v>20</v>
      </c>
      <c r="G15020">
        <v>9750</v>
      </c>
      <c r="H15020">
        <v>9750</v>
      </c>
      <c r="I15020">
        <f>Loan_Dataset[[#This Row],[Total_Amount_to_Repay]]-Loan_Dataset[[#This Row],[Total_Amount]]</f>
        <v>0</v>
      </c>
      <c r="J15020" s="2">
        <v>44889</v>
      </c>
      <c r="K15020" s="2">
        <v>44896</v>
      </c>
      <c r="L15020" s="1" t="s">
        <v>21</v>
      </c>
      <c r="M15020" s="1" t="s">
        <v>22</v>
      </c>
      <c r="N15020">
        <v>2925</v>
      </c>
      <c r="O15020" s="13">
        <v>0.3</v>
      </c>
      <c r="P15020">
        <v>2925</v>
      </c>
      <c r="Q15020" s="1" t="s">
        <v>23</v>
      </c>
    </row>
    <row r="15021" spans="1:17" x14ac:dyDescent="0.25">
      <c r="A15021" s="1" t="s">
        <v>19633</v>
      </c>
      <c r="B15021" s="1" t="s">
        <v>5313</v>
      </c>
      <c r="C15021" s="1" t="s">
        <v>18</v>
      </c>
      <c r="D15021" s="2">
        <v>241532</v>
      </c>
      <c r="E15021" s="1" t="s">
        <v>19</v>
      </c>
      <c r="F15021" s="1" t="s">
        <v>20</v>
      </c>
      <c r="G15021">
        <v>57154</v>
      </c>
      <c r="H15021">
        <v>57169</v>
      </c>
      <c r="I15021">
        <f>Loan_Dataset[[#This Row],[Total_Amount_to_Repay]]-Loan_Dataset[[#This Row],[Total_Amount]]</f>
        <v>15</v>
      </c>
      <c r="J15021" s="2">
        <v>44795</v>
      </c>
      <c r="K15021" s="2">
        <v>44802</v>
      </c>
      <c r="L15021" s="1" t="s">
        <v>21</v>
      </c>
      <c r="M15021" s="1" t="s">
        <v>22</v>
      </c>
      <c r="N15021">
        <v>17146.2</v>
      </c>
      <c r="O15021" s="13">
        <v>0.3</v>
      </c>
      <c r="P15021">
        <v>17151</v>
      </c>
      <c r="Q15021" s="1" t="s">
        <v>23</v>
      </c>
    </row>
    <row r="15022" spans="1:17" x14ac:dyDescent="0.25">
      <c r="A15022" s="1" t="s">
        <v>19634</v>
      </c>
      <c r="B15022" s="1" t="s">
        <v>784</v>
      </c>
      <c r="C15022" s="1" t="s">
        <v>18</v>
      </c>
      <c r="D15022" s="2">
        <v>243159</v>
      </c>
      <c r="E15022" s="1" t="s">
        <v>19</v>
      </c>
      <c r="F15022" s="1" t="s">
        <v>20</v>
      </c>
      <c r="G15022">
        <v>1950</v>
      </c>
      <c r="H15022">
        <v>1950</v>
      </c>
      <c r="I15022">
        <f>Loan_Dataset[[#This Row],[Total_Amount_to_Repay]]-Loan_Dataset[[#This Row],[Total_Amount]]</f>
        <v>0</v>
      </c>
      <c r="J15022" s="2">
        <v>44797</v>
      </c>
      <c r="K15022" s="2">
        <v>44804</v>
      </c>
      <c r="L15022" s="1" t="s">
        <v>21</v>
      </c>
      <c r="M15022" s="1" t="s">
        <v>22</v>
      </c>
      <c r="N15022">
        <v>585</v>
      </c>
      <c r="O15022" s="13">
        <v>0.3</v>
      </c>
      <c r="P15022">
        <v>585</v>
      </c>
      <c r="Q15022" s="1" t="s">
        <v>23</v>
      </c>
    </row>
    <row r="15023" spans="1:17" x14ac:dyDescent="0.25">
      <c r="A15023" s="1" t="s">
        <v>19635</v>
      </c>
      <c r="B15023" s="1" t="s">
        <v>7961</v>
      </c>
      <c r="C15023" s="1" t="s">
        <v>18</v>
      </c>
      <c r="D15023" s="2">
        <v>121025</v>
      </c>
      <c r="E15023" s="1" t="s">
        <v>28</v>
      </c>
      <c r="F15023" s="1" t="s">
        <v>58</v>
      </c>
      <c r="G15023">
        <v>18500</v>
      </c>
      <c r="H15023">
        <v>19525</v>
      </c>
      <c r="I15023">
        <f>Loan_Dataset[[#This Row],[Total_Amount_to_Repay]]-Loan_Dataset[[#This Row],[Total_Amount]]</f>
        <v>1025</v>
      </c>
      <c r="J15023" s="2">
        <v>44621</v>
      </c>
      <c r="K15023" s="2">
        <v>44635</v>
      </c>
      <c r="L15023" s="1" t="s">
        <v>59</v>
      </c>
      <c r="M15023" s="1" t="s">
        <v>22</v>
      </c>
      <c r="N15023">
        <v>2960</v>
      </c>
      <c r="O15023" s="13">
        <v>0.16</v>
      </c>
      <c r="P15023">
        <v>3124</v>
      </c>
      <c r="Q15023" s="1" t="s">
        <v>23</v>
      </c>
    </row>
    <row r="15024" spans="1:17" x14ac:dyDescent="0.25">
      <c r="A15024" s="1" t="s">
        <v>19636</v>
      </c>
      <c r="B15024" s="1" t="s">
        <v>1203</v>
      </c>
      <c r="C15024" s="1" t="s">
        <v>18</v>
      </c>
      <c r="D15024" s="2">
        <v>277670</v>
      </c>
      <c r="E15024" s="1" t="s">
        <v>19</v>
      </c>
      <c r="F15024" s="1" t="s">
        <v>20</v>
      </c>
      <c r="G15024">
        <v>13627</v>
      </c>
      <c r="H15024">
        <v>13627</v>
      </c>
      <c r="I15024">
        <f>Loan_Dataset[[#This Row],[Total_Amount_to_Repay]]-Loan_Dataset[[#This Row],[Total_Amount]]</f>
        <v>0</v>
      </c>
      <c r="J15024" s="2">
        <v>44842</v>
      </c>
      <c r="K15024" s="2">
        <v>44849</v>
      </c>
      <c r="L15024" s="1" t="s">
        <v>21</v>
      </c>
      <c r="M15024" s="1" t="s">
        <v>22</v>
      </c>
      <c r="N15024">
        <v>0</v>
      </c>
      <c r="O15024" s="13">
        <v>0</v>
      </c>
      <c r="P15024">
        <v>0</v>
      </c>
      <c r="Q15024" s="1" t="s">
        <v>23</v>
      </c>
    </row>
    <row r="15025" spans="1:17" x14ac:dyDescent="0.25">
      <c r="A15025" s="1" t="s">
        <v>19637</v>
      </c>
      <c r="B15025" s="1" t="s">
        <v>2947</v>
      </c>
      <c r="C15025" s="1" t="s">
        <v>18</v>
      </c>
      <c r="D15025" s="2">
        <v>298898</v>
      </c>
      <c r="E15025" s="1" t="s">
        <v>19</v>
      </c>
      <c r="F15025" s="1" t="s">
        <v>20</v>
      </c>
      <c r="G15025">
        <v>10516</v>
      </c>
      <c r="H15025">
        <v>10838</v>
      </c>
      <c r="I15025">
        <f>Loan_Dataset[[#This Row],[Total_Amount_to_Repay]]-Loan_Dataset[[#This Row],[Total_Amount]]</f>
        <v>322</v>
      </c>
      <c r="J15025" s="2">
        <v>44879</v>
      </c>
      <c r="K15025" s="2">
        <v>44886</v>
      </c>
      <c r="L15025" s="1" t="s">
        <v>21</v>
      </c>
      <c r="M15025" s="1" t="s">
        <v>22</v>
      </c>
      <c r="N15025">
        <v>0</v>
      </c>
      <c r="O15025" s="13">
        <v>0</v>
      </c>
      <c r="P15025">
        <v>0</v>
      </c>
      <c r="Q15025" s="1" t="s">
        <v>23</v>
      </c>
    </row>
    <row r="15026" spans="1:17" x14ac:dyDescent="0.25">
      <c r="A15026" s="1" t="s">
        <v>19638</v>
      </c>
      <c r="B15026" s="1" t="s">
        <v>3942</v>
      </c>
      <c r="C15026" s="1" t="s">
        <v>18</v>
      </c>
      <c r="D15026" s="2">
        <v>282659</v>
      </c>
      <c r="E15026" s="1" t="s">
        <v>19</v>
      </c>
      <c r="F15026" s="1" t="s">
        <v>20</v>
      </c>
      <c r="G15026">
        <v>2029</v>
      </c>
      <c r="H15026">
        <v>2029</v>
      </c>
      <c r="I15026">
        <f>Loan_Dataset[[#This Row],[Total_Amount_to_Repay]]-Loan_Dataset[[#This Row],[Total_Amount]]</f>
        <v>0</v>
      </c>
      <c r="J15026" s="2">
        <v>44849</v>
      </c>
      <c r="K15026" s="2">
        <v>44856</v>
      </c>
      <c r="L15026" s="1" t="s">
        <v>21</v>
      </c>
      <c r="M15026" s="1" t="s">
        <v>22</v>
      </c>
      <c r="N15026">
        <v>608.70000000000005</v>
      </c>
      <c r="O15026" s="13">
        <v>0.3</v>
      </c>
      <c r="P15026">
        <v>609</v>
      </c>
      <c r="Q15026" s="1" t="s">
        <v>23</v>
      </c>
    </row>
    <row r="15027" spans="1:17" x14ac:dyDescent="0.25">
      <c r="A15027" s="1" t="s">
        <v>19639</v>
      </c>
      <c r="B15027" s="1" t="s">
        <v>11719</v>
      </c>
      <c r="C15027" s="1" t="s">
        <v>18</v>
      </c>
      <c r="D15027" s="2">
        <v>293228</v>
      </c>
      <c r="E15027" s="1" t="s">
        <v>19</v>
      </c>
      <c r="F15027" s="1" t="s">
        <v>20</v>
      </c>
      <c r="G15027">
        <v>1500</v>
      </c>
      <c r="H15027">
        <v>1685</v>
      </c>
      <c r="I15027">
        <f>Loan_Dataset[[#This Row],[Total_Amount_to_Repay]]-Loan_Dataset[[#This Row],[Total_Amount]]</f>
        <v>185</v>
      </c>
      <c r="J15027" s="2">
        <v>44868</v>
      </c>
      <c r="K15027" s="2">
        <v>44875</v>
      </c>
      <c r="L15027" s="1" t="s">
        <v>21</v>
      </c>
      <c r="M15027" s="1" t="s">
        <v>22</v>
      </c>
      <c r="N15027">
        <v>0</v>
      </c>
      <c r="O15027" s="13">
        <v>0</v>
      </c>
      <c r="P15027">
        <v>0</v>
      </c>
      <c r="Q15027" s="1" t="s">
        <v>23</v>
      </c>
    </row>
    <row r="15028" spans="1:17" x14ac:dyDescent="0.25">
      <c r="A15028" s="1" t="s">
        <v>19640</v>
      </c>
      <c r="B15028" s="1" t="s">
        <v>187</v>
      </c>
      <c r="C15028" s="1" t="s">
        <v>18</v>
      </c>
      <c r="D15028" s="2">
        <v>237310</v>
      </c>
      <c r="E15028" s="1" t="s">
        <v>19</v>
      </c>
      <c r="F15028" s="1" t="s">
        <v>20</v>
      </c>
      <c r="G15028">
        <v>5568</v>
      </c>
      <c r="H15028">
        <v>5736</v>
      </c>
      <c r="I15028">
        <f>Loan_Dataset[[#This Row],[Total_Amount_to_Repay]]-Loan_Dataset[[#This Row],[Total_Amount]]</f>
        <v>168</v>
      </c>
      <c r="J15028" s="2">
        <v>44788</v>
      </c>
      <c r="K15028" s="2">
        <v>44795</v>
      </c>
      <c r="L15028" s="1" t="s">
        <v>21</v>
      </c>
      <c r="M15028" s="1" t="s">
        <v>22</v>
      </c>
      <c r="N15028">
        <v>1670.4</v>
      </c>
      <c r="O15028" s="13">
        <v>0.3</v>
      </c>
      <c r="P15028">
        <v>1721</v>
      </c>
      <c r="Q15028" s="1" t="s">
        <v>23</v>
      </c>
    </row>
    <row r="15029" spans="1:17" x14ac:dyDescent="0.25">
      <c r="A15029" s="1" t="s">
        <v>19641</v>
      </c>
      <c r="B15029" s="1" t="s">
        <v>12420</v>
      </c>
      <c r="C15029" s="1" t="s">
        <v>18</v>
      </c>
      <c r="D15029" s="2">
        <v>230472</v>
      </c>
      <c r="E15029" s="1" t="s">
        <v>19</v>
      </c>
      <c r="F15029" s="1" t="s">
        <v>20</v>
      </c>
      <c r="G15029">
        <v>1107</v>
      </c>
      <c r="H15029">
        <v>1122</v>
      </c>
      <c r="I15029">
        <f>Loan_Dataset[[#This Row],[Total_Amount_to_Repay]]-Loan_Dataset[[#This Row],[Total_Amount]]</f>
        <v>15</v>
      </c>
      <c r="J15029" s="2">
        <v>44775</v>
      </c>
      <c r="K15029" s="2">
        <v>44782</v>
      </c>
      <c r="L15029" s="1" t="s">
        <v>21</v>
      </c>
      <c r="M15029" s="1" t="s">
        <v>22</v>
      </c>
      <c r="N15029">
        <v>332.1</v>
      </c>
      <c r="O15029" s="13">
        <v>0.3</v>
      </c>
      <c r="P15029">
        <v>337</v>
      </c>
      <c r="Q15029" s="1" t="s">
        <v>23</v>
      </c>
    </row>
    <row r="15030" spans="1:17" x14ac:dyDescent="0.25">
      <c r="A15030" s="1" t="s">
        <v>19642</v>
      </c>
      <c r="B15030" s="1" t="s">
        <v>2130</v>
      </c>
      <c r="C15030" s="1" t="s">
        <v>18</v>
      </c>
      <c r="D15030" s="2">
        <v>225997</v>
      </c>
      <c r="E15030" s="1" t="s">
        <v>19</v>
      </c>
      <c r="F15030" s="1" t="s">
        <v>20</v>
      </c>
      <c r="G15030">
        <v>1098</v>
      </c>
      <c r="H15030">
        <v>1098</v>
      </c>
      <c r="I15030">
        <f>Loan_Dataset[[#This Row],[Total_Amount_to_Repay]]-Loan_Dataset[[#This Row],[Total_Amount]]</f>
        <v>0</v>
      </c>
      <c r="J15030" s="2">
        <v>44769</v>
      </c>
      <c r="K15030" s="2">
        <v>44776</v>
      </c>
      <c r="L15030" s="1" t="s">
        <v>21</v>
      </c>
      <c r="M15030" s="1" t="s">
        <v>22</v>
      </c>
      <c r="N15030">
        <v>329.4</v>
      </c>
      <c r="O15030" s="13">
        <v>0.3</v>
      </c>
      <c r="P15030">
        <v>329</v>
      </c>
      <c r="Q15030" s="1" t="s">
        <v>23</v>
      </c>
    </row>
    <row r="15031" spans="1:17" x14ac:dyDescent="0.25">
      <c r="A15031" s="1" t="s">
        <v>19643</v>
      </c>
      <c r="B15031" s="1" t="s">
        <v>1428</v>
      </c>
      <c r="C15031" s="1" t="s">
        <v>18</v>
      </c>
      <c r="D15031" s="2">
        <v>232854</v>
      </c>
      <c r="E15031" s="1" t="s">
        <v>19</v>
      </c>
      <c r="F15031" s="1" t="s">
        <v>20</v>
      </c>
      <c r="G15031">
        <v>89802</v>
      </c>
      <c r="H15031">
        <v>90252</v>
      </c>
      <c r="I15031">
        <f>Loan_Dataset[[#This Row],[Total_Amount_to_Repay]]-Loan_Dataset[[#This Row],[Total_Amount]]</f>
        <v>450</v>
      </c>
      <c r="J15031" s="2">
        <v>44779</v>
      </c>
      <c r="K15031" s="2">
        <v>44786</v>
      </c>
      <c r="L15031" s="1" t="s">
        <v>21</v>
      </c>
      <c r="M15031" s="1" t="s">
        <v>22</v>
      </c>
      <c r="N15031">
        <v>26940.6</v>
      </c>
      <c r="O15031" s="13">
        <v>0.3</v>
      </c>
      <c r="P15031">
        <v>27076</v>
      </c>
      <c r="Q15031" s="1" t="s">
        <v>23</v>
      </c>
    </row>
    <row r="15032" spans="1:17" x14ac:dyDescent="0.25">
      <c r="A15032" s="1" t="s">
        <v>19644</v>
      </c>
      <c r="B15032" s="1" t="s">
        <v>4179</v>
      </c>
      <c r="C15032" s="1" t="s">
        <v>18</v>
      </c>
      <c r="D15032" s="2">
        <v>282999</v>
      </c>
      <c r="E15032" s="1" t="s">
        <v>19</v>
      </c>
      <c r="F15032" s="1" t="s">
        <v>20</v>
      </c>
      <c r="G15032">
        <v>21990</v>
      </c>
      <c r="H15032">
        <v>22122</v>
      </c>
      <c r="I15032">
        <f>Loan_Dataset[[#This Row],[Total_Amount_to_Repay]]-Loan_Dataset[[#This Row],[Total_Amount]]</f>
        <v>132</v>
      </c>
      <c r="J15032" s="2">
        <v>44851</v>
      </c>
      <c r="K15032" s="2">
        <v>44858</v>
      </c>
      <c r="L15032" s="1" t="s">
        <v>21</v>
      </c>
      <c r="M15032" s="1" t="s">
        <v>22</v>
      </c>
      <c r="N15032">
        <v>6597</v>
      </c>
      <c r="O15032" s="13">
        <v>0.3</v>
      </c>
      <c r="P15032">
        <v>6637</v>
      </c>
      <c r="Q15032" s="1" t="s">
        <v>23</v>
      </c>
    </row>
    <row r="15033" spans="1:17" x14ac:dyDescent="0.25">
      <c r="A15033" s="1" t="s">
        <v>19645</v>
      </c>
      <c r="B15033" s="1" t="s">
        <v>19646</v>
      </c>
      <c r="C15033" s="1" t="s">
        <v>18</v>
      </c>
      <c r="D15033" s="2">
        <v>254956</v>
      </c>
      <c r="E15033" s="1" t="s">
        <v>19</v>
      </c>
      <c r="F15033" s="1" t="s">
        <v>20</v>
      </c>
      <c r="G15033">
        <v>2125</v>
      </c>
      <c r="H15033">
        <v>2171</v>
      </c>
      <c r="I15033">
        <f>Loan_Dataset[[#This Row],[Total_Amount_to_Repay]]-Loan_Dataset[[#This Row],[Total_Amount]]</f>
        <v>46</v>
      </c>
      <c r="J15033" s="2">
        <v>44812</v>
      </c>
      <c r="K15033" s="2">
        <v>44819</v>
      </c>
      <c r="L15033" s="1" t="s">
        <v>21</v>
      </c>
      <c r="M15033" s="1" t="s">
        <v>22</v>
      </c>
      <c r="N15033">
        <v>0</v>
      </c>
      <c r="O15033" s="13">
        <v>0</v>
      </c>
      <c r="P15033">
        <v>0</v>
      </c>
      <c r="Q15033" s="1" t="s">
        <v>23</v>
      </c>
    </row>
    <row r="15034" spans="1:17" x14ac:dyDescent="0.25">
      <c r="A15034" s="1" t="s">
        <v>19647</v>
      </c>
      <c r="B15034" s="1" t="s">
        <v>19648</v>
      </c>
      <c r="C15034" s="1" t="s">
        <v>18</v>
      </c>
      <c r="D15034" s="2">
        <v>361106</v>
      </c>
      <c r="E15034" s="1" t="s">
        <v>344</v>
      </c>
      <c r="F15034" s="1" t="s">
        <v>345</v>
      </c>
      <c r="G15034">
        <v>82290</v>
      </c>
      <c r="H15034">
        <v>87227</v>
      </c>
      <c r="I15034">
        <f>Loan_Dataset[[#This Row],[Total_Amount_to_Repay]]-Loan_Dataset[[#This Row],[Total_Amount]]</f>
        <v>4937</v>
      </c>
      <c r="J15034" s="2">
        <v>45309</v>
      </c>
      <c r="K15034" s="2">
        <v>45339</v>
      </c>
      <c r="L15034" s="1" t="s">
        <v>240</v>
      </c>
      <c r="M15034" s="1" t="s">
        <v>22</v>
      </c>
      <c r="N15034">
        <v>30821</v>
      </c>
      <c r="O15034" s="13">
        <v>0.374541256531777</v>
      </c>
      <c r="P15034">
        <v>32670</v>
      </c>
      <c r="Q15034" s="1" t="s">
        <v>23</v>
      </c>
    </row>
    <row r="15035" spans="1:17" x14ac:dyDescent="0.25">
      <c r="A15035" s="1" t="s">
        <v>19649</v>
      </c>
      <c r="B15035" s="1" t="s">
        <v>2199</v>
      </c>
      <c r="C15035" s="1" t="s">
        <v>18</v>
      </c>
      <c r="D15035" s="2">
        <v>236277</v>
      </c>
      <c r="E15035" s="1" t="s">
        <v>19</v>
      </c>
      <c r="F15035" s="1" t="s">
        <v>20</v>
      </c>
      <c r="G15035">
        <v>2635</v>
      </c>
      <c r="H15035">
        <v>2730</v>
      </c>
      <c r="I15035">
        <f>Loan_Dataset[[#This Row],[Total_Amount_to_Repay]]-Loan_Dataset[[#This Row],[Total_Amount]]</f>
        <v>95</v>
      </c>
      <c r="J15035" s="2">
        <v>44786</v>
      </c>
      <c r="K15035" s="2">
        <v>44793</v>
      </c>
      <c r="L15035" s="1" t="s">
        <v>21</v>
      </c>
      <c r="M15035" s="1" t="s">
        <v>22</v>
      </c>
      <c r="N15035">
        <v>790.5</v>
      </c>
      <c r="O15035" s="13">
        <v>0.3</v>
      </c>
      <c r="P15035">
        <v>819</v>
      </c>
      <c r="Q15035" s="1" t="s">
        <v>23</v>
      </c>
    </row>
    <row r="15036" spans="1:17" x14ac:dyDescent="0.25">
      <c r="A15036" s="1" t="s">
        <v>19650</v>
      </c>
      <c r="B15036" s="1" t="s">
        <v>2859</v>
      </c>
      <c r="C15036" s="1" t="s">
        <v>18</v>
      </c>
      <c r="D15036" s="2">
        <v>216436</v>
      </c>
      <c r="E15036" s="1" t="s">
        <v>19</v>
      </c>
      <c r="F15036" s="1" t="s">
        <v>20</v>
      </c>
      <c r="G15036">
        <v>5549</v>
      </c>
      <c r="H15036">
        <v>5549</v>
      </c>
      <c r="I15036">
        <f>Loan_Dataset[[#This Row],[Total_Amount_to_Repay]]-Loan_Dataset[[#This Row],[Total_Amount]]</f>
        <v>0</v>
      </c>
      <c r="J15036" s="2">
        <v>44757</v>
      </c>
      <c r="K15036" s="2">
        <v>44764</v>
      </c>
      <c r="L15036" s="1" t="s">
        <v>21</v>
      </c>
      <c r="M15036" s="1" t="s">
        <v>22</v>
      </c>
      <c r="N15036">
        <v>1664.7</v>
      </c>
      <c r="O15036" s="13">
        <v>0.3</v>
      </c>
      <c r="P15036">
        <v>1665</v>
      </c>
      <c r="Q15036" s="1" t="s">
        <v>23</v>
      </c>
    </row>
    <row r="15037" spans="1:17" x14ac:dyDescent="0.25">
      <c r="A15037" s="1" t="s">
        <v>19651</v>
      </c>
      <c r="B15037" s="1" t="s">
        <v>7982</v>
      </c>
      <c r="C15037" s="1" t="s">
        <v>18</v>
      </c>
      <c r="D15037" s="2">
        <v>228428</v>
      </c>
      <c r="E15037" s="1" t="s">
        <v>19</v>
      </c>
      <c r="F15037" s="1" t="s">
        <v>20</v>
      </c>
      <c r="G15037">
        <v>20495</v>
      </c>
      <c r="H15037">
        <v>20618</v>
      </c>
      <c r="I15037">
        <f>Loan_Dataset[[#This Row],[Total_Amount_to_Repay]]-Loan_Dataset[[#This Row],[Total_Amount]]</f>
        <v>123</v>
      </c>
      <c r="J15037" s="2">
        <v>44772</v>
      </c>
      <c r="K15037" s="2">
        <v>44779</v>
      </c>
      <c r="L15037" s="1" t="s">
        <v>21</v>
      </c>
      <c r="M15037" s="1" t="s">
        <v>22</v>
      </c>
      <c r="N15037">
        <v>6148.5</v>
      </c>
      <c r="O15037" s="13">
        <v>0.3</v>
      </c>
      <c r="P15037">
        <v>6185</v>
      </c>
      <c r="Q15037" s="1" t="s">
        <v>23</v>
      </c>
    </row>
    <row r="15038" spans="1:17" x14ac:dyDescent="0.25">
      <c r="A15038" s="1" t="s">
        <v>19652</v>
      </c>
      <c r="B15038" s="1" t="s">
        <v>15457</v>
      </c>
      <c r="C15038" s="1" t="s">
        <v>18</v>
      </c>
      <c r="D15038" s="2">
        <v>248904</v>
      </c>
      <c r="E15038" s="1" t="s">
        <v>19</v>
      </c>
      <c r="F15038" s="1" t="s">
        <v>20</v>
      </c>
      <c r="G15038">
        <v>1569</v>
      </c>
      <c r="H15038">
        <v>1570</v>
      </c>
      <c r="I15038">
        <f>Loan_Dataset[[#This Row],[Total_Amount_to_Repay]]-Loan_Dataset[[#This Row],[Total_Amount]]</f>
        <v>1</v>
      </c>
      <c r="J15038" s="2">
        <v>44804</v>
      </c>
      <c r="K15038" s="2">
        <v>44811</v>
      </c>
      <c r="L15038" s="1" t="s">
        <v>21</v>
      </c>
      <c r="M15038" s="1" t="s">
        <v>22</v>
      </c>
      <c r="N15038">
        <v>0</v>
      </c>
      <c r="O15038" s="13">
        <v>0</v>
      </c>
      <c r="P15038">
        <v>0</v>
      </c>
      <c r="Q15038" s="1" t="s">
        <v>23</v>
      </c>
    </row>
    <row r="15039" spans="1:17" x14ac:dyDescent="0.25">
      <c r="A15039" s="1" t="s">
        <v>19653</v>
      </c>
      <c r="B15039" s="1" t="s">
        <v>3809</v>
      </c>
      <c r="C15039" s="1" t="s">
        <v>18</v>
      </c>
      <c r="D15039" s="2">
        <v>225359</v>
      </c>
      <c r="E15039" s="1" t="s">
        <v>19</v>
      </c>
      <c r="F15039" s="1" t="s">
        <v>20</v>
      </c>
      <c r="G15039">
        <v>5249</v>
      </c>
      <c r="H15039">
        <v>5281</v>
      </c>
      <c r="I15039">
        <f>Loan_Dataset[[#This Row],[Total_Amount_to_Repay]]-Loan_Dataset[[#This Row],[Total_Amount]]</f>
        <v>32</v>
      </c>
      <c r="J15039" s="2">
        <v>44768</v>
      </c>
      <c r="K15039" s="2">
        <v>44775</v>
      </c>
      <c r="L15039" s="1" t="s">
        <v>21</v>
      </c>
      <c r="M15039" s="1" t="s">
        <v>22</v>
      </c>
      <c r="N15039">
        <v>1574.7</v>
      </c>
      <c r="O15039" s="13">
        <v>0.3</v>
      </c>
      <c r="P15039">
        <v>1584</v>
      </c>
      <c r="Q15039" s="1" t="s">
        <v>23</v>
      </c>
    </row>
    <row r="15040" spans="1:17" x14ac:dyDescent="0.25">
      <c r="A15040" s="1" t="s">
        <v>19654</v>
      </c>
      <c r="B15040" s="1" t="s">
        <v>12591</v>
      </c>
      <c r="C15040" s="1" t="s">
        <v>18</v>
      </c>
      <c r="D15040" s="2">
        <v>237620</v>
      </c>
      <c r="E15040" s="1" t="s">
        <v>19</v>
      </c>
      <c r="F15040" s="1" t="s">
        <v>20</v>
      </c>
      <c r="G15040">
        <v>585</v>
      </c>
      <c r="H15040">
        <v>610</v>
      </c>
      <c r="I15040">
        <f>Loan_Dataset[[#This Row],[Total_Amount_to_Repay]]-Loan_Dataset[[#This Row],[Total_Amount]]</f>
        <v>25</v>
      </c>
      <c r="J15040" s="2">
        <v>44789</v>
      </c>
      <c r="K15040" s="2">
        <v>44796</v>
      </c>
      <c r="L15040" s="1" t="s">
        <v>21</v>
      </c>
      <c r="M15040" s="1" t="s">
        <v>22</v>
      </c>
      <c r="N15040">
        <v>175.5</v>
      </c>
      <c r="O15040" s="13">
        <v>0.3</v>
      </c>
      <c r="P15040">
        <v>183</v>
      </c>
      <c r="Q15040" s="1" t="s">
        <v>23</v>
      </c>
    </row>
    <row r="15041" spans="1:17" x14ac:dyDescent="0.25">
      <c r="A15041" s="1" t="s">
        <v>19655</v>
      </c>
      <c r="B15041" s="1" t="s">
        <v>4358</v>
      </c>
      <c r="C15041" s="1" t="s">
        <v>18</v>
      </c>
      <c r="D15041" s="2">
        <v>257832</v>
      </c>
      <c r="E15041" s="1" t="s">
        <v>19</v>
      </c>
      <c r="F15041" s="1" t="s">
        <v>20</v>
      </c>
      <c r="G15041">
        <v>2499</v>
      </c>
      <c r="H15041">
        <v>2589</v>
      </c>
      <c r="I15041">
        <f>Loan_Dataset[[#This Row],[Total_Amount_to_Repay]]-Loan_Dataset[[#This Row],[Total_Amount]]</f>
        <v>90</v>
      </c>
      <c r="J15041" s="2">
        <v>44816</v>
      </c>
      <c r="K15041" s="2">
        <v>44823</v>
      </c>
      <c r="L15041" s="1" t="s">
        <v>21</v>
      </c>
      <c r="M15041" s="1" t="s">
        <v>22</v>
      </c>
      <c r="N15041">
        <v>749.7</v>
      </c>
      <c r="O15041" s="13">
        <v>0.3</v>
      </c>
      <c r="P15041">
        <v>777</v>
      </c>
      <c r="Q15041" s="1" t="s">
        <v>23</v>
      </c>
    </row>
    <row r="15042" spans="1:17" x14ac:dyDescent="0.25">
      <c r="A15042" s="1" t="s">
        <v>19656</v>
      </c>
      <c r="B15042" s="1" t="s">
        <v>2102</v>
      </c>
      <c r="C15042" s="1" t="s">
        <v>18</v>
      </c>
      <c r="D15042" s="2">
        <v>261809</v>
      </c>
      <c r="E15042" s="1" t="s">
        <v>19</v>
      </c>
      <c r="F15042" s="1" t="s">
        <v>20</v>
      </c>
      <c r="G15042">
        <v>47379</v>
      </c>
      <c r="H15042">
        <v>47950</v>
      </c>
      <c r="I15042">
        <f>Loan_Dataset[[#This Row],[Total_Amount_to_Repay]]-Loan_Dataset[[#This Row],[Total_Amount]]</f>
        <v>571</v>
      </c>
      <c r="J15042" s="2">
        <v>44821</v>
      </c>
      <c r="K15042" s="2">
        <v>44828</v>
      </c>
      <c r="L15042" s="1" t="s">
        <v>21</v>
      </c>
      <c r="M15042" s="1" t="s">
        <v>22</v>
      </c>
      <c r="N15042">
        <v>0.24</v>
      </c>
      <c r="O15042" s="13">
        <v>5.0655353637687498E-6</v>
      </c>
      <c r="P15042">
        <v>0</v>
      </c>
      <c r="Q15042" s="1" t="s">
        <v>23</v>
      </c>
    </row>
    <row r="15043" spans="1:17" x14ac:dyDescent="0.25">
      <c r="A15043" s="1" t="s">
        <v>19657</v>
      </c>
      <c r="B15043" s="1" t="s">
        <v>1479</v>
      </c>
      <c r="C15043" s="1" t="s">
        <v>18</v>
      </c>
      <c r="D15043" s="2">
        <v>216183</v>
      </c>
      <c r="E15043" s="1" t="s">
        <v>19</v>
      </c>
      <c r="F15043" s="1" t="s">
        <v>20</v>
      </c>
      <c r="G15043">
        <v>31365</v>
      </c>
      <c r="H15043">
        <v>31365</v>
      </c>
      <c r="I15043">
        <f>Loan_Dataset[[#This Row],[Total_Amount_to_Repay]]-Loan_Dataset[[#This Row],[Total_Amount]]</f>
        <v>0</v>
      </c>
      <c r="J15043" s="2">
        <v>44757</v>
      </c>
      <c r="K15043" s="2">
        <v>44764</v>
      </c>
      <c r="L15043" s="1" t="s">
        <v>21</v>
      </c>
      <c r="M15043" s="1" t="s">
        <v>22</v>
      </c>
      <c r="N15043">
        <v>9409.5</v>
      </c>
      <c r="O15043" s="13">
        <v>0.3</v>
      </c>
      <c r="P15043">
        <v>9410</v>
      </c>
      <c r="Q15043" s="1" t="s">
        <v>23</v>
      </c>
    </row>
    <row r="15044" spans="1:17" x14ac:dyDescent="0.25">
      <c r="A15044" s="1" t="s">
        <v>19658</v>
      </c>
      <c r="B15044" s="1" t="s">
        <v>19659</v>
      </c>
      <c r="C15044" s="1" t="s">
        <v>18</v>
      </c>
      <c r="D15044" s="2">
        <v>367893</v>
      </c>
      <c r="E15044" s="1" t="s">
        <v>28</v>
      </c>
      <c r="F15044" s="1" t="s">
        <v>29</v>
      </c>
      <c r="G15044">
        <v>3245</v>
      </c>
      <c r="H15044">
        <v>3359</v>
      </c>
      <c r="I15044">
        <f>Loan_Dataset[[#This Row],[Total_Amount_to_Repay]]-Loan_Dataset[[#This Row],[Total_Amount]]</f>
        <v>114</v>
      </c>
      <c r="J15044" s="2">
        <v>45492</v>
      </c>
      <c r="K15044" s="2">
        <v>45499</v>
      </c>
      <c r="L15044" s="1" t="s">
        <v>21</v>
      </c>
      <c r="M15044" s="1" t="s">
        <v>241</v>
      </c>
      <c r="N15044">
        <v>649</v>
      </c>
      <c r="O15044" s="13">
        <v>0.2</v>
      </c>
      <c r="P15044">
        <v>672</v>
      </c>
      <c r="Q15044" s="1" t="s">
        <v>23</v>
      </c>
    </row>
    <row r="15045" spans="1:17" x14ac:dyDescent="0.25">
      <c r="A15045" s="1" t="s">
        <v>19660</v>
      </c>
      <c r="B15045" s="1" t="s">
        <v>8355</v>
      </c>
      <c r="C15045" s="1" t="s">
        <v>18</v>
      </c>
      <c r="D15045" s="2">
        <v>261977</v>
      </c>
      <c r="E15045" s="1" t="s">
        <v>19</v>
      </c>
      <c r="F15045" s="1" t="s">
        <v>20</v>
      </c>
      <c r="G15045">
        <v>8473</v>
      </c>
      <c r="H15045">
        <v>8715</v>
      </c>
      <c r="I15045">
        <f>Loan_Dataset[[#This Row],[Total_Amount_to_Repay]]-Loan_Dataset[[#This Row],[Total_Amount]]</f>
        <v>242</v>
      </c>
      <c r="J15045" s="2">
        <v>44821</v>
      </c>
      <c r="K15045" s="2">
        <v>44828</v>
      </c>
      <c r="L15045" s="1" t="s">
        <v>21</v>
      </c>
      <c r="M15045" s="1" t="s">
        <v>22</v>
      </c>
      <c r="N15045">
        <v>218.17</v>
      </c>
      <c r="O15045" s="13">
        <v>2.5748849285967101E-2</v>
      </c>
      <c r="P15045">
        <v>224</v>
      </c>
      <c r="Q15045" s="1" t="s">
        <v>23</v>
      </c>
    </row>
    <row r="15046" spans="1:17" x14ac:dyDescent="0.25">
      <c r="A15046" s="1" t="s">
        <v>19661</v>
      </c>
      <c r="B15046" s="1" t="s">
        <v>2126</v>
      </c>
      <c r="C15046" s="1" t="s">
        <v>18</v>
      </c>
      <c r="D15046" s="2">
        <v>219200</v>
      </c>
      <c r="E15046" s="1" t="s">
        <v>19</v>
      </c>
      <c r="F15046" s="1" t="s">
        <v>20</v>
      </c>
      <c r="G15046">
        <v>5499</v>
      </c>
      <c r="H15046">
        <v>5532</v>
      </c>
      <c r="I15046">
        <f>Loan_Dataset[[#This Row],[Total_Amount_to_Repay]]-Loan_Dataset[[#This Row],[Total_Amount]]</f>
        <v>33</v>
      </c>
      <c r="J15046" s="2">
        <v>44761</v>
      </c>
      <c r="K15046" s="2">
        <v>44768</v>
      </c>
      <c r="L15046" s="1" t="s">
        <v>21</v>
      </c>
      <c r="M15046" s="1" t="s">
        <v>22</v>
      </c>
      <c r="N15046">
        <v>1649.7</v>
      </c>
      <c r="O15046" s="13">
        <v>0.3</v>
      </c>
      <c r="P15046">
        <v>1660</v>
      </c>
      <c r="Q15046" s="1" t="s">
        <v>23</v>
      </c>
    </row>
    <row r="15047" spans="1:17" x14ac:dyDescent="0.25">
      <c r="A15047" s="1" t="s">
        <v>19662</v>
      </c>
      <c r="B15047" s="1" t="s">
        <v>4791</v>
      </c>
      <c r="C15047" s="1" t="s">
        <v>18</v>
      </c>
      <c r="D15047" s="2">
        <v>293167</v>
      </c>
      <c r="E15047" s="1" t="s">
        <v>19</v>
      </c>
      <c r="F15047" s="1" t="s">
        <v>20</v>
      </c>
      <c r="G15047">
        <v>3296</v>
      </c>
      <c r="H15047">
        <v>3370</v>
      </c>
      <c r="I15047">
        <f>Loan_Dataset[[#This Row],[Total_Amount_to_Repay]]-Loan_Dataset[[#This Row],[Total_Amount]]</f>
        <v>74</v>
      </c>
      <c r="J15047" s="2">
        <v>44868</v>
      </c>
      <c r="K15047" s="2">
        <v>44875</v>
      </c>
      <c r="L15047" s="1" t="s">
        <v>21</v>
      </c>
      <c r="M15047" s="1" t="s">
        <v>22</v>
      </c>
      <c r="N15047">
        <v>988.8</v>
      </c>
      <c r="O15047" s="13">
        <v>0.3</v>
      </c>
      <c r="P15047">
        <v>1021</v>
      </c>
      <c r="Q15047" s="1" t="s">
        <v>23</v>
      </c>
    </row>
    <row r="15048" spans="1:17" x14ac:dyDescent="0.25">
      <c r="A15048" s="1" t="s">
        <v>19663</v>
      </c>
      <c r="B15048" s="1" t="s">
        <v>2032</v>
      </c>
      <c r="C15048" s="1" t="s">
        <v>18</v>
      </c>
      <c r="D15048" s="2">
        <v>234509</v>
      </c>
      <c r="E15048" s="1" t="s">
        <v>19</v>
      </c>
      <c r="F15048" s="1" t="s">
        <v>20</v>
      </c>
      <c r="G15048">
        <v>1040</v>
      </c>
      <c r="H15048">
        <v>1040</v>
      </c>
      <c r="I15048">
        <f>Loan_Dataset[[#This Row],[Total_Amount_to_Repay]]-Loan_Dataset[[#This Row],[Total_Amount]]</f>
        <v>0</v>
      </c>
      <c r="J15048" s="2">
        <v>44783</v>
      </c>
      <c r="K15048" s="2">
        <v>44790</v>
      </c>
      <c r="L15048" s="1" t="s">
        <v>21</v>
      </c>
      <c r="M15048" s="1" t="s">
        <v>22</v>
      </c>
      <c r="N15048">
        <v>312</v>
      </c>
      <c r="O15048" s="13">
        <v>0.3</v>
      </c>
      <c r="P15048">
        <v>312</v>
      </c>
      <c r="Q15048" s="1" t="s">
        <v>23</v>
      </c>
    </row>
    <row r="15049" spans="1:17" x14ac:dyDescent="0.25">
      <c r="A15049" s="1" t="s">
        <v>19664</v>
      </c>
      <c r="B15049" s="1" t="s">
        <v>114</v>
      </c>
      <c r="C15049" s="1" t="s">
        <v>18</v>
      </c>
      <c r="D15049" s="2">
        <v>285565</v>
      </c>
      <c r="E15049" s="1" t="s">
        <v>19</v>
      </c>
      <c r="F15049" s="1" t="s">
        <v>20</v>
      </c>
      <c r="G15049">
        <v>1065</v>
      </c>
      <c r="H15049">
        <v>1065</v>
      </c>
      <c r="I15049">
        <f>Loan_Dataset[[#This Row],[Total_Amount_to_Repay]]-Loan_Dataset[[#This Row],[Total_Amount]]</f>
        <v>0</v>
      </c>
      <c r="J15049" s="2">
        <v>44854</v>
      </c>
      <c r="K15049" s="2">
        <v>44861</v>
      </c>
      <c r="L15049" s="1" t="s">
        <v>21</v>
      </c>
      <c r="M15049" s="1" t="s">
        <v>22</v>
      </c>
      <c r="N15049">
        <v>319.5</v>
      </c>
      <c r="O15049" s="13">
        <v>0.3</v>
      </c>
      <c r="P15049">
        <v>320</v>
      </c>
      <c r="Q15049" s="1" t="s">
        <v>23</v>
      </c>
    </row>
    <row r="15050" spans="1:17" x14ac:dyDescent="0.25">
      <c r="A15050" s="1" t="s">
        <v>19665</v>
      </c>
      <c r="B15050" s="1" t="s">
        <v>614</v>
      </c>
      <c r="C15050" s="1" t="s">
        <v>18</v>
      </c>
      <c r="D15050" s="2">
        <v>304503</v>
      </c>
      <c r="E15050" s="1" t="s">
        <v>19</v>
      </c>
      <c r="F15050" s="1" t="s">
        <v>20</v>
      </c>
      <c r="G15050">
        <v>18416</v>
      </c>
      <c r="H15050">
        <v>18416</v>
      </c>
      <c r="I15050">
        <f>Loan_Dataset[[#This Row],[Total_Amount_to_Repay]]-Loan_Dataset[[#This Row],[Total_Amount]]</f>
        <v>0</v>
      </c>
      <c r="J15050" s="2">
        <v>44891</v>
      </c>
      <c r="K15050" s="2">
        <v>44898</v>
      </c>
      <c r="L15050" s="1" t="s">
        <v>21</v>
      </c>
      <c r="M15050" s="1" t="s">
        <v>22</v>
      </c>
      <c r="N15050">
        <v>950.56</v>
      </c>
      <c r="O15050" s="13">
        <v>5.1615986099044303E-2</v>
      </c>
      <c r="P15050">
        <v>951</v>
      </c>
      <c r="Q15050" s="1" t="s">
        <v>23</v>
      </c>
    </row>
    <row r="15051" spans="1:17" x14ac:dyDescent="0.25">
      <c r="A15051" s="1" t="s">
        <v>19666</v>
      </c>
      <c r="B15051" s="1" t="s">
        <v>11755</v>
      </c>
      <c r="C15051" s="1" t="s">
        <v>18</v>
      </c>
      <c r="D15051" s="2">
        <v>268871</v>
      </c>
      <c r="E15051" s="1" t="s">
        <v>19</v>
      </c>
      <c r="F15051" s="1" t="s">
        <v>20</v>
      </c>
      <c r="G15051">
        <v>22773</v>
      </c>
      <c r="H15051">
        <v>23170</v>
      </c>
      <c r="I15051">
        <f>Loan_Dataset[[#This Row],[Total_Amount_to_Repay]]-Loan_Dataset[[#This Row],[Total_Amount]]</f>
        <v>397</v>
      </c>
      <c r="J15051" s="2">
        <v>44831</v>
      </c>
      <c r="K15051" s="2">
        <v>44838</v>
      </c>
      <c r="L15051" s="1" t="s">
        <v>21</v>
      </c>
      <c r="M15051" s="1" t="s">
        <v>22</v>
      </c>
      <c r="N15051">
        <v>0</v>
      </c>
      <c r="O15051" s="13">
        <v>0</v>
      </c>
      <c r="P15051">
        <v>0</v>
      </c>
      <c r="Q15051" s="1" t="s">
        <v>23</v>
      </c>
    </row>
    <row r="15052" spans="1:17" x14ac:dyDescent="0.25">
      <c r="A15052" s="1" t="s">
        <v>19667</v>
      </c>
      <c r="B15052" s="1" t="s">
        <v>12016</v>
      </c>
      <c r="C15052" s="1" t="s">
        <v>18</v>
      </c>
      <c r="D15052" s="2">
        <v>257607</v>
      </c>
      <c r="E15052" s="1" t="s">
        <v>19</v>
      </c>
      <c r="F15052" s="1" t="s">
        <v>20</v>
      </c>
      <c r="G15052">
        <v>4188</v>
      </c>
      <c r="H15052">
        <v>4188</v>
      </c>
      <c r="I15052">
        <f>Loan_Dataset[[#This Row],[Total_Amount_to_Repay]]-Loan_Dataset[[#This Row],[Total_Amount]]</f>
        <v>0</v>
      </c>
      <c r="J15052" s="2">
        <v>44816</v>
      </c>
      <c r="K15052" s="2">
        <v>44823</v>
      </c>
      <c r="L15052" s="1" t="s">
        <v>21</v>
      </c>
      <c r="M15052" s="1" t="s">
        <v>22</v>
      </c>
      <c r="N15052">
        <v>1256.4000000000001</v>
      </c>
      <c r="O15052" s="13">
        <v>0.3</v>
      </c>
      <c r="P15052">
        <v>1256</v>
      </c>
      <c r="Q15052" s="1" t="s">
        <v>23</v>
      </c>
    </row>
    <row r="15053" spans="1:17" x14ac:dyDescent="0.25">
      <c r="A15053" s="1" t="s">
        <v>19668</v>
      </c>
      <c r="B15053" s="1" t="s">
        <v>9511</v>
      </c>
      <c r="C15053" s="1" t="s">
        <v>18</v>
      </c>
      <c r="D15053" s="2">
        <v>215667</v>
      </c>
      <c r="E15053" s="1" t="s">
        <v>19</v>
      </c>
      <c r="F15053" s="1" t="s">
        <v>20</v>
      </c>
      <c r="G15053">
        <v>2957</v>
      </c>
      <c r="H15053">
        <v>2957</v>
      </c>
      <c r="I15053">
        <f>Loan_Dataset[[#This Row],[Total_Amount_to_Repay]]-Loan_Dataset[[#This Row],[Total_Amount]]</f>
        <v>0</v>
      </c>
      <c r="J15053" s="2">
        <v>44756</v>
      </c>
      <c r="K15053" s="2">
        <v>44763</v>
      </c>
      <c r="L15053" s="1" t="s">
        <v>21</v>
      </c>
      <c r="M15053" s="1" t="s">
        <v>22</v>
      </c>
      <c r="N15053">
        <v>887.1</v>
      </c>
      <c r="O15053" s="13">
        <v>0.3</v>
      </c>
      <c r="P15053">
        <v>887</v>
      </c>
      <c r="Q15053" s="1" t="s">
        <v>23</v>
      </c>
    </row>
    <row r="15054" spans="1:17" x14ac:dyDescent="0.25">
      <c r="A15054" s="1" t="s">
        <v>19669</v>
      </c>
      <c r="B15054" s="1" t="s">
        <v>818</v>
      </c>
      <c r="C15054" s="1" t="s">
        <v>18</v>
      </c>
      <c r="D15054" s="2">
        <v>299634</v>
      </c>
      <c r="E15054" s="1" t="s">
        <v>19</v>
      </c>
      <c r="F15054" s="1" t="s">
        <v>20</v>
      </c>
      <c r="G15054">
        <v>2259</v>
      </c>
      <c r="H15054">
        <v>2259</v>
      </c>
      <c r="I15054">
        <f>Loan_Dataset[[#This Row],[Total_Amount_to_Repay]]-Loan_Dataset[[#This Row],[Total_Amount]]</f>
        <v>0</v>
      </c>
      <c r="J15054" s="2">
        <v>44881</v>
      </c>
      <c r="K15054" s="2">
        <v>44888</v>
      </c>
      <c r="L15054" s="1" t="s">
        <v>21</v>
      </c>
      <c r="M15054" s="1" t="s">
        <v>22</v>
      </c>
      <c r="N15054">
        <v>677.7</v>
      </c>
      <c r="O15054" s="13">
        <v>0.3</v>
      </c>
      <c r="P15054">
        <v>678</v>
      </c>
      <c r="Q15054" s="1" t="s">
        <v>23</v>
      </c>
    </row>
    <row r="15055" spans="1:17" x14ac:dyDescent="0.25">
      <c r="A15055" s="1" t="s">
        <v>19670</v>
      </c>
      <c r="B15055" s="1" t="s">
        <v>19671</v>
      </c>
      <c r="C15055" s="1" t="s">
        <v>18</v>
      </c>
      <c r="D15055" s="2">
        <v>125686</v>
      </c>
      <c r="E15055" s="1" t="s">
        <v>28</v>
      </c>
      <c r="F15055" s="1" t="s">
        <v>58</v>
      </c>
      <c r="G15055">
        <v>13000</v>
      </c>
      <c r="H15055">
        <v>13750</v>
      </c>
      <c r="I15055">
        <f>Loan_Dataset[[#This Row],[Total_Amount_to_Repay]]-Loan_Dataset[[#This Row],[Total_Amount]]</f>
        <v>750</v>
      </c>
      <c r="J15055" s="2">
        <v>44631</v>
      </c>
      <c r="K15055" s="2">
        <v>44645</v>
      </c>
      <c r="L15055" s="1" t="s">
        <v>59</v>
      </c>
      <c r="M15055" s="1" t="s">
        <v>22</v>
      </c>
      <c r="N15055">
        <v>2080</v>
      </c>
      <c r="O15055" s="13">
        <v>0.16</v>
      </c>
      <c r="P15055">
        <v>2200</v>
      </c>
      <c r="Q15055" s="1" t="s">
        <v>23</v>
      </c>
    </row>
    <row r="15056" spans="1:17" x14ac:dyDescent="0.25">
      <c r="A15056" s="1" t="s">
        <v>19672</v>
      </c>
      <c r="B15056" s="1" t="s">
        <v>5095</v>
      </c>
      <c r="C15056" s="1" t="s">
        <v>18</v>
      </c>
      <c r="D15056" s="2">
        <v>268290</v>
      </c>
      <c r="E15056" s="1" t="s">
        <v>19</v>
      </c>
      <c r="F15056" s="1" t="s">
        <v>20</v>
      </c>
      <c r="G15056">
        <v>2325</v>
      </c>
      <c r="H15056">
        <v>2342</v>
      </c>
      <c r="I15056">
        <f>Loan_Dataset[[#This Row],[Total_Amount_to_Repay]]-Loan_Dataset[[#This Row],[Total_Amount]]</f>
        <v>17</v>
      </c>
      <c r="J15056" s="2">
        <v>44830</v>
      </c>
      <c r="K15056" s="2">
        <v>44837</v>
      </c>
      <c r="L15056" s="1" t="s">
        <v>21</v>
      </c>
      <c r="M15056" s="1" t="s">
        <v>22</v>
      </c>
      <c r="N15056">
        <v>0</v>
      </c>
      <c r="O15056" s="13">
        <v>0</v>
      </c>
      <c r="P15056">
        <v>0</v>
      </c>
      <c r="Q15056" s="1" t="s">
        <v>23</v>
      </c>
    </row>
    <row r="15057" spans="1:17" x14ac:dyDescent="0.25">
      <c r="A15057" s="1" t="s">
        <v>19673</v>
      </c>
      <c r="B15057" s="1" t="s">
        <v>19674</v>
      </c>
      <c r="C15057" s="1" t="s">
        <v>18</v>
      </c>
      <c r="D15057" s="2">
        <v>227313</v>
      </c>
      <c r="E15057" s="1" t="s">
        <v>19</v>
      </c>
      <c r="F15057" s="1" t="s">
        <v>20</v>
      </c>
      <c r="G15057">
        <v>1399</v>
      </c>
      <c r="H15057">
        <v>1419</v>
      </c>
      <c r="I15057">
        <f>Loan_Dataset[[#This Row],[Total_Amount_to_Repay]]-Loan_Dataset[[#This Row],[Total_Amount]]</f>
        <v>20</v>
      </c>
      <c r="J15057" s="2">
        <v>44771</v>
      </c>
      <c r="K15057" s="2">
        <v>44778</v>
      </c>
      <c r="L15057" s="1" t="s">
        <v>21</v>
      </c>
      <c r="M15057" s="1" t="s">
        <v>22</v>
      </c>
      <c r="N15057">
        <v>419.7</v>
      </c>
      <c r="O15057" s="13">
        <v>0.3</v>
      </c>
      <c r="P15057">
        <v>435</v>
      </c>
      <c r="Q15057" s="1" t="s">
        <v>23</v>
      </c>
    </row>
    <row r="15058" spans="1:17" x14ac:dyDescent="0.25">
      <c r="A15058" s="1" t="s">
        <v>19675</v>
      </c>
      <c r="B15058" s="1" t="s">
        <v>12213</v>
      </c>
      <c r="C15058" s="1" t="s">
        <v>18</v>
      </c>
      <c r="D15058" s="2">
        <v>237725</v>
      </c>
      <c r="E15058" s="1" t="s">
        <v>19</v>
      </c>
      <c r="F15058" s="1" t="s">
        <v>20</v>
      </c>
      <c r="G15058">
        <v>2629</v>
      </c>
      <c r="H15058">
        <v>2724</v>
      </c>
      <c r="I15058">
        <f>Loan_Dataset[[#This Row],[Total_Amount_to_Repay]]-Loan_Dataset[[#This Row],[Total_Amount]]</f>
        <v>95</v>
      </c>
      <c r="J15058" s="2">
        <v>44789</v>
      </c>
      <c r="K15058" s="2">
        <v>44796</v>
      </c>
      <c r="L15058" s="1" t="s">
        <v>21</v>
      </c>
      <c r="M15058" s="1" t="s">
        <v>22</v>
      </c>
      <c r="N15058">
        <v>788.7</v>
      </c>
      <c r="O15058" s="13">
        <v>0.3</v>
      </c>
      <c r="P15058">
        <v>817</v>
      </c>
      <c r="Q15058" s="1" t="s">
        <v>23</v>
      </c>
    </row>
    <row r="15059" spans="1:17" x14ac:dyDescent="0.25">
      <c r="A15059" s="1" t="s">
        <v>19676</v>
      </c>
      <c r="B15059" s="1" t="s">
        <v>3047</v>
      </c>
      <c r="C15059" s="1" t="s">
        <v>18</v>
      </c>
      <c r="D15059" s="2">
        <v>233410</v>
      </c>
      <c r="E15059" s="1" t="s">
        <v>19</v>
      </c>
      <c r="F15059" s="1" t="s">
        <v>20</v>
      </c>
      <c r="G15059">
        <v>3398</v>
      </c>
      <c r="H15059">
        <v>3422</v>
      </c>
      <c r="I15059">
        <f>Loan_Dataset[[#This Row],[Total_Amount_to_Repay]]-Loan_Dataset[[#This Row],[Total_Amount]]</f>
        <v>24</v>
      </c>
      <c r="J15059" s="2">
        <v>44781</v>
      </c>
      <c r="K15059" s="2">
        <v>44788</v>
      </c>
      <c r="L15059" s="1" t="s">
        <v>21</v>
      </c>
      <c r="M15059" s="1" t="s">
        <v>22</v>
      </c>
      <c r="N15059">
        <v>1019.4</v>
      </c>
      <c r="O15059" s="13">
        <v>0.3</v>
      </c>
      <c r="P15059">
        <v>1027</v>
      </c>
      <c r="Q15059" s="1" t="s">
        <v>23</v>
      </c>
    </row>
    <row r="15060" spans="1:17" x14ac:dyDescent="0.25">
      <c r="A15060" s="1" t="s">
        <v>19677</v>
      </c>
      <c r="B15060" s="1" t="s">
        <v>13204</v>
      </c>
      <c r="C15060" s="1" t="s">
        <v>18</v>
      </c>
      <c r="D15060" s="2">
        <v>287627</v>
      </c>
      <c r="E15060" s="1" t="s">
        <v>19</v>
      </c>
      <c r="F15060" s="1" t="s">
        <v>20</v>
      </c>
      <c r="G15060">
        <v>9536</v>
      </c>
      <c r="H15060">
        <v>9766</v>
      </c>
      <c r="I15060">
        <f>Loan_Dataset[[#This Row],[Total_Amount_to_Repay]]-Loan_Dataset[[#This Row],[Total_Amount]]</f>
        <v>230</v>
      </c>
      <c r="J15060" s="2">
        <v>44858</v>
      </c>
      <c r="K15060" s="2">
        <v>44865</v>
      </c>
      <c r="L15060" s="1" t="s">
        <v>21</v>
      </c>
      <c r="M15060" s="1" t="s">
        <v>22</v>
      </c>
      <c r="N15060">
        <v>2860.8</v>
      </c>
      <c r="O15060" s="13">
        <v>0.3</v>
      </c>
      <c r="P15060">
        <v>2930</v>
      </c>
      <c r="Q15060" s="1" t="s">
        <v>23</v>
      </c>
    </row>
    <row r="15061" spans="1:17" x14ac:dyDescent="0.25">
      <c r="A15061" s="1" t="s">
        <v>19678</v>
      </c>
      <c r="B15061" s="1" t="s">
        <v>1115</v>
      </c>
      <c r="C15061" s="1" t="s">
        <v>18</v>
      </c>
      <c r="D15061" s="2">
        <v>229443</v>
      </c>
      <c r="E15061" s="1" t="s">
        <v>19</v>
      </c>
      <c r="F15061" s="1" t="s">
        <v>20</v>
      </c>
      <c r="G15061">
        <v>9976</v>
      </c>
      <c r="H15061">
        <v>10035</v>
      </c>
      <c r="I15061">
        <f>Loan_Dataset[[#This Row],[Total_Amount_to_Repay]]-Loan_Dataset[[#This Row],[Total_Amount]]</f>
        <v>59</v>
      </c>
      <c r="J15061" s="2">
        <v>44774</v>
      </c>
      <c r="K15061" s="2">
        <v>44781</v>
      </c>
      <c r="L15061" s="1" t="s">
        <v>21</v>
      </c>
      <c r="M15061" s="1" t="s">
        <v>22</v>
      </c>
      <c r="N15061">
        <v>2992.8</v>
      </c>
      <c r="O15061" s="13">
        <v>0.3</v>
      </c>
      <c r="P15061">
        <v>3011</v>
      </c>
      <c r="Q15061" s="1" t="s">
        <v>23</v>
      </c>
    </row>
    <row r="15062" spans="1:17" x14ac:dyDescent="0.25">
      <c r="A15062" s="1" t="s">
        <v>19679</v>
      </c>
      <c r="B15062" s="1" t="s">
        <v>4527</v>
      </c>
      <c r="C15062" s="1" t="s">
        <v>18</v>
      </c>
      <c r="D15062" s="2">
        <v>218236</v>
      </c>
      <c r="E15062" s="1" t="s">
        <v>19</v>
      </c>
      <c r="F15062" s="1" t="s">
        <v>20</v>
      </c>
      <c r="G15062">
        <v>7360</v>
      </c>
      <c r="H15062">
        <v>7540</v>
      </c>
      <c r="I15062">
        <f>Loan_Dataset[[#This Row],[Total_Amount_to_Repay]]-Loan_Dataset[[#This Row],[Total_Amount]]</f>
        <v>180</v>
      </c>
      <c r="J15062" s="2">
        <v>44760</v>
      </c>
      <c r="K15062" s="2">
        <v>44767</v>
      </c>
      <c r="L15062" s="1" t="s">
        <v>21</v>
      </c>
      <c r="M15062" s="1" t="s">
        <v>22</v>
      </c>
      <c r="N15062">
        <v>2208</v>
      </c>
      <c r="O15062" s="13">
        <v>0.3</v>
      </c>
      <c r="P15062">
        <v>2262</v>
      </c>
      <c r="Q15062" s="1" t="s">
        <v>23</v>
      </c>
    </row>
    <row r="15063" spans="1:17" x14ac:dyDescent="0.25">
      <c r="A15063" s="1" t="s">
        <v>19680</v>
      </c>
      <c r="B15063" s="1" t="s">
        <v>2426</v>
      </c>
      <c r="C15063" s="1" t="s">
        <v>18</v>
      </c>
      <c r="D15063" s="2">
        <v>301284</v>
      </c>
      <c r="E15063" s="1" t="s">
        <v>19</v>
      </c>
      <c r="F15063" s="1" t="s">
        <v>20</v>
      </c>
      <c r="G15063">
        <v>2338</v>
      </c>
      <c r="H15063">
        <v>2338</v>
      </c>
      <c r="I15063">
        <f>Loan_Dataset[[#This Row],[Total_Amount_to_Repay]]-Loan_Dataset[[#This Row],[Total_Amount]]</f>
        <v>0</v>
      </c>
      <c r="J15063" s="2">
        <v>44884</v>
      </c>
      <c r="K15063" s="2">
        <v>44891</v>
      </c>
      <c r="L15063" s="1" t="s">
        <v>21</v>
      </c>
      <c r="M15063" s="1" t="s">
        <v>22</v>
      </c>
      <c r="N15063">
        <v>701.4</v>
      </c>
      <c r="O15063" s="13">
        <v>0.3</v>
      </c>
      <c r="P15063">
        <v>701</v>
      </c>
      <c r="Q15063" s="1" t="s">
        <v>23</v>
      </c>
    </row>
    <row r="15064" spans="1:17" x14ac:dyDescent="0.25">
      <c r="A15064" s="1" t="s">
        <v>19681</v>
      </c>
      <c r="B15064" s="1" t="s">
        <v>4505</v>
      </c>
      <c r="C15064" s="1" t="s">
        <v>18</v>
      </c>
      <c r="D15064" s="2">
        <v>214184</v>
      </c>
      <c r="E15064" s="1" t="s">
        <v>19</v>
      </c>
      <c r="F15064" s="1" t="s">
        <v>20</v>
      </c>
      <c r="G15064">
        <v>3040</v>
      </c>
      <c r="H15064">
        <v>3062</v>
      </c>
      <c r="I15064">
        <f>Loan_Dataset[[#This Row],[Total_Amount_to_Repay]]-Loan_Dataset[[#This Row],[Total_Amount]]</f>
        <v>22</v>
      </c>
      <c r="J15064" s="2">
        <v>44754</v>
      </c>
      <c r="K15064" s="2">
        <v>44761</v>
      </c>
      <c r="L15064" s="1" t="s">
        <v>21</v>
      </c>
      <c r="M15064" s="1" t="s">
        <v>22</v>
      </c>
      <c r="N15064">
        <v>1520</v>
      </c>
      <c r="O15064" s="13">
        <v>0.5</v>
      </c>
      <c r="P15064">
        <v>1531</v>
      </c>
      <c r="Q15064" s="1" t="s">
        <v>23</v>
      </c>
    </row>
    <row r="15065" spans="1:17" x14ac:dyDescent="0.25">
      <c r="A15065" s="1" t="s">
        <v>19682</v>
      </c>
      <c r="B15065" s="1" t="s">
        <v>1334</v>
      </c>
      <c r="C15065" s="1" t="s">
        <v>18</v>
      </c>
      <c r="D15065" s="2">
        <v>296230</v>
      </c>
      <c r="E15065" s="1" t="s">
        <v>19</v>
      </c>
      <c r="F15065" s="1" t="s">
        <v>20</v>
      </c>
      <c r="G15065">
        <v>15297</v>
      </c>
      <c r="H15065">
        <v>15620</v>
      </c>
      <c r="I15065">
        <f>Loan_Dataset[[#This Row],[Total_Amount_to_Repay]]-Loan_Dataset[[#This Row],[Total_Amount]]</f>
        <v>323</v>
      </c>
      <c r="J15065" s="2">
        <v>44874</v>
      </c>
      <c r="K15065" s="2">
        <v>44881</v>
      </c>
      <c r="L15065" s="1" t="s">
        <v>21</v>
      </c>
      <c r="M15065" s="1" t="s">
        <v>22</v>
      </c>
      <c r="N15065">
        <v>4589.1000000000004</v>
      </c>
      <c r="O15065" s="13">
        <v>0.3</v>
      </c>
      <c r="P15065">
        <v>4686</v>
      </c>
      <c r="Q15065" s="1" t="s">
        <v>23</v>
      </c>
    </row>
    <row r="15066" spans="1:17" x14ac:dyDescent="0.25">
      <c r="A15066" s="1" t="s">
        <v>19683</v>
      </c>
      <c r="B15066" s="1" t="s">
        <v>19684</v>
      </c>
      <c r="C15066" s="1" t="s">
        <v>18</v>
      </c>
      <c r="D15066" s="2">
        <v>302536</v>
      </c>
      <c r="E15066" s="1" t="s">
        <v>19</v>
      </c>
      <c r="F15066" s="1" t="s">
        <v>20</v>
      </c>
      <c r="G15066">
        <v>3319</v>
      </c>
      <c r="H15066">
        <v>3319</v>
      </c>
      <c r="I15066">
        <f>Loan_Dataset[[#This Row],[Total_Amount_to_Repay]]-Loan_Dataset[[#This Row],[Total_Amount]]</f>
        <v>0</v>
      </c>
      <c r="J15066" s="2">
        <v>44887</v>
      </c>
      <c r="K15066" s="2">
        <v>44894</v>
      </c>
      <c r="L15066" s="1" t="s">
        <v>21</v>
      </c>
      <c r="M15066" s="1" t="s">
        <v>22</v>
      </c>
      <c r="N15066">
        <v>995.7</v>
      </c>
      <c r="O15066" s="13">
        <v>0.3</v>
      </c>
      <c r="P15066">
        <v>996</v>
      </c>
      <c r="Q15066" s="1" t="s">
        <v>23</v>
      </c>
    </row>
    <row r="15067" spans="1:17" x14ac:dyDescent="0.25">
      <c r="A15067" s="1" t="s">
        <v>19685</v>
      </c>
      <c r="B15067" s="1" t="s">
        <v>2804</v>
      </c>
      <c r="C15067" s="1" t="s">
        <v>18</v>
      </c>
      <c r="D15067" s="2">
        <v>244505</v>
      </c>
      <c r="E15067" s="1" t="s">
        <v>19</v>
      </c>
      <c r="F15067" s="1" t="s">
        <v>20</v>
      </c>
      <c r="G15067">
        <v>14319</v>
      </c>
      <c r="H15067">
        <v>14756</v>
      </c>
      <c r="I15067">
        <f>Loan_Dataset[[#This Row],[Total_Amount_to_Repay]]-Loan_Dataset[[#This Row],[Total_Amount]]</f>
        <v>437</v>
      </c>
      <c r="J15067" s="2">
        <v>44798</v>
      </c>
      <c r="K15067" s="2">
        <v>44805</v>
      </c>
      <c r="L15067" s="1" t="s">
        <v>21</v>
      </c>
      <c r="M15067" s="1" t="s">
        <v>22</v>
      </c>
      <c r="N15067">
        <v>0</v>
      </c>
      <c r="O15067" s="13">
        <v>0</v>
      </c>
      <c r="P15067">
        <v>0</v>
      </c>
      <c r="Q15067" s="1" t="s">
        <v>23</v>
      </c>
    </row>
    <row r="15068" spans="1:17" x14ac:dyDescent="0.25">
      <c r="A15068" s="1" t="s">
        <v>19686</v>
      </c>
      <c r="B15068" s="1" t="s">
        <v>2162</v>
      </c>
      <c r="C15068" s="1" t="s">
        <v>18</v>
      </c>
      <c r="D15068" s="2">
        <v>306096</v>
      </c>
      <c r="E15068" s="1" t="s">
        <v>28</v>
      </c>
      <c r="F15068" s="1" t="s">
        <v>58</v>
      </c>
      <c r="G15068">
        <v>44000</v>
      </c>
      <c r="H15068">
        <v>46300</v>
      </c>
      <c r="I15068">
        <f>Loan_Dataset[[#This Row],[Total_Amount_to_Repay]]-Loan_Dataset[[#This Row],[Total_Amount]]</f>
        <v>2300</v>
      </c>
      <c r="J15068" s="2">
        <v>44908</v>
      </c>
      <c r="K15068" s="2">
        <v>44922</v>
      </c>
      <c r="L15068" s="1" t="s">
        <v>59</v>
      </c>
      <c r="M15068" s="1" t="s">
        <v>22</v>
      </c>
      <c r="N15068">
        <v>5866</v>
      </c>
      <c r="O15068" s="13">
        <v>0.133318181818181</v>
      </c>
      <c r="P15068">
        <v>6173</v>
      </c>
      <c r="Q15068" s="1" t="s">
        <v>23</v>
      </c>
    </row>
    <row r="15069" spans="1:17" x14ac:dyDescent="0.25">
      <c r="A15069" s="1" t="s">
        <v>19687</v>
      </c>
      <c r="B15069" s="1" t="s">
        <v>1867</v>
      </c>
      <c r="C15069" s="1" t="s">
        <v>18</v>
      </c>
      <c r="D15069" s="2">
        <v>286979</v>
      </c>
      <c r="E15069" s="1" t="s">
        <v>19</v>
      </c>
      <c r="F15069" s="1" t="s">
        <v>20</v>
      </c>
      <c r="G15069">
        <v>3396</v>
      </c>
      <c r="H15069">
        <v>3396</v>
      </c>
      <c r="I15069">
        <f>Loan_Dataset[[#This Row],[Total_Amount_to_Repay]]-Loan_Dataset[[#This Row],[Total_Amount]]</f>
        <v>0</v>
      </c>
      <c r="J15069" s="2">
        <v>44858</v>
      </c>
      <c r="K15069" s="2">
        <v>44865</v>
      </c>
      <c r="L15069" s="1" t="s">
        <v>21</v>
      </c>
      <c r="M15069" s="1" t="s">
        <v>22</v>
      </c>
      <c r="N15069">
        <v>1018.8</v>
      </c>
      <c r="O15069" s="13">
        <v>0.3</v>
      </c>
      <c r="P15069">
        <v>1019</v>
      </c>
      <c r="Q15069" s="1" t="s">
        <v>23</v>
      </c>
    </row>
    <row r="15070" spans="1:17" x14ac:dyDescent="0.25">
      <c r="A15070" s="1" t="s">
        <v>19688</v>
      </c>
      <c r="B15070" s="1" t="s">
        <v>3656</v>
      </c>
      <c r="C15070" s="1" t="s">
        <v>18</v>
      </c>
      <c r="D15070" s="2">
        <v>284698</v>
      </c>
      <c r="E15070" s="1" t="s">
        <v>28</v>
      </c>
      <c r="F15070" s="1" t="s">
        <v>99</v>
      </c>
      <c r="G15070">
        <v>97000</v>
      </c>
      <c r="H15070">
        <v>111550</v>
      </c>
      <c r="I15070">
        <f>Loan_Dataset[[#This Row],[Total_Amount_to_Repay]]-Loan_Dataset[[#This Row],[Total_Amount]]</f>
        <v>14550</v>
      </c>
      <c r="J15070" s="2">
        <v>44853</v>
      </c>
      <c r="K15070" s="2">
        <v>44945</v>
      </c>
      <c r="L15070" s="1" t="s">
        <v>422</v>
      </c>
      <c r="M15070" s="1" t="s">
        <v>22</v>
      </c>
      <c r="N15070">
        <v>19400</v>
      </c>
      <c r="O15070" s="13">
        <v>0.2</v>
      </c>
      <c r="P15070">
        <v>22310</v>
      </c>
      <c r="Q15070" s="1" t="s">
        <v>23</v>
      </c>
    </row>
    <row r="15071" spans="1:17" x14ac:dyDescent="0.25">
      <c r="A15071" s="1" t="s">
        <v>19689</v>
      </c>
      <c r="B15071" s="1" t="s">
        <v>3102</v>
      </c>
      <c r="C15071" s="1" t="s">
        <v>18</v>
      </c>
      <c r="D15071" s="2">
        <v>371540</v>
      </c>
      <c r="E15071" s="1" t="s">
        <v>28</v>
      </c>
      <c r="F15071" s="1" t="s">
        <v>29</v>
      </c>
      <c r="G15071">
        <v>4983</v>
      </c>
      <c r="H15071">
        <v>5281</v>
      </c>
      <c r="I15071">
        <f>Loan_Dataset[[#This Row],[Total_Amount_to_Repay]]-Loan_Dataset[[#This Row],[Total_Amount]]</f>
        <v>298</v>
      </c>
      <c r="J15071" s="2">
        <v>45555</v>
      </c>
      <c r="K15071" s="2">
        <v>45562</v>
      </c>
      <c r="L15071" s="1" t="s">
        <v>21</v>
      </c>
      <c r="M15071" s="1" t="s">
        <v>22</v>
      </c>
      <c r="N15071">
        <v>996</v>
      </c>
      <c r="O15071" s="13">
        <v>0.19987959060806701</v>
      </c>
      <c r="P15071">
        <v>1056</v>
      </c>
      <c r="Q15071" s="1" t="s">
        <v>23</v>
      </c>
    </row>
    <row r="15072" spans="1:17" x14ac:dyDescent="0.25">
      <c r="A15072" s="1" t="s">
        <v>19690</v>
      </c>
      <c r="B15072" s="1" t="s">
        <v>5962</v>
      </c>
      <c r="C15072" s="1" t="s">
        <v>18</v>
      </c>
      <c r="D15072" s="2">
        <v>225349</v>
      </c>
      <c r="E15072" s="1" t="s">
        <v>19</v>
      </c>
      <c r="F15072" s="1" t="s">
        <v>20</v>
      </c>
      <c r="G15072">
        <v>13175</v>
      </c>
      <c r="H15072">
        <v>13335</v>
      </c>
      <c r="I15072">
        <f>Loan_Dataset[[#This Row],[Total_Amount_to_Repay]]-Loan_Dataset[[#This Row],[Total_Amount]]</f>
        <v>160</v>
      </c>
      <c r="J15072" s="2">
        <v>44768</v>
      </c>
      <c r="K15072" s="2">
        <v>44775</v>
      </c>
      <c r="L15072" s="1" t="s">
        <v>21</v>
      </c>
      <c r="M15072" s="1" t="s">
        <v>22</v>
      </c>
      <c r="N15072">
        <v>3952.5</v>
      </c>
      <c r="O15072" s="13">
        <v>0.3</v>
      </c>
      <c r="P15072">
        <v>4001</v>
      </c>
      <c r="Q15072" s="1" t="s">
        <v>23</v>
      </c>
    </row>
    <row r="15073" spans="1:17" x14ac:dyDescent="0.25">
      <c r="A15073" s="1" t="s">
        <v>19691</v>
      </c>
      <c r="B15073" s="1" t="s">
        <v>786</v>
      </c>
      <c r="C15073" s="1" t="s">
        <v>18</v>
      </c>
      <c r="D15073" s="2">
        <v>283191</v>
      </c>
      <c r="E15073" s="1" t="s">
        <v>19</v>
      </c>
      <c r="F15073" s="1" t="s">
        <v>20</v>
      </c>
      <c r="G15073">
        <v>13302</v>
      </c>
      <c r="H15073">
        <v>13708</v>
      </c>
      <c r="I15073">
        <f>Loan_Dataset[[#This Row],[Total_Amount_to_Repay]]-Loan_Dataset[[#This Row],[Total_Amount]]</f>
        <v>406</v>
      </c>
      <c r="J15073" s="2">
        <v>44851</v>
      </c>
      <c r="K15073" s="2">
        <v>44858</v>
      </c>
      <c r="L15073" s="1" t="s">
        <v>21</v>
      </c>
      <c r="M15073" s="1" t="s">
        <v>22</v>
      </c>
      <c r="N15073">
        <v>3990.6</v>
      </c>
      <c r="O15073" s="13">
        <v>0.3</v>
      </c>
      <c r="P15073">
        <v>4112</v>
      </c>
      <c r="Q15073" s="1" t="s">
        <v>23</v>
      </c>
    </row>
    <row r="15074" spans="1:17" x14ac:dyDescent="0.25">
      <c r="A15074" s="1" t="s">
        <v>19692</v>
      </c>
      <c r="B15074" s="1" t="s">
        <v>16864</v>
      </c>
      <c r="C15074" s="1" t="s">
        <v>18</v>
      </c>
      <c r="D15074" s="2">
        <v>372409</v>
      </c>
      <c r="E15074" s="1" t="s">
        <v>19</v>
      </c>
      <c r="F15074" s="1" t="s">
        <v>29</v>
      </c>
      <c r="G15074">
        <v>5901</v>
      </c>
      <c r="H15074">
        <v>6108</v>
      </c>
      <c r="I15074">
        <f>Loan_Dataset[[#This Row],[Total_Amount_to_Repay]]-Loan_Dataset[[#This Row],[Total_Amount]]</f>
        <v>207</v>
      </c>
      <c r="J15074" s="2">
        <v>45568</v>
      </c>
      <c r="K15074" s="2">
        <v>45575</v>
      </c>
      <c r="L15074" s="1" t="s">
        <v>21</v>
      </c>
      <c r="M15074" s="1" t="s">
        <v>22</v>
      </c>
      <c r="N15074">
        <v>1180</v>
      </c>
      <c r="O15074" s="13">
        <v>0.19996610743941701</v>
      </c>
      <c r="P15074">
        <v>1221</v>
      </c>
      <c r="Q15074" s="1" t="s">
        <v>23</v>
      </c>
    </row>
    <row r="15075" spans="1:17" x14ac:dyDescent="0.25">
      <c r="A15075" s="1" t="s">
        <v>19693</v>
      </c>
      <c r="B15075" s="1" t="s">
        <v>10664</v>
      </c>
      <c r="C15075" s="1" t="s">
        <v>18</v>
      </c>
      <c r="D15075" s="2">
        <v>242764</v>
      </c>
      <c r="E15075" s="1" t="s">
        <v>19</v>
      </c>
      <c r="F15075" s="1" t="s">
        <v>20</v>
      </c>
      <c r="G15075">
        <v>10396</v>
      </c>
      <c r="H15075">
        <v>10396</v>
      </c>
      <c r="I15075">
        <f>Loan_Dataset[[#This Row],[Total_Amount_to_Repay]]-Loan_Dataset[[#This Row],[Total_Amount]]</f>
        <v>0</v>
      </c>
      <c r="J15075" s="2">
        <v>44796</v>
      </c>
      <c r="K15075" s="2">
        <v>44803</v>
      </c>
      <c r="L15075" s="1" t="s">
        <v>21</v>
      </c>
      <c r="M15075" s="1" t="s">
        <v>22</v>
      </c>
      <c r="N15075">
        <v>3.3</v>
      </c>
      <c r="O15075" s="13">
        <v>3.17429780684878E-4</v>
      </c>
      <c r="P15075">
        <v>3</v>
      </c>
      <c r="Q15075" s="1" t="s">
        <v>23</v>
      </c>
    </row>
    <row r="15076" spans="1:17" x14ac:dyDescent="0.25">
      <c r="A15076" s="1" t="s">
        <v>19694</v>
      </c>
      <c r="B15076" s="1" t="s">
        <v>325</v>
      </c>
      <c r="C15076" s="1" t="s">
        <v>18</v>
      </c>
      <c r="D15076" s="2">
        <v>248019</v>
      </c>
      <c r="E15076" s="1" t="s">
        <v>19</v>
      </c>
      <c r="F15076" s="1" t="s">
        <v>20</v>
      </c>
      <c r="G15076">
        <v>1814</v>
      </c>
      <c r="H15076">
        <v>1814</v>
      </c>
      <c r="I15076">
        <f>Loan_Dataset[[#This Row],[Total_Amount_to_Repay]]-Loan_Dataset[[#This Row],[Total_Amount]]</f>
        <v>0</v>
      </c>
      <c r="J15076" s="2">
        <v>44803</v>
      </c>
      <c r="K15076" s="2">
        <v>44810</v>
      </c>
      <c r="L15076" s="1" t="s">
        <v>21</v>
      </c>
      <c r="M15076" s="1" t="s">
        <v>22</v>
      </c>
      <c r="N15076">
        <v>0</v>
      </c>
      <c r="O15076" s="13">
        <v>0</v>
      </c>
      <c r="P15076">
        <v>0</v>
      </c>
      <c r="Q15076" s="1" t="s">
        <v>23</v>
      </c>
    </row>
    <row r="15077" spans="1:17" x14ac:dyDescent="0.25">
      <c r="A15077" s="1" t="s">
        <v>19695</v>
      </c>
      <c r="B15077" s="1" t="s">
        <v>13604</v>
      </c>
      <c r="C15077" s="1" t="s">
        <v>18</v>
      </c>
      <c r="D15077" s="2">
        <v>244918</v>
      </c>
      <c r="E15077" s="1" t="s">
        <v>19</v>
      </c>
      <c r="F15077" s="1" t="s">
        <v>20</v>
      </c>
      <c r="G15077">
        <v>13708</v>
      </c>
      <c r="H15077">
        <v>13824</v>
      </c>
      <c r="I15077">
        <f>Loan_Dataset[[#This Row],[Total_Amount_to_Repay]]-Loan_Dataset[[#This Row],[Total_Amount]]</f>
        <v>116</v>
      </c>
      <c r="J15077" s="2">
        <v>44799</v>
      </c>
      <c r="K15077" s="2">
        <v>44806</v>
      </c>
      <c r="L15077" s="1" t="s">
        <v>21</v>
      </c>
      <c r="M15077" s="1" t="s">
        <v>22</v>
      </c>
      <c r="N15077">
        <v>0</v>
      </c>
      <c r="O15077" s="13">
        <v>0</v>
      </c>
      <c r="P15077">
        <v>0</v>
      </c>
      <c r="Q15077" s="1" t="s">
        <v>23</v>
      </c>
    </row>
    <row r="15078" spans="1:17" x14ac:dyDescent="0.25">
      <c r="A15078" s="1" t="s">
        <v>19696</v>
      </c>
      <c r="B15078" s="1" t="s">
        <v>1574</v>
      </c>
      <c r="C15078" s="1" t="s">
        <v>18</v>
      </c>
      <c r="D15078" s="2">
        <v>279297</v>
      </c>
      <c r="E15078" s="1" t="s">
        <v>19</v>
      </c>
      <c r="F15078" s="1" t="s">
        <v>20</v>
      </c>
      <c r="G15078">
        <v>2598</v>
      </c>
      <c r="H15078">
        <v>2610</v>
      </c>
      <c r="I15078">
        <f>Loan_Dataset[[#This Row],[Total_Amount_to_Repay]]-Loan_Dataset[[#This Row],[Total_Amount]]</f>
        <v>12</v>
      </c>
      <c r="J15078" s="2">
        <v>44845</v>
      </c>
      <c r="K15078" s="2">
        <v>44852</v>
      </c>
      <c r="L15078" s="1" t="s">
        <v>21</v>
      </c>
      <c r="M15078" s="1" t="s">
        <v>22</v>
      </c>
      <c r="N15078">
        <v>748.74</v>
      </c>
      <c r="O15078" s="13">
        <v>0.28819861431870603</v>
      </c>
      <c r="P15078">
        <v>752</v>
      </c>
      <c r="Q15078" s="1" t="s">
        <v>23</v>
      </c>
    </row>
    <row r="15079" spans="1:17" x14ac:dyDescent="0.25">
      <c r="A15079" s="1" t="s">
        <v>19697</v>
      </c>
      <c r="B15079" s="1" t="s">
        <v>7998</v>
      </c>
      <c r="C15079" s="1" t="s">
        <v>18</v>
      </c>
      <c r="D15079" s="2">
        <v>233200</v>
      </c>
      <c r="E15079" s="1" t="s">
        <v>19</v>
      </c>
      <c r="F15079" s="1" t="s">
        <v>20</v>
      </c>
      <c r="G15079">
        <v>1638</v>
      </c>
      <c r="H15079">
        <v>1638</v>
      </c>
      <c r="I15079">
        <f>Loan_Dataset[[#This Row],[Total_Amount_to_Repay]]-Loan_Dataset[[#This Row],[Total_Amount]]</f>
        <v>0</v>
      </c>
      <c r="J15079" s="2">
        <v>44781</v>
      </c>
      <c r="K15079" s="2">
        <v>44788</v>
      </c>
      <c r="L15079" s="1" t="s">
        <v>21</v>
      </c>
      <c r="M15079" s="1" t="s">
        <v>22</v>
      </c>
      <c r="N15079">
        <v>491.4</v>
      </c>
      <c r="O15079" s="13">
        <v>0.3</v>
      </c>
      <c r="P15079">
        <v>491</v>
      </c>
      <c r="Q15079" s="1" t="s">
        <v>23</v>
      </c>
    </row>
    <row r="15080" spans="1:17" x14ac:dyDescent="0.25">
      <c r="A15080" s="1" t="s">
        <v>19698</v>
      </c>
      <c r="B15080" s="1" t="s">
        <v>8438</v>
      </c>
      <c r="C15080" s="1" t="s">
        <v>18</v>
      </c>
      <c r="D15080" s="2">
        <v>293500</v>
      </c>
      <c r="E15080" s="1" t="s">
        <v>19</v>
      </c>
      <c r="F15080" s="1" t="s">
        <v>20</v>
      </c>
      <c r="G15080">
        <v>32153</v>
      </c>
      <c r="H15080">
        <v>32153</v>
      </c>
      <c r="I15080">
        <f>Loan_Dataset[[#This Row],[Total_Amount_to_Repay]]-Loan_Dataset[[#This Row],[Total_Amount]]</f>
        <v>0</v>
      </c>
      <c r="J15080" s="2">
        <v>44869</v>
      </c>
      <c r="K15080" s="2">
        <v>44876</v>
      </c>
      <c r="L15080" s="1" t="s">
        <v>21</v>
      </c>
      <c r="M15080" s="1" t="s">
        <v>22</v>
      </c>
      <c r="N15080">
        <v>9645.9</v>
      </c>
      <c r="O15080" s="13">
        <v>0.3</v>
      </c>
      <c r="P15080">
        <v>9646</v>
      </c>
      <c r="Q15080" s="1" t="s">
        <v>23</v>
      </c>
    </row>
    <row r="15081" spans="1:17" x14ac:dyDescent="0.25">
      <c r="A15081" s="1" t="s">
        <v>19699</v>
      </c>
      <c r="B15081" s="1" t="s">
        <v>9569</v>
      </c>
      <c r="C15081" s="1" t="s">
        <v>18</v>
      </c>
      <c r="D15081" s="2">
        <v>275383</v>
      </c>
      <c r="E15081" s="1" t="s">
        <v>19</v>
      </c>
      <c r="F15081" s="1" t="s">
        <v>20</v>
      </c>
      <c r="G15081">
        <v>4509</v>
      </c>
      <c r="H15081">
        <v>4614</v>
      </c>
      <c r="I15081">
        <f>Loan_Dataset[[#This Row],[Total_Amount_to_Repay]]-Loan_Dataset[[#This Row],[Total_Amount]]</f>
        <v>105</v>
      </c>
      <c r="J15081" s="2">
        <v>44839</v>
      </c>
      <c r="K15081" s="2">
        <v>44846</v>
      </c>
      <c r="L15081" s="1" t="s">
        <v>21</v>
      </c>
      <c r="M15081" s="1" t="s">
        <v>22</v>
      </c>
      <c r="N15081">
        <v>8.1</v>
      </c>
      <c r="O15081" s="13">
        <v>1.7964071856287399E-3</v>
      </c>
      <c r="P15081">
        <v>8</v>
      </c>
      <c r="Q15081" s="1" t="s">
        <v>23</v>
      </c>
    </row>
    <row r="15082" spans="1:17" x14ac:dyDescent="0.25">
      <c r="A15082" s="1" t="s">
        <v>19700</v>
      </c>
      <c r="B15082" s="1" t="s">
        <v>5041</v>
      </c>
      <c r="C15082" s="1" t="s">
        <v>18</v>
      </c>
      <c r="D15082" s="2">
        <v>241037</v>
      </c>
      <c r="E15082" s="1" t="s">
        <v>19</v>
      </c>
      <c r="F15082" s="1" t="s">
        <v>20</v>
      </c>
      <c r="G15082">
        <v>7234</v>
      </c>
      <c r="H15082">
        <v>7234</v>
      </c>
      <c r="I15082">
        <f>Loan_Dataset[[#This Row],[Total_Amount_to_Repay]]-Loan_Dataset[[#This Row],[Total_Amount]]</f>
        <v>0</v>
      </c>
      <c r="J15082" s="2">
        <v>44793</v>
      </c>
      <c r="K15082" s="2">
        <v>44800</v>
      </c>
      <c r="L15082" s="1" t="s">
        <v>21</v>
      </c>
      <c r="M15082" s="1" t="s">
        <v>22</v>
      </c>
      <c r="N15082">
        <v>0.82</v>
      </c>
      <c r="O15082" s="13">
        <v>1.1335360796239899E-4</v>
      </c>
      <c r="P15082">
        <v>1</v>
      </c>
      <c r="Q15082" s="1" t="s">
        <v>23</v>
      </c>
    </row>
    <row r="15083" spans="1:17" x14ac:dyDescent="0.25">
      <c r="A15083" s="1" t="s">
        <v>19701</v>
      </c>
      <c r="B15083" s="1" t="s">
        <v>2646</v>
      </c>
      <c r="C15083" s="1" t="s">
        <v>18</v>
      </c>
      <c r="D15083" s="2">
        <v>273406</v>
      </c>
      <c r="E15083" s="1" t="s">
        <v>19</v>
      </c>
      <c r="F15083" s="1" t="s">
        <v>20</v>
      </c>
      <c r="G15083">
        <v>3545</v>
      </c>
      <c r="H15083">
        <v>3545</v>
      </c>
      <c r="I15083">
        <f>Loan_Dataset[[#This Row],[Total_Amount_to_Repay]]-Loan_Dataset[[#This Row],[Total_Amount]]</f>
        <v>0</v>
      </c>
      <c r="J15083" s="2">
        <v>44837</v>
      </c>
      <c r="K15083" s="2">
        <v>44844</v>
      </c>
      <c r="L15083" s="1" t="s">
        <v>21</v>
      </c>
      <c r="M15083" s="1" t="s">
        <v>22</v>
      </c>
      <c r="N15083">
        <v>0.68</v>
      </c>
      <c r="O15083" s="13">
        <v>1.9181946403385E-4</v>
      </c>
      <c r="P15083">
        <v>1</v>
      </c>
      <c r="Q15083" s="1" t="s">
        <v>23</v>
      </c>
    </row>
    <row r="15084" spans="1:17" x14ac:dyDescent="0.25">
      <c r="A15084" s="1" t="s">
        <v>19702</v>
      </c>
      <c r="B15084" s="1" t="s">
        <v>4003</v>
      </c>
      <c r="C15084" s="1" t="s">
        <v>18</v>
      </c>
      <c r="D15084" s="2">
        <v>306342</v>
      </c>
      <c r="E15084" s="1" t="s">
        <v>19</v>
      </c>
      <c r="F15084" s="1" t="s">
        <v>99</v>
      </c>
      <c r="G15084">
        <v>30000</v>
      </c>
      <c r="H15084">
        <v>33600</v>
      </c>
      <c r="I15084">
        <f>Loan_Dataset[[#This Row],[Total_Amount_to_Repay]]-Loan_Dataset[[#This Row],[Total_Amount]]</f>
        <v>3600</v>
      </c>
      <c r="J15084" s="2">
        <v>44937</v>
      </c>
      <c r="K15084" s="2">
        <v>44996</v>
      </c>
      <c r="L15084" s="1" t="s">
        <v>1787</v>
      </c>
      <c r="M15084" s="1" t="s">
        <v>22</v>
      </c>
      <c r="N15084">
        <v>4000</v>
      </c>
      <c r="O15084" s="13">
        <v>0.133333333333333</v>
      </c>
      <c r="P15084">
        <v>4480</v>
      </c>
      <c r="Q15084" s="1" t="s">
        <v>23</v>
      </c>
    </row>
    <row r="15085" spans="1:17" x14ac:dyDescent="0.25">
      <c r="A15085" s="1" t="s">
        <v>19703</v>
      </c>
      <c r="B15085" s="1" t="s">
        <v>199</v>
      </c>
      <c r="C15085" s="1" t="s">
        <v>18</v>
      </c>
      <c r="D15085" s="2">
        <v>303592</v>
      </c>
      <c r="E15085" s="1" t="s">
        <v>19</v>
      </c>
      <c r="F15085" s="1" t="s">
        <v>20</v>
      </c>
      <c r="G15085">
        <v>4099</v>
      </c>
      <c r="H15085">
        <v>4099</v>
      </c>
      <c r="I15085">
        <f>Loan_Dataset[[#This Row],[Total_Amount_to_Repay]]-Loan_Dataset[[#This Row],[Total_Amount]]</f>
        <v>0</v>
      </c>
      <c r="J15085" s="2">
        <v>44889</v>
      </c>
      <c r="K15085" s="2">
        <v>44896</v>
      </c>
      <c r="L15085" s="1" t="s">
        <v>21</v>
      </c>
      <c r="M15085" s="1" t="s">
        <v>22</v>
      </c>
      <c r="N15085">
        <v>1229.7</v>
      </c>
      <c r="O15085" s="13">
        <v>0.3</v>
      </c>
      <c r="P15085">
        <v>1230</v>
      </c>
      <c r="Q15085" s="1" t="s">
        <v>23</v>
      </c>
    </row>
    <row r="15086" spans="1:17" x14ac:dyDescent="0.25">
      <c r="A15086" s="1" t="s">
        <v>19704</v>
      </c>
      <c r="B15086" s="1" t="s">
        <v>7817</v>
      </c>
      <c r="C15086" s="1" t="s">
        <v>18</v>
      </c>
      <c r="D15086" s="2">
        <v>278081</v>
      </c>
      <c r="E15086" s="1" t="s">
        <v>19</v>
      </c>
      <c r="F15086" s="1" t="s">
        <v>20</v>
      </c>
      <c r="G15086">
        <v>2559</v>
      </c>
      <c r="H15086">
        <v>2596</v>
      </c>
      <c r="I15086">
        <f>Loan_Dataset[[#This Row],[Total_Amount_to_Repay]]-Loan_Dataset[[#This Row],[Total_Amount]]</f>
        <v>37</v>
      </c>
      <c r="J15086" s="2">
        <v>44842</v>
      </c>
      <c r="K15086" s="2">
        <v>44849</v>
      </c>
      <c r="L15086" s="1" t="s">
        <v>21</v>
      </c>
      <c r="M15086" s="1" t="s">
        <v>22</v>
      </c>
      <c r="N15086">
        <v>767.7</v>
      </c>
      <c r="O15086" s="13">
        <v>0.3</v>
      </c>
      <c r="P15086">
        <v>779</v>
      </c>
      <c r="Q15086" s="1" t="s">
        <v>23</v>
      </c>
    </row>
    <row r="15087" spans="1:17" x14ac:dyDescent="0.25">
      <c r="A15087" s="1" t="s">
        <v>19705</v>
      </c>
      <c r="B15087" s="1" t="s">
        <v>11458</v>
      </c>
      <c r="C15087" s="1" t="s">
        <v>18</v>
      </c>
      <c r="D15087" s="2">
        <v>247313</v>
      </c>
      <c r="E15087" s="1" t="s">
        <v>19</v>
      </c>
      <c r="F15087" s="1" t="s">
        <v>20</v>
      </c>
      <c r="G15087">
        <v>798</v>
      </c>
      <c r="H15087">
        <v>798</v>
      </c>
      <c r="I15087">
        <f>Loan_Dataset[[#This Row],[Total_Amount_to_Repay]]-Loan_Dataset[[#This Row],[Total_Amount]]</f>
        <v>0</v>
      </c>
      <c r="J15087" s="2">
        <v>44802</v>
      </c>
      <c r="K15087" s="2">
        <v>44809</v>
      </c>
      <c r="L15087" s="1" t="s">
        <v>21</v>
      </c>
      <c r="M15087" s="1" t="s">
        <v>22</v>
      </c>
      <c r="N15087">
        <v>0</v>
      </c>
      <c r="O15087" s="13">
        <v>0</v>
      </c>
      <c r="P15087">
        <v>0</v>
      </c>
      <c r="Q15087" s="1" t="s">
        <v>23</v>
      </c>
    </row>
    <row r="15088" spans="1:17" x14ac:dyDescent="0.25">
      <c r="A15088" s="1" t="s">
        <v>19706</v>
      </c>
      <c r="B15088" s="1" t="s">
        <v>4087</v>
      </c>
      <c r="C15088" s="1" t="s">
        <v>18</v>
      </c>
      <c r="D15088" s="2">
        <v>227899</v>
      </c>
      <c r="E15088" s="1" t="s">
        <v>19</v>
      </c>
      <c r="F15088" s="1" t="s">
        <v>20</v>
      </c>
      <c r="G15088">
        <v>10796</v>
      </c>
      <c r="H15088">
        <v>10796</v>
      </c>
      <c r="I15088">
        <f>Loan_Dataset[[#This Row],[Total_Amount_to_Repay]]-Loan_Dataset[[#This Row],[Total_Amount]]</f>
        <v>0</v>
      </c>
      <c r="J15088" s="2">
        <v>44771</v>
      </c>
      <c r="K15088" s="2">
        <v>44778</v>
      </c>
      <c r="L15088" s="1" t="s">
        <v>21</v>
      </c>
      <c r="M15088" s="1" t="s">
        <v>22</v>
      </c>
      <c r="N15088">
        <v>3238.8</v>
      </c>
      <c r="O15088" s="13">
        <v>0.3</v>
      </c>
      <c r="P15088">
        <v>3239</v>
      </c>
      <c r="Q15088" s="1" t="s">
        <v>23</v>
      </c>
    </row>
    <row r="15089" spans="1:17" x14ac:dyDescent="0.25">
      <c r="A15089" s="1" t="s">
        <v>19707</v>
      </c>
      <c r="B15089" s="1" t="s">
        <v>2451</v>
      </c>
      <c r="C15089" s="1" t="s">
        <v>18</v>
      </c>
      <c r="D15089" s="2">
        <v>249955</v>
      </c>
      <c r="E15089" s="1" t="s">
        <v>19</v>
      </c>
      <c r="F15089" s="1" t="s">
        <v>20</v>
      </c>
      <c r="G15089">
        <v>3098</v>
      </c>
      <c r="H15089">
        <v>3098</v>
      </c>
      <c r="I15089">
        <f>Loan_Dataset[[#This Row],[Total_Amount_to_Repay]]-Loan_Dataset[[#This Row],[Total_Amount]]</f>
        <v>0</v>
      </c>
      <c r="J15089" s="2">
        <v>44806</v>
      </c>
      <c r="K15089" s="2">
        <v>44813</v>
      </c>
      <c r="L15089" s="1" t="s">
        <v>21</v>
      </c>
      <c r="M15089" s="1" t="s">
        <v>22</v>
      </c>
      <c r="N15089">
        <v>0</v>
      </c>
      <c r="O15089" s="13">
        <v>0</v>
      </c>
      <c r="P15089">
        <v>0</v>
      </c>
      <c r="Q15089" s="1" t="s">
        <v>23</v>
      </c>
    </row>
    <row r="15090" spans="1:17" x14ac:dyDescent="0.25">
      <c r="A15090" s="1" t="s">
        <v>19708</v>
      </c>
      <c r="B15090" s="1" t="s">
        <v>7718</v>
      </c>
      <c r="C15090" s="1" t="s">
        <v>18</v>
      </c>
      <c r="D15090" s="2">
        <v>266146</v>
      </c>
      <c r="E15090" s="1" t="s">
        <v>19</v>
      </c>
      <c r="F15090" s="1" t="s">
        <v>20</v>
      </c>
      <c r="G15090">
        <v>2235</v>
      </c>
      <c r="H15090">
        <v>2283</v>
      </c>
      <c r="I15090">
        <f>Loan_Dataset[[#This Row],[Total_Amount_to_Repay]]-Loan_Dataset[[#This Row],[Total_Amount]]</f>
        <v>48</v>
      </c>
      <c r="J15090" s="2">
        <v>44827</v>
      </c>
      <c r="K15090" s="2">
        <v>44834</v>
      </c>
      <c r="L15090" s="1" t="s">
        <v>21</v>
      </c>
      <c r="M15090" s="1" t="s">
        <v>22</v>
      </c>
      <c r="N15090">
        <v>670.5</v>
      </c>
      <c r="O15090" s="13">
        <v>0.3</v>
      </c>
      <c r="P15090">
        <v>685</v>
      </c>
      <c r="Q15090" s="1" t="s">
        <v>23</v>
      </c>
    </row>
    <row r="15091" spans="1:17" x14ac:dyDescent="0.25">
      <c r="A15091" s="1" t="s">
        <v>19709</v>
      </c>
      <c r="B15091" s="1" t="s">
        <v>2134</v>
      </c>
      <c r="C15091" s="1" t="s">
        <v>18</v>
      </c>
      <c r="D15091" s="2">
        <v>280483</v>
      </c>
      <c r="E15091" s="1" t="s">
        <v>19</v>
      </c>
      <c r="F15091" s="1" t="s">
        <v>20</v>
      </c>
      <c r="G15091">
        <v>17484</v>
      </c>
      <c r="H15091">
        <v>18017</v>
      </c>
      <c r="I15091">
        <f>Loan_Dataset[[#This Row],[Total_Amount_to_Repay]]-Loan_Dataset[[#This Row],[Total_Amount]]</f>
        <v>533</v>
      </c>
      <c r="J15091" s="2">
        <v>44846</v>
      </c>
      <c r="K15091" s="2">
        <v>44853</v>
      </c>
      <c r="L15091" s="1" t="s">
        <v>21</v>
      </c>
      <c r="M15091" s="1" t="s">
        <v>22</v>
      </c>
      <c r="N15091">
        <v>1696.22</v>
      </c>
      <c r="O15091" s="13">
        <v>9.7015557080759499E-2</v>
      </c>
      <c r="P15091">
        <v>1748</v>
      </c>
      <c r="Q15091" s="1" t="s">
        <v>23</v>
      </c>
    </row>
    <row r="15092" spans="1:17" x14ac:dyDescent="0.25">
      <c r="A15092" s="1" t="s">
        <v>19710</v>
      </c>
      <c r="B15092" s="1" t="s">
        <v>2749</v>
      </c>
      <c r="C15092" s="1" t="s">
        <v>18</v>
      </c>
      <c r="D15092" s="2">
        <v>306391</v>
      </c>
      <c r="E15092" s="1" t="s">
        <v>19</v>
      </c>
      <c r="F15092" s="1" t="s">
        <v>58</v>
      </c>
      <c r="G15092">
        <v>18600</v>
      </c>
      <c r="H15092">
        <v>19630</v>
      </c>
      <c r="I15092">
        <f>Loan_Dataset[[#This Row],[Total_Amount_to_Repay]]-Loan_Dataset[[#This Row],[Total_Amount]]</f>
        <v>1030</v>
      </c>
      <c r="J15092" s="2">
        <v>44944</v>
      </c>
      <c r="K15092" s="2">
        <v>44958</v>
      </c>
      <c r="L15092" s="1" t="s">
        <v>59</v>
      </c>
      <c r="M15092" s="1" t="s">
        <v>22</v>
      </c>
      <c r="N15092">
        <v>2480</v>
      </c>
      <c r="O15092" s="13">
        <v>0.133333333333333</v>
      </c>
      <c r="P15092">
        <v>2617</v>
      </c>
      <c r="Q15092" s="1" t="s">
        <v>23</v>
      </c>
    </row>
    <row r="15093" spans="1:17" x14ac:dyDescent="0.25">
      <c r="A15093" s="1" t="s">
        <v>19711</v>
      </c>
      <c r="B15093" s="1" t="s">
        <v>383</v>
      </c>
      <c r="C15093" s="1" t="s">
        <v>18</v>
      </c>
      <c r="D15093" s="2">
        <v>369416</v>
      </c>
      <c r="E15093" s="1" t="s">
        <v>19</v>
      </c>
      <c r="F15093" s="1" t="s">
        <v>29</v>
      </c>
      <c r="G15093">
        <v>5941</v>
      </c>
      <c r="H15093">
        <v>6149</v>
      </c>
      <c r="I15093">
        <f>Loan_Dataset[[#This Row],[Total_Amount_to_Repay]]-Loan_Dataset[[#This Row],[Total_Amount]]</f>
        <v>208</v>
      </c>
      <c r="J15093" s="2">
        <v>45526</v>
      </c>
      <c r="K15093" s="2">
        <v>45533</v>
      </c>
      <c r="L15093" s="1" t="s">
        <v>21</v>
      </c>
      <c r="M15093" s="1" t="s">
        <v>22</v>
      </c>
      <c r="N15093">
        <v>1188</v>
      </c>
      <c r="O15093" s="13">
        <v>0.19996633563373101</v>
      </c>
      <c r="P15093">
        <v>1230</v>
      </c>
      <c r="Q15093" s="1" t="s">
        <v>23</v>
      </c>
    </row>
    <row r="15094" spans="1:17" x14ac:dyDescent="0.25">
      <c r="A15094" s="1" t="s">
        <v>19712</v>
      </c>
      <c r="B15094" s="1" t="s">
        <v>4008</v>
      </c>
      <c r="C15094" s="1" t="s">
        <v>18</v>
      </c>
      <c r="D15094" s="2">
        <v>223676</v>
      </c>
      <c r="E15094" s="1" t="s">
        <v>19</v>
      </c>
      <c r="F15094" s="1" t="s">
        <v>20</v>
      </c>
      <c r="G15094">
        <v>25995</v>
      </c>
      <c r="H15094">
        <v>25995</v>
      </c>
      <c r="I15094">
        <f>Loan_Dataset[[#This Row],[Total_Amount_to_Repay]]-Loan_Dataset[[#This Row],[Total_Amount]]</f>
        <v>0</v>
      </c>
      <c r="J15094" s="2">
        <v>44767</v>
      </c>
      <c r="K15094" s="2">
        <v>44774</v>
      </c>
      <c r="L15094" s="1" t="s">
        <v>21</v>
      </c>
      <c r="M15094" s="1" t="s">
        <v>22</v>
      </c>
      <c r="N15094">
        <v>7798.5</v>
      </c>
      <c r="O15094" s="13">
        <v>0.3</v>
      </c>
      <c r="P15094">
        <v>7799</v>
      </c>
      <c r="Q15094" s="1" t="s">
        <v>23</v>
      </c>
    </row>
    <row r="15095" spans="1:17" x14ac:dyDescent="0.25">
      <c r="A15095" s="1" t="s">
        <v>19713</v>
      </c>
      <c r="B15095" s="1" t="s">
        <v>4341</v>
      </c>
      <c r="C15095" s="1" t="s">
        <v>18</v>
      </c>
      <c r="D15095" s="2">
        <v>241466</v>
      </c>
      <c r="E15095" s="1" t="s">
        <v>19</v>
      </c>
      <c r="F15095" s="1" t="s">
        <v>20</v>
      </c>
      <c r="G15095">
        <v>7863</v>
      </c>
      <c r="H15095">
        <v>7911</v>
      </c>
      <c r="I15095">
        <f>Loan_Dataset[[#This Row],[Total_Amount_to_Repay]]-Loan_Dataset[[#This Row],[Total_Amount]]</f>
        <v>48</v>
      </c>
      <c r="J15095" s="2">
        <v>44795</v>
      </c>
      <c r="K15095" s="2">
        <v>44802</v>
      </c>
      <c r="L15095" s="1" t="s">
        <v>21</v>
      </c>
      <c r="M15095" s="1" t="s">
        <v>22</v>
      </c>
      <c r="N15095">
        <v>2358.9</v>
      </c>
      <c r="O15095" s="13">
        <v>0.3</v>
      </c>
      <c r="P15095">
        <v>2373</v>
      </c>
      <c r="Q15095" s="1" t="s">
        <v>23</v>
      </c>
    </row>
    <row r="15096" spans="1:17" x14ac:dyDescent="0.25">
      <c r="A15096" s="1" t="s">
        <v>19714</v>
      </c>
      <c r="B15096" s="1" t="s">
        <v>682</v>
      </c>
      <c r="C15096" s="1" t="s">
        <v>18</v>
      </c>
      <c r="D15096" s="2">
        <v>271119</v>
      </c>
      <c r="E15096" s="1" t="s">
        <v>19</v>
      </c>
      <c r="F15096" s="1" t="s">
        <v>20</v>
      </c>
      <c r="G15096">
        <v>12832</v>
      </c>
      <c r="H15096">
        <v>12832</v>
      </c>
      <c r="I15096">
        <f>Loan_Dataset[[#This Row],[Total_Amount_to_Repay]]-Loan_Dataset[[#This Row],[Total_Amount]]</f>
        <v>0</v>
      </c>
      <c r="J15096" s="2">
        <v>44834</v>
      </c>
      <c r="K15096" s="2">
        <v>44841</v>
      </c>
      <c r="L15096" s="1" t="s">
        <v>21</v>
      </c>
      <c r="M15096" s="1" t="s">
        <v>22</v>
      </c>
      <c r="N15096">
        <v>3849.6</v>
      </c>
      <c r="O15096" s="13">
        <v>0.3</v>
      </c>
      <c r="P15096">
        <v>3850</v>
      </c>
      <c r="Q15096" s="1" t="s">
        <v>23</v>
      </c>
    </row>
    <row r="15097" spans="1:17" x14ac:dyDescent="0.25">
      <c r="A15097" s="1" t="s">
        <v>19715</v>
      </c>
      <c r="B15097" s="1" t="s">
        <v>8788</v>
      </c>
      <c r="C15097" s="1" t="s">
        <v>18</v>
      </c>
      <c r="D15097" s="2">
        <v>303991</v>
      </c>
      <c r="E15097" s="1" t="s">
        <v>19</v>
      </c>
      <c r="F15097" s="1" t="s">
        <v>20</v>
      </c>
      <c r="G15097">
        <v>3056</v>
      </c>
      <c r="H15097">
        <v>3144</v>
      </c>
      <c r="I15097">
        <f>Loan_Dataset[[#This Row],[Total_Amount_to_Repay]]-Loan_Dataset[[#This Row],[Total_Amount]]</f>
        <v>88</v>
      </c>
      <c r="J15097" s="2">
        <v>44890</v>
      </c>
      <c r="K15097" s="2">
        <v>44897</v>
      </c>
      <c r="L15097" s="1" t="s">
        <v>21</v>
      </c>
      <c r="M15097" s="1" t="s">
        <v>22</v>
      </c>
      <c r="N15097">
        <v>916.8</v>
      </c>
      <c r="O15097" s="13">
        <v>0.3</v>
      </c>
      <c r="P15097">
        <v>943</v>
      </c>
      <c r="Q15097" s="1" t="s">
        <v>23</v>
      </c>
    </row>
    <row r="15098" spans="1:17" x14ac:dyDescent="0.25">
      <c r="A15098" s="1" t="s">
        <v>19716</v>
      </c>
      <c r="B15098" s="1" t="s">
        <v>5264</v>
      </c>
      <c r="C15098" s="1" t="s">
        <v>18</v>
      </c>
      <c r="D15098" s="2">
        <v>269560</v>
      </c>
      <c r="E15098" s="1" t="s">
        <v>19</v>
      </c>
      <c r="F15098" s="1" t="s">
        <v>20</v>
      </c>
      <c r="G15098">
        <v>728</v>
      </c>
      <c r="H15098">
        <v>728</v>
      </c>
      <c r="I15098">
        <f>Loan_Dataset[[#This Row],[Total_Amount_to_Repay]]-Loan_Dataset[[#This Row],[Total_Amount]]</f>
        <v>0</v>
      </c>
      <c r="J15098" s="2">
        <v>44832</v>
      </c>
      <c r="K15098" s="2">
        <v>44839</v>
      </c>
      <c r="L15098" s="1" t="s">
        <v>21</v>
      </c>
      <c r="M15098" s="1" t="s">
        <v>22</v>
      </c>
      <c r="N15098">
        <v>0</v>
      </c>
      <c r="O15098" s="13">
        <v>0</v>
      </c>
      <c r="P15098">
        <v>0</v>
      </c>
      <c r="Q15098" s="1" t="s">
        <v>23</v>
      </c>
    </row>
    <row r="15099" spans="1:17" x14ac:dyDescent="0.25">
      <c r="A15099" s="1" t="s">
        <v>19717</v>
      </c>
      <c r="B15099" s="1" t="s">
        <v>19718</v>
      </c>
      <c r="C15099" s="1" t="s">
        <v>18</v>
      </c>
      <c r="D15099" s="2">
        <v>106617</v>
      </c>
      <c r="E15099" s="1" t="s">
        <v>238</v>
      </c>
      <c r="F15099" s="1" t="s">
        <v>3421</v>
      </c>
      <c r="G15099">
        <v>10000</v>
      </c>
      <c r="H15099">
        <v>10600</v>
      </c>
      <c r="I15099">
        <f>Loan_Dataset[[#This Row],[Total_Amount_to_Repay]]-Loan_Dataset[[#This Row],[Total_Amount]]</f>
        <v>600</v>
      </c>
      <c r="J15099" s="2">
        <v>44533</v>
      </c>
      <c r="K15099" s="2">
        <v>44547</v>
      </c>
      <c r="L15099" s="1" t="s">
        <v>59</v>
      </c>
      <c r="M15099" s="1" t="s">
        <v>241</v>
      </c>
      <c r="N15099">
        <v>10000</v>
      </c>
      <c r="O15099" s="13">
        <v>1</v>
      </c>
      <c r="P15099">
        <v>10600</v>
      </c>
      <c r="Q15099" s="1" t="s">
        <v>23</v>
      </c>
    </row>
    <row r="15100" spans="1:17" x14ac:dyDescent="0.25">
      <c r="A15100" s="1" t="s">
        <v>19719</v>
      </c>
      <c r="B15100" s="1" t="s">
        <v>19720</v>
      </c>
      <c r="C15100" s="1" t="s">
        <v>18</v>
      </c>
      <c r="D15100" s="2">
        <v>215861</v>
      </c>
      <c r="E15100" s="1" t="s">
        <v>19</v>
      </c>
      <c r="F15100" s="1" t="s">
        <v>20</v>
      </c>
      <c r="G15100">
        <v>1380</v>
      </c>
      <c r="H15100">
        <v>1400</v>
      </c>
      <c r="I15100">
        <f>Loan_Dataset[[#This Row],[Total_Amount_to_Repay]]-Loan_Dataset[[#This Row],[Total_Amount]]</f>
        <v>20</v>
      </c>
      <c r="J15100" s="2">
        <v>44756</v>
      </c>
      <c r="K15100" s="2">
        <v>44763</v>
      </c>
      <c r="L15100" s="1" t="s">
        <v>21</v>
      </c>
      <c r="M15100" s="1" t="s">
        <v>22</v>
      </c>
      <c r="N15100">
        <v>414</v>
      </c>
      <c r="O15100" s="13">
        <v>0.3</v>
      </c>
      <c r="P15100">
        <v>420</v>
      </c>
      <c r="Q15100" s="1" t="s">
        <v>23</v>
      </c>
    </row>
    <row r="15101" spans="1:17" x14ac:dyDescent="0.25">
      <c r="A15101" s="1" t="s">
        <v>19721</v>
      </c>
      <c r="B15101" s="1" t="s">
        <v>488</v>
      </c>
      <c r="C15101" s="1" t="s">
        <v>18</v>
      </c>
      <c r="D15101" s="2">
        <v>304271</v>
      </c>
      <c r="E15101" s="1" t="s">
        <v>19</v>
      </c>
      <c r="F15101" s="1" t="s">
        <v>20</v>
      </c>
      <c r="G15101">
        <v>640</v>
      </c>
      <c r="H15101">
        <v>640</v>
      </c>
      <c r="I15101">
        <f>Loan_Dataset[[#This Row],[Total_Amount_to_Repay]]-Loan_Dataset[[#This Row],[Total_Amount]]</f>
        <v>0</v>
      </c>
      <c r="J15101" s="2">
        <v>44890</v>
      </c>
      <c r="K15101" s="2">
        <v>44897</v>
      </c>
      <c r="L15101" s="1" t="s">
        <v>21</v>
      </c>
      <c r="M15101" s="1" t="s">
        <v>22</v>
      </c>
      <c r="N15101">
        <v>192</v>
      </c>
      <c r="O15101" s="13">
        <v>0.3</v>
      </c>
      <c r="P15101">
        <v>192</v>
      </c>
      <c r="Q15101" s="1" t="s">
        <v>23</v>
      </c>
    </row>
    <row r="15102" spans="1:17" x14ac:dyDescent="0.25">
      <c r="A15102" s="1" t="s">
        <v>19722</v>
      </c>
      <c r="B15102" s="1" t="s">
        <v>1311</v>
      </c>
      <c r="C15102" s="1" t="s">
        <v>18</v>
      </c>
      <c r="D15102" s="2">
        <v>227311</v>
      </c>
      <c r="E15102" s="1" t="s">
        <v>19</v>
      </c>
      <c r="F15102" s="1" t="s">
        <v>20</v>
      </c>
      <c r="G15102">
        <v>2329</v>
      </c>
      <c r="H15102">
        <v>2329</v>
      </c>
      <c r="I15102">
        <f>Loan_Dataset[[#This Row],[Total_Amount_to_Repay]]-Loan_Dataset[[#This Row],[Total_Amount]]</f>
        <v>0</v>
      </c>
      <c r="J15102" s="2">
        <v>44771</v>
      </c>
      <c r="K15102" s="2">
        <v>44778</v>
      </c>
      <c r="L15102" s="1" t="s">
        <v>21</v>
      </c>
      <c r="M15102" s="1" t="s">
        <v>22</v>
      </c>
      <c r="N15102">
        <v>698.7</v>
      </c>
      <c r="O15102" s="13">
        <v>0.3</v>
      </c>
      <c r="P15102">
        <v>699</v>
      </c>
      <c r="Q15102" s="1" t="s">
        <v>23</v>
      </c>
    </row>
    <row r="15103" spans="1:17" x14ac:dyDescent="0.25">
      <c r="A15103" s="1" t="s">
        <v>19723</v>
      </c>
      <c r="B15103" s="1" t="s">
        <v>1848</v>
      </c>
      <c r="C15103" s="1" t="s">
        <v>18</v>
      </c>
      <c r="D15103" s="2">
        <v>271525</v>
      </c>
      <c r="E15103" s="1" t="s">
        <v>19</v>
      </c>
      <c r="F15103" s="1" t="s">
        <v>20</v>
      </c>
      <c r="G15103">
        <v>2000</v>
      </c>
      <c r="H15103">
        <v>2058</v>
      </c>
      <c r="I15103">
        <f>Loan_Dataset[[#This Row],[Total_Amount_to_Repay]]-Loan_Dataset[[#This Row],[Total_Amount]]</f>
        <v>58</v>
      </c>
      <c r="J15103" s="2">
        <v>44834</v>
      </c>
      <c r="K15103" s="2">
        <v>44841</v>
      </c>
      <c r="L15103" s="1" t="s">
        <v>21</v>
      </c>
      <c r="M15103" s="1" t="s">
        <v>22</v>
      </c>
      <c r="N15103">
        <v>600</v>
      </c>
      <c r="O15103" s="13">
        <v>0.3</v>
      </c>
      <c r="P15103">
        <v>617</v>
      </c>
      <c r="Q15103" s="1" t="s">
        <v>23</v>
      </c>
    </row>
    <row r="15104" spans="1:17" x14ac:dyDescent="0.25">
      <c r="A15104" s="1" t="s">
        <v>19724</v>
      </c>
      <c r="B15104" s="1" t="s">
        <v>9934</v>
      </c>
      <c r="C15104" s="1" t="s">
        <v>18</v>
      </c>
      <c r="D15104" s="2">
        <v>274441</v>
      </c>
      <c r="E15104" s="1" t="s">
        <v>19</v>
      </c>
      <c r="F15104" s="1" t="s">
        <v>20</v>
      </c>
      <c r="G15104">
        <v>7999</v>
      </c>
      <c r="H15104">
        <v>7999</v>
      </c>
      <c r="I15104">
        <f>Loan_Dataset[[#This Row],[Total_Amount_to_Repay]]-Loan_Dataset[[#This Row],[Total_Amount]]</f>
        <v>0</v>
      </c>
      <c r="J15104" s="2">
        <v>44838</v>
      </c>
      <c r="K15104" s="2">
        <v>44845</v>
      </c>
      <c r="L15104" s="1" t="s">
        <v>21</v>
      </c>
      <c r="M15104" s="1" t="s">
        <v>22</v>
      </c>
      <c r="N15104">
        <v>1908.88</v>
      </c>
      <c r="O15104" s="13">
        <v>0.238639829978747</v>
      </c>
      <c r="P15104">
        <v>1909</v>
      </c>
      <c r="Q15104" s="1" t="s">
        <v>23</v>
      </c>
    </row>
    <row r="15105" spans="1:17" x14ac:dyDescent="0.25">
      <c r="A15105" s="1" t="s">
        <v>19725</v>
      </c>
      <c r="B15105" s="1" t="s">
        <v>1262</v>
      </c>
      <c r="C15105" s="1" t="s">
        <v>18</v>
      </c>
      <c r="D15105" s="2">
        <v>218710</v>
      </c>
      <c r="E15105" s="1" t="s">
        <v>19</v>
      </c>
      <c r="F15105" s="1" t="s">
        <v>20</v>
      </c>
      <c r="G15105">
        <v>3415</v>
      </c>
      <c r="H15105">
        <v>3415</v>
      </c>
      <c r="I15105">
        <f>Loan_Dataset[[#This Row],[Total_Amount_to_Repay]]-Loan_Dataset[[#This Row],[Total_Amount]]</f>
        <v>0</v>
      </c>
      <c r="J15105" s="2">
        <v>44760</v>
      </c>
      <c r="K15105" s="2">
        <v>44767</v>
      </c>
      <c r="L15105" s="1" t="s">
        <v>21</v>
      </c>
      <c r="M15105" s="1" t="s">
        <v>22</v>
      </c>
      <c r="N15105">
        <v>1024.5</v>
      </c>
      <c r="O15105" s="13">
        <v>0.3</v>
      </c>
      <c r="P15105">
        <v>1025</v>
      </c>
      <c r="Q15105" s="1" t="s">
        <v>23</v>
      </c>
    </row>
    <row r="15106" spans="1:17" x14ac:dyDescent="0.25">
      <c r="A15106" s="1" t="s">
        <v>19726</v>
      </c>
      <c r="B15106" s="1" t="s">
        <v>5362</v>
      </c>
      <c r="C15106" s="1" t="s">
        <v>18</v>
      </c>
      <c r="D15106" s="2">
        <v>220664</v>
      </c>
      <c r="E15106" s="1" t="s">
        <v>19</v>
      </c>
      <c r="F15106" s="1" t="s">
        <v>20</v>
      </c>
      <c r="G15106">
        <v>2069</v>
      </c>
      <c r="H15106">
        <v>2069</v>
      </c>
      <c r="I15106">
        <f>Loan_Dataset[[#This Row],[Total_Amount_to_Repay]]-Loan_Dataset[[#This Row],[Total_Amount]]</f>
        <v>0</v>
      </c>
      <c r="J15106" s="2">
        <v>44762</v>
      </c>
      <c r="K15106" s="2">
        <v>44769</v>
      </c>
      <c r="L15106" s="1" t="s">
        <v>21</v>
      </c>
      <c r="M15106" s="1" t="s">
        <v>22</v>
      </c>
      <c r="N15106">
        <v>620.70000000000005</v>
      </c>
      <c r="O15106" s="13">
        <v>0.3</v>
      </c>
      <c r="P15106">
        <v>621</v>
      </c>
      <c r="Q15106" s="1" t="s">
        <v>23</v>
      </c>
    </row>
    <row r="15107" spans="1:17" x14ac:dyDescent="0.25">
      <c r="A15107" s="1" t="s">
        <v>19727</v>
      </c>
      <c r="B15107" s="1" t="s">
        <v>877</v>
      </c>
      <c r="C15107" s="1" t="s">
        <v>18</v>
      </c>
      <c r="D15107" s="2">
        <v>278017</v>
      </c>
      <c r="E15107" s="1" t="s">
        <v>19</v>
      </c>
      <c r="F15107" s="1" t="s">
        <v>20</v>
      </c>
      <c r="G15107">
        <v>4090</v>
      </c>
      <c r="H15107">
        <v>4101</v>
      </c>
      <c r="I15107">
        <f>Loan_Dataset[[#This Row],[Total_Amount_to_Repay]]-Loan_Dataset[[#This Row],[Total_Amount]]</f>
        <v>11</v>
      </c>
      <c r="J15107" s="2">
        <v>44842</v>
      </c>
      <c r="K15107" s="2">
        <v>44849</v>
      </c>
      <c r="L15107" s="1" t="s">
        <v>21</v>
      </c>
      <c r="M15107" s="1" t="s">
        <v>22</v>
      </c>
      <c r="N15107">
        <v>111.01</v>
      </c>
      <c r="O15107" s="13">
        <v>2.71418092909535E-2</v>
      </c>
      <c r="P15107">
        <v>111</v>
      </c>
      <c r="Q15107" s="1" t="s">
        <v>23</v>
      </c>
    </row>
    <row r="15108" spans="1:17" x14ac:dyDescent="0.25">
      <c r="A15108" s="1" t="s">
        <v>19728</v>
      </c>
      <c r="B15108" s="1" t="s">
        <v>19729</v>
      </c>
      <c r="C15108" s="1" t="s">
        <v>18</v>
      </c>
      <c r="D15108" s="2">
        <v>285882</v>
      </c>
      <c r="E15108" s="1" t="s">
        <v>19</v>
      </c>
      <c r="F15108" s="1" t="s">
        <v>20</v>
      </c>
      <c r="G15108">
        <v>8169</v>
      </c>
      <c r="H15108">
        <v>8420</v>
      </c>
      <c r="I15108">
        <f>Loan_Dataset[[#This Row],[Total_Amount_to_Repay]]-Loan_Dataset[[#This Row],[Total_Amount]]</f>
        <v>251</v>
      </c>
      <c r="J15108" s="2">
        <v>44855</v>
      </c>
      <c r="K15108" s="2">
        <v>44862</v>
      </c>
      <c r="L15108" s="1" t="s">
        <v>21</v>
      </c>
      <c r="M15108" s="1" t="s">
        <v>22</v>
      </c>
      <c r="N15108">
        <v>2450.6999999999998</v>
      </c>
      <c r="O15108" s="13">
        <v>0.3</v>
      </c>
      <c r="P15108">
        <v>2526</v>
      </c>
      <c r="Q15108" s="1" t="s">
        <v>23</v>
      </c>
    </row>
    <row r="15109" spans="1:17" x14ac:dyDescent="0.25">
      <c r="A15109" s="1" t="s">
        <v>19730</v>
      </c>
      <c r="B15109" s="1" t="s">
        <v>3625</v>
      </c>
      <c r="C15109" s="1" t="s">
        <v>18</v>
      </c>
      <c r="D15109" s="2">
        <v>288155</v>
      </c>
      <c r="E15109" s="1" t="s">
        <v>19</v>
      </c>
      <c r="F15109" s="1" t="s">
        <v>20</v>
      </c>
      <c r="G15109">
        <v>3685</v>
      </c>
      <c r="H15109">
        <v>3685</v>
      </c>
      <c r="I15109">
        <f>Loan_Dataset[[#This Row],[Total_Amount_to_Repay]]-Loan_Dataset[[#This Row],[Total_Amount]]</f>
        <v>0</v>
      </c>
      <c r="J15109" s="2">
        <v>44859</v>
      </c>
      <c r="K15109" s="2">
        <v>44866</v>
      </c>
      <c r="L15109" s="1" t="s">
        <v>21</v>
      </c>
      <c r="M15109" s="1" t="s">
        <v>22</v>
      </c>
      <c r="N15109">
        <v>1105.5</v>
      </c>
      <c r="O15109" s="13">
        <v>0.3</v>
      </c>
      <c r="P15109">
        <v>1106</v>
      </c>
      <c r="Q15109" s="1" t="s">
        <v>23</v>
      </c>
    </row>
    <row r="15110" spans="1:17" x14ac:dyDescent="0.25">
      <c r="A15110" s="1" t="s">
        <v>19731</v>
      </c>
      <c r="B15110" s="1" t="s">
        <v>2656</v>
      </c>
      <c r="C15110" s="1" t="s">
        <v>18</v>
      </c>
      <c r="D15110" s="2">
        <v>368722</v>
      </c>
      <c r="E15110" s="1" t="s">
        <v>19</v>
      </c>
      <c r="F15110" s="1" t="s">
        <v>29</v>
      </c>
      <c r="G15110">
        <v>7000</v>
      </c>
      <c r="H15110">
        <v>7246</v>
      </c>
      <c r="I15110">
        <f>Loan_Dataset[[#This Row],[Total_Amount_to_Repay]]-Loan_Dataset[[#This Row],[Total_Amount]]</f>
        <v>246</v>
      </c>
      <c r="J15110" s="2">
        <v>45514</v>
      </c>
      <c r="K15110" s="2">
        <v>45521</v>
      </c>
      <c r="L15110" s="1" t="s">
        <v>21</v>
      </c>
      <c r="M15110" s="1" t="s">
        <v>22</v>
      </c>
      <c r="N15110">
        <v>1400</v>
      </c>
      <c r="O15110" s="13">
        <v>0.2</v>
      </c>
      <c r="P15110">
        <v>1449</v>
      </c>
      <c r="Q15110" s="1" t="s">
        <v>23</v>
      </c>
    </row>
    <row r="15111" spans="1:17" x14ac:dyDescent="0.25">
      <c r="A15111" s="1" t="s">
        <v>19732</v>
      </c>
      <c r="B15111" s="1" t="s">
        <v>12238</v>
      </c>
      <c r="C15111" s="1" t="s">
        <v>18</v>
      </c>
      <c r="D15111" s="2">
        <v>283384</v>
      </c>
      <c r="E15111" s="1" t="s">
        <v>19</v>
      </c>
      <c r="F15111" s="1" t="s">
        <v>20</v>
      </c>
      <c r="G15111">
        <v>2099</v>
      </c>
      <c r="H15111">
        <v>2784</v>
      </c>
      <c r="I15111">
        <f>Loan_Dataset[[#This Row],[Total_Amount_to_Repay]]-Loan_Dataset[[#This Row],[Total_Amount]]</f>
        <v>685</v>
      </c>
      <c r="J15111" s="2">
        <v>44851</v>
      </c>
      <c r="K15111" s="2">
        <v>44858</v>
      </c>
      <c r="L15111" s="1" t="s">
        <v>21</v>
      </c>
      <c r="M15111" s="1" t="s">
        <v>22</v>
      </c>
      <c r="N15111">
        <v>57.9</v>
      </c>
      <c r="O15111" s="13">
        <v>2.7584564078132399E-2</v>
      </c>
      <c r="P15111">
        <v>77</v>
      </c>
      <c r="Q15111" s="1" t="s">
        <v>146</v>
      </c>
    </row>
    <row r="15112" spans="1:17" x14ac:dyDescent="0.25">
      <c r="A15112" s="1" t="s">
        <v>19733</v>
      </c>
      <c r="B15112" s="1" t="s">
        <v>1351</v>
      </c>
      <c r="C15112" s="1" t="s">
        <v>18</v>
      </c>
      <c r="D15112" s="2">
        <v>228557</v>
      </c>
      <c r="E15112" s="1" t="s">
        <v>19</v>
      </c>
      <c r="F15112" s="1" t="s">
        <v>20</v>
      </c>
      <c r="G15112">
        <v>8669</v>
      </c>
      <c r="H15112">
        <v>8669</v>
      </c>
      <c r="I15112">
        <f>Loan_Dataset[[#This Row],[Total_Amount_to_Repay]]-Loan_Dataset[[#This Row],[Total_Amount]]</f>
        <v>0</v>
      </c>
      <c r="J15112" s="2">
        <v>44772</v>
      </c>
      <c r="K15112" s="2">
        <v>44779</v>
      </c>
      <c r="L15112" s="1" t="s">
        <v>21</v>
      </c>
      <c r="M15112" s="1" t="s">
        <v>22</v>
      </c>
      <c r="N15112">
        <v>2600.6999999999998</v>
      </c>
      <c r="O15112" s="13">
        <v>0.3</v>
      </c>
      <c r="P15112">
        <v>2601</v>
      </c>
      <c r="Q15112" s="1" t="s">
        <v>23</v>
      </c>
    </row>
    <row r="15113" spans="1:17" x14ac:dyDescent="0.25">
      <c r="A15113" s="1" t="s">
        <v>19734</v>
      </c>
      <c r="B15113" s="1" t="s">
        <v>15578</v>
      </c>
      <c r="C15113" s="1" t="s">
        <v>18</v>
      </c>
      <c r="D15113" s="2">
        <v>248024</v>
      </c>
      <c r="E15113" s="1" t="s">
        <v>19</v>
      </c>
      <c r="F15113" s="1" t="s">
        <v>20</v>
      </c>
      <c r="G15113">
        <v>8812</v>
      </c>
      <c r="H15113">
        <v>9082</v>
      </c>
      <c r="I15113">
        <f>Loan_Dataset[[#This Row],[Total_Amount_to_Repay]]-Loan_Dataset[[#This Row],[Total_Amount]]</f>
        <v>270</v>
      </c>
      <c r="J15113" s="2">
        <v>44803</v>
      </c>
      <c r="K15113" s="2">
        <v>44810</v>
      </c>
      <c r="L15113" s="1" t="s">
        <v>21</v>
      </c>
      <c r="M15113" s="1" t="s">
        <v>22</v>
      </c>
      <c r="N15113">
        <v>0</v>
      </c>
      <c r="O15113" s="13">
        <v>0</v>
      </c>
      <c r="P15113">
        <v>0</v>
      </c>
      <c r="Q15113" s="1" t="s">
        <v>23</v>
      </c>
    </row>
    <row r="15114" spans="1:17" x14ac:dyDescent="0.25">
      <c r="A15114" s="1" t="s">
        <v>19735</v>
      </c>
      <c r="B15114" s="1" t="s">
        <v>1813</v>
      </c>
      <c r="C15114" s="1" t="s">
        <v>18</v>
      </c>
      <c r="D15114" s="2">
        <v>229016</v>
      </c>
      <c r="E15114" s="1" t="s">
        <v>28</v>
      </c>
      <c r="F15114" s="1" t="s">
        <v>58</v>
      </c>
      <c r="G15114">
        <v>91000</v>
      </c>
      <c r="H15114">
        <v>95650</v>
      </c>
      <c r="I15114">
        <f>Loan_Dataset[[#This Row],[Total_Amount_to_Repay]]-Loan_Dataset[[#This Row],[Total_Amount]]</f>
        <v>4650</v>
      </c>
      <c r="J15114" s="2">
        <v>44774</v>
      </c>
      <c r="K15114" s="2">
        <v>44788</v>
      </c>
      <c r="L15114" s="1" t="s">
        <v>59</v>
      </c>
      <c r="M15114" s="1" t="s">
        <v>22</v>
      </c>
      <c r="N15114">
        <v>9787.84</v>
      </c>
      <c r="O15114" s="13">
        <v>0.107558681318681</v>
      </c>
      <c r="P15114">
        <v>10288</v>
      </c>
      <c r="Q15114" s="1" t="s">
        <v>23</v>
      </c>
    </row>
    <row r="15115" spans="1:17" x14ac:dyDescent="0.25">
      <c r="A15115" s="1" t="s">
        <v>19736</v>
      </c>
      <c r="B15115" s="1" t="s">
        <v>1952</v>
      </c>
      <c r="C15115" s="1" t="s">
        <v>18</v>
      </c>
      <c r="D15115" s="2">
        <v>275193</v>
      </c>
      <c r="E15115" s="1" t="s">
        <v>19</v>
      </c>
      <c r="F15115" s="1" t="s">
        <v>20</v>
      </c>
      <c r="G15115">
        <v>7799</v>
      </c>
      <c r="H15115">
        <v>7815</v>
      </c>
      <c r="I15115">
        <f>Loan_Dataset[[#This Row],[Total_Amount_to_Repay]]-Loan_Dataset[[#This Row],[Total_Amount]]</f>
        <v>16</v>
      </c>
      <c r="J15115" s="2">
        <v>44839</v>
      </c>
      <c r="K15115" s="2">
        <v>44846</v>
      </c>
      <c r="L15115" s="1" t="s">
        <v>21</v>
      </c>
      <c r="M15115" s="1" t="s">
        <v>22</v>
      </c>
      <c r="N15115">
        <v>0</v>
      </c>
      <c r="O15115" s="13">
        <v>0</v>
      </c>
      <c r="P15115">
        <v>0</v>
      </c>
      <c r="Q15115" s="1" t="s">
        <v>23</v>
      </c>
    </row>
    <row r="15116" spans="1:17" x14ac:dyDescent="0.25">
      <c r="A15116" s="1" t="s">
        <v>19737</v>
      </c>
      <c r="B15116" s="1" t="s">
        <v>2350</v>
      </c>
      <c r="C15116" s="1" t="s">
        <v>18</v>
      </c>
      <c r="D15116" s="2">
        <v>289160</v>
      </c>
      <c r="E15116" s="1" t="s">
        <v>19</v>
      </c>
      <c r="F15116" s="1" t="s">
        <v>20</v>
      </c>
      <c r="G15116">
        <v>3284</v>
      </c>
      <c r="H15116">
        <v>3353</v>
      </c>
      <c r="I15116">
        <f>Loan_Dataset[[#This Row],[Total_Amount_to_Repay]]-Loan_Dataset[[#This Row],[Total_Amount]]</f>
        <v>69</v>
      </c>
      <c r="J15116" s="2">
        <v>44861</v>
      </c>
      <c r="K15116" s="2">
        <v>44868</v>
      </c>
      <c r="L15116" s="1" t="s">
        <v>21</v>
      </c>
      <c r="M15116" s="1" t="s">
        <v>22</v>
      </c>
      <c r="N15116">
        <v>985.2</v>
      </c>
      <c r="O15116" s="13">
        <v>0.3</v>
      </c>
      <c r="P15116">
        <v>1006</v>
      </c>
      <c r="Q15116" s="1" t="s">
        <v>23</v>
      </c>
    </row>
    <row r="15117" spans="1:17" x14ac:dyDescent="0.25">
      <c r="A15117" s="1" t="s">
        <v>19738</v>
      </c>
      <c r="B15117" s="1" t="s">
        <v>2460</v>
      </c>
      <c r="C15117" s="1" t="s">
        <v>18</v>
      </c>
      <c r="D15117" s="2">
        <v>225111</v>
      </c>
      <c r="E15117" s="1" t="s">
        <v>19</v>
      </c>
      <c r="F15117" s="1" t="s">
        <v>20</v>
      </c>
      <c r="G15117">
        <v>10598</v>
      </c>
      <c r="H15117">
        <v>10709</v>
      </c>
      <c r="I15117">
        <f>Loan_Dataset[[#This Row],[Total_Amount_to_Repay]]-Loan_Dataset[[#This Row],[Total_Amount]]</f>
        <v>111</v>
      </c>
      <c r="J15117" s="2">
        <v>44768</v>
      </c>
      <c r="K15117" s="2">
        <v>44775</v>
      </c>
      <c r="L15117" s="1" t="s">
        <v>21</v>
      </c>
      <c r="M15117" s="1" t="s">
        <v>22</v>
      </c>
      <c r="N15117">
        <v>3179.4</v>
      </c>
      <c r="O15117" s="13">
        <v>0.3</v>
      </c>
      <c r="P15117">
        <v>3213</v>
      </c>
      <c r="Q15117" s="1" t="s">
        <v>23</v>
      </c>
    </row>
    <row r="15118" spans="1:17" x14ac:dyDescent="0.25">
      <c r="A15118" s="1" t="s">
        <v>19739</v>
      </c>
      <c r="B15118" s="1" t="s">
        <v>19740</v>
      </c>
      <c r="C15118" s="1" t="s">
        <v>18</v>
      </c>
      <c r="D15118" s="2">
        <v>371348</v>
      </c>
      <c r="E15118" s="1" t="s">
        <v>28</v>
      </c>
      <c r="F15118" s="1" t="s">
        <v>29</v>
      </c>
      <c r="G15118">
        <v>2400</v>
      </c>
      <c r="H15118">
        <v>2485</v>
      </c>
      <c r="I15118">
        <f>Loan_Dataset[[#This Row],[Total_Amount_to_Repay]]-Loan_Dataset[[#This Row],[Total_Amount]]</f>
        <v>85</v>
      </c>
      <c r="J15118" s="2">
        <v>45553</v>
      </c>
      <c r="K15118" s="2">
        <v>45560</v>
      </c>
      <c r="L15118" s="1" t="s">
        <v>21</v>
      </c>
      <c r="M15118" s="1" t="s">
        <v>241</v>
      </c>
      <c r="N15118">
        <v>480</v>
      </c>
      <c r="O15118" s="13">
        <v>0.2</v>
      </c>
      <c r="P15118">
        <v>497</v>
      </c>
      <c r="Q15118" s="1" t="s">
        <v>23</v>
      </c>
    </row>
    <row r="15119" spans="1:17" x14ac:dyDescent="0.25">
      <c r="A15119" s="1" t="s">
        <v>19741</v>
      </c>
      <c r="B15119" s="1" t="s">
        <v>9572</v>
      </c>
      <c r="C15119" s="1" t="s">
        <v>18</v>
      </c>
      <c r="D15119" s="2">
        <v>369403</v>
      </c>
      <c r="E15119" s="1" t="s">
        <v>19</v>
      </c>
      <c r="F15119" s="1" t="s">
        <v>29</v>
      </c>
      <c r="G15119">
        <v>77227</v>
      </c>
      <c r="H15119">
        <v>79930</v>
      </c>
      <c r="I15119">
        <f>Loan_Dataset[[#This Row],[Total_Amount_to_Repay]]-Loan_Dataset[[#This Row],[Total_Amount]]</f>
        <v>2703</v>
      </c>
      <c r="J15119" s="2">
        <v>45526</v>
      </c>
      <c r="K15119" s="2">
        <v>45533</v>
      </c>
      <c r="L15119" s="1" t="s">
        <v>21</v>
      </c>
      <c r="M15119" s="1" t="s">
        <v>22</v>
      </c>
      <c r="N15119">
        <v>15445</v>
      </c>
      <c r="O15119" s="13">
        <v>0.199994820464345</v>
      </c>
      <c r="P15119">
        <v>15986</v>
      </c>
      <c r="Q15119" s="1" t="s">
        <v>23</v>
      </c>
    </row>
    <row r="15120" spans="1:17" x14ac:dyDescent="0.25">
      <c r="A15120" s="1" t="s">
        <v>19742</v>
      </c>
      <c r="B15120" s="1" t="s">
        <v>1705</v>
      </c>
      <c r="C15120" s="1" t="s">
        <v>18</v>
      </c>
      <c r="D15120" s="2">
        <v>252791</v>
      </c>
      <c r="E15120" s="1" t="s">
        <v>19</v>
      </c>
      <c r="F15120" s="1" t="s">
        <v>20</v>
      </c>
      <c r="G15120">
        <v>14104</v>
      </c>
      <c r="H15120">
        <v>14189</v>
      </c>
      <c r="I15120">
        <f>Loan_Dataset[[#This Row],[Total_Amount_to_Repay]]-Loan_Dataset[[#This Row],[Total_Amount]]</f>
        <v>85</v>
      </c>
      <c r="J15120" s="2">
        <v>44810</v>
      </c>
      <c r="K15120" s="2">
        <v>44817</v>
      </c>
      <c r="L15120" s="1" t="s">
        <v>21</v>
      </c>
      <c r="M15120" s="1" t="s">
        <v>22</v>
      </c>
      <c r="N15120">
        <v>4231.2</v>
      </c>
      <c r="O15120" s="13">
        <v>0.3</v>
      </c>
      <c r="P15120">
        <v>4257</v>
      </c>
      <c r="Q15120" s="1" t="s">
        <v>23</v>
      </c>
    </row>
    <row r="15121" spans="1:17" x14ac:dyDescent="0.25">
      <c r="A15121" s="1" t="s">
        <v>19743</v>
      </c>
      <c r="B15121" s="1" t="s">
        <v>5156</v>
      </c>
      <c r="C15121" s="1" t="s">
        <v>18</v>
      </c>
      <c r="D15121" s="2">
        <v>267914</v>
      </c>
      <c r="E15121" s="1" t="s">
        <v>19</v>
      </c>
      <c r="F15121" s="1" t="s">
        <v>20</v>
      </c>
      <c r="G15121">
        <v>3480</v>
      </c>
      <c r="H15121">
        <v>3480</v>
      </c>
      <c r="I15121">
        <f>Loan_Dataset[[#This Row],[Total_Amount_to_Repay]]-Loan_Dataset[[#This Row],[Total_Amount]]</f>
        <v>0</v>
      </c>
      <c r="J15121" s="2">
        <v>44830</v>
      </c>
      <c r="K15121" s="2">
        <v>44837</v>
      </c>
      <c r="L15121" s="1" t="s">
        <v>21</v>
      </c>
      <c r="M15121" s="1" t="s">
        <v>22</v>
      </c>
      <c r="N15121">
        <v>1044</v>
      </c>
      <c r="O15121" s="13">
        <v>0.3</v>
      </c>
      <c r="P15121">
        <v>1044</v>
      </c>
      <c r="Q15121" s="1" t="s">
        <v>23</v>
      </c>
    </row>
    <row r="15122" spans="1:17" x14ac:dyDescent="0.25">
      <c r="A15122" s="1" t="s">
        <v>19744</v>
      </c>
      <c r="B15122" s="1" t="s">
        <v>127</v>
      </c>
      <c r="C15122" s="1" t="s">
        <v>18</v>
      </c>
      <c r="D15122" s="2">
        <v>276641</v>
      </c>
      <c r="E15122" s="1" t="s">
        <v>19</v>
      </c>
      <c r="F15122" s="1" t="s">
        <v>20</v>
      </c>
      <c r="G15122">
        <v>9463</v>
      </c>
      <c r="H15122">
        <v>9520</v>
      </c>
      <c r="I15122">
        <f>Loan_Dataset[[#This Row],[Total_Amount_to_Repay]]-Loan_Dataset[[#This Row],[Total_Amount]]</f>
        <v>57</v>
      </c>
      <c r="J15122" s="2">
        <v>44841</v>
      </c>
      <c r="K15122" s="2">
        <v>44848</v>
      </c>
      <c r="L15122" s="1" t="s">
        <v>21</v>
      </c>
      <c r="M15122" s="1" t="s">
        <v>22</v>
      </c>
      <c r="N15122">
        <v>817.5</v>
      </c>
      <c r="O15122" s="13">
        <v>8.6389094367536681E-2</v>
      </c>
      <c r="P15122">
        <v>822</v>
      </c>
      <c r="Q15122" s="1" t="s">
        <v>23</v>
      </c>
    </row>
    <row r="15123" spans="1:17" x14ac:dyDescent="0.25">
      <c r="A15123" s="1" t="s">
        <v>19745</v>
      </c>
      <c r="B15123" s="1" t="s">
        <v>822</v>
      </c>
      <c r="C15123" s="1" t="s">
        <v>18</v>
      </c>
      <c r="D15123" s="2">
        <v>271608</v>
      </c>
      <c r="E15123" s="1" t="s">
        <v>19</v>
      </c>
      <c r="F15123" s="1" t="s">
        <v>20</v>
      </c>
      <c r="G15123">
        <v>5399</v>
      </c>
      <c r="H15123">
        <v>5498</v>
      </c>
      <c r="I15123">
        <f>Loan_Dataset[[#This Row],[Total_Amount_to_Repay]]-Loan_Dataset[[#This Row],[Total_Amount]]</f>
        <v>99</v>
      </c>
      <c r="J15123" s="2">
        <v>44834</v>
      </c>
      <c r="K15123" s="2">
        <v>44841</v>
      </c>
      <c r="L15123" s="1" t="s">
        <v>21</v>
      </c>
      <c r="M15123" s="1" t="s">
        <v>22</v>
      </c>
      <c r="N15123">
        <v>1619.7</v>
      </c>
      <c r="O15123" s="13">
        <v>0.3</v>
      </c>
      <c r="P15123">
        <v>1649</v>
      </c>
      <c r="Q15123" s="1" t="s">
        <v>23</v>
      </c>
    </row>
    <row r="15124" spans="1:17" x14ac:dyDescent="0.25">
      <c r="A15124" s="1" t="s">
        <v>19746</v>
      </c>
      <c r="B15124" s="1" t="s">
        <v>1551</v>
      </c>
      <c r="C15124" s="1" t="s">
        <v>18</v>
      </c>
      <c r="D15124" s="2">
        <v>215259</v>
      </c>
      <c r="E15124" s="1" t="s">
        <v>19</v>
      </c>
      <c r="F15124" s="1" t="s">
        <v>20</v>
      </c>
      <c r="G15124">
        <v>15639</v>
      </c>
      <c r="H15124">
        <v>15639</v>
      </c>
      <c r="I15124">
        <f>Loan_Dataset[[#This Row],[Total_Amount_to_Repay]]-Loan_Dataset[[#This Row],[Total_Amount]]</f>
        <v>0</v>
      </c>
      <c r="J15124" s="2">
        <v>44756</v>
      </c>
      <c r="K15124" s="2">
        <v>44763</v>
      </c>
      <c r="L15124" s="1" t="s">
        <v>21</v>
      </c>
      <c r="M15124" s="1" t="s">
        <v>22</v>
      </c>
      <c r="N15124">
        <v>4691.7</v>
      </c>
      <c r="O15124" s="13">
        <v>0.3</v>
      </c>
      <c r="P15124">
        <v>4692</v>
      </c>
      <c r="Q15124" s="1" t="s">
        <v>23</v>
      </c>
    </row>
    <row r="15125" spans="1:17" x14ac:dyDescent="0.25">
      <c r="A15125" s="1" t="s">
        <v>19747</v>
      </c>
      <c r="B15125" s="1" t="s">
        <v>3486</v>
      </c>
      <c r="C15125" s="1" t="s">
        <v>18</v>
      </c>
      <c r="D15125" s="2">
        <v>220163</v>
      </c>
      <c r="E15125" s="1" t="s">
        <v>19</v>
      </c>
      <c r="F15125" s="1" t="s">
        <v>20</v>
      </c>
      <c r="G15125">
        <v>899</v>
      </c>
      <c r="H15125">
        <v>906</v>
      </c>
      <c r="I15125">
        <f>Loan_Dataset[[#This Row],[Total_Amount_to_Repay]]-Loan_Dataset[[#This Row],[Total_Amount]]</f>
        <v>7</v>
      </c>
      <c r="J15125" s="2">
        <v>44762</v>
      </c>
      <c r="K15125" s="2">
        <v>44769</v>
      </c>
      <c r="L15125" s="1" t="s">
        <v>21</v>
      </c>
      <c r="M15125" s="1" t="s">
        <v>22</v>
      </c>
      <c r="N15125">
        <v>269.7</v>
      </c>
      <c r="O15125" s="13">
        <v>0.3</v>
      </c>
      <c r="P15125">
        <v>272</v>
      </c>
      <c r="Q15125" s="1" t="s">
        <v>23</v>
      </c>
    </row>
    <row r="15126" spans="1:17" x14ac:dyDescent="0.25">
      <c r="A15126" s="1" t="s">
        <v>19748</v>
      </c>
      <c r="B15126" s="1" t="s">
        <v>3370</v>
      </c>
      <c r="C15126" s="1" t="s">
        <v>18</v>
      </c>
      <c r="D15126" s="2">
        <v>367983</v>
      </c>
      <c r="E15126" s="1" t="s">
        <v>19</v>
      </c>
      <c r="F15126" s="1" t="s">
        <v>29</v>
      </c>
      <c r="G15126">
        <v>3255</v>
      </c>
      <c r="H15126">
        <v>3369</v>
      </c>
      <c r="I15126">
        <f>Loan_Dataset[[#This Row],[Total_Amount_to_Repay]]-Loan_Dataset[[#This Row],[Total_Amount]]</f>
        <v>114</v>
      </c>
      <c r="J15126" s="2">
        <v>45495</v>
      </c>
      <c r="K15126" s="2">
        <v>45502</v>
      </c>
      <c r="L15126" s="1" t="s">
        <v>21</v>
      </c>
      <c r="M15126" s="1" t="s">
        <v>22</v>
      </c>
      <c r="N15126">
        <v>651</v>
      </c>
      <c r="O15126" s="13">
        <v>0.2</v>
      </c>
      <c r="P15126">
        <v>674</v>
      </c>
      <c r="Q15126" s="1" t="s">
        <v>23</v>
      </c>
    </row>
    <row r="15127" spans="1:17" x14ac:dyDescent="0.25">
      <c r="A15127" s="1" t="s">
        <v>19749</v>
      </c>
      <c r="B15127" s="1" t="s">
        <v>3475</v>
      </c>
      <c r="C15127" s="1" t="s">
        <v>18</v>
      </c>
      <c r="D15127" s="2">
        <v>274341</v>
      </c>
      <c r="E15127" s="1" t="s">
        <v>19</v>
      </c>
      <c r="F15127" s="1" t="s">
        <v>20</v>
      </c>
      <c r="G15127">
        <v>2000</v>
      </c>
      <c r="H15127">
        <v>2000</v>
      </c>
      <c r="I15127">
        <f>Loan_Dataset[[#This Row],[Total_Amount_to_Repay]]-Loan_Dataset[[#This Row],[Total_Amount]]</f>
        <v>0</v>
      </c>
      <c r="J15127" s="2">
        <v>44838</v>
      </c>
      <c r="K15127" s="2">
        <v>44845</v>
      </c>
      <c r="L15127" s="1" t="s">
        <v>21</v>
      </c>
      <c r="M15127" s="1" t="s">
        <v>22</v>
      </c>
      <c r="N15127">
        <v>174.3</v>
      </c>
      <c r="O15127" s="13">
        <v>8.7150000000000005E-2</v>
      </c>
      <c r="P15127">
        <v>174</v>
      </c>
      <c r="Q15127" s="1" t="s">
        <v>23</v>
      </c>
    </row>
    <row r="15128" spans="1:17" x14ac:dyDescent="0.25">
      <c r="A15128" s="1" t="s">
        <v>19750</v>
      </c>
      <c r="B15128" s="1" t="s">
        <v>5368</v>
      </c>
      <c r="C15128" s="1" t="s">
        <v>18</v>
      </c>
      <c r="D15128" s="2">
        <v>228953</v>
      </c>
      <c r="E15128" s="1" t="s">
        <v>19</v>
      </c>
      <c r="F15128" s="1" t="s">
        <v>20</v>
      </c>
      <c r="G15128">
        <v>4599</v>
      </c>
      <c r="H15128">
        <v>4665</v>
      </c>
      <c r="I15128">
        <f>Loan_Dataset[[#This Row],[Total_Amount_to_Repay]]-Loan_Dataset[[#This Row],[Total_Amount]]</f>
        <v>66</v>
      </c>
      <c r="J15128" s="2">
        <v>44772</v>
      </c>
      <c r="K15128" s="2">
        <v>44779</v>
      </c>
      <c r="L15128" s="1" t="s">
        <v>21</v>
      </c>
      <c r="M15128" s="1" t="s">
        <v>22</v>
      </c>
      <c r="N15128">
        <v>1379.7</v>
      </c>
      <c r="O15128" s="13">
        <v>0.3</v>
      </c>
      <c r="P15128">
        <v>1400</v>
      </c>
      <c r="Q15128" s="1" t="s">
        <v>23</v>
      </c>
    </row>
    <row r="15129" spans="1:17" x14ac:dyDescent="0.25">
      <c r="A15129" s="1" t="s">
        <v>19751</v>
      </c>
      <c r="B15129" s="1" t="s">
        <v>1878</v>
      </c>
      <c r="C15129" s="1" t="s">
        <v>18</v>
      </c>
      <c r="D15129" s="2">
        <v>264638</v>
      </c>
      <c r="E15129" s="1" t="s">
        <v>19</v>
      </c>
      <c r="F15129" s="1" t="s">
        <v>20</v>
      </c>
      <c r="G15129">
        <v>63351</v>
      </c>
      <c r="H15129">
        <v>65136</v>
      </c>
      <c r="I15129">
        <f>Loan_Dataset[[#This Row],[Total_Amount_to_Repay]]-Loan_Dataset[[#This Row],[Total_Amount]]</f>
        <v>1785</v>
      </c>
      <c r="J15129" s="2">
        <v>44825</v>
      </c>
      <c r="K15129" s="2">
        <v>44832</v>
      </c>
      <c r="L15129" s="1" t="s">
        <v>21</v>
      </c>
      <c r="M15129" s="1" t="s">
        <v>22</v>
      </c>
      <c r="N15129">
        <v>7672.22</v>
      </c>
      <c r="O15129" s="13">
        <v>0.121106533440671</v>
      </c>
      <c r="P15129">
        <v>7888</v>
      </c>
      <c r="Q15129" s="1" t="s">
        <v>23</v>
      </c>
    </row>
    <row r="15130" spans="1:17" x14ac:dyDescent="0.25">
      <c r="A15130" s="1" t="s">
        <v>19752</v>
      </c>
      <c r="B15130" s="1" t="s">
        <v>10955</v>
      </c>
      <c r="C15130" s="1" t="s">
        <v>18</v>
      </c>
      <c r="D15130" s="2">
        <v>229877</v>
      </c>
      <c r="E15130" s="1" t="s">
        <v>19</v>
      </c>
      <c r="F15130" s="1" t="s">
        <v>20</v>
      </c>
      <c r="G15130">
        <v>4578</v>
      </c>
      <c r="H15130">
        <v>4578</v>
      </c>
      <c r="I15130">
        <f>Loan_Dataset[[#This Row],[Total_Amount_to_Repay]]-Loan_Dataset[[#This Row],[Total_Amount]]</f>
        <v>0</v>
      </c>
      <c r="J15130" s="2">
        <v>44774</v>
      </c>
      <c r="K15130" s="2">
        <v>44781</v>
      </c>
      <c r="L15130" s="1" t="s">
        <v>21</v>
      </c>
      <c r="M15130" s="1" t="s">
        <v>22</v>
      </c>
      <c r="N15130">
        <v>1373.4</v>
      </c>
      <c r="O15130" s="13">
        <v>0.3</v>
      </c>
      <c r="P15130">
        <v>1373</v>
      </c>
      <c r="Q15130" s="1" t="s">
        <v>23</v>
      </c>
    </row>
    <row r="15131" spans="1:17" x14ac:dyDescent="0.25">
      <c r="A15131" s="1" t="s">
        <v>19753</v>
      </c>
      <c r="B15131" s="1" t="s">
        <v>1723</v>
      </c>
      <c r="C15131" s="1" t="s">
        <v>18</v>
      </c>
      <c r="D15131" s="2">
        <v>250678</v>
      </c>
      <c r="E15131" s="1" t="s">
        <v>19</v>
      </c>
      <c r="F15131" s="1" t="s">
        <v>20</v>
      </c>
      <c r="G15131">
        <v>15535</v>
      </c>
      <c r="H15131">
        <v>15833</v>
      </c>
      <c r="I15131">
        <f>Loan_Dataset[[#This Row],[Total_Amount_to_Repay]]-Loan_Dataset[[#This Row],[Total_Amount]]</f>
        <v>298</v>
      </c>
      <c r="J15131" s="2">
        <v>44807</v>
      </c>
      <c r="K15131" s="2">
        <v>44814</v>
      </c>
      <c r="L15131" s="1" t="s">
        <v>21</v>
      </c>
      <c r="M15131" s="1" t="s">
        <v>22</v>
      </c>
      <c r="N15131">
        <v>4660.5</v>
      </c>
      <c r="O15131" s="13">
        <v>0.3</v>
      </c>
      <c r="P15131">
        <v>4750</v>
      </c>
      <c r="Q15131" s="1" t="s">
        <v>23</v>
      </c>
    </row>
    <row r="15132" spans="1:17" x14ac:dyDescent="0.25">
      <c r="A15132" s="1" t="s">
        <v>19754</v>
      </c>
      <c r="B15132" s="1" t="s">
        <v>680</v>
      </c>
      <c r="C15132" s="1" t="s">
        <v>18</v>
      </c>
      <c r="D15132" s="2">
        <v>228143</v>
      </c>
      <c r="E15132" s="1" t="s">
        <v>19</v>
      </c>
      <c r="F15132" s="1" t="s">
        <v>20</v>
      </c>
      <c r="G15132">
        <v>2239</v>
      </c>
      <c r="H15132">
        <v>2255</v>
      </c>
      <c r="I15132">
        <f>Loan_Dataset[[#This Row],[Total_Amount_to_Repay]]-Loan_Dataset[[#This Row],[Total_Amount]]</f>
        <v>16</v>
      </c>
      <c r="J15132" s="2">
        <v>44772</v>
      </c>
      <c r="K15132" s="2">
        <v>44779</v>
      </c>
      <c r="L15132" s="1" t="s">
        <v>21</v>
      </c>
      <c r="M15132" s="1" t="s">
        <v>22</v>
      </c>
      <c r="N15132">
        <v>671.7</v>
      </c>
      <c r="O15132" s="13">
        <v>0.3</v>
      </c>
      <c r="P15132">
        <v>677</v>
      </c>
      <c r="Q15132" s="1" t="s">
        <v>23</v>
      </c>
    </row>
    <row r="15133" spans="1:17" x14ac:dyDescent="0.25">
      <c r="A15133" s="1" t="s">
        <v>19755</v>
      </c>
      <c r="B15133" s="1" t="s">
        <v>1218</v>
      </c>
      <c r="C15133" s="1" t="s">
        <v>18</v>
      </c>
      <c r="D15133" s="2">
        <v>273717</v>
      </c>
      <c r="E15133" s="1" t="s">
        <v>19</v>
      </c>
      <c r="F15133" s="1" t="s">
        <v>20</v>
      </c>
      <c r="G15133">
        <v>5409</v>
      </c>
      <c r="H15133">
        <v>5409</v>
      </c>
      <c r="I15133">
        <f>Loan_Dataset[[#This Row],[Total_Amount_to_Repay]]-Loan_Dataset[[#This Row],[Total_Amount]]</f>
        <v>0</v>
      </c>
      <c r="J15133" s="2">
        <v>44837</v>
      </c>
      <c r="K15133" s="2">
        <v>44844</v>
      </c>
      <c r="L15133" s="1" t="s">
        <v>21</v>
      </c>
      <c r="M15133" s="1" t="s">
        <v>22</v>
      </c>
      <c r="N15133">
        <v>196.8</v>
      </c>
      <c r="O15133" s="13">
        <v>3.6383804769827999E-2</v>
      </c>
      <c r="P15133">
        <v>197</v>
      </c>
      <c r="Q15133" s="1" t="s">
        <v>23</v>
      </c>
    </row>
    <row r="15134" spans="1:17" x14ac:dyDescent="0.25">
      <c r="A15134" s="1" t="s">
        <v>19756</v>
      </c>
      <c r="B15134" s="1" t="s">
        <v>907</v>
      </c>
      <c r="C15134" s="1" t="s">
        <v>18</v>
      </c>
      <c r="D15134" s="2">
        <v>295908</v>
      </c>
      <c r="E15134" s="1" t="s">
        <v>19</v>
      </c>
      <c r="F15134" s="1" t="s">
        <v>20</v>
      </c>
      <c r="G15134">
        <v>12325</v>
      </c>
      <c r="H15134">
        <v>12325</v>
      </c>
      <c r="I15134">
        <f>Loan_Dataset[[#This Row],[Total_Amount_to_Repay]]-Loan_Dataset[[#This Row],[Total_Amount]]</f>
        <v>0</v>
      </c>
      <c r="J15134" s="2">
        <v>44873</v>
      </c>
      <c r="K15134" s="2">
        <v>44880</v>
      </c>
      <c r="L15134" s="1" t="s">
        <v>21</v>
      </c>
      <c r="M15134" s="1" t="s">
        <v>22</v>
      </c>
      <c r="N15134">
        <v>243.23</v>
      </c>
      <c r="O15134" s="13">
        <v>1.97346855983772E-2</v>
      </c>
      <c r="P15134">
        <v>243</v>
      </c>
      <c r="Q15134" s="1" t="s">
        <v>23</v>
      </c>
    </row>
    <row r="15135" spans="1:17" x14ac:dyDescent="0.25">
      <c r="A15135" s="1" t="s">
        <v>19757</v>
      </c>
      <c r="B15135" s="1" t="s">
        <v>4924</v>
      </c>
      <c r="C15135" s="1" t="s">
        <v>18</v>
      </c>
      <c r="D15135" s="2">
        <v>261012</v>
      </c>
      <c r="E15135" s="1" t="s">
        <v>19</v>
      </c>
      <c r="F15135" s="1" t="s">
        <v>20</v>
      </c>
      <c r="G15135">
        <v>15995</v>
      </c>
      <c r="H15135">
        <v>16483</v>
      </c>
      <c r="I15135">
        <f>Loan_Dataset[[#This Row],[Total_Amount_to_Repay]]-Loan_Dataset[[#This Row],[Total_Amount]]</f>
        <v>488</v>
      </c>
      <c r="J15135" s="2">
        <v>44820</v>
      </c>
      <c r="K15135" s="2">
        <v>44827</v>
      </c>
      <c r="L15135" s="1" t="s">
        <v>21</v>
      </c>
      <c r="M15135" s="1" t="s">
        <v>22</v>
      </c>
      <c r="N15135">
        <v>1602.49</v>
      </c>
      <c r="O15135" s="13">
        <v>0.10018693341669201</v>
      </c>
      <c r="P15135">
        <v>1651</v>
      </c>
      <c r="Q15135" s="1" t="s">
        <v>23</v>
      </c>
    </row>
    <row r="15136" spans="1:17" x14ac:dyDescent="0.25">
      <c r="A15136" s="1" t="s">
        <v>19758</v>
      </c>
      <c r="B15136" s="1" t="s">
        <v>1999</v>
      </c>
      <c r="C15136" s="1" t="s">
        <v>18</v>
      </c>
      <c r="D15136" s="2">
        <v>279306</v>
      </c>
      <c r="E15136" s="1" t="s">
        <v>28</v>
      </c>
      <c r="F15136" s="1" t="s">
        <v>99</v>
      </c>
      <c r="G15136">
        <v>4000</v>
      </c>
      <c r="H15136">
        <v>4280</v>
      </c>
      <c r="I15136">
        <f>Loan_Dataset[[#This Row],[Total_Amount_to_Repay]]-Loan_Dataset[[#This Row],[Total_Amount]]</f>
        <v>280</v>
      </c>
      <c r="J15136" s="2">
        <v>44845</v>
      </c>
      <c r="K15136" s="2">
        <v>44875</v>
      </c>
      <c r="L15136" s="1" t="s">
        <v>240</v>
      </c>
      <c r="M15136" s="1" t="s">
        <v>22</v>
      </c>
      <c r="N15136">
        <v>640</v>
      </c>
      <c r="O15136" s="13">
        <v>0.16</v>
      </c>
      <c r="P15136">
        <v>685</v>
      </c>
      <c r="Q15136" s="1" t="s">
        <v>23</v>
      </c>
    </row>
    <row r="15137" spans="1:17" x14ac:dyDescent="0.25">
      <c r="A15137" s="1" t="s">
        <v>19759</v>
      </c>
      <c r="B15137" s="1" t="s">
        <v>620</v>
      </c>
      <c r="C15137" s="1" t="s">
        <v>18</v>
      </c>
      <c r="D15137" s="2">
        <v>242181</v>
      </c>
      <c r="E15137" s="1" t="s">
        <v>19</v>
      </c>
      <c r="F15137" s="1" t="s">
        <v>20</v>
      </c>
      <c r="G15137">
        <v>195</v>
      </c>
      <c r="H15137">
        <v>195</v>
      </c>
      <c r="I15137">
        <f>Loan_Dataset[[#This Row],[Total_Amount_to_Repay]]-Loan_Dataset[[#This Row],[Total_Amount]]</f>
        <v>0</v>
      </c>
      <c r="J15137" s="2">
        <v>44795</v>
      </c>
      <c r="K15137" s="2">
        <v>44802</v>
      </c>
      <c r="L15137" s="1" t="s">
        <v>21</v>
      </c>
      <c r="M15137" s="1" t="s">
        <v>22</v>
      </c>
      <c r="N15137">
        <v>0</v>
      </c>
      <c r="O15137" s="13">
        <v>0</v>
      </c>
      <c r="P15137">
        <v>0</v>
      </c>
      <c r="Q15137" s="1" t="s">
        <v>23</v>
      </c>
    </row>
    <row r="15138" spans="1:17" x14ac:dyDescent="0.25">
      <c r="A15138" s="1" t="s">
        <v>19760</v>
      </c>
      <c r="B15138" s="1" t="s">
        <v>1916</v>
      </c>
      <c r="C15138" s="1" t="s">
        <v>18</v>
      </c>
      <c r="D15138" s="2">
        <v>255775</v>
      </c>
      <c r="E15138" s="1" t="s">
        <v>19</v>
      </c>
      <c r="F15138" s="1" t="s">
        <v>20</v>
      </c>
      <c r="G15138">
        <v>13226</v>
      </c>
      <c r="H15138">
        <v>13226</v>
      </c>
      <c r="I15138">
        <f>Loan_Dataset[[#This Row],[Total_Amount_to_Repay]]-Loan_Dataset[[#This Row],[Total_Amount]]</f>
        <v>0</v>
      </c>
      <c r="J15138" s="2">
        <v>44813</v>
      </c>
      <c r="K15138" s="2">
        <v>44820</v>
      </c>
      <c r="L15138" s="1" t="s">
        <v>21</v>
      </c>
      <c r="M15138" s="1" t="s">
        <v>22</v>
      </c>
      <c r="N15138">
        <v>3967.8</v>
      </c>
      <c r="O15138" s="13">
        <v>0.3</v>
      </c>
      <c r="P15138">
        <v>4041</v>
      </c>
      <c r="Q15138" s="1" t="s">
        <v>23</v>
      </c>
    </row>
    <row r="15139" spans="1:17" x14ac:dyDescent="0.25">
      <c r="A15139" s="1" t="s">
        <v>19761</v>
      </c>
      <c r="B15139" s="1" t="s">
        <v>1332</v>
      </c>
      <c r="C15139" s="1" t="s">
        <v>18</v>
      </c>
      <c r="D15139" s="2">
        <v>249723</v>
      </c>
      <c r="E15139" s="1" t="s">
        <v>19</v>
      </c>
      <c r="F15139" s="1" t="s">
        <v>20</v>
      </c>
      <c r="G15139">
        <v>6920</v>
      </c>
      <c r="H15139">
        <v>7133</v>
      </c>
      <c r="I15139">
        <f>Loan_Dataset[[#This Row],[Total_Amount_to_Repay]]-Loan_Dataset[[#This Row],[Total_Amount]]</f>
        <v>213</v>
      </c>
      <c r="J15139" s="2">
        <v>44805</v>
      </c>
      <c r="K15139" s="2">
        <v>44812</v>
      </c>
      <c r="L15139" s="1" t="s">
        <v>21</v>
      </c>
      <c r="M15139" s="1" t="s">
        <v>22</v>
      </c>
      <c r="N15139">
        <v>2076</v>
      </c>
      <c r="O15139" s="13">
        <v>0.3</v>
      </c>
      <c r="P15139">
        <v>2140</v>
      </c>
      <c r="Q15139" s="1" t="s">
        <v>23</v>
      </c>
    </row>
    <row r="15140" spans="1:17" x14ac:dyDescent="0.25">
      <c r="A15140" s="1" t="s">
        <v>19762</v>
      </c>
      <c r="B15140" s="1" t="s">
        <v>16013</v>
      </c>
      <c r="C15140" s="1" t="s">
        <v>18</v>
      </c>
      <c r="D15140" s="2">
        <v>257381</v>
      </c>
      <c r="E15140" s="1" t="s">
        <v>19</v>
      </c>
      <c r="F15140" s="1" t="s">
        <v>20</v>
      </c>
      <c r="G15140">
        <v>37550</v>
      </c>
      <c r="H15140">
        <v>37550</v>
      </c>
      <c r="I15140">
        <f>Loan_Dataset[[#This Row],[Total_Amount_to_Repay]]-Loan_Dataset[[#This Row],[Total_Amount]]</f>
        <v>0</v>
      </c>
      <c r="J15140" s="2">
        <v>44816</v>
      </c>
      <c r="K15140" s="2">
        <v>44823</v>
      </c>
      <c r="L15140" s="1" t="s">
        <v>21</v>
      </c>
      <c r="M15140" s="1" t="s">
        <v>22</v>
      </c>
      <c r="N15140">
        <v>0</v>
      </c>
      <c r="O15140" s="13">
        <v>0</v>
      </c>
      <c r="P15140">
        <v>0</v>
      </c>
      <c r="Q15140" s="1" t="s">
        <v>23</v>
      </c>
    </row>
    <row r="15141" spans="1:17" x14ac:dyDescent="0.25">
      <c r="A15141" s="1" t="s">
        <v>19763</v>
      </c>
      <c r="B15141" s="1" t="s">
        <v>2727</v>
      </c>
      <c r="C15141" s="1" t="s">
        <v>18</v>
      </c>
      <c r="D15141" s="2">
        <v>283542</v>
      </c>
      <c r="E15141" s="1" t="s">
        <v>19</v>
      </c>
      <c r="F15141" s="1" t="s">
        <v>20</v>
      </c>
      <c r="G15141">
        <v>10145</v>
      </c>
      <c r="H15141">
        <v>10145</v>
      </c>
      <c r="I15141">
        <f>Loan_Dataset[[#This Row],[Total_Amount_to_Repay]]-Loan_Dataset[[#This Row],[Total_Amount]]</f>
        <v>0</v>
      </c>
      <c r="J15141" s="2">
        <v>44851</v>
      </c>
      <c r="K15141" s="2">
        <v>44858</v>
      </c>
      <c r="L15141" s="1" t="s">
        <v>21</v>
      </c>
      <c r="M15141" s="1" t="s">
        <v>22</v>
      </c>
      <c r="N15141">
        <v>3043.5</v>
      </c>
      <c r="O15141" s="13">
        <v>0.3</v>
      </c>
      <c r="P15141">
        <v>3044</v>
      </c>
      <c r="Q15141" s="1" t="s">
        <v>23</v>
      </c>
    </row>
    <row r="15142" spans="1:17" x14ac:dyDescent="0.25">
      <c r="A15142" s="1" t="s">
        <v>19764</v>
      </c>
      <c r="B15142" s="1" t="s">
        <v>1781</v>
      </c>
      <c r="C15142" s="1" t="s">
        <v>18</v>
      </c>
      <c r="D15142" s="2">
        <v>297235</v>
      </c>
      <c r="E15142" s="1" t="s">
        <v>19</v>
      </c>
      <c r="F15142" s="1" t="s">
        <v>20</v>
      </c>
      <c r="G15142">
        <v>4340</v>
      </c>
      <c r="H15142">
        <v>4340</v>
      </c>
      <c r="I15142">
        <f>Loan_Dataset[[#This Row],[Total_Amount_to_Repay]]-Loan_Dataset[[#This Row],[Total_Amount]]</f>
        <v>0</v>
      </c>
      <c r="J15142" s="2">
        <v>44876</v>
      </c>
      <c r="K15142" s="2">
        <v>44883</v>
      </c>
      <c r="L15142" s="1" t="s">
        <v>21</v>
      </c>
      <c r="M15142" s="1" t="s">
        <v>22</v>
      </c>
      <c r="N15142">
        <v>1302</v>
      </c>
      <c r="O15142" s="13">
        <v>0.3</v>
      </c>
      <c r="P15142">
        <v>1302</v>
      </c>
      <c r="Q15142" s="1" t="s">
        <v>23</v>
      </c>
    </row>
    <row r="15143" spans="1:17" x14ac:dyDescent="0.25">
      <c r="A15143" s="1" t="s">
        <v>19765</v>
      </c>
      <c r="B15143" s="1" t="s">
        <v>19766</v>
      </c>
      <c r="C15143" s="1" t="s">
        <v>18</v>
      </c>
      <c r="D15143" s="2">
        <v>289263</v>
      </c>
      <c r="E15143" s="1" t="s">
        <v>19</v>
      </c>
      <c r="F15143" s="1" t="s">
        <v>20</v>
      </c>
      <c r="G15143">
        <v>6000</v>
      </c>
      <c r="H15143">
        <v>6147</v>
      </c>
      <c r="I15143">
        <f>Loan_Dataset[[#This Row],[Total_Amount_to_Repay]]-Loan_Dataset[[#This Row],[Total_Amount]]</f>
        <v>147</v>
      </c>
      <c r="J15143" s="2">
        <v>44861</v>
      </c>
      <c r="K15143" s="2">
        <v>44868</v>
      </c>
      <c r="L15143" s="1" t="s">
        <v>21</v>
      </c>
      <c r="M15143" s="1" t="s">
        <v>22</v>
      </c>
      <c r="N15143">
        <v>1800</v>
      </c>
      <c r="O15143" s="13">
        <v>0.3</v>
      </c>
      <c r="P15143">
        <v>1844</v>
      </c>
      <c r="Q15143" s="1" t="s">
        <v>23</v>
      </c>
    </row>
    <row r="15144" spans="1:17" x14ac:dyDescent="0.25">
      <c r="A15144" s="1" t="s">
        <v>19767</v>
      </c>
      <c r="B15144" s="1" t="s">
        <v>8103</v>
      </c>
      <c r="C15144" s="1" t="s">
        <v>18</v>
      </c>
      <c r="D15144" s="2">
        <v>289593</v>
      </c>
      <c r="E15144" s="1" t="s">
        <v>19</v>
      </c>
      <c r="F15144" s="1" t="s">
        <v>20</v>
      </c>
      <c r="G15144">
        <v>720</v>
      </c>
      <c r="H15144">
        <v>738</v>
      </c>
      <c r="I15144">
        <f>Loan_Dataset[[#This Row],[Total_Amount_to_Repay]]-Loan_Dataset[[#This Row],[Total_Amount]]</f>
        <v>18</v>
      </c>
      <c r="J15144" s="2">
        <v>44862</v>
      </c>
      <c r="K15144" s="2">
        <v>44869</v>
      </c>
      <c r="L15144" s="1" t="s">
        <v>21</v>
      </c>
      <c r="M15144" s="1" t="s">
        <v>22</v>
      </c>
      <c r="N15144">
        <v>216</v>
      </c>
      <c r="O15144" s="13">
        <v>0.3</v>
      </c>
      <c r="P15144">
        <v>221</v>
      </c>
      <c r="Q15144" s="1" t="s">
        <v>23</v>
      </c>
    </row>
    <row r="15145" spans="1:17" x14ac:dyDescent="0.25">
      <c r="A15145" s="1" t="s">
        <v>19768</v>
      </c>
      <c r="B15145" s="1" t="s">
        <v>2402</v>
      </c>
      <c r="C15145" s="1" t="s">
        <v>18</v>
      </c>
      <c r="D15145" s="2">
        <v>294279</v>
      </c>
      <c r="E15145" s="1" t="s">
        <v>19</v>
      </c>
      <c r="F15145" s="1" t="s">
        <v>20</v>
      </c>
      <c r="G15145">
        <v>7397</v>
      </c>
      <c r="H15145">
        <v>7624</v>
      </c>
      <c r="I15145">
        <f>Loan_Dataset[[#This Row],[Total_Amount_to_Repay]]-Loan_Dataset[[#This Row],[Total_Amount]]</f>
        <v>227</v>
      </c>
      <c r="J15145" s="2">
        <v>44870</v>
      </c>
      <c r="K15145" s="2">
        <v>44877</v>
      </c>
      <c r="L15145" s="1" t="s">
        <v>21</v>
      </c>
      <c r="M15145" s="1" t="s">
        <v>22</v>
      </c>
      <c r="N15145">
        <v>0</v>
      </c>
      <c r="O15145" s="13">
        <v>0</v>
      </c>
      <c r="P15145">
        <v>0</v>
      </c>
      <c r="Q15145" s="1" t="s">
        <v>23</v>
      </c>
    </row>
    <row r="15146" spans="1:17" x14ac:dyDescent="0.25">
      <c r="A15146" s="1" t="s">
        <v>19769</v>
      </c>
      <c r="B15146" s="1" t="s">
        <v>3188</v>
      </c>
      <c r="C15146" s="1" t="s">
        <v>18</v>
      </c>
      <c r="D15146" s="2">
        <v>275025</v>
      </c>
      <c r="E15146" s="1" t="s">
        <v>19</v>
      </c>
      <c r="F15146" s="1" t="s">
        <v>20</v>
      </c>
      <c r="G15146">
        <v>21570</v>
      </c>
      <c r="H15146">
        <v>21570</v>
      </c>
      <c r="I15146">
        <f>Loan_Dataset[[#This Row],[Total_Amount_to_Repay]]-Loan_Dataset[[#This Row],[Total_Amount]]</f>
        <v>0</v>
      </c>
      <c r="J15146" s="2">
        <v>44839</v>
      </c>
      <c r="K15146" s="2">
        <v>44846</v>
      </c>
      <c r="L15146" s="1" t="s">
        <v>21</v>
      </c>
      <c r="M15146" s="1" t="s">
        <v>22</v>
      </c>
      <c r="N15146">
        <v>2932.95</v>
      </c>
      <c r="O15146" s="13">
        <v>0.13597357440890101</v>
      </c>
      <c r="P15146">
        <v>2933</v>
      </c>
      <c r="Q15146" s="1" t="s">
        <v>23</v>
      </c>
    </row>
    <row r="15147" spans="1:17" x14ac:dyDescent="0.25">
      <c r="A15147" s="1" t="s">
        <v>19770</v>
      </c>
      <c r="B15147" s="1" t="s">
        <v>3241</v>
      </c>
      <c r="C15147" s="1" t="s">
        <v>18</v>
      </c>
      <c r="D15147" s="2">
        <v>268370</v>
      </c>
      <c r="E15147" s="1" t="s">
        <v>19</v>
      </c>
      <c r="F15147" s="1" t="s">
        <v>20</v>
      </c>
      <c r="G15147">
        <v>9509</v>
      </c>
      <c r="H15147">
        <v>9742</v>
      </c>
      <c r="I15147">
        <f>Loan_Dataset[[#This Row],[Total_Amount_to_Repay]]-Loan_Dataset[[#This Row],[Total_Amount]]</f>
        <v>233</v>
      </c>
      <c r="J15147" s="2">
        <v>44831</v>
      </c>
      <c r="K15147" s="2">
        <v>44838</v>
      </c>
      <c r="L15147" s="1" t="s">
        <v>21</v>
      </c>
      <c r="M15147" s="1" t="s">
        <v>22</v>
      </c>
      <c r="N15147">
        <v>2852.7</v>
      </c>
      <c r="O15147" s="13">
        <v>0.3</v>
      </c>
      <c r="P15147">
        <v>2923</v>
      </c>
      <c r="Q15147" s="1" t="s">
        <v>23</v>
      </c>
    </row>
    <row r="15148" spans="1:17" x14ac:dyDescent="0.25">
      <c r="A15148" s="1" t="s">
        <v>19771</v>
      </c>
      <c r="B15148" s="1" t="s">
        <v>3779</v>
      </c>
      <c r="C15148" s="1" t="s">
        <v>18</v>
      </c>
      <c r="D15148" s="2">
        <v>306022</v>
      </c>
      <c r="E15148" s="1" t="s">
        <v>28</v>
      </c>
      <c r="F15148" s="1" t="s">
        <v>58</v>
      </c>
      <c r="G15148">
        <v>13000</v>
      </c>
      <c r="H15148">
        <v>13750</v>
      </c>
      <c r="I15148">
        <f>Loan_Dataset[[#This Row],[Total_Amount_to_Repay]]-Loan_Dataset[[#This Row],[Total_Amount]]</f>
        <v>750</v>
      </c>
      <c r="J15148" s="2">
        <v>44900</v>
      </c>
      <c r="K15148" s="2">
        <v>44914</v>
      </c>
      <c r="L15148" s="1" t="s">
        <v>59</v>
      </c>
      <c r="M15148" s="1" t="s">
        <v>22</v>
      </c>
      <c r="N15148">
        <v>1733</v>
      </c>
      <c r="O15148" s="13">
        <v>0.13330769230769199</v>
      </c>
      <c r="P15148">
        <v>1833</v>
      </c>
      <c r="Q15148" s="1" t="s">
        <v>23</v>
      </c>
    </row>
    <row r="15149" spans="1:17" x14ac:dyDescent="0.25">
      <c r="A15149" s="1" t="s">
        <v>19772</v>
      </c>
      <c r="B15149" s="1" t="s">
        <v>18753</v>
      </c>
      <c r="C15149" s="1" t="s">
        <v>18</v>
      </c>
      <c r="D15149" s="2">
        <v>214715</v>
      </c>
      <c r="E15149" s="1" t="s">
        <v>19</v>
      </c>
      <c r="F15149" s="1" t="s">
        <v>20</v>
      </c>
      <c r="G15149">
        <v>4620</v>
      </c>
      <c r="H15149">
        <v>4620</v>
      </c>
      <c r="I15149">
        <f>Loan_Dataset[[#This Row],[Total_Amount_to_Repay]]-Loan_Dataset[[#This Row],[Total_Amount]]</f>
        <v>0</v>
      </c>
      <c r="J15149" s="2">
        <v>44755</v>
      </c>
      <c r="K15149" s="2">
        <v>44762</v>
      </c>
      <c r="L15149" s="1" t="s">
        <v>21</v>
      </c>
      <c r="M15149" s="1" t="s">
        <v>22</v>
      </c>
      <c r="N15149">
        <v>1386</v>
      </c>
      <c r="O15149" s="13">
        <v>0.3</v>
      </c>
      <c r="P15149">
        <v>1386</v>
      </c>
      <c r="Q15149" s="1" t="s">
        <v>23</v>
      </c>
    </row>
    <row r="15150" spans="1:17" x14ac:dyDescent="0.25">
      <c r="A15150" s="1" t="s">
        <v>19773</v>
      </c>
      <c r="B15150" s="1" t="s">
        <v>8611</v>
      </c>
      <c r="C15150" s="1" t="s">
        <v>18</v>
      </c>
      <c r="D15150" s="2">
        <v>224909</v>
      </c>
      <c r="E15150" s="1" t="s">
        <v>19</v>
      </c>
      <c r="F15150" s="1" t="s">
        <v>20</v>
      </c>
      <c r="G15150">
        <v>30680</v>
      </c>
      <c r="H15150">
        <v>31205</v>
      </c>
      <c r="I15150">
        <f>Loan_Dataset[[#This Row],[Total_Amount_to_Repay]]-Loan_Dataset[[#This Row],[Total_Amount]]</f>
        <v>525</v>
      </c>
      <c r="J15150" s="2">
        <v>44768</v>
      </c>
      <c r="K15150" s="2">
        <v>44775</v>
      </c>
      <c r="L15150" s="1" t="s">
        <v>21</v>
      </c>
      <c r="M15150" s="1" t="s">
        <v>22</v>
      </c>
      <c r="N15150">
        <v>9204</v>
      </c>
      <c r="O15150" s="13">
        <v>0.3</v>
      </c>
      <c r="P15150">
        <v>9362</v>
      </c>
      <c r="Q15150" s="1" t="s">
        <v>23</v>
      </c>
    </row>
    <row r="15151" spans="1:17" x14ac:dyDescent="0.25">
      <c r="A15151" s="1" t="s">
        <v>19774</v>
      </c>
      <c r="B15151" s="1" t="s">
        <v>7831</v>
      </c>
      <c r="C15151" s="1" t="s">
        <v>18</v>
      </c>
      <c r="D15151" s="2">
        <v>359947</v>
      </c>
      <c r="E15151" s="1" t="s">
        <v>19</v>
      </c>
      <c r="F15151" s="1" t="s">
        <v>99</v>
      </c>
      <c r="G15151">
        <v>25000</v>
      </c>
      <c r="H15151">
        <v>26750</v>
      </c>
      <c r="I15151">
        <f>Loan_Dataset[[#This Row],[Total_Amount_to_Repay]]-Loan_Dataset[[#This Row],[Total_Amount]]</f>
        <v>1750</v>
      </c>
      <c r="J15151" s="2">
        <v>45190</v>
      </c>
      <c r="K15151" s="2">
        <v>45220</v>
      </c>
      <c r="L15151" s="1" t="s">
        <v>240</v>
      </c>
      <c r="M15151" s="1" t="s">
        <v>22</v>
      </c>
      <c r="N15151">
        <v>5937</v>
      </c>
      <c r="O15151" s="13">
        <v>0.23748</v>
      </c>
      <c r="P15151">
        <v>6353</v>
      </c>
      <c r="Q15151" s="1" t="s">
        <v>23</v>
      </c>
    </row>
    <row r="15152" spans="1:17" x14ac:dyDescent="0.25">
      <c r="A15152" s="1" t="s">
        <v>19775</v>
      </c>
      <c r="B15152" s="1" t="s">
        <v>4800</v>
      </c>
      <c r="C15152" s="1" t="s">
        <v>18</v>
      </c>
      <c r="D15152" s="2">
        <v>225977</v>
      </c>
      <c r="E15152" s="1" t="s">
        <v>19</v>
      </c>
      <c r="F15152" s="1" t="s">
        <v>20</v>
      </c>
      <c r="G15152">
        <v>5099</v>
      </c>
      <c r="H15152">
        <v>5099</v>
      </c>
      <c r="I15152">
        <f>Loan_Dataset[[#This Row],[Total_Amount_to_Repay]]-Loan_Dataset[[#This Row],[Total_Amount]]</f>
        <v>0</v>
      </c>
      <c r="J15152" s="2">
        <v>44769</v>
      </c>
      <c r="K15152" s="2">
        <v>44776</v>
      </c>
      <c r="L15152" s="1" t="s">
        <v>21</v>
      </c>
      <c r="M15152" s="1" t="s">
        <v>22</v>
      </c>
      <c r="N15152">
        <v>1529.7</v>
      </c>
      <c r="O15152" s="13">
        <v>0.3</v>
      </c>
      <c r="P15152">
        <v>1530</v>
      </c>
      <c r="Q15152" s="1" t="s">
        <v>23</v>
      </c>
    </row>
    <row r="15153" spans="1:17" x14ac:dyDescent="0.25">
      <c r="A15153" s="1" t="s">
        <v>19776</v>
      </c>
      <c r="B15153" s="1" t="s">
        <v>804</v>
      </c>
      <c r="C15153" s="1" t="s">
        <v>18</v>
      </c>
      <c r="D15153" s="2">
        <v>292455</v>
      </c>
      <c r="E15153" s="1" t="s">
        <v>19</v>
      </c>
      <c r="F15153" s="1" t="s">
        <v>20</v>
      </c>
      <c r="G15153">
        <v>7108</v>
      </c>
      <c r="H15153">
        <v>7151</v>
      </c>
      <c r="I15153">
        <f>Loan_Dataset[[#This Row],[Total_Amount_to_Repay]]-Loan_Dataset[[#This Row],[Total_Amount]]</f>
        <v>43</v>
      </c>
      <c r="J15153" s="2">
        <v>44867</v>
      </c>
      <c r="K15153" s="2">
        <v>44874</v>
      </c>
      <c r="L15153" s="1" t="s">
        <v>21</v>
      </c>
      <c r="M15153" s="1" t="s">
        <v>22</v>
      </c>
      <c r="N15153">
        <v>2132.4</v>
      </c>
      <c r="O15153" s="13">
        <v>0.3</v>
      </c>
      <c r="P15153">
        <v>2145</v>
      </c>
      <c r="Q15153" s="1" t="s">
        <v>23</v>
      </c>
    </row>
    <row r="15154" spans="1:17" x14ac:dyDescent="0.25">
      <c r="A15154" s="1" t="s">
        <v>19777</v>
      </c>
      <c r="B15154" s="1" t="s">
        <v>10733</v>
      </c>
      <c r="C15154" s="1" t="s">
        <v>18</v>
      </c>
      <c r="D15154" s="2">
        <v>291682</v>
      </c>
      <c r="E15154" s="1" t="s">
        <v>19</v>
      </c>
      <c r="F15154" s="1" t="s">
        <v>20</v>
      </c>
      <c r="G15154">
        <v>1607</v>
      </c>
      <c r="H15154">
        <v>1643</v>
      </c>
      <c r="I15154">
        <f>Loan_Dataset[[#This Row],[Total_Amount_to_Repay]]-Loan_Dataset[[#This Row],[Total_Amount]]</f>
        <v>36</v>
      </c>
      <c r="J15154" s="2">
        <v>44865</v>
      </c>
      <c r="K15154" s="2">
        <v>44872</v>
      </c>
      <c r="L15154" s="1" t="s">
        <v>21</v>
      </c>
      <c r="M15154" s="1" t="s">
        <v>22</v>
      </c>
      <c r="N15154">
        <v>482.1</v>
      </c>
      <c r="O15154" s="13">
        <v>0.3</v>
      </c>
      <c r="P15154">
        <v>493</v>
      </c>
      <c r="Q15154" s="1" t="s">
        <v>23</v>
      </c>
    </row>
    <row r="15155" spans="1:17" x14ac:dyDescent="0.25">
      <c r="A15155" s="1" t="s">
        <v>19778</v>
      </c>
      <c r="B15155" s="1" t="s">
        <v>16333</v>
      </c>
      <c r="C15155" s="1" t="s">
        <v>18</v>
      </c>
      <c r="D15155" s="2">
        <v>225835</v>
      </c>
      <c r="E15155" s="1" t="s">
        <v>19</v>
      </c>
      <c r="F15155" s="1" t="s">
        <v>20</v>
      </c>
      <c r="G15155">
        <v>2099</v>
      </c>
      <c r="H15155">
        <v>2129</v>
      </c>
      <c r="I15155">
        <f>Loan_Dataset[[#This Row],[Total_Amount_to_Repay]]-Loan_Dataset[[#This Row],[Total_Amount]]</f>
        <v>30</v>
      </c>
      <c r="J15155" s="2">
        <v>44769</v>
      </c>
      <c r="K15155" s="2">
        <v>44776</v>
      </c>
      <c r="L15155" s="1" t="s">
        <v>21</v>
      </c>
      <c r="M15155" s="1" t="s">
        <v>22</v>
      </c>
      <c r="N15155">
        <v>629.70000000000005</v>
      </c>
      <c r="O15155" s="13">
        <v>0.3</v>
      </c>
      <c r="P15155">
        <v>639</v>
      </c>
      <c r="Q15155" s="1" t="s">
        <v>23</v>
      </c>
    </row>
    <row r="15156" spans="1:17" x14ac:dyDescent="0.25">
      <c r="A15156" s="1" t="s">
        <v>19779</v>
      </c>
      <c r="B15156" s="1" t="s">
        <v>890</v>
      </c>
      <c r="C15156" s="1" t="s">
        <v>18</v>
      </c>
      <c r="D15156" s="2">
        <v>283420</v>
      </c>
      <c r="E15156" s="1" t="s">
        <v>19</v>
      </c>
      <c r="F15156" s="1" t="s">
        <v>20</v>
      </c>
      <c r="G15156">
        <v>2139</v>
      </c>
      <c r="H15156">
        <v>2139</v>
      </c>
      <c r="I15156">
        <f>Loan_Dataset[[#This Row],[Total_Amount_to_Repay]]-Loan_Dataset[[#This Row],[Total_Amount]]</f>
        <v>0</v>
      </c>
      <c r="J15156" s="2">
        <v>44851</v>
      </c>
      <c r="K15156" s="2">
        <v>44858</v>
      </c>
      <c r="L15156" s="1" t="s">
        <v>21</v>
      </c>
      <c r="M15156" s="1" t="s">
        <v>22</v>
      </c>
      <c r="N15156">
        <v>641.70000000000005</v>
      </c>
      <c r="O15156" s="13">
        <v>0.3</v>
      </c>
      <c r="P15156">
        <v>642</v>
      </c>
      <c r="Q15156" s="1" t="s">
        <v>23</v>
      </c>
    </row>
    <row r="15157" spans="1:17" x14ac:dyDescent="0.25">
      <c r="A15157" s="1" t="s">
        <v>19780</v>
      </c>
      <c r="B15157" s="1" t="s">
        <v>437</v>
      </c>
      <c r="C15157" s="1" t="s">
        <v>18</v>
      </c>
      <c r="D15157" s="2">
        <v>223318</v>
      </c>
      <c r="E15157" s="1" t="s">
        <v>19</v>
      </c>
      <c r="F15157" s="1" t="s">
        <v>20</v>
      </c>
      <c r="G15157">
        <v>12898</v>
      </c>
      <c r="H15157">
        <v>12906</v>
      </c>
      <c r="I15157">
        <f>Loan_Dataset[[#This Row],[Total_Amount_to_Repay]]-Loan_Dataset[[#This Row],[Total_Amount]]</f>
        <v>8</v>
      </c>
      <c r="J15157" s="2">
        <v>44765</v>
      </c>
      <c r="K15157" s="2">
        <v>44772</v>
      </c>
      <c r="L15157" s="1" t="s">
        <v>21</v>
      </c>
      <c r="M15157" s="1" t="s">
        <v>22</v>
      </c>
      <c r="N15157">
        <v>3869.4</v>
      </c>
      <c r="O15157" s="13">
        <v>0.3</v>
      </c>
      <c r="P15157">
        <v>3872</v>
      </c>
      <c r="Q15157" s="1" t="s">
        <v>23</v>
      </c>
    </row>
    <row r="15158" spans="1:17" x14ac:dyDescent="0.25">
      <c r="A15158" s="1" t="s">
        <v>19781</v>
      </c>
      <c r="B15158" s="1" t="s">
        <v>4782</v>
      </c>
      <c r="C15158" s="1" t="s">
        <v>18</v>
      </c>
      <c r="D15158" s="2">
        <v>275338</v>
      </c>
      <c r="E15158" s="1" t="s">
        <v>19</v>
      </c>
      <c r="F15158" s="1" t="s">
        <v>20</v>
      </c>
      <c r="G15158">
        <v>4400</v>
      </c>
      <c r="H15158">
        <v>4537</v>
      </c>
      <c r="I15158">
        <f>Loan_Dataset[[#This Row],[Total_Amount_to_Repay]]-Loan_Dataset[[#This Row],[Total_Amount]]</f>
        <v>137</v>
      </c>
      <c r="J15158" s="2">
        <v>44839</v>
      </c>
      <c r="K15158" s="2">
        <v>44846</v>
      </c>
      <c r="L15158" s="1" t="s">
        <v>21</v>
      </c>
      <c r="M15158" s="1" t="s">
        <v>22</v>
      </c>
      <c r="N15158">
        <v>1161.05</v>
      </c>
      <c r="O15158" s="13">
        <v>0.26387499999999903</v>
      </c>
      <c r="P15158">
        <v>1197</v>
      </c>
      <c r="Q15158" s="1" t="s">
        <v>23</v>
      </c>
    </row>
    <row r="15159" spans="1:17" x14ac:dyDescent="0.25">
      <c r="A15159" s="1" t="s">
        <v>19782</v>
      </c>
      <c r="B15159" s="1" t="s">
        <v>262</v>
      </c>
      <c r="C15159" s="1" t="s">
        <v>18</v>
      </c>
      <c r="D15159" s="2">
        <v>222748</v>
      </c>
      <c r="E15159" s="1" t="s">
        <v>19</v>
      </c>
      <c r="F15159" s="1" t="s">
        <v>20</v>
      </c>
      <c r="G15159">
        <v>1198</v>
      </c>
      <c r="H15159">
        <v>1221</v>
      </c>
      <c r="I15159">
        <f>Loan_Dataset[[#This Row],[Total_Amount_to_Repay]]-Loan_Dataset[[#This Row],[Total_Amount]]</f>
        <v>23</v>
      </c>
      <c r="J15159" s="2">
        <v>44765</v>
      </c>
      <c r="K15159" s="2">
        <v>44772</v>
      </c>
      <c r="L15159" s="1" t="s">
        <v>21</v>
      </c>
      <c r="M15159" s="1" t="s">
        <v>22</v>
      </c>
      <c r="N15159">
        <v>359.4</v>
      </c>
      <c r="O15159" s="13">
        <v>0.3</v>
      </c>
      <c r="P15159">
        <v>366</v>
      </c>
      <c r="Q15159" s="1" t="s">
        <v>23</v>
      </c>
    </row>
    <row r="15160" spans="1:17" x14ac:dyDescent="0.25">
      <c r="A15160" s="1" t="s">
        <v>19783</v>
      </c>
      <c r="B15160" s="1" t="s">
        <v>129</v>
      </c>
      <c r="C15160" s="1" t="s">
        <v>18</v>
      </c>
      <c r="D15160" s="2">
        <v>220188</v>
      </c>
      <c r="E15160" s="1" t="s">
        <v>19</v>
      </c>
      <c r="F15160" s="1" t="s">
        <v>20</v>
      </c>
      <c r="G15160">
        <v>1140</v>
      </c>
      <c r="H15160">
        <v>1140</v>
      </c>
      <c r="I15160">
        <f>Loan_Dataset[[#This Row],[Total_Amount_to_Repay]]-Loan_Dataset[[#This Row],[Total_Amount]]</f>
        <v>0</v>
      </c>
      <c r="J15160" s="2">
        <v>44762</v>
      </c>
      <c r="K15160" s="2">
        <v>44769</v>
      </c>
      <c r="L15160" s="1" t="s">
        <v>21</v>
      </c>
      <c r="M15160" s="1" t="s">
        <v>22</v>
      </c>
      <c r="N15160">
        <v>342</v>
      </c>
      <c r="O15160" s="13">
        <v>0.3</v>
      </c>
      <c r="P15160">
        <v>342</v>
      </c>
      <c r="Q15160" s="1" t="s">
        <v>23</v>
      </c>
    </row>
    <row r="15161" spans="1:17" x14ac:dyDescent="0.25">
      <c r="A15161" s="1" t="s">
        <v>19784</v>
      </c>
      <c r="B15161" s="1" t="s">
        <v>433</v>
      </c>
      <c r="C15161" s="1" t="s">
        <v>18</v>
      </c>
      <c r="D15161" s="2">
        <v>236047</v>
      </c>
      <c r="E15161" s="1" t="s">
        <v>19</v>
      </c>
      <c r="F15161" s="1" t="s">
        <v>20</v>
      </c>
      <c r="G15161">
        <v>6974</v>
      </c>
      <c r="H15161">
        <v>7059</v>
      </c>
      <c r="I15161">
        <f>Loan_Dataset[[#This Row],[Total_Amount_to_Repay]]-Loan_Dataset[[#This Row],[Total_Amount]]</f>
        <v>85</v>
      </c>
      <c r="J15161" s="2">
        <v>44786</v>
      </c>
      <c r="K15161" s="2">
        <v>44793</v>
      </c>
      <c r="L15161" s="1" t="s">
        <v>21</v>
      </c>
      <c r="M15161" s="1" t="s">
        <v>22</v>
      </c>
      <c r="N15161">
        <v>2092.1999999999998</v>
      </c>
      <c r="O15161" s="13">
        <v>0.3</v>
      </c>
      <c r="P15161">
        <v>2118</v>
      </c>
      <c r="Q15161" s="1" t="s">
        <v>23</v>
      </c>
    </row>
    <row r="15162" spans="1:17" x14ac:dyDescent="0.25">
      <c r="A15162" s="1" t="s">
        <v>19785</v>
      </c>
      <c r="B15162" s="1" t="s">
        <v>1143</v>
      </c>
      <c r="C15162" s="1" t="s">
        <v>18</v>
      </c>
      <c r="D15162" s="2">
        <v>375190</v>
      </c>
      <c r="E15162" s="1" t="s">
        <v>19</v>
      </c>
      <c r="F15162" s="1" t="s">
        <v>29</v>
      </c>
      <c r="G15162">
        <v>8850</v>
      </c>
      <c r="H15162">
        <v>9160</v>
      </c>
      <c r="I15162">
        <f>Loan_Dataset[[#This Row],[Total_Amount_to_Repay]]-Loan_Dataset[[#This Row],[Total_Amount]]</f>
        <v>310</v>
      </c>
      <c r="J15162" s="2">
        <v>45608</v>
      </c>
      <c r="K15162" s="2">
        <v>45615</v>
      </c>
      <c r="L15162" s="1" t="s">
        <v>21</v>
      </c>
      <c r="M15162" s="1" t="s">
        <v>22</v>
      </c>
      <c r="N15162">
        <v>1475</v>
      </c>
      <c r="O15162" s="13">
        <v>0.16666666666666599</v>
      </c>
      <c r="P15162">
        <v>1527</v>
      </c>
      <c r="Q15162" s="1" t="s">
        <v>23</v>
      </c>
    </row>
    <row r="15163" spans="1:17" x14ac:dyDescent="0.25">
      <c r="A15163" s="1" t="s">
        <v>19786</v>
      </c>
      <c r="B15163" s="1" t="s">
        <v>1708</v>
      </c>
      <c r="C15163" s="1" t="s">
        <v>18</v>
      </c>
      <c r="D15163" s="2">
        <v>300605</v>
      </c>
      <c r="E15163" s="1" t="s">
        <v>19</v>
      </c>
      <c r="F15163" s="1" t="s">
        <v>20</v>
      </c>
      <c r="G15163">
        <v>2034</v>
      </c>
      <c r="H15163">
        <v>2034</v>
      </c>
      <c r="I15163">
        <f>Loan_Dataset[[#This Row],[Total_Amount_to_Repay]]-Loan_Dataset[[#This Row],[Total_Amount]]</f>
        <v>0</v>
      </c>
      <c r="J15163" s="2">
        <v>44882</v>
      </c>
      <c r="K15163" s="2">
        <v>44889</v>
      </c>
      <c r="L15163" s="1" t="s">
        <v>21</v>
      </c>
      <c r="M15163" s="1" t="s">
        <v>22</v>
      </c>
      <c r="N15163">
        <v>517.6</v>
      </c>
      <c r="O15163" s="13">
        <v>0.25447394296951797</v>
      </c>
      <c r="P15163">
        <v>518</v>
      </c>
      <c r="Q15163" s="1" t="s">
        <v>23</v>
      </c>
    </row>
    <row r="15164" spans="1:17" x14ac:dyDescent="0.25">
      <c r="A15164" s="1" t="s">
        <v>19787</v>
      </c>
      <c r="B15164" s="1" t="s">
        <v>16790</v>
      </c>
      <c r="C15164" s="1" t="s">
        <v>18</v>
      </c>
      <c r="D15164" s="2">
        <v>250243</v>
      </c>
      <c r="E15164" s="1" t="s">
        <v>19</v>
      </c>
      <c r="F15164" s="1" t="s">
        <v>20</v>
      </c>
      <c r="G15164">
        <v>1083</v>
      </c>
      <c r="H15164">
        <v>1091</v>
      </c>
      <c r="I15164">
        <f>Loan_Dataset[[#This Row],[Total_Amount_to_Repay]]-Loan_Dataset[[#This Row],[Total_Amount]]</f>
        <v>8</v>
      </c>
      <c r="J15164" s="2">
        <v>44806</v>
      </c>
      <c r="K15164" s="2">
        <v>44813</v>
      </c>
      <c r="L15164" s="1" t="s">
        <v>21</v>
      </c>
      <c r="M15164" s="1" t="s">
        <v>22</v>
      </c>
      <c r="N15164">
        <v>324.89999999999998</v>
      </c>
      <c r="O15164" s="13">
        <v>0.3</v>
      </c>
      <c r="P15164">
        <v>327</v>
      </c>
      <c r="Q15164" s="1" t="s">
        <v>23</v>
      </c>
    </row>
    <row r="15165" spans="1:17" x14ac:dyDescent="0.25">
      <c r="A15165" s="1" t="s">
        <v>19788</v>
      </c>
      <c r="B15165" s="1" t="s">
        <v>3225</v>
      </c>
      <c r="C15165" s="1" t="s">
        <v>18</v>
      </c>
      <c r="D15165" s="2">
        <v>231428</v>
      </c>
      <c r="E15165" s="1" t="s">
        <v>19</v>
      </c>
      <c r="F15165" s="1" t="s">
        <v>20</v>
      </c>
      <c r="G15165">
        <v>4947</v>
      </c>
      <c r="H15165">
        <v>5039</v>
      </c>
      <c r="I15165">
        <f>Loan_Dataset[[#This Row],[Total_Amount_to_Repay]]-Loan_Dataset[[#This Row],[Total_Amount]]</f>
        <v>92</v>
      </c>
      <c r="J15165" s="2">
        <v>44776</v>
      </c>
      <c r="K15165" s="2">
        <v>44783</v>
      </c>
      <c r="L15165" s="1" t="s">
        <v>21</v>
      </c>
      <c r="M15165" s="1" t="s">
        <v>22</v>
      </c>
      <c r="N15165">
        <v>1484.1</v>
      </c>
      <c r="O15165" s="13">
        <v>0.3</v>
      </c>
      <c r="P15165">
        <v>1512</v>
      </c>
      <c r="Q15165" s="1" t="s">
        <v>23</v>
      </c>
    </row>
    <row r="15166" spans="1:17" x14ac:dyDescent="0.25">
      <c r="A15166" s="1" t="s">
        <v>19789</v>
      </c>
      <c r="B15166" s="1" t="s">
        <v>13097</v>
      </c>
      <c r="C15166" s="1" t="s">
        <v>18</v>
      </c>
      <c r="D15166" s="2">
        <v>251691</v>
      </c>
      <c r="E15166" s="1" t="s">
        <v>19</v>
      </c>
      <c r="F15166" s="1" t="s">
        <v>20</v>
      </c>
      <c r="G15166">
        <v>64872</v>
      </c>
      <c r="H15166">
        <v>66839</v>
      </c>
      <c r="I15166">
        <f>Loan_Dataset[[#This Row],[Total_Amount_to_Repay]]-Loan_Dataset[[#This Row],[Total_Amount]]</f>
        <v>1967</v>
      </c>
      <c r="J15166" s="2">
        <v>44809</v>
      </c>
      <c r="K15166" s="2">
        <v>44816</v>
      </c>
      <c r="L15166" s="1" t="s">
        <v>21</v>
      </c>
      <c r="M15166" s="1" t="s">
        <v>22</v>
      </c>
      <c r="N15166">
        <v>19461.599999999999</v>
      </c>
      <c r="O15166" s="13">
        <v>0.3</v>
      </c>
      <c r="P15166">
        <v>20052</v>
      </c>
      <c r="Q15166" s="1" t="s">
        <v>23</v>
      </c>
    </row>
    <row r="15167" spans="1:17" x14ac:dyDescent="0.25">
      <c r="A15167" s="1" t="s">
        <v>19790</v>
      </c>
      <c r="B15167" s="1" t="s">
        <v>1137</v>
      </c>
      <c r="C15167" s="1" t="s">
        <v>18</v>
      </c>
      <c r="D15167" s="2">
        <v>241971</v>
      </c>
      <c r="E15167" s="1" t="s">
        <v>19</v>
      </c>
      <c r="F15167" s="1" t="s">
        <v>20</v>
      </c>
      <c r="G15167">
        <v>5198</v>
      </c>
      <c r="H15167">
        <v>5198</v>
      </c>
      <c r="I15167">
        <f>Loan_Dataset[[#This Row],[Total_Amount_to_Repay]]-Loan_Dataset[[#This Row],[Total_Amount]]</f>
        <v>0</v>
      </c>
      <c r="J15167" s="2">
        <v>44795</v>
      </c>
      <c r="K15167" s="2">
        <v>44802</v>
      </c>
      <c r="L15167" s="1" t="s">
        <v>21</v>
      </c>
      <c r="M15167" s="1" t="s">
        <v>22</v>
      </c>
      <c r="N15167">
        <v>61.34</v>
      </c>
      <c r="O15167" s="13">
        <v>1.18006925740669E-2</v>
      </c>
      <c r="P15167">
        <v>61</v>
      </c>
      <c r="Q15167" s="1" t="s">
        <v>23</v>
      </c>
    </row>
    <row r="15168" spans="1:17" x14ac:dyDescent="0.25">
      <c r="A15168" s="1" t="s">
        <v>19791</v>
      </c>
      <c r="B15168" s="1" t="s">
        <v>2263</v>
      </c>
      <c r="C15168" s="1" t="s">
        <v>18</v>
      </c>
      <c r="D15168" s="2">
        <v>250225</v>
      </c>
      <c r="E15168" s="1" t="s">
        <v>19</v>
      </c>
      <c r="F15168" s="1" t="s">
        <v>20</v>
      </c>
      <c r="G15168">
        <v>14653</v>
      </c>
      <c r="H15168">
        <v>14830</v>
      </c>
      <c r="I15168">
        <f>Loan_Dataset[[#This Row],[Total_Amount_to_Repay]]-Loan_Dataset[[#This Row],[Total_Amount]]</f>
        <v>177</v>
      </c>
      <c r="J15168" s="2">
        <v>44806</v>
      </c>
      <c r="K15168" s="2">
        <v>44813</v>
      </c>
      <c r="L15168" s="1" t="s">
        <v>21</v>
      </c>
      <c r="M15168" s="1" t="s">
        <v>22</v>
      </c>
      <c r="N15168">
        <v>1549.49</v>
      </c>
      <c r="O15168" s="13">
        <v>0.10574558110967</v>
      </c>
      <c r="P15168">
        <v>1568</v>
      </c>
      <c r="Q15168" s="1" t="s">
        <v>23</v>
      </c>
    </row>
    <row r="15169" spans="1:17" x14ac:dyDescent="0.25">
      <c r="A15169" s="1" t="s">
        <v>19792</v>
      </c>
      <c r="B15169" s="1" t="s">
        <v>1133</v>
      </c>
      <c r="C15169" s="1" t="s">
        <v>18</v>
      </c>
      <c r="D15169" s="2">
        <v>264724</v>
      </c>
      <c r="E15169" s="1" t="s">
        <v>19</v>
      </c>
      <c r="F15169" s="1" t="s">
        <v>58</v>
      </c>
      <c r="G15169">
        <v>27500</v>
      </c>
      <c r="H15169">
        <v>28975</v>
      </c>
      <c r="I15169">
        <f>Loan_Dataset[[#This Row],[Total_Amount_to_Repay]]-Loan_Dataset[[#This Row],[Total_Amount]]</f>
        <v>1475</v>
      </c>
      <c r="J15169" s="2">
        <v>44826</v>
      </c>
      <c r="K15169" s="2">
        <v>44840</v>
      </c>
      <c r="L15169" s="1" t="s">
        <v>59</v>
      </c>
      <c r="M15169" s="1" t="s">
        <v>22</v>
      </c>
      <c r="N15169">
        <v>5500</v>
      </c>
      <c r="O15169" s="13">
        <v>0.2</v>
      </c>
      <c r="P15169">
        <v>5795</v>
      </c>
      <c r="Q15169" s="1" t="s">
        <v>23</v>
      </c>
    </row>
    <row r="15170" spans="1:17" x14ac:dyDescent="0.25">
      <c r="A15170" s="1" t="s">
        <v>19793</v>
      </c>
      <c r="B15170" s="1" t="s">
        <v>3145</v>
      </c>
      <c r="C15170" s="1" t="s">
        <v>18</v>
      </c>
      <c r="D15170" s="2">
        <v>267088</v>
      </c>
      <c r="E15170" s="1" t="s">
        <v>19</v>
      </c>
      <c r="F15170" s="1" t="s">
        <v>20</v>
      </c>
      <c r="G15170">
        <v>6953</v>
      </c>
      <c r="H15170">
        <v>6953</v>
      </c>
      <c r="I15170">
        <f>Loan_Dataset[[#This Row],[Total_Amount_to_Repay]]-Loan_Dataset[[#This Row],[Total_Amount]]</f>
        <v>0</v>
      </c>
      <c r="J15170" s="2">
        <v>44828</v>
      </c>
      <c r="K15170" s="2">
        <v>44835</v>
      </c>
      <c r="L15170" s="1" t="s">
        <v>21</v>
      </c>
      <c r="M15170" s="1" t="s">
        <v>22</v>
      </c>
      <c r="N15170">
        <v>1305</v>
      </c>
      <c r="O15170" s="13">
        <v>0.18768876743851501</v>
      </c>
      <c r="P15170">
        <v>1305</v>
      </c>
      <c r="Q15170" s="1" t="s">
        <v>23</v>
      </c>
    </row>
    <row r="15171" spans="1:17" x14ac:dyDescent="0.25">
      <c r="A15171" s="1" t="s">
        <v>19794</v>
      </c>
      <c r="B15171" s="1" t="s">
        <v>2468</v>
      </c>
      <c r="C15171" s="1" t="s">
        <v>18</v>
      </c>
      <c r="D15171" s="2">
        <v>301203</v>
      </c>
      <c r="E15171" s="1" t="s">
        <v>19</v>
      </c>
      <c r="F15171" s="1" t="s">
        <v>20</v>
      </c>
      <c r="G15171">
        <v>1030</v>
      </c>
      <c r="H15171">
        <v>1100</v>
      </c>
      <c r="I15171">
        <f>Loan_Dataset[[#This Row],[Total_Amount_to_Repay]]-Loan_Dataset[[#This Row],[Total_Amount]]</f>
        <v>70</v>
      </c>
      <c r="J15171" s="2">
        <v>44884</v>
      </c>
      <c r="K15171" s="2">
        <v>44891</v>
      </c>
      <c r="L15171" s="1" t="s">
        <v>21</v>
      </c>
      <c r="M15171" s="1" t="s">
        <v>22</v>
      </c>
      <c r="N15171">
        <v>309</v>
      </c>
      <c r="O15171" s="13">
        <v>0.3</v>
      </c>
      <c r="P15171">
        <v>330</v>
      </c>
      <c r="Q15171" s="1" t="s">
        <v>23</v>
      </c>
    </row>
    <row r="15172" spans="1:17" x14ac:dyDescent="0.25">
      <c r="A15172" s="1" t="s">
        <v>19795</v>
      </c>
      <c r="B15172" s="1" t="s">
        <v>1604</v>
      </c>
      <c r="C15172" s="1" t="s">
        <v>18</v>
      </c>
      <c r="D15172" s="2">
        <v>368760</v>
      </c>
      <c r="E15172" s="1" t="s">
        <v>28</v>
      </c>
      <c r="F15172" s="1" t="s">
        <v>29</v>
      </c>
      <c r="G15172">
        <v>12000</v>
      </c>
      <c r="H15172">
        <v>12421</v>
      </c>
      <c r="I15172">
        <f>Loan_Dataset[[#This Row],[Total_Amount_to_Repay]]-Loan_Dataset[[#This Row],[Total_Amount]]</f>
        <v>421</v>
      </c>
      <c r="J15172" s="2">
        <v>45515</v>
      </c>
      <c r="K15172" s="2">
        <v>45522</v>
      </c>
      <c r="L15172" s="1" t="s">
        <v>21</v>
      </c>
      <c r="M15172" s="1" t="s">
        <v>22</v>
      </c>
      <c r="N15172">
        <v>2400</v>
      </c>
      <c r="O15172" s="13">
        <v>0.2</v>
      </c>
      <c r="P15172">
        <v>2484</v>
      </c>
      <c r="Q15172" s="1" t="s">
        <v>23</v>
      </c>
    </row>
    <row r="15173" spans="1:17" x14ac:dyDescent="0.25">
      <c r="A15173" s="1" t="s">
        <v>19796</v>
      </c>
      <c r="B15173" s="1" t="s">
        <v>6682</v>
      </c>
      <c r="C15173" s="1" t="s">
        <v>18</v>
      </c>
      <c r="D15173" s="2">
        <v>249668</v>
      </c>
      <c r="E15173" s="1" t="s">
        <v>19</v>
      </c>
      <c r="F15173" s="1" t="s">
        <v>20</v>
      </c>
      <c r="G15173">
        <v>5089</v>
      </c>
      <c r="H15173">
        <v>5089</v>
      </c>
      <c r="I15173">
        <f>Loan_Dataset[[#This Row],[Total_Amount_to_Repay]]-Loan_Dataset[[#This Row],[Total_Amount]]</f>
        <v>0</v>
      </c>
      <c r="J15173" s="2">
        <v>44805</v>
      </c>
      <c r="K15173" s="2">
        <v>44812</v>
      </c>
      <c r="L15173" s="1" t="s">
        <v>21</v>
      </c>
      <c r="M15173" s="1" t="s">
        <v>22</v>
      </c>
      <c r="N15173">
        <v>0.64</v>
      </c>
      <c r="O15173" s="13">
        <v>1.2576144625663099E-4</v>
      </c>
      <c r="P15173">
        <v>1</v>
      </c>
      <c r="Q15173" s="1" t="s">
        <v>23</v>
      </c>
    </row>
    <row r="15174" spans="1:17" x14ac:dyDescent="0.25">
      <c r="A15174" s="1" t="s">
        <v>19797</v>
      </c>
      <c r="B15174" s="1" t="s">
        <v>5294</v>
      </c>
      <c r="C15174" s="1" t="s">
        <v>18</v>
      </c>
      <c r="D15174" s="2">
        <v>219019</v>
      </c>
      <c r="E15174" s="1" t="s">
        <v>19</v>
      </c>
      <c r="F15174" s="1" t="s">
        <v>20</v>
      </c>
      <c r="G15174">
        <v>12956</v>
      </c>
      <c r="H15174">
        <v>13352</v>
      </c>
      <c r="I15174">
        <f>Loan_Dataset[[#This Row],[Total_Amount_to_Repay]]-Loan_Dataset[[#This Row],[Total_Amount]]</f>
        <v>396</v>
      </c>
      <c r="J15174" s="2">
        <v>44760</v>
      </c>
      <c r="K15174" s="2">
        <v>44767</v>
      </c>
      <c r="L15174" s="1" t="s">
        <v>21</v>
      </c>
      <c r="M15174" s="1" t="s">
        <v>22</v>
      </c>
      <c r="N15174">
        <v>3886.8</v>
      </c>
      <c r="O15174" s="13">
        <v>0.3</v>
      </c>
      <c r="P15174">
        <v>4006</v>
      </c>
      <c r="Q15174" s="1" t="s">
        <v>23</v>
      </c>
    </row>
    <row r="15175" spans="1:17" x14ac:dyDescent="0.25">
      <c r="A15175" s="1" t="s">
        <v>19798</v>
      </c>
      <c r="B15175" s="1" t="s">
        <v>7650</v>
      </c>
      <c r="C15175" s="1" t="s">
        <v>18</v>
      </c>
      <c r="D15175" s="2">
        <v>225872</v>
      </c>
      <c r="E15175" s="1" t="s">
        <v>19</v>
      </c>
      <c r="F15175" s="1" t="s">
        <v>20</v>
      </c>
      <c r="G15175">
        <v>6739</v>
      </c>
      <c r="H15175">
        <v>6946</v>
      </c>
      <c r="I15175">
        <f>Loan_Dataset[[#This Row],[Total_Amount_to_Repay]]-Loan_Dataset[[#This Row],[Total_Amount]]</f>
        <v>207</v>
      </c>
      <c r="J15175" s="2">
        <v>44769</v>
      </c>
      <c r="K15175" s="2">
        <v>44776</v>
      </c>
      <c r="L15175" s="1" t="s">
        <v>21</v>
      </c>
      <c r="M15175" s="1" t="s">
        <v>22</v>
      </c>
      <c r="N15175">
        <v>2021.7</v>
      </c>
      <c r="O15175" s="13">
        <v>0.3</v>
      </c>
      <c r="P15175">
        <v>2084</v>
      </c>
      <c r="Q15175" s="1" t="s">
        <v>23</v>
      </c>
    </row>
    <row r="15176" spans="1:17" x14ac:dyDescent="0.25">
      <c r="A15176" s="1" t="s">
        <v>19799</v>
      </c>
      <c r="B15176" s="1" t="s">
        <v>7304</v>
      </c>
      <c r="C15176" s="1" t="s">
        <v>18</v>
      </c>
      <c r="D15176" s="2">
        <v>300812</v>
      </c>
      <c r="E15176" s="1" t="s">
        <v>19</v>
      </c>
      <c r="F15176" s="1" t="s">
        <v>20</v>
      </c>
      <c r="G15176">
        <v>4108</v>
      </c>
      <c r="H15176">
        <v>4137</v>
      </c>
      <c r="I15176">
        <f>Loan_Dataset[[#This Row],[Total_Amount_to_Repay]]-Loan_Dataset[[#This Row],[Total_Amount]]</f>
        <v>29</v>
      </c>
      <c r="J15176" s="2">
        <v>44883</v>
      </c>
      <c r="K15176" s="2">
        <v>44890</v>
      </c>
      <c r="L15176" s="1" t="s">
        <v>21</v>
      </c>
      <c r="M15176" s="1" t="s">
        <v>22</v>
      </c>
      <c r="N15176">
        <v>1232.4000000000001</v>
      </c>
      <c r="O15176" s="13">
        <v>0.3</v>
      </c>
      <c r="P15176">
        <v>1241</v>
      </c>
      <c r="Q15176" s="1" t="s">
        <v>23</v>
      </c>
    </row>
    <row r="15177" spans="1:17" x14ac:dyDescent="0.25">
      <c r="A15177" s="1" t="s">
        <v>19800</v>
      </c>
      <c r="B15177" s="1" t="s">
        <v>816</v>
      </c>
      <c r="C15177" s="1" t="s">
        <v>18</v>
      </c>
      <c r="D15177" s="2">
        <v>250677</v>
      </c>
      <c r="E15177" s="1" t="s">
        <v>19</v>
      </c>
      <c r="F15177" s="1" t="s">
        <v>20</v>
      </c>
      <c r="G15177">
        <v>2169</v>
      </c>
      <c r="H15177">
        <v>2169</v>
      </c>
      <c r="I15177">
        <f>Loan_Dataset[[#This Row],[Total_Amount_to_Repay]]-Loan_Dataset[[#This Row],[Total_Amount]]</f>
        <v>0</v>
      </c>
      <c r="J15177" s="2">
        <v>44807</v>
      </c>
      <c r="K15177" s="2">
        <v>44814</v>
      </c>
      <c r="L15177" s="1" t="s">
        <v>21</v>
      </c>
      <c r="M15177" s="1" t="s">
        <v>22</v>
      </c>
      <c r="N15177">
        <v>650.70000000000005</v>
      </c>
      <c r="O15177" s="13">
        <v>0.3</v>
      </c>
      <c r="P15177">
        <v>651</v>
      </c>
      <c r="Q15177" s="1" t="s">
        <v>23</v>
      </c>
    </row>
    <row r="15178" spans="1:17" x14ac:dyDescent="0.25">
      <c r="A15178" s="1" t="s">
        <v>19801</v>
      </c>
      <c r="B15178" s="1" t="s">
        <v>4044</v>
      </c>
      <c r="C15178" s="1" t="s">
        <v>18</v>
      </c>
      <c r="D15178" s="2">
        <v>235990</v>
      </c>
      <c r="E15178" s="1" t="s">
        <v>19</v>
      </c>
      <c r="F15178" s="1" t="s">
        <v>20</v>
      </c>
      <c r="G15178">
        <v>30317</v>
      </c>
      <c r="H15178">
        <v>30684</v>
      </c>
      <c r="I15178">
        <f>Loan_Dataset[[#This Row],[Total_Amount_to_Repay]]-Loan_Dataset[[#This Row],[Total_Amount]]</f>
        <v>367</v>
      </c>
      <c r="J15178" s="2">
        <v>44785</v>
      </c>
      <c r="K15178" s="2">
        <v>44792</v>
      </c>
      <c r="L15178" s="1" t="s">
        <v>21</v>
      </c>
      <c r="M15178" s="1" t="s">
        <v>22</v>
      </c>
      <c r="N15178">
        <v>0</v>
      </c>
      <c r="O15178" s="13">
        <v>0</v>
      </c>
      <c r="P15178">
        <v>0</v>
      </c>
      <c r="Q15178" s="1" t="s">
        <v>23</v>
      </c>
    </row>
    <row r="15179" spans="1:17" x14ac:dyDescent="0.25">
      <c r="A15179" s="1" t="s">
        <v>19802</v>
      </c>
      <c r="B15179" s="1" t="s">
        <v>833</v>
      </c>
      <c r="C15179" s="1" t="s">
        <v>18</v>
      </c>
      <c r="D15179" s="2">
        <v>304693</v>
      </c>
      <c r="E15179" s="1" t="s">
        <v>19</v>
      </c>
      <c r="F15179" s="1" t="s">
        <v>20</v>
      </c>
      <c r="G15179">
        <v>9230</v>
      </c>
      <c r="H15179">
        <v>9343</v>
      </c>
      <c r="I15179">
        <f>Loan_Dataset[[#This Row],[Total_Amount_to_Repay]]-Loan_Dataset[[#This Row],[Total_Amount]]</f>
        <v>113</v>
      </c>
      <c r="J15179" s="2">
        <v>44891</v>
      </c>
      <c r="K15179" s="2">
        <v>44898</v>
      </c>
      <c r="L15179" s="1" t="s">
        <v>21</v>
      </c>
      <c r="M15179" s="1" t="s">
        <v>22</v>
      </c>
      <c r="N15179">
        <v>0</v>
      </c>
      <c r="O15179" s="13">
        <v>0</v>
      </c>
      <c r="P15179">
        <v>0</v>
      </c>
      <c r="Q15179" s="1" t="s">
        <v>23</v>
      </c>
    </row>
    <row r="15180" spans="1:17" x14ac:dyDescent="0.25">
      <c r="A15180" s="1" t="s">
        <v>19803</v>
      </c>
      <c r="B15180" s="1" t="s">
        <v>579</v>
      </c>
      <c r="C15180" s="1" t="s">
        <v>18</v>
      </c>
      <c r="D15180" s="2">
        <v>257110</v>
      </c>
      <c r="E15180" s="1" t="s">
        <v>19</v>
      </c>
      <c r="F15180" s="1" t="s">
        <v>20</v>
      </c>
      <c r="G15180">
        <v>998</v>
      </c>
      <c r="H15180">
        <v>998</v>
      </c>
      <c r="I15180">
        <f>Loan_Dataset[[#This Row],[Total_Amount_to_Repay]]-Loan_Dataset[[#This Row],[Total_Amount]]</f>
        <v>0</v>
      </c>
      <c r="J15180" s="2">
        <v>44816</v>
      </c>
      <c r="K15180" s="2">
        <v>44823</v>
      </c>
      <c r="L15180" s="1" t="s">
        <v>21</v>
      </c>
      <c r="M15180" s="1" t="s">
        <v>22</v>
      </c>
      <c r="N15180">
        <v>299.39999999999998</v>
      </c>
      <c r="O15180" s="13">
        <v>0.3</v>
      </c>
      <c r="P15180">
        <v>299</v>
      </c>
      <c r="Q15180" s="1" t="s">
        <v>23</v>
      </c>
    </row>
    <row r="15181" spans="1:17" x14ac:dyDescent="0.25">
      <c r="A15181" s="1" t="s">
        <v>19804</v>
      </c>
      <c r="B15181" s="1" t="s">
        <v>972</v>
      </c>
      <c r="C15181" s="1" t="s">
        <v>18</v>
      </c>
      <c r="D15181" s="2">
        <v>283814</v>
      </c>
      <c r="E15181" s="1" t="s">
        <v>19</v>
      </c>
      <c r="F15181" s="1" t="s">
        <v>20</v>
      </c>
      <c r="G15181">
        <v>5357</v>
      </c>
      <c r="H15181">
        <v>5390</v>
      </c>
      <c r="I15181">
        <f>Loan_Dataset[[#This Row],[Total_Amount_to_Repay]]-Loan_Dataset[[#This Row],[Total_Amount]]</f>
        <v>33</v>
      </c>
      <c r="J15181" s="2">
        <v>44852</v>
      </c>
      <c r="K15181" s="2">
        <v>44859</v>
      </c>
      <c r="L15181" s="1" t="s">
        <v>21</v>
      </c>
      <c r="M15181" s="1" t="s">
        <v>22</v>
      </c>
      <c r="N15181">
        <v>1607.1</v>
      </c>
      <c r="O15181" s="13">
        <v>0.3</v>
      </c>
      <c r="P15181">
        <v>1617</v>
      </c>
      <c r="Q15181" s="1" t="s">
        <v>23</v>
      </c>
    </row>
    <row r="15182" spans="1:17" x14ac:dyDescent="0.25">
      <c r="A15182" s="1" t="s">
        <v>19805</v>
      </c>
      <c r="B15182" s="1" t="s">
        <v>482</v>
      </c>
      <c r="C15182" s="1" t="s">
        <v>18</v>
      </c>
      <c r="D15182" s="2">
        <v>222832</v>
      </c>
      <c r="E15182" s="1" t="s">
        <v>19</v>
      </c>
      <c r="F15182" s="1" t="s">
        <v>20</v>
      </c>
      <c r="G15182">
        <v>6749</v>
      </c>
      <c r="H15182">
        <v>6951</v>
      </c>
      <c r="I15182">
        <f>Loan_Dataset[[#This Row],[Total_Amount_to_Repay]]-Loan_Dataset[[#This Row],[Total_Amount]]</f>
        <v>202</v>
      </c>
      <c r="J15182" s="2">
        <v>44765</v>
      </c>
      <c r="K15182" s="2">
        <v>44772</v>
      </c>
      <c r="L15182" s="1" t="s">
        <v>21</v>
      </c>
      <c r="M15182" s="1" t="s">
        <v>22</v>
      </c>
      <c r="N15182">
        <v>2024.7</v>
      </c>
      <c r="O15182" s="13">
        <v>0.3</v>
      </c>
      <c r="P15182">
        <v>2085</v>
      </c>
      <c r="Q15182" s="1" t="s">
        <v>23</v>
      </c>
    </row>
    <row r="15183" spans="1:17" x14ac:dyDescent="0.25">
      <c r="A15183" s="1" t="s">
        <v>19806</v>
      </c>
      <c r="B15183" s="1" t="s">
        <v>10516</v>
      </c>
      <c r="C15183" s="1" t="s">
        <v>18</v>
      </c>
      <c r="D15183" s="2">
        <v>242532</v>
      </c>
      <c r="E15183" s="1" t="s">
        <v>19</v>
      </c>
      <c r="F15183" s="1" t="s">
        <v>20</v>
      </c>
      <c r="G15183">
        <v>3760</v>
      </c>
      <c r="H15183">
        <v>3760</v>
      </c>
      <c r="I15183">
        <f>Loan_Dataset[[#This Row],[Total_Amount_to_Repay]]-Loan_Dataset[[#This Row],[Total_Amount]]</f>
        <v>0</v>
      </c>
      <c r="J15183" s="2">
        <v>44796</v>
      </c>
      <c r="K15183" s="2">
        <v>44803</v>
      </c>
      <c r="L15183" s="1" t="s">
        <v>21</v>
      </c>
      <c r="M15183" s="1" t="s">
        <v>22</v>
      </c>
      <c r="N15183">
        <v>0</v>
      </c>
      <c r="O15183" s="13">
        <v>0</v>
      </c>
      <c r="P15183">
        <v>0</v>
      </c>
      <c r="Q15183" s="1" t="s">
        <v>23</v>
      </c>
    </row>
    <row r="15184" spans="1:17" x14ac:dyDescent="0.25">
      <c r="A15184" s="1" t="s">
        <v>19807</v>
      </c>
      <c r="B15184" s="1" t="s">
        <v>8311</v>
      </c>
      <c r="C15184" s="1" t="s">
        <v>18</v>
      </c>
      <c r="D15184" s="2">
        <v>287684</v>
      </c>
      <c r="E15184" s="1" t="s">
        <v>19</v>
      </c>
      <c r="F15184" s="1" t="s">
        <v>20</v>
      </c>
      <c r="G15184">
        <v>29630</v>
      </c>
      <c r="H15184">
        <v>39481</v>
      </c>
      <c r="I15184">
        <f>Loan_Dataset[[#This Row],[Total_Amount_to_Repay]]-Loan_Dataset[[#This Row],[Total_Amount]]</f>
        <v>9851</v>
      </c>
      <c r="J15184" s="2">
        <v>44858</v>
      </c>
      <c r="K15184" s="2">
        <v>44865</v>
      </c>
      <c r="L15184" s="1" t="s">
        <v>21</v>
      </c>
      <c r="M15184" s="1" t="s">
        <v>22</v>
      </c>
      <c r="N15184">
        <v>8889</v>
      </c>
      <c r="O15184" s="13">
        <v>0.3</v>
      </c>
      <c r="P15184">
        <v>11844</v>
      </c>
      <c r="Q15184" s="1" t="s">
        <v>146</v>
      </c>
    </row>
    <row r="15185" spans="1:17" x14ac:dyDescent="0.25">
      <c r="A15185" s="1" t="s">
        <v>19808</v>
      </c>
      <c r="B15185" s="1" t="s">
        <v>1415</v>
      </c>
      <c r="C15185" s="1" t="s">
        <v>18</v>
      </c>
      <c r="D15185" s="2">
        <v>225151</v>
      </c>
      <c r="E15185" s="1" t="s">
        <v>19</v>
      </c>
      <c r="F15185" s="1" t="s">
        <v>20</v>
      </c>
      <c r="G15185">
        <v>2340</v>
      </c>
      <c r="H15185">
        <v>2357</v>
      </c>
      <c r="I15185">
        <f>Loan_Dataset[[#This Row],[Total_Amount_to_Repay]]-Loan_Dataset[[#This Row],[Total_Amount]]</f>
        <v>17</v>
      </c>
      <c r="J15185" s="2">
        <v>44768</v>
      </c>
      <c r="K15185" s="2">
        <v>44775</v>
      </c>
      <c r="L15185" s="1" t="s">
        <v>21</v>
      </c>
      <c r="M15185" s="1" t="s">
        <v>22</v>
      </c>
      <c r="N15185">
        <v>702</v>
      </c>
      <c r="O15185" s="13">
        <v>0.3</v>
      </c>
      <c r="P15185">
        <v>707</v>
      </c>
      <c r="Q15185" s="1" t="s">
        <v>23</v>
      </c>
    </row>
    <row r="15186" spans="1:17" x14ac:dyDescent="0.25">
      <c r="A15186" s="1" t="s">
        <v>19809</v>
      </c>
      <c r="B15186" s="1" t="s">
        <v>647</v>
      </c>
      <c r="C15186" s="1" t="s">
        <v>18</v>
      </c>
      <c r="D15186" s="2">
        <v>282525</v>
      </c>
      <c r="E15186" s="1" t="s">
        <v>19</v>
      </c>
      <c r="F15186" s="1" t="s">
        <v>20</v>
      </c>
      <c r="G15186">
        <v>10379</v>
      </c>
      <c r="H15186">
        <v>10379</v>
      </c>
      <c r="I15186">
        <f>Loan_Dataset[[#This Row],[Total_Amount_to_Repay]]-Loan_Dataset[[#This Row],[Total_Amount]]</f>
        <v>0</v>
      </c>
      <c r="J15186" s="2">
        <v>44849</v>
      </c>
      <c r="K15186" s="2">
        <v>44856</v>
      </c>
      <c r="L15186" s="1" t="s">
        <v>21</v>
      </c>
      <c r="M15186" s="1" t="s">
        <v>22</v>
      </c>
      <c r="N15186">
        <v>0</v>
      </c>
      <c r="O15186" s="13">
        <v>0</v>
      </c>
      <c r="P15186">
        <v>0</v>
      </c>
      <c r="Q15186" s="1" t="s">
        <v>23</v>
      </c>
    </row>
    <row r="15187" spans="1:17" x14ac:dyDescent="0.25">
      <c r="A15187" s="1" t="s">
        <v>19810</v>
      </c>
      <c r="B15187" s="1" t="s">
        <v>1353</v>
      </c>
      <c r="C15187" s="1" t="s">
        <v>18</v>
      </c>
      <c r="D15187" s="2">
        <v>281526</v>
      </c>
      <c r="E15187" s="1" t="s">
        <v>19</v>
      </c>
      <c r="F15187" s="1" t="s">
        <v>20</v>
      </c>
      <c r="G15187">
        <v>1080</v>
      </c>
      <c r="H15187">
        <v>1080</v>
      </c>
      <c r="I15187">
        <f>Loan_Dataset[[#This Row],[Total_Amount_to_Repay]]-Loan_Dataset[[#This Row],[Total_Amount]]</f>
        <v>0</v>
      </c>
      <c r="J15187" s="2">
        <v>44848</v>
      </c>
      <c r="K15187" s="2">
        <v>44855</v>
      </c>
      <c r="L15187" s="1" t="s">
        <v>21</v>
      </c>
      <c r="M15187" s="1" t="s">
        <v>22</v>
      </c>
      <c r="N15187">
        <v>324</v>
      </c>
      <c r="O15187" s="13">
        <v>0.3</v>
      </c>
      <c r="P15187">
        <v>324</v>
      </c>
      <c r="Q15187" s="1" t="s">
        <v>23</v>
      </c>
    </row>
    <row r="15188" spans="1:17" x14ac:dyDescent="0.25">
      <c r="A15188" s="1" t="s">
        <v>19811</v>
      </c>
      <c r="B15188" s="1" t="s">
        <v>8055</v>
      </c>
      <c r="C15188" s="1" t="s">
        <v>18</v>
      </c>
      <c r="D15188" s="2">
        <v>258502</v>
      </c>
      <c r="E15188" s="1" t="s">
        <v>19</v>
      </c>
      <c r="F15188" s="1" t="s">
        <v>20</v>
      </c>
      <c r="G15188">
        <v>2140</v>
      </c>
      <c r="H15188">
        <v>2140</v>
      </c>
      <c r="I15188">
        <f>Loan_Dataset[[#This Row],[Total_Amount_to_Repay]]-Loan_Dataset[[#This Row],[Total_Amount]]</f>
        <v>0</v>
      </c>
      <c r="J15188" s="2">
        <v>44817</v>
      </c>
      <c r="K15188" s="2">
        <v>44824</v>
      </c>
      <c r="L15188" s="1" t="s">
        <v>21</v>
      </c>
      <c r="M15188" s="1" t="s">
        <v>22</v>
      </c>
      <c r="N15188">
        <v>0</v>
      </c>
      <c r="O15188" s="13">
        <v>0</v>
      </c>
      <c r="P15188">
        <v>0</v>
      </c>
      <c r="Q15188" s="1" t="s">
        <v>23</v>
      </c>
    </row>
    <row r="15189" spans="1:17" x14ac:dyDescent="0.25">
      <c r="A15189" s="1" t="s">
        <v>19812</v>
      </c>
      <c r="B15189" s="1" t="s">
        <v>6467</v>
      </c>
      <c r="C15189" s="1" t="s">
        <v>18</v>
      </c>
      <c r="D15189" s="2">
        <v>133270</v>
      </c>
      <c r="E15189" s="1" t="s">
        <v>28</v>
      </c>
      <c r="F15189" s="1" t="s">
        <v>58</v>
      </c>
      <c r="G15189">
        <v>11500</v>
      </c>
      <c r="H15189">
        <v>12175</v>
      </c>
      <c r="I15189">
        <f>Loan_Dataset[[#This Row],[Total_Amount_to_Repay]]-Loan_Dataset[[#This Row],[Total_Amount]]</f>
        <v>675</v>
      </c>
      <c r="J15189" s="2">
        <v>44648</v>
      </c>
      <c r="K15189" s="2">
        <v>44662</v>
      </c>
      <c r="L15189" s="1" t="s">
        <v>59</v>
      </c>
      <c r="M15189" s="1" t="s">
        <v>22</v>
      </c>
      <c r="N15189">
        <v>1840</v>
      </c>
      <c r="O15189" s="13">
        <v>0.16</v>
      </c>
      <c r="P15189">
        <v>1948</v>
      </c>
      <c r="Q15189" s="1" t="s">
        <v>23</v>
      </c>
    </row>
    <row r="15190" spans="1:17" x14ac:dyDescent="0.25">
      <c r="A15190" s="1" t="s">
        <v>19813</v>
      </c>
      <c r="B15190" s="1" t="s">
        <v>5604</v>
      </c>
      <c r="C15190" s="1" t="s">
        <v>18</v>
      </c>
      <c r="D15190" s="2">
        <v>280456</v>
      </c>
      <c r="E15190" s="1" t="s">
        <v>19</v>
      </c>
      <c r="F15190" s="1" t="s">
        <v>20</v>
      </c>
      <c r="G15190">
        <v>6819</v>
      </c>
      <c r="H15190">
        <v>6948</v>
      </c>
      <c r="I15190">
        <f>Loan_Dataset[[#This Row],[Total_Amount_to_Repay]]-Loan_Dataset[[#This Row],[Total_Amount]]</f>
        <v>129</v>
      </c>
      <c r="J15190" s="2">
        <v>44846</v>
      </c>
      <c r="K15190" s="2">
        <v>44853</v>
      </c>
      <c r="L15190" s="1" t="s">
        <v>21</v>
      </c>
      <c r="M15190" s="1" t="s">
        <v>22</v>
      </c>
      <c r="N15190">
        <v>1501.8</v>
      </c>
      <c r="O15190" s="13">
        <v>0.22023757149142101</v>
      </c>
      <c r="P15190">
        <v>1530</v>
      </c>
      <c r="Q15190" s="1" t="s">
        <v>23</v>
      </c>
    </row>
    <row r="15191" spans="1:17" x14ac:dyDescent="0.25">
      <c r="A15191" s="1" t="s">
        <v>19814</v>
      </c>
      <c r="B15191" s="1" t="s">
        <v>818</v>
      </c>
      <c r="C15191" s="1" t="s">
        <v>18</v>
      </c>
      <c r="D15191" s="2">
        <v>280776</v>
      </c>
      <c r="E15191" s="1" t="s">
        <v>19</v>
      </c>
      <c r="F15191" s="1" t="s">
        <v>20</v>
      </c>
      <c r="G15191">
        <v>6248</v>
      </c>
      <c r="H15191">
        <v>6248</v>
      </c>
      <c r="I15191">
        <f>Loan_Dataset[[#This Row],[Total_Amount_to_Repay]]-Loan_Dataset[[#This Row],[Total_Amount]]</f>
        <v>0</v>
      </c>
      <c r="J15191" s="2">
        <v>44847</v>
      </c>
      <c r="K15191" s="2">
        <v>44854</v>
      </c>
      <c r="L15191" s="1" t="s">
        <v>21</v>
      </c>
      <c r="M15191" s="1" t="s">
        <v>22</v>
      </c>
      <c r="N15191">
        <v>1874.4</v>
      </c>
      <c r="O15191" s="13">
        <v>0.3</v>
      </c>
      <c r="P15191">
        <v>1874</v>
      </c>
      <c r="Q15191" s="1" t="s">
        <v>23</v>
      </c>
    </row>
    <row r="15192" spans="1:17" x14ac:dyDescent="0.25">
      <c r="A15192" s="1" t="s">
        <v>19815</v>
      </c>
      <c r="B15192" s="1" t="s">
        <v>11931</v>
      </c>
      <c r="C15192" s="1" t="s">
        <v>18</v>
      </c>
      <c r="D15192" s="2">
        <v>298092</v>
      </c>
      <c r="E15192" s="1" t="s">
        <v>19</v>
      </c>
      <c r="F15192" s="1" t="s">
        <v>20</v>
      </c>
      <c r="G15192">
        <v>5889</v>
      </c>
      <c r="H15192">
        <v>6070</v>
      </c>
      <c r="I15192">
        <f>Loan_Dataset[[#This Row],[Total_Amount_to_Repay]]-Loan_Dataset[[#This Row],[Total_Amount]]</f>
        <v>181</v>
      </c>
      <c r="J15192" s="2">
        <v>44877</v>
      </c>
      <c r="K15192" s="2">
        <v>44884</v>
      </c>
      <c r="L15192" s="1" t="s">
        <v>21</v>
      </c>
      <c r="M15192" s="1" t="s">
        <v>22</v>
      </c>
      <c r="N15192">
        <v>1766.7</v>
      </c>
      <c r="O15192" s="13">
        <v>0.3</v>
      </c>
      <c r="P15192">
        <v>1821</v>
      </c>
      <c r="Q15192" s="1" t="s">
        <v>23</v>
      </c>
    </row>
    <row r="15193" spans="1:17" x14ac:dyDescent="0.25">
      <c r="A15193" s="1" t="s">
        <v>19816</v>
      </c>
      <c r="B15193" s="1" t="s">
        <v>6129</v>
      </c>
      <c r="C15193" s="1" t="s">
        <v>18</v>
      </c>
      <c r="D15193" s="2">
        <v>228806</v>
      </c>
      <c r="E15193" s="1" t="s">
        <v>19</v>
      </c>
      <c r="F15193" s="1" t="s">
        <v>20</v>
      </c>
      <c r="G15193">
        <v>599</v>
      </c>
      <c r="H15193">
        <v>608</v>
      </c>
      <c r="I15193">
        <f>Loan_Dataset[[#This Row],[Total_Amount_to_Repay]]-Loan_Dataset[[#This Row],[Total_Amount]]</f>
        <v>9</v>
      </c>
      <c r="J15193" s="2">
        <v>44772</v>
      </c>
      <c r="K15193" s="2">
        <v>44779</v>
      </c>
      <c r="L15193" s="1" t="s">
        <v>21</v>
      </c>
      <c r="M15193" s="1" t="s">
        <v>22</v>
      </c>
      <c r="N15193">
        <v>179.7</v>
      </c>
      <c r="O15193" s="13">
        <v>0.3</v>
      </c>
      <c r="P15193">
        <v>182</v>
      </c>
      <c r="Q15193" s="1" t="s">
        <v>23</v>
      </c>
    </row>
    <row r="15194" spans="1:17" x14ac:dyDescent="0.25">
      <c r="A15194" s="1" t="s">
        <v>19817</v>
      </c>
      <c r="B15194" s="1" t="s">
        <v>814</v>
      </c>
      <c r="C15194" s="1" t="s">
        <v>18</v>
      </c>
      <c r="D15194" s="2">
        <v>263759</v>
      </c>
      <c r="E15194" s="1" t="s">
        <v>19</v>
      </c>
      <c r="F15194" s="1" t="s">
        <v>20</v>
      </c>
      <c r="G15194">
        <v>3522</v>
      </c>
      <c r="H15194">
        <v>3649</v>
      </c>
      <c r="I15194">
        <f>Loan_Dataset[[#This Row],[Total_Amount_to_Repay]]-Loan_Dataset[[#This Row],[Total_Amount]]</f>
        <v>127</v>
      </c>
      <c r="J15194" s="2">
        <v>44824</v>
      </c>
      <c r="K15194" s="2">
        <v>44831</v>
      </c>
      <c r="L15194" s="1" t="s">
        <v>21</v>
      </c>
      <c r="M15194" s="1" t="s">
        <v>22</v>
      </c>
      <c r="N15194">
        <v>1056.5999999999999</v>
      </c>
      <c r="O15194" s="13">
        <v>0.3</v>
      </c>
      <c r="P15194">
        <v>1095</v>
      </c>
      <c r="Q15194" s="1" t="s">
        <v>23</v>
      </c>
    </row>
    <row r="15195" spans="1:17" x14ac:dyDescent="0.25">
      <c r="A15195" s="1" t="s">
        <v>19818</v>
      </c>
      <c r="B15195" s="1" t="s">
        <v>18584</v>
      </c>
      <c r="C15195" s="1" t="s">
        <v>18</v>
      </c>
      <c r="D15195" s="2">
        <v>271345</v>
      </c>
      <c r="E15195" s="1" t="s">
        <v>19</v>
      </c>
      <c r="F15195" s="1" t="s">
        <v>20</v>
      </c>
      <c r="G15195">
        <v>1479</v>
      </c>
      <c r="H15195">
        <v>1520</v>
      </c>
      <c r="I15195">
        <f>Loan_Dataset[[#This Row],[Total_Amount_to_Repay]]-Loan_Dataset[[#This Row],[Total_Amount]]</f>
        <v>41</v>
      </c>
      <c r="J15195" s="2">
        <v>44834</v>
      </c>
      <c r="K15195" s="2">
        <v>44841</v>
      </c>
      <c r="L15195" s="1" t="s">
        <v>21</v>
      </c>
      <c r="M15195" s="1" t="s">
        <v>22</v>
      </c>
      <c r="N15195">
        <v>443.7</v>
      </c>
      <c r="O15195" s="13">
        <v>0.3</v>
      </c>
      <c r="P15195">
        <v>456</v>
      </c>
      <c r="Q15195" s="1" t="s">
        <v>23</v>
      </c>
    </row>
    <row r="15196" spans="1:17" x14ac:dyDescent="0.25">
      <c r="A15196" s="1" t="s">
        <v>19819</v>
      </c>
      <c r="B15196" s="1" t="s">
        <v>12591</v>
      </c>
      <c r="C15196" s="1" t="s">
        <v>18</v>
      </c>
      <c r="D15196" s="2">
        <v>224716</v>
      </c>
      <c r="E15196" s="1" t="s">
        <v>19</v>
      </c>
      <c r="F15196" s="1" t="s">
        <v>20</v>
      </c>
      <c r="G15196">
        <v>8816</v>
      </c>
      <c r="H15196">
        <v>8998</v>
      </c>
      <c r="I15196">
        <f>Loan_Dataset[[#This Row],[Total_Amount_to_Repay]]-Loan_Dataset[[#This Row],[Total_Amount]]</f>
        <v>182</v>
      </c>
      <c r="J15196" s="2">
        <v>44768</v>
      </c>
      <c r="K15196" s="2">
        <v>44775</v>
      </c>
      <c r="L15196" s="1" t="s">
        <v>21</v>
      </c>
      <c r="M15196" s="1" t="s">
        <v>22</v>
      </c>
      <c r="N15196">
        <v>2644.8</v>
      </c>
      <c r="O15196" s="13">
        <v>0.3</v>
      </c>
      <c r="P15196">
        <v>2699</v>
      </c>
      <c r="Q15196" s="1" t="s">
        <v>23</v>
      </c>
    </row>
    <row r="15197" spans="1:17" x14ac:dyDescent="0.25">
      <c r="A15197" s="1" t="s">
        <v>19820</v>
      </c>
      <c r="B15197" s="1" t="s">
        <v>1076</v>
      </c>
      <c r="C15197" s="1" t="s">
        <v>18</v>
      </c>
      <c r="D15197" s="2">
        <v>218400</v>
      </c>
      <c r="E15197" s="1" t="s">
        <v>19</v>
      </c>
      <c r="F15197" s="1" t="s">
        <v>20</v>
      </c>
      <c r="G15197">
        <v>500</v>
      </c>
      <c r="H15197">
        <v>500</v>
      </c>
      <c r="I15197">
        <f>Loan_Dataset[[#This Row],[Total_Amount_to_Repay]]-Loan_Dataset[[#This Row],[Total_Amount]]</f>
        <v>0</v>
      </c>
      <c r="J15197" s="2">
        <v>44760</v>
      </c>
      <c r="K15197" s="2">
        <v>44767</v>
      </c>
      <c r="L15197" s="1" t="s">
        <v>21</v>
      </c>
      <c r="M15197" s="1" t="s">
        <v>22</v>
      </c>
      <c r="N15197">
        <v>150</v>
      </c>
      <c r="O15197" s="13">
        <v>0.3</v>
      </c>
      <c r="P15197">
        <v>150</v>
      </c>
      <c r="Q15197" s="1" t="s">
        <v>23</v>
      </c>
    </row>
    <row r="15198" spans="1:17" x14ac:dyDescent="0.25">
      <c r="A15198" s="1" t="s">
        <v>19821</v>
      </c>
      <c r="B15198" s="1" t="s">
        <v>3429</v>
      </c>
      <c r="C15198" s="1" t="s">
        <v>18</v>
      </c>
      <c r="D15198" s="2">
        <v>256034</v>
      </c>
      <c r="E15198" s="1" t="s">
        <v>19</v>
      </c>
      <c r="F15198" s="1" t="s">
        <v>20</v>
      </c>
      <c r="G15198">
        <v>2380</v>
      </c>
      <c r="H15198">
        <v>2397</v>
      </c>
      <c r="I15198">
        <f>Loan_Dataset[[#This Row],[Total_Amount_to_Repay]]-Loan_Dataset[[#This Row],[Total_Amount]]</f>
        <v>17</v>
      </c>
      <c r="J15198" s="2">
        <v>44814</v>
      </c>
      <c r="K15198" s="2">
        <v>44821</v>
      </c>
      <c r="L15198" s="1" t="s">
        <v>21</v>
      </c>
      <c r="M15198" s="1" t="s">
        <v>22</v>
      </c>
      <c r="N15198">
        <v>714</v>
      </c>
      <c r="O15198" s="13">
        <v>0.3</v>
      </c>
      <c r="P15198">
        <v>719</v>
      </c>
      <c r="Q15198" s="1" t="s">
        <v>23</v>
      </c>
    </row>
    <row r="15199" spans="1:17" x14ac:dyDescent="0.25">
      <c r="A15199" s="1" t="s">
        <v>19822</v>
      </c>
      <c r="B15199" s="1" t="s">
        <v>508</v>
      </c>
      <c r="C15199" s="1" t="s">
        <v>18</v>
      </c>
      <c r="D15199" s="2">
        <v>303739</v>
      </c>
      <c r="E15199" s="1" t="s">
        <v>19</v>
      </c>
      <c r="F15199" s="1" t="s">
        <v>20</v>
      </c>
      <c r="G15199">
        <v>2305</v>
      </c>
      <c r="H15199">
        <v>2347</v>
      </c>
      <c r="I15199">
        <f>Loan_Dataset[[#This Row],[Total_Amount_to_Repay]]-Loan_Dataset[[#This Row],[Total_Amount]]</f>
        <v>42</v>
      </c>
      <c r="J15199" s="2">
        <v>44889</v>
      </c>
      <c r="K15199" s="2">
        <v>44896</v>
      </c>
      <c r="L15199" s="1" t="s">
        <v>21</v>
      </c>
      <c r="M15199" s="1" t="s">
        <v>22</v>
      </c>
      <c r="N15199">
        <v>0</v>
      </c>
      <c r="O15199" s="13">
        <v>0</v>
      </c>
      <c r="P15199">
        <v>0</v>
      </c>
      <c r="Q15199" s="1" t="s">
        <v>23</v>
      </c>
    </row>
    <row r="15200" spans="1:17" x14ac:dyDescent="0.25">
      <c r="A15200" s="1" t="s">
        <v>19823</v>
      </c>
      <c r="B15200" s="1" t="s">
        <v>1721</v>
      </c>
      <c r="C15200" s="1" t="s">
        <v>18</v>
      </c>
      <c r="D15200" s="2">
        <v>267917</v>
      </c>
      <c r="E15200" s="1" t="s">
        <v>19</v>
      </c>
      <c r="F15200" s="1" t="s">
        <v>20</v>
      </c>
      <c r="G15200">
        <v>3578</v>
      </c>
      <c r="H15200">
        <v>3685</v>
      </c>
      <c r="I15200">
        <f>Loan_Dataset[[#This Row],[Total_Amount_to_Repay]]-Loan_Dataset[[#This Row],[Total_Amount]]</f>
        <v>107</v>
      </c>
      <c r="J15200" s="2">
        <v>44830</v>
      </c>
      <c r="K15200" s="2">
        <v>44837</v>
      </c>
      <c r="L15200" s="1" t="s">
        <v>21</v>
      </c>
      <c r="M15200" s="1" t="s">
        <v>22</v>
      </c>
      <c r="N15200">
        <v>1073.4000000000001</v>
      </c>
      <c r="O15200" s="13">
        <v>0.3</v>
      </c>
      <c r="P15200">
        <v>1106</v>
      </c>
      <c r="Q15200" s="1" t="s">
        <v>23</v>
      </c>
    </row>
    <row r="15201" spans="1:17" x14ac:dyDescent="0.25">
      <c r="A15201" s="1" t="s">
        <v>19824</v>
      </c>
      <c r="B15201" s="1" t="s">
        <v>12549</v>
      </c>
      <c r="C15201" s="1" t="s">
        <v>18</v>
      </c>
      <c r="D15201" s="2">
        <v>302734</v>
      </c>
      <c r="E15201" s="1" t="s">
        <v>19</v>
      </c>
      <c r="F15201" s="1" t="s">
        <v>20</v>
      </c>
      <c r="G15201">
        <v>1468</v>
      </c>
      <c r="H15201">
        <v>1470</v>
      </c>
      <c r="I15201">
        <f>Loan_Dataset[[#This Row],[Total_Amount_to_Repay]]-Loan_Dataset[[#This Row],[Total_Amount]]</f>
        <v>2</v>
      </c>
      <c r="J15201" s="2">
        <v>44887</v>
      </c>
      <c r="K15201" s="2">
        <v>44894</v>
      </c>
      <c r="L15201" s="1" t="s">
        <v>21</v>
      </c>
      <c r="M15201" s="1" t="s">
        <v>22</v>
      </c>
      <c r="N15201">
        <v>440.4</v>
      </c>
      <c r="O15201" s="13">
        <v>0.3</v>
      </c>
      <c r="P15201">
        <v>441</v>
      </c>
      <c r="Q15201" s="1" t="s">
        <v>23</v>
      </c>
    </row>
    <row r="15202" spans="1:17" x14ac:dyDescent="0.25">
      <c r="A15202" s="1" t="s">
        <v>19825</v>
      </c>
      <c r="B15202" s="1" t="s">
        <v>18729</v>
      </c>
      <c r="C15202" s="1" t="s">
        <v>18</v>
      </c>
      <c r="D15202" s="2">
        <v>217177</v>
      </c>
      <c r="E15202" s="1" t="s">
        <v>19</v>
      </c>
      <c r="F15202" s="1" t="s">
        <v>20</v>
      </c>
      <c r="G15202">
        <v>10998</v>
      </c>
      <c r="H15202">
        <v>11034</v>
      </c>
      <c r="I15202">
        <f>Loan_Dataset[[#This Row],[Total_Amount_to_Repay]]-Loan_Dataset[[#This Row],[Total_Amount]]</f>
        <v>36</v>
      </c>
      <c r="J15202" s="2">
        <v>44758</v>
      </c>
      <c r="K15202" s="2">
        <v>44765</v>
      </c>
      <c r="L15202" s="1" t="s">
        <v>21</v>
      </c>
      <c r="M15202" s="1" t="s">
        <v>22</v>
      </c>
      <c r="N15202">
        <v>3299.4</v>
      </c>
      <c r="O15202" s="13">
        <v>0.3</v>
      </c>
      <c r="P15202">
        <v>3310</v>
      </c>
      <c r="Q15202" s="1" t="s">
        <v>23</v>
      </c>
    </row>
    <row r="15203" spans="1:17" x14ac:dyDescent="0.25">
      <c r="A15203" s="1" t="s">
        <v>19826</v>
      </c>
      <c r="B15203" s="1" t="s">
        <v>890</v>
      </c>
      <c r="C15203" s="1" t="s">
        <v>18</v>
      </c>
      <c r="D15203" s="2">
        <v>301690</v>
      </c>
      <c r="E15203" s="1" t="s">
        <v>19</v>
      </c>
      <c r="F15203" s="1" t="s">
        <v>20</v>
      </c>
      <c r="G15203">
        <v>3379</v>
      </c>
      <c r="H15203">
        <v>3379</v>
      </c>
      <c r="I15203">
        <f>Loan_Dataset[[#This Row],[Total_Amount_to_Repay]]-Loan_Dataset[[#This Row],[Total_Amount]]</f>
        <v>0</v>
      </c>
      <c r="J15203" s="2">
        <v>44884</v>
      </c>
      <c r="K15203" s="2">
        <v>44891</v>
      </c>
      <c r="L15203" s="1" t="s">
        <v>21</v>
      </c>
      <c r="M15203" s="1" t="s">
        <v>22</v>
      </c>
      <c r="N15203">
        <v>1.91</v>
      </c>
      <c r="O15203" s="13">
        <v>5.6525599289730601E-4</v>
      </c>
      <c r="P15203">
        <v>2</v>
      </c>
      <c r="Q15203" s="1" t="s">
        <v>23</v>
      </c>
    </row>
    <row r="15204" spans="1:17" x14ac:dyDescent="0.25">
      <c r="A15204" s="1" t="s">
        <v>19827</v>
      </c>
      <c r="B15204" s="1" t="s">
        <v>1055</v>
      </c>
      <c r="C15204" s="1" t="s">
        <v>18</v>
      </c>
      <c r="D15204" s="2">
        <v>228850</v>
      </c>
      <c r="E15204" s="1" t="s">
        <v>19</v>
      </c>
      <c r="F15204" s="1" t="s">
        <v>20</v>
      </c>
      <c r="G15204">
        <v>5036</v>
      </c>
      <c r="H15204">
        <v>5191</v>
      </c>
      <c r="I15204">
        <f>Loan_Dataset[[#This Row],[Total_Amount_to_Repay]]-Loan_Dataset[[#This Row],[Total_Amount]]</f>
        <v>155</v>
      </c>
      <c r="J15204" s="2">
        <v>44772</v>
      </c>
      <c r="K15204" s="2">
        <v>44779</v>
      </c>
      <c r="L15204" s="1" t="s">
        <v>21</v>
      </c>
      <c r="M15204" s="1" t="s">
        <v>22</v>
      </c>
      <c r="N15204">
        <v>1510.8</v>
      </c>
      <c r="O15204" s="13">
        <v>0.3</v>
      </c>
      <c r="P15204">
        <v>1557</v>
      </c>
      <c r="Q15204" s="1" t="s">
        <v>23</v>
      </c>
    </row>
    <row r="15205" spans="1:17" x14ac:dyDescent="0.25">
      <c r="A15205" s="1" t="s">
        <v>19828</v>
      </c>
      <c r="B15205" s="1" t="s">
        <v>19829</v>
      </c>
      <c r="C15205" s="1" t="s">
        <v>18</v>
      </c>
      <c r="D15205" s="2">
        <v>267808</v>
      </c>
      <c r="E15205" s="1" t="s">
        <v>19</v>
      </c>
      <c r="F15205" s="1" t="s">
        <v>20</v>
      </c>
      <c r="G15205">
        <v>2250</v>
      </c>
      <c r="H15205">
        <v>2282</v>
      </c>
      <c r="I15205">
        <f>Loan_Dataset[[#This Row],[Total_Amount_to_Repay]]-Loan_Dataset[[#This Row],[Total_Amount]]</f>
        <v>32</v>
      </c>
      <c r="J15205" s="2">
        <v>44830</v>
      </c>
      <c r="K15205" s="2">
        <v>44837</v>
      </c>
      <c r="L15205" s="1" t="s">
        <v>21</v>
      </c>
      <c r="M15205" s="1" t="s">
        <v>22</v>
      </c>
      <c r="N15205">
        <v>20.440000000000001</v>
      </c>
      <c r="O15205" s="13">
        <v>9.0844444444444401E-3</v>
      </c>
      <c r="P15205">
        <v>21</v>
      </c>
      <c r="Q15205" s="1" t="s">
        <v>23</v>
      </c>
    </row>
    <row r="15206" spans="1:17" x14ac:dyDescent="0.25">
      <c r="A15206" s="1" t="s">
        <v>19830</v>
      </c>
      <c r="B15206" s="1" t="s">
        <v>8869</v>
      </c>
      <c r="C15206" s="1" t="s">
        <v>18</v>
      </c>
      <c r="D15206" s="2">
        <v>270789</v>
      </c>
      <c r="E15206" s="1" t="s">
        <v>19</v>
      </c>
      <c r="F15206" s="1" t="s">
        <v>20</v>
      </c>
      <c r="G15206">
        <v>2585</v>
      </c>
      <c r="H15206">
        <v>2621</v>
      </c>
      <c r="I15206">
        <f>Loan_Dataset[[#This Row],[Total_Amount_to_Repay]]-Loan_Dataset[[#This Row],[Total_Amount]]</f>
        <v>36</v>
      </c>
      <c r="J15206" s="2">
        <v>44833</v>
      </c>
      <c r="K15206" s="2">
        <v>44840</v>
      </c>
      <c r="L15206" s="1" t="s">
        <v>21</v>
      </c>
      <c r="M15206" s="1" t="s">
        <v>22</v>
      </c>
      <c r="N15206">
        <v>669.61</v>
      </c>
      <c r="O15206" s="13">
        <v>0.25903675048355901</v>
      </c>
      <c r="P15206">
        <v>679</v>
      </c>
      <c r="Q15206" s="1" t="s">
        <v>23</v>
      </c>
    </row>
    <row r="15207" spans="1:17" x14ac:dyDescent="0.25">
      <c r="A15207" s="1" t="s">
        <v>19831</v>
      </c>
      <c r="B15207" s="1" t="s">
        <v>19832</v>
      </c>
      <c r="C15207" s="1" t="s">
        <v>18</v>
      </c>
      <c r="D15207" s="2">
        <v>273982</v>
      </c>
      <c r="E15207" s="1" t="s">
        <v>19</v>
      </c>
      <c r="F15207" s="1" t="s">
        <v>20</v>
      </c>
      <c r="G15207">
        <v>928</v>
      </c>
      <c r="H15207">
        <v>935</v>
      </c>
      <c r="I15207">
        <f>Loan_Dataset[[#This Row],[Total_Amount_to_Repay]]-Loan_Dataset[[#This Row],[Total_Amount]]</f>
        <v>7</v>
      </c>
      <c r="J15207" s="2">
        <v>44838</v>
      </c>
      <c r="K15207" s="2">
        <v>44845</v>
      </c>
      <c r="L15207" s="1" t="s">
        <v>21</v>
      </c>
      <c r="M15207" s="1" t="s">
        <v>22</v>
      </c>
      <c r="N15207">
        <v>278.39999999999998</v>
      </c>
      <c r="O15207" s="13">
        <v>0.3</v>
      </c>
      <c r="P15207">
        <v>281</v>
      </c>
      <c r="Q15207" s="1" t="s">
        <v>23</v>
      </c>
    </row>
    <row r="15208" spans="1:17" x14ac:dyDescent="0.25">
      <c r="A15208" s="1" t="s">
        <v>19833</v>
      </c>
      <c r="B15208" s="1" t="s">
        <v>19834</v>
      </c>
      <c r="C15208" s="1" t="s">
        <v>18</v>
      </c>
      <c r="D15208" s="2">
        <v>306010</v>
      </c>
      <c r="E15208" s="1" t="s">
        <v>19</v>
      </c>
      <c r="F15208" s="1" t="s">
        <v>58</v>
      </c>
      <c r="G15208">
        <v>5000</v>
      </c>
      <c r="H15208">
        <v>5350</v>
      </c>
      <c r="I15208">
        <f>Loan_Dataset[[#This Row],[Total_Amount_to_Repay]]-Loan_Dataset[[#This Row],[Total_Amount]]</f>
        <v>350</v>
      </c>
      <c r="J15208" s="2">
        <v>44898</v>
      </c>
      <c r="K15208" s="2">
        <v>44912</v>
      </c>
      <c r="L15208" s="1" t="s">
        <v>59</v>
      </c>
      <c r="M15208" s="1" t="s">
        <v>241</v>
      </c>
      <c r="N15208">
        <v>666</v>
      </c>
      <c r="O15208" s="13">
        <v>0.13320000000000001</v>
      </c>
      <c r="P15208">
        <v>713</v>
      </c>
      <c r="Q15208" s="1" t="s">
        <v>23</v>
      </c>
    </row>
    <row r="15209" spans="1:17" x14ac:dyDescent="0.25">
      <c r="A15209" s="1" t="s">
        <v>19835</v>
      </c>
      <c r="B15209" s="1" t="s">
        <v>3294</v>
      </c>
      <c r="C15209" s="1" t="s">
        <v>18</v>
      </c>
      <c r="D15209" s="2">
        <v>232438</v>
      </c>
      <c r="E15209" s="1" t="s">
        <v>19</v>
      </c>
      <c r="F15209" s="1" t="s">
        <v>20</v>
      </c>
      <c r="G15209">
        <v>6028</v>
      </c>
      <c r="H15209">
        <v>6028</v>
      </c>
      <c r="I15209">
        <f>Loan_Dataset[[#This Row],[Total_Amount_to_Repay]]-Loan_Dataset[[#This Row],[Total_Amount]]</f>
        <v>0</v>
      </c>
      <c r="J15209" s="2">
        <v>44778</v>
      </c>
      <c r="K15209" s="2">
        <v>44785</v>
      </c>
      <c r="L15209" s="1" t="s">
        <v>21</v>
      </c>
      <c r="M15209" s="1" t="s">
        <v>22</v>
      </c>
      <c r="N15209">
        <v>1808.4</v>
      </c>
      <c r="O15209" s="13">
        <v>0.3</v>
      </c>
      <c r="P15209">
        <v>1808</v>
      </c>
      <c r="Q15209" s="1" t="s">
        <v>23</v>
      </c>
    </row>
    <row r="15210" spans="1:17" x14ac:dyDescent="0.25">
      <c r="A15210" s="1" t="s">
        <v>19836</v>
      </c>
      <c r="B15210" s="1" t="s">
        <v>3703</v>
      </c>
      <c r="C15210" s="1" t="s">
        <v>18</v>
      </c>
      <c r="D15210" s="2">
        <v>296887</v>
      </c>
      <c r="E15210" s="1" t="s">
        <v>19</v>
      </c>
      <c r="F15210" s="1" t="s">
        <v>20</v>
      </c>
      <c r="G15210">
        <v>9357</v>
      </c>
      <c r="H15210">
        <v>9414</v>
      </c>
      <c r="I15210">
        <f>Loan_Dataset[[#This Row],[Total_Amount_to_Repay]]-Loan_Dataset[[#This Row],[Total_Amount]]</f>
        <v>57</v>
      </c>
      <c r="J15210" s="2">
        <v>44875</v>
      </c>
      <c r="K15210" s="2">
        <v>44882</v>
      </c>
      <c r="L15210" s="1" t="s">
        <v>21</v>
      </c>
      <c r="M15210" s="1" t="s">
        <v>22</v>
      </c>
      <c r="N15210">
        <v>759.74</v>
      </c>
      <c r="O15210" s="13">
        <v>8.1194827401945002E-2</v>
      </c>
      <c r="P15210">
        <v>764</v>
      </c>
      <c r="Q15210" s="1" t="s">
        <v>23</v>
      </c>
    </row>
    <row r="15211" spans="1:17" x14ac:dyDescent="0.25">
      <c r="A15211" s="1" t="s">
        <v>19837</v>
      </c>
      <c r="B15211" s="1" t="s">
        <v>2480</v>
      </c>
      <c r="C15211" s="1" t="s">
        <v>18</v>
      </c>
      <c r="D15211" s="2">
        <v>229361</v>
      </c>
      <c r="E15211" s="1" t="s">
        <v>19</v>
      </c>
      <c r="F15211" s="1" t="s">
        <v>20</v>
      </c>
      <c r="G15211">
        <v>2849</v>
      </c>
      <c r="H15211">
        <v>2915</v>
      </c>
      <c r="I15211">
        <f>Loan_Dataset[[#This Row],[Total_Amount_to_Repay]]-Loan_Dataset[[#This Row],[Total_Amount]]</f>
        <v>66</v>
      </c>
      <c r="J15211" s="2">
        <v>44774</v>
      </c>
      <c r="K15211" s="2">
        <v>44781</v>
      </c>
      <c r="L15211" s="1" t="s">
        <v>21</v>
      </c>
      <c r="M15211" s="1" t="s">
        <v>22</v>
      </c>
      <c r="N15211">
        <v>854.7</v>
      </c>
      <c r="O15211" s="13">
        <v>0.3</v>
      </c>
      <c r="P15211">
        <v>875</v>
      </c>
      <c r="Q15211" s="1" t="s">
        <v>23</v>
      </c>
    </row>
    <row r="15212" spans="1:17" x14ac:dyDescent="0.25">
      <c r="A15212" s="1" t="s">
        <v>19838</v>
      </c>
      <c r="B15212" s="1" t="s">
        <v>19839</v>
      </c>
      <c r="C15212" s="1" t="s">
        <v>18</v>
      </c>
      <c r="D15212" s="2">
        <v>220754</v>
      </c>
      <c r="E15212" s="1" t="s">
        <v>19</v>
      </c>
      <c r="F15212" s="1" t="s">
        <v>20</v>
      </c>
      <c r="G15212">
        <v>1500</v>
      </c>
      <c r="H15212">
        <v>1500</v>
      </c>
      <c r="I15212">
        <f>Loan_Dataset[[#This Row],[Total_Amount_to_Repay]]-Loan_Dataset[[#This Row],[Total_Amount]]</f>
        <v>0</v>
      </c>
      <c r="J15212" s="2">
        <v>44762</v>
      </c>
      <c r="K15212" s="2">
        <v>44769</v>
      </c>
      <c r="L15212" s="1" t="s">
        <v>21</v>
      </c>
      <c r="M15212" s="1" t="s">
        <v>22</v>
      </c>
      <c r="N15212">
        <v>450</v>
      </c>
      <c r="O15212" s="13">
        <v>0.3</v>
      </c>
      <c r="P15212">
        <v>450</v>
      </c>
      <c r="Q15212" s="1" t="s">
        <v>23</v>
      </c>
    </row>
    <row r="15213" spans="1:17" x14ac:dyDescent="0.25">
      <c r="A15213" s="1" t="s">
        <v>19840</v>
      </c>
      <c r="B15213" s="1" t="s">
        <v>2676</v>
      </c>
      <c r="C15213" s="1" t="s">
        <v>18</v>
      </c>
      <c r="D15213" s="2">
        <v>368449</v>
      </c>
      <c r="E15213" s="1" t="s">
        <v>28</v>
      </c>
      <c r="F15213" s="1" t="s">
        <v>29</v>
      </c>
      <c r="G15213">
        <v>12582</v>
      </c>
      <c r="H15213">
        <v>13023</v>
      </c>
      <c r="I15213">
        <f>Loan_Dataset[[#This Row],[Total_Amount_to_Repay]]-Loan_Dataset[[#This Row],[Total_Amount]]</f>
        <v>441</v>
      </c>
      <c r="J15213" s="2">
        <v>45506</v>
      </c>
      <c r="K15213" s="2">
        <v>45513</v>
      </c>
      <c r="L15213" s="1" t="s">
        <v>21</v>
      </c>
      <c r="M15213" s="1" t="s">
        <v>22</v>
      </c>
      <c r="N15213">
        <v>2516</v>
      </c>
      <c r="O15213" s="13">
        <v>0.19996820855189901</v>
      </c>
      <c r="P15213">
        <v>2604</v>
      </c>
      <c r="Q15213" s="1" t="s">
        <v>23</v>
      </c>
    </row>
    <row r="15214" spans="1:17" x14ac:dyDescent="0.25">
      <c r="A15214" s="1" t="s">
        <v>19841</v>
      </c>
      <c r="B15214" s="1" t="s">
        <v>6905</v>
      </c>
      <c r="C15214" s="1" t="s">
        <v>18</v>
      </c>
      <c r="D15214" s="2">
        <v>306143</v>
      </c>
      <c r="E15214" s="1" t="s">
        <v>28</v>
      </c>
      <c r="F15214" s="1" t="s">
        <v>99</v>
      </c>
      <c r="G15214">
        <v>20000</v>
      </c>
      <c r="H15214">
        <v>21400</v>
      </c>
      <c r="I15214">
        <f>Loan_Dataset[[#This Row],[Total_Amount_to_Repay]]-Loan_Dataset[[#This Row],[Total_Amount]]</f>
        <v>1400</v>
      </c>
      <c r="J15214" s="2">
        <v>44911</v>
      </c>
      <c r="K15214" s="2">
        <v>44942</v>
      </c>
      <c r="L15214" s="1" t="s">
        <v>2000</v>
      </c>
      <c r="M15214" s="1" t="s">
        <v>22</v>
      </c>
      <c r="N15214">
        <v>2666</v>
      </c>
      <c r="O15214" s="13">
        <v>0.1333</v>
      </c>
      <c r="P15214">
        <v>2853</v>
      </c>
      <c r="Q15214" s="1" t="s">
        <v>23</v>
      </c>
    </row>
    <row r="15215" spans="1:17" x14ac:dyDescent="0.25">
      <c r="A15215" s="1" t="s">
        <v>19842</v>
      </c>
      <c r="B15215" s="1" t="s">
        <v>13273</v>
      </c>
      <c r="C15215" s="1" t="s">
        <v>18</v>
      </c>
      <c r="D15215" s="2">
        <v>224288</v>
      </c>
      <c r="E15215" s="1" t="s">
        <v>19</v>
      </c>
      <c r="F15215" s="1" t="s">
        <v>20</v>
      </c>
      <c r="G15215">
        <v>465</v>
      </c>
      <c r="H15215">
        <v>469</v>
      </c>
      <c r="I15215">
        <f>Loan_Dataset[[#This Row],[Total_Amount_to_Repay]]-Loan_Dataset[[#This Row],[Total_Amount]]</f>
        <v>4</v>
      </c>
      <c r="J15215" s="2">
        <v>44767</v>
      </c>
      <c r="K15215" s="2">
        <v>44774</v>
      </c>
      <c r="L15215" s="1" t="s">
        <v>21</v>
      </c>
      <c r="M15215" s="1" t="s">
        <v>22</v>
      </c>
      <c r="N15215">
        <v>139.5</v>
      </c>
      <c r="O15215" s="13">
        <v>0.3</v>
      </c>
      <c r="P15215">
        <v>141</v>
      </c>
      <c r="Q15215" s="1" t="s">
        <v>23</v>
      </c>
    </row>
    <row r="15216" spans="1:17" x14ac:dyDescent="0.25">
      <c r="A15216" s="1" t="s">
        <v>19843</v>
      </c>
      <c r="B15216" s="1" t="s">
        <v>4824</v>
      </c>
      <c r="C15216" s="1" t="s">
        <v>18</v>
      </c>
      <c r="D15216" s="2">
        <v>224821</v>
      </c>
      <c r="E15216" s="1" t="s">
        <v>19</v>
      </c>
      <c r="F15216" s="1" t="s">
        <v>20</v>
      </c>
      <c r="G15216">
        <v>5299</v>
      </c>
      <c r="H15216">
        <v>5299</v>
      </c>
      <c r="I15216">
        <f>Loan_Dataset[[#This Row],[Total_Amount_to_Repay]]-Loan_Dataset[[#This Row],[Total_Amount]]</f>
        <v>0</v>
      </c>
      <c r="J15216" s="2">
        <v>44768</v>
      </c>
      <c r="K15216" s="2">
        <v>44775</v>
      </c>
      <c r="L15216" s="1" t="s">
        <v>21</v>
      </c>
      <c r="M15216" s="1" t="s">
        <v>22</v>
      </c>
      <c r="N15216">
        <v>1589.7</v>
      </c>
      <c r="O15216" s="13">
        <v>0.3</v>
      </c>
      <c r="P15216">
        <v>1590</v>
      </c>
      <c r="Q15216" s="1" t="s">
        <v>23</v>
      </c>
    </row>
    <row r="15217" spans="1:17" x14ac:dyDescent="0.25">
      <c r="A15217" s="1" t="s">
        <v>19844</v>
      </c>
      <c r="B15217" s="1" t="s">
        <v>5443</v>
      </c>
      <c r="C15217" s="1" t="s">
        <v>18</v>
      </c>
      <c r="D15217" s="2">
        <v>287239</v>
      </c>
      <c r="E15217" s="1" t="s">
        <v>19</v>
      </c>
      <c r="F15217" s="1" t="s">
        <v>20</v>
      </c>
      <c r="G15217">
        <v>1799</v>
      </c>
      <c r="H15217">
        <v>1799</v>
      </c>
      <c r="I15217">
        <f>Loan_Dataset[[#This Row],[Total_Amount_to_Repay]]-Loan_Dataset[[#This Row],[Total_Amount]]</f>
        <v>0</v>
      </c>
      <c r="J15217" s="2">
        <v>44858</v>
      </c>
      <c r="K15217" s="2">
        <v>44865</v>
      </c>
      <c r="L15217" s="1" t="s">
        <v>21</v>
      </c>
      <c r="M15217" s="1" t="s">
        <v>22</v>
      </c>
      <c r="N15217">
        <v>539.70000000000005</v>
      </c>
      <c r="O15217" s="13">
        <v>0.3</v>
      </c>
      <c r="P15217">
        <v>540</v>
      </c>
      <c r="Q15217" s="1" t="s">
        <v>23</v>
      </c>
    </row>
    <row r="15218" spans="1:17" x14ac:dyDescent="0.25">
      <c r="A15218" s="1" t="s">
        <v>19845</v>
      </c>
      <c r="B15218" s="1" t="s">
        <v>1920</v>
      </c>
      <c r="C15218" s="1" t="s">
        <v>18</v>
      </c>
      <c r="D15218" s="2">
        <v>270697</v>
      </c>
      <c r="E15218" s="1" t="s">
        <v>19</v>
      </c>
      <c r="F15218" s="1" t="s">
        <v>20</v>
      </c>
      <c r="G15218">
        <v>1659</v>
      </c>
      <c r="H15218">
        <v>1671</v>
      </c>
      <c r="I15218">
        <f>Loan_Dataset[[#This Row],[Total_Amount_to_Repay]]-Loan_Dataset[[#This Row],[Total_Amount]]</f>
        <v>12</v>
      </c>
      <c r="J15218" s="2">
        <v>44833</v>
      </c>
      <c r="K15218" s="2">
        <v>44840</v>
      </c>
      <c r="L15218" s="1" t="s">
        <v>21</v>
      </c>
      <c r="M15218" s="1" t="s">
        <v>22</v>
      </c>
      <c r="N15218">
        <v>99.61</v>
      </c>
      <c r="O15218" s="13">
        <v>6.0042194092827003E-2</v>
      </c>
      <c r="P15218">
        <v>100</v>
      </c>
      <c r="Q15218" s="1" t="s">
        <v>23</v>
      </c>
    </row>
    <row r="15219" spans="1:17" x14ac:dyDescent="0.25">
      <c r="A15219" s="1" t="s">
        <v>19846</v>
      </c>
      <c r="B15219" s="1" t="s">
        <v>3680</v>
      </c>
      <c r="C15219" s="1" t="s">
        <v>18</v>
      </c>
      <c r="D15219" s="2">
        <v>240891</v>
      </c>
      <c r="E15219" s="1" t="s">
        <v>19</v>
      </c>
      <c r="F15219" s="1" t="s">
        <v>20</v>
      </c>
      <c r="G15219">
        <v>1318</v>
      </c>
      <c r="H15219">
        <v>1338</v>
      </c>
      <c r="I15219">
        <f>Loan_Dataset[[#This Row],[Total_Amount_to_Repay]]-Loan_Dataset[[#This Row],[Total_Amount]]</f>
        <v>20</v>
      </c>
      <c r="J15219" s="2">
        <v>44793</v>
      </c>
      <c r="K15219" s="2">
        <v>44800</v>
      </c>
      <c r="L15219" s="1" t="s">
        <v>21</v>
      </c>
      <c r="M15219" s="1" t="s">
        <v>22</v>
      </c>
      <c r="N15219">
        <v>275.27</v>
      </c>
      <c r="O15219" s="13">
        <v>0.20885432473444601</v>
      </c>
      <c r="P15219">
        <v>279</v>
      </c>
      <c r="Q15219" s="1" t="s">
        <v>23</v>
      </c>
    </row>
    <row r="15220" spans="1:17" x14ac:dyDescent="0.25">
      <c r="A15220" s="1" t="s">
        <v>19847</v>
      </c>
      <c r="B15220" s="1" t="s">
        <v>4541</v>
      </c>
      <c r="C15220" s="1" t="s">
        <v>18</v>
      </c>
      <c r="D15220" s="2">
        <v>265137</v>
      </c>
      <c r="E15220" s="1" t="s">
        <v>19</v>
      </c>
      <c r="F15220" s="1" t="s">
        <v>20</v>
      </c>
      <c r="G15220">
        <v>798</v>
      </c>
      <c r="H15220">
        <v>828</v>
      </c>
      <c r="I15220">
        <f>Loan_Dataset[[#This Row],[Total_Amount_to_Repay]]-Loan_Dataset[[#This Row],[Total_Amount]]</f>
        <v>30</v>
      </c>
      <c r="J15220" s="2">
        <v>44826</v>
      </c>
      <c r="K15220" s="2">
        <v>44833</v>
      </c>
      <c r="L15220" s="1" t="s">
        <v>21</v>
      </c>
      <c r="M15220" s="1" t="s">
        <v>22</v>
      </c>
      <c r="N15220">
        <v>108.41</v>
      </c>
      <c r="O15220" s="13">
        <v>0.135852130325814</v>
      </c>
      <c r="P15220">
        <v>112</v>
      </c>
      <c r="Q15220" s="1" t="s">
        <v>23</v>
      </c>
    </row>
    <row r="15221" spans="1:17" x14ac:dyDescent="0.25">
      <c r="A15221" s="1" t="s">
        <v>19848</v>
      </c>
      <c r="B15221" s="1" t="s">
        <v>7411</v>
      </c>
      <c r="C15221" s="1" t="s">
        <v>18</v>
      </c>
      <c r="D15221" s="2">
        <v>372887</v>
      </c>
      <c r="E15221" s="1" t="s">
        <v>28</v>
      </c>
      <c r="F15221" s="1" t="s">
        <v>29</v>
      </c>
      <c r="G15221">
        <v>1435</v>
      </c>
      <c r="H15221">
        <v>1486</v>
      </c>
      <c r="I15221">
        <f>Loan_Dataset[[#This Row],[Total_Amount_to_Repay]]-Loan_Dataset[[#This Row],[Total_Amount]]</f>
        <v>51</v>
      </c>
      <c r="J15221" s="2">
        <v>45575</v>
      </c>
      <c r="K15221" s="2">
        <v>45582</v>
      </c>
      <c r="L15221" s="1" t="s">
        <v>21</v>
      </c>
      <c r="M15221" s="1" t="s">
        <v>22</v>
      </c>
      <c r="N15221">
        <v>287</v>
      </c>
      <c r="O15221" s="13">
        <v>0.2</v>
      </c>
      <c r="P15221">
        <v>297</v>
      </c>
      <c r="Q15221" s="1" t="s">
        <v>23</v>
      </c>
    </row>
    <row r="15222" spans="1:17" x14ac:dyDescent="0.25">
      <c r="A15222" s="1" t="s">
        <v>19849</v>
      </c>
      <c r="B15222" s="1" t="s">
        <v>2791</v>
      </c>
      <c r="C15222" s="1" t="s">
        <v>18</v>
      </c>
      <c r="D15222" s="2">
        <v>259217</v>
      </c>
      <c r="E15222" s="1" t="s">
        <v>19</v>
      </c>
      <c r="F15222" s="1" t="s">
        <v>20</v>
      </c>
      <c r="G15222">
        <v>28400</v>
      </c>
      <c r="H15222">
        <v>29796</v>
      </c>
      <c r="I15222">
        <f>Loan_Dataset[[#This Row],[Total_Amount_to_Repay]]-Loan_Dataset[[#This Row],[Total_Amount]]</f>
        <v>1396</v>
      </c>
      <c r="J15222" s="2">
        <v>44818</v>
      </c>
      <c r="K15222" s="2">
        <v>44825</v>
      </c>
      <c r="L15222" s="1" t="s">
        <v>21</v>
      </c>
      <c r="M15222" s="1" t="s">
        <v>22</v>
      </c>
      <c r="N15222">
        <v>0</v>
      </c>
      <c r="O15222" s="13">
        <v>0</v>
      </c>
      <c r="P15222">
        <v>0</v>
      </c>
      <c r="Q15222" s="1" t="s">
        <v>23</v>
      </c>
    </row>
    <row r="15223" spans="1:17" x14ac:dyDescent="0.25">
      <c r="A15223" s="1" t="s">
        <v>19850</v>
      </c>
      <c r="B15223" s="1" t="s">
        <v>1628</v>
      </c>
      <c r="C15223" s="1" t="s">
        <v>18</v>
      </c>
      <c r="D15223" s="2">
        <v>259178</v>
      </c>
      <c r="E15223" s="1" t="s">
        <v>19</v>
      </c>
      <c r="F15223" s="1" t="s">
        <v>20</v>
      </c>
      <c r="G15223">
        <v>950</v>
      </c>
      <c r="H15223">
        <v>950</v>
      </c>
      <c r="I15223">
        <f>Loan_Dataset[[#This Row],[Total_Amount_to_Repay]]-Loan_Dataset[[#This Row],[Total_Amount]]</f>
        <v>0</v>
      </c>
      <c r="J15223" s="2">
        <v>44818</v>
      </c>
      <c r="K15223" s="2">
        <v>44825</v>
      </c>
      <c r="L15223" s="1" t="s">
        <v>21</v>
      </c>
      <c r="M15223" s="1" t="s">
        <v>22</v>
      </c>
      <c r="N15223">
        <v>0</v>
      </c>
      <c r="O15223" s="13">
        <v>0</v>
      </c>
      <c r="P15223">
        <v>0</v>
      </c>
      <c r="Q15223" s="1" t="s">
        <v>23</v>
      </c>
    </row>
    <row r="15224" spans="1:17" x14ac:dyDescent="0.25">
      <c r="A15224" s="1" t="s">
        <v>19851</v>
      </c>
      <c r="B15224" s="1" t="s">
        <v>2348</v>
      </c>
      <c r="C15224" s="1" t="s">
        <v>18</v>
      </c>
      <c r="D15224" s="2">
        <v>257380</v>
      </c>
      <c r="E15224" s="1" t="s">
        <v>19</v>
      </c>
      <c r="F15224" s="1" t="s">
        <v>20</v>
      </c>
      <c r="G15224">
        <v>5367</v>
      </c>
      <c r="H15224">
        <v>5549</v>
      </c>
      <c r="I15224">
        <f>Loan_Dataset[[#This Row],[Total_Amount_to_Repay]]-Loan_Dataset[[#This Row],[Total_Amount]]</f>
        <v>182</v>
      </c>
      <c r="J15224" s="2">
        <v>44816</v>
      </c>
      <c r="K15224" s="2">
        <v>44823</v>
      </c>
      <c r="L15224" s="1" t="s">
        <v>21</v>
      </c>
      <c r="M15224" s="1" t="s">
        <v>22</v>
      </c>
      <c r="N15224">
        <v>0</v>
      </c>
      <c r="O15224" s="13">
        <v>0</v>
      </c>
      <c r="P15224">
        <v>0</v>
      </c>
      <c r="Q15224" s="1" t="s">
        <v>23</v>
      </c>
    </row>
    <row r="15225" spans="1:17" x14ac:dyDescent="0.25">
      <c r="A15225" s="1" t="s">
        <v>19852</v>
      </c>
      <c r="B15225" s="1" t="s">
        <v>4607</v>
      </c>
      <c r="C15225" s="1" t="s">
        <v>18</v>
      </c>
      <c r="D15225" s="2">
        <v>369575</v>
      </c>
      <c r="E15225" s="1" t="s">
        <v>19</v>
      </c>
      <c r="F15225" s="1" t="s">
        <v>29</v>
      </c>
      <c r="G15225">
        <v>8000</v>
      </c>
      <c r="H15225">
        <v>8379</v>
      </c>
      <c r="I15225">
        <f>Loan_Dataset[[#This Row],[Total_Amount_to_Repay]]-Loan_Dataset[[#This Row],[Total_Amount]]</f>
        <v>379</v>
      </c>
      <c r="J15225" s="2">
        <v>45528</v>
      </c>
      <c r="K15225" s="2">
        <v>45535</v>
      </c>
      <c r="L15225" s="1" t="s">
        <v>21</v>
      </c>
      <c r="M15225" s="1" t="s">
        <v>22</v>
      </c>
      <c r="N15225">
        <v>1600</v>
      </c>
      <c r="O15225" s="13">
        <v>0.2</v>
      </c>
      <c r="P15225">
        <v>1676</v>
      </c>
      <c r="Q15225" s="1" t="s">
        <v>23</v>
      </c>
    </row>
    <row r="15226" spans="1:17" x14ac:dyDescent="0.25">
      <c r="A15226" s="1" t="s">
        <v>19853</v>
      </c>
      <c r="B15226" s="1" t="s">
        <v>19854</v>
      </c>
      <c r="C15226" s="1" t="s">
        <v>18</v>
      </c>
      <c r="D15226" s="2">
        <v>239663</v>
      </c>
      <c r="E15226" s="1" t="s">
        <v>19</v>
      </c>
      <c r="F15226" s="1" t="s">
        <v>20</v>
      </c>
      <c r="G15226">
        <v>54788</v>
      </c>
      <c r="H15226">
        <v>56792</v>
      </c>
      <c r="I15226">
        <f>Loan_Dataset[[#This Row],[Total_Amount_to_Repay]]-Loan_Dataset[[#This Row],[Total_Amount]]</f>
        <v>2004</v>
      </c>
      <c r="J15226" s="2">
        <v>44792</v>
      </c>
      <c r="K15226" s="2">
        <v>44799</v>
      </c>
      <c r="L15226" s="1" t="s">
        <v>21</v>
      </c>
      <c r="M15226" s="1" t="s">
        <v>22</v>
      </c>
      <c r="N15226">
        <v>16436.400000000001</v>
      </c>
      <c r="O15226" s="13">
        <v>0.3</v>
      </c>
      <c r="P15226">
        <v>17038</v>
      </c>
      <c r="Q15226" s="1" t="s">
        <v>23</v>
      </c>
    </row>
    <row r="15227" spans="1:17" x14ac:dyDescent="0.25">
      <c r="A15227" s="1" t="s">
        <v>19855</v>
      </c>
      <c r="B15227" s="1" t="s">
        <v>3857</v>
      </c>
      <c r="C15227" s="1" t="s">
        <v>18</v>
      </c>
      <c r="D15227" s="2">
        <v>277079</v>
      </c>
      <c r="E15227" s="1" t="s">
        <v>19</v>
      </c>
      <c r="F15227" s="1" t="s">
        <v>20</v>
      </c>
      <c r="G15227">
        <v>16808</v>
      </c>
      <c r="H15227">
        <v>16808</v>
      </c>
      <c r="I15227">
        <f>Loan_Dataset[[#This Row],[Total_Amount_to_Repay]]-Loan_Dataset[[#This Row],[Total_Amount]]</f>
        <v>0</v>
      </c>
      <c r="J15227" s="2">
        <v>44841</v>
      </c>
      <c r="K15227" s="2">
        <v>44848</v>
      </c>
      <c r="L15227" s="1" t="s">
        <v>21</v>
      </c>
      <c r="M15227" s="1" t="s">
        <v>22</v>
      </c>
      <c r="N15227">
        <v>5042.3999999999996</v>
      </c>
      <c r="O15227" s="13">
        <v>0.3</v>
      </c>
      <c r="P15227">
        <v>5042</v>
      </c>
      <c r="Q15227" s="1" t="s">
        <v>23</v>
      </c>
    </row>
    <row r="15228" spans="1:17" x14ac:dyDescent="0.25">
      <c r="A15228" s="1" t="s">
        <v>19856</v>
      </c>
      <c r="B15228" s="1" t="s">
        <v>516</v>
      </c>
      <c r="C15228" s="1" t="s">
        <v>18</v>
      </c>
      <c r="D15228" s="2">
        <v>221234</v>
      </c>
      <c r="E15228" s="1" t="s">
        <v>19</v>
      </c>
      <c r="F15228" s="1" t="s">
        <v>20</v>
      </c>
      <c r="G15228">
        <v>46487</v>
      </c>
      <c r="H15228">
        <v>46487</v>
      </c>
      <c r="I15228">
        <f>Loan_Dataset[[#This Row],[Total_Amount_to_Repay]]-Loan_Dataset[[#This Row],[Total_Amount]]</f>
        <v>0</v>
      </c>
      <c r="J15228" s="2">
        <v>44763</v>
      </c>
      <c r="K15228" s="2">
        <v>44770</v>
      </c>
      <c r="L15228" s="1" t="s">
        <v>21</v>
      </c>
      <c r="M15228" s="1" t="s">
        <v>22</v>
      </c>
      <c r="N15228">
        <v>13946.1</v>
      </c>
      <c r="O15228" s="13">
        <v>0.3</v>
      </c>
      <c r="P15228">
        <v>13946</v>
      </c>
      <c r="Q15228" s="1" t="s">
        <v>23</v>
      </c>
    </row>
    <row r="15229" spans="1:17" x14ac:dyDescent="0.25">
      <c r="A15229" s="1" t="s">
        <v>19857</v>
      </c>
      <c r="B15229" s="1" t="s">
        <v>4215</v>
      </c>
      <c r="C15229" s="1" t="s">
        <v>18</v>
      </c>
      <c r="D15229" s="2">
        <v>216384</v>
      </c>
      <c r="E15229" s="1" t="s">
        <v>19</v>
      </c>
      <c r="F15229" s="1" t="s">
        <v>20</v>
      </c>
      <c r="G15229">
        <v>4875</v>
      </c>
      <c r="H15229">
        <v>4875</v>
      </c>
      <c r="I15229">
        <f>Loan_Dataset[[#This Row],[Total_Amount_to_Repay]]-Loan_Dataset[[#This Row],[Total_Amount]]</f>
        <v>0</v>
      </c>
      <c r="J15229" s="2">
        <v>44757</v>
      </c>
      <c r="K15229" s="2">
        <v>44764</v>
      </c>
      <c r="L15229" s="1" t="s">
        <v>21</v>
      </c>
      <c r="M15229" s="1" t="s">
        <v>22</v>
      </c>
      <c r="N15229">
        <v>1462.5</v>
      </c>
      <c r="O15229" s="13">
        <v>0.3</v>
      </c>
      <c r="P15229">
        <v>1463</v>
      </c>
      <c r="Q15229" s="1" t="s">
        <v>23</v>
      </c>
    </row>
    <row r="15230" spans="1:17" x14ac:dyDescent="0.25">
      <c r="A15230" s="1" t="s">
        <v>19858</v>
      </c>
      <c r="B15230" s="1" t="s">
        <v>3867</v>
      </c>
      <c r="C15230" s="1" t="s">
        <v>18</v>
      </c>
      <c r="D15230" s="2">
        <v>283494</v>
      </c>
      <c r="E15230" s="1" t="s">
        <v>19</v>
      </c>
      <c r="F15230" s="1" t="s">
        <v>20</v>
      </c>
      <c r="G15230">
        <v>5893</v>
      </c>
      <c r="H15230">
        <v>5893</v>
      </c>
      <c r="I15230">
        <f>Loan_Dataset[[#This Row],[Total_Amount_to_Repay]]-Loan_Dataset[[#This Row],[Total_Amount]]</f>
        <v>0</v>
      </c>
      <c r="J15230" s="2">
        <v>44851</v>
      </c>
      <c r="K15230" s="2">
        <v>44858</v>
      </c>
      <c r="L15230" s="1" t="s">
        <v>21</v>
      </c>
      <c r="M15230" s="1" t="s">
        <v>22</v>
      </c>
      <c r="N15230">
        <v>0</v>
      </c>
      <c r="O15230" s="13">
        <v>0</v>
      </c>
      <c r="P15230">
        <v>0</v>
      </c>
      <c r="Q15230" s="1" t="s">
        <v>23</v>
      </c>
    </row>
    <row r="15231" spans="1:17" x14ac:dyDescent="0.25">
      <c r="A15231" s="1" t="s">
        <v>19859</v>
      </c>
      <c r="B15231" s="1" t="s">
        <v>558</v>
      </c>
      <c r="C15231" s="1" t="s">
        <v>18</v>
      </c>
      <c r="D15231" s="2">
        <v>253531</v>
      </c>
      <c r="E15231" s="1" t="s">
        <v>19</v>
      </c>
      <c r="F15231" s="1" t="s">
        <v>20</v>
      </c>
      <c r="G15231">
        <v>16215</v>
      </c>
      <c r="H15231">
        <v>16215</v>
      </c>
      <c r="I15231">
        <f>Loan_Dataset[[#This Row],[Total_Amount_to_Repay]]-Loan_Dataset[[#This Row],[Total_Amount]]</f>
        <v>0</v>
      </c>
      <c r="J15231" s="2">
        <v>44810</v>
      </c>
      <c r="K15231" s="2">
        <v>44817</v>
      </c>
      <c r="L15231" s="1" t="s">
        <v>21</v>
      </c>
      <c r="M15231" s="1" t="s">
        <v>22</v>
      </c>
      <c r="N15231">
        <v>4864.5</v>
      </c>
      <c r="O15231" s="13">
        <v>0.3</v>
      </c>
      <c r="P15231">
        <v>4865</v>
      </c>
      <c r="Q15231" s="1" t="s">
        <v>23</v>
      </c>
    </row>
    <row r="15232" spans="1:17" x14ac:dyDescent="0.25">
      <c r="A15232" s="1" t="s">
        <v>19860</v>
      </c>
      <c r="B15232" s="1" t="s">
        <v>6893</v>
      </c>
      <c r="C15232" s="1" t="s">
        <v>18</v>
      </c>
      <c r="D15232" s="2">
        <v>268201</v>
      </c>
      <c r="E15232" s="1" t="s">
        <v>19</v>
      </c>
      <c r="F15232" s="1" t="s">
        <v>20</v>
      </c>
      <c r="G15232">
        <v>4354</v>
      </c>
      <c r="H15232">
        <v>4416</v>
      </c>
      <c r="I15232">
        <f>Loan_Dataset[[#This Row],[Total_Amount_to_Repay]]-Loan_Dataset[[#This Row],[Total_Amount]]</f>
        <v>62</v>
      </c>
      <c r="J15232" s="2">
        <v>44830</v>
      </c>
      <c r="K15232" s="2">
        <v>44837</v>
      </c>
      <c r="L15232" s="1" t="s">
        <v>21</v>
      </c>
      <c r="M15232" s="1" t="s">
        <v>22</v>
      </c>
      <c r="N15232">
        <v>1306.2</v>
      </c>
      <c r="O15232" s="13">
        <v>0.3</v>
      </c>
      <c r="P15232">
        <v>1325</v>
      </c>
      <c r="Q15232" s="1" t="s">
        <v>23</v>
      </c>
    </row>
    <row r="15233" spans="1:17" x14ac:dyDescent="0.25">
      <c r="A15233" s="1" t="s">
        <v>19861</v>
      </c>
      <c r="B15233" s="1" t="s">
        <v>1630</v>
      </c>
      <c r="C15233" s="1" t="s">
        <v>18</v>
      </c>
      <c r="D15233" s="2">
        <v>215755</v>
      </c>
      <c r="E15233" s="1" t="s">
        <v>19</v>
      </c>
      <c r="F15233" s="1" t="s">
        <v>20</v>
      </c>
      <c r="G15233">
        <v>8029</v>
      </c>
      <c r="H15233">
        <v>8075</v>
      </c>
      <c r="I15233">
        <f>Loan_Dataset[[#This Row],[Total_Amount_to_Repay]]-Loan_Dataset[[#This Row],[Total_Amount]]</f>
        <v>46</v>
      </c>
      <c r="J15233" s="2">
        <v>44756</v>
      </c>
      <c r="K15233" s="2">
        <v>44763</v>
      </c>
      <c r="L15233" s="1" t="s">
        <v>21</v>
      </c>
      <c r="M15233" s="1" t="s">
        <v>22</v>
      </c>
      <c r="N15233">
        <v>2408.6999999999998</v>
      </c>
      <c r="O15233" s="13">
        <v>0.3</v>
      </c>
      <c r="P15233">
        <v>2423</v>
      </c>
      <c r="Q15233" s="1" t="s">
        <v>23</v>
      </c>
    </row>
    <row r="15234" spans="1:17" x14ac:dyDescent="0.25">
      <c r="A15234" s="1" t="s">
        <v>19862</v>
      </c>
      <c r="B15234" s="1" t="s">
        <v>2242</v>
      </c>
      <c r="C15234" s="1" t="s">
        <v>18</v>
      </c>
      <c r="D15234" s="2">
        <v>233541</v>
      </c>
      <c r="E15234" s="1" t="s">
        <v>19</v>
      </c>
      <c r="F15234" s="1" t="s">
        <v>20</v>
      </c>
      <c r="G15234">
        <v>24990</v>
      </c>
      <c r="H15234">
        <v>24990</v>
      </c>
      <c r="I15234">
        <f>Loan_Dataset[[#This Row],[Total_Amount_to_Repay]]-Loan_Dataset[[#This Row],[Total_Amount]]</f>
        <v>0</v>
      </c>
      <c r="J15234" s="2">
        <v>44781</v>
      </c>
      <c r="K15234" s="2">
        <v>44788</v>
      </c>
      <c r="L15234" s="1" t="s">
        <v>21</v>
      </c>
      <c r="M15234" s="1" t="s">
        <v>22</v>
      </c>
      <c r="N15234">
        <v>7497</v>
      </c>
      <c r="O15234" s="13">
        <v>0.3</v>
      </c>
      <c r="P15234">
        <v>7497</v>
      </c>
      <c r="Q15234" s="1" t="s">
        <v>23</v>
      </c>
    </row>
    <row r="15235" spans="1:17" x14ac:dyDescent="0.25">
      <c r="A15235" s="1" t="s">
        <v>19863</v>
      </c>
      <c r="B15235" s="1" t="s">
        <v>19864</v>
      </c>
      <c r="C15235" s="1" t="s">
        <v>18</v>
      </c>
      <c r="D15235" s="2">
        <v>280654</v>
      </c>
      <c r="E15235" s="1" t="s">
        <v>19</v>
      </c>
      <c r="F15235" s="1" t="s">
        <v>20</v>
      </c>
      <c r="G15235">
        <v>930</v>
      </c>
      <c r="H15235">
        <v>965</v>
      </c>
      <c r="I15235">
        <f>Loan_Dataset[[#This Row],[Total_Amount_to_Repay]]-Loan_Dataset[[#This Row],[Total_Amount]]</f>
        <v>35</v>
      </c>
      <c r="J15235" s="2">
        <v>44846</v>
      </c>
      <c r="K15235" s="2">
        <v>44853</v>
      </c>
      <c r="L15235" s="1" t="s">
        <v>21</v>
      </c>
      <c r="M15235" s="1" t="s">
        <v>22</v>
      </c>
      <c r="N15235">
        <v>0</v>
      </c>
      <c r="O15235" s="13">
        <v>0</v>
      </c>
      <c r="P15235">
        <v>0</v>
      </c>
      <c r="Q15235" s="1" t="s">
        <v>23</v>
      </c>
    </row>
    <row r="15236" spans="1:17" x14ac:dyDescent="0.25">
      <c r="A15236" s="1" t="s">
        <v>19865</v>
      </c>
      <c r="B15236" s="1" t="s">
        <v>18894</v>
      </c>
      <c r="C15236" s="1" t="s">
        <v>18</v>
      </c>
      <c r="D15236" s="2">
        <v>249595</v>
      </c>
      <c r="E15236" s="1" t="s">
        <v>19</v>
      </c>
      <c r="F15236" s="1" t="s">
        <v>20</v>
      </c>
      <c r="G15236">
        <v>13400</v>
      </c>
      <c r="H15236">
        <v>13400</v>
      </c>
      <c r="I15236">
        <f>Loan_Dataset[[#This Row],[Total_Amount_to_Repay]]-Loan_Dataset[[#This Row],[Total_Amount]]</f>
        <v>0</v>
      </c>
      <c r="J15236" s="2">
        <v>44805</v>
      </c>
      <c r="K15236" s="2">
        <v>44812</v>
      </c>
      <c r="L15236" s="1" t="s">
        <v>21</v>
      </c>
      <c r="M15236" s="1" t="s">
        <v>22</v>
      </c>
      <c r="N15236">
        <v>4020</v>
      </c>
      <c r="O15236" s="13">
        <v>0.3</v>
      </c>
      <c r="P15236">
        <v>4020</v>
      </c>
      <c r="Q15236" s="1" t="s">
        <v>23</v>
      </c>
    </row>
    <row r="15237" spans="1:17" x14ac:dyDescent="0.25">
      <c r="A15237" s="1" t="s">
        <v>19866</v>
      </c>
      <c r="B15237" s="1" t="s">
        <v>5475</v>
      </c>
      <c r="C15237" s="1" t="s">
        <v>18</v>
      </c>
      <c r="D15237" s="2">
        <v>264510</v>
      </c>
      <c r="E15237" s="1" t="s">
        <v>19</v>
      </c>
      <c r="F15237" s="1" t="s">
        <v>20</v>
      </c>
      <c r="G15237">
        <v>6799</v>
      </c>
      <c r="H15237">
        <v>6881</v>
      </c>
      <c r="I15237">
        <f>Loan_Dataset[[#This Row],[Total_Amount_to_Repay]]-Loan_Dataset[[#This Row],[Total_Amount]]</f>
        <v>82</v>
      </c>
      <c r="J15237" s="2">
        <v>44825</v>
      </c>
      <c r="K15237" s="2">
        <v>44832</v>
      </c>
      <c r="L15237" s="1" t="s">
        <v>21</v>
      </c>
      <c r="M15237" s="1" t="s">
        <v>22</v>
      </c>
      <c r="N15237">
        <v>135.66</v>
      </c>
      <c r="O15237" s="13">
        <v>1.99529342550375E-2</v>
      </c>
      <c r="P15237">
        <v>137</v>
      </c>
      <c r="Q15237" s="1" t="s">
        <v>23</v>
      </c>
    </row>
    <row r="15238" spans="1:17" x14ac:dyDescent="0.25">
      <c r="A15238" s="1" t="s">
        <v>19867</v>
      </c>
      <c r="B15238" s="1" t="s">
        <v>6426</v>
      </c>
      <c r="C15238" s="1" t="s">
        <v>18</v>
      </c>
      <c r="D15238" s="2">
        <v>265032</v>
      </c>
      <c r="E15238" s="1" t="s">
        <v>19</v>
      </c>
      <c r="F15238" s="1" t="s">
        <v>20</v>
      </c>
      <c r="G15238">
        <v>1220</v>
      </c>
      <c r="H15238">
        <v>1247</v>
      </c>
      <c r="I15238">
        <f>Loan_Dataset[[#This Row],[Total_Amount_to_Repay]]-Loan_Dataset[[#This Row],[Total_Amount]]</f>
        <v>27</v>
      </c>
      <c r="J15238" s="2">
        <v>44826</v>
      </c>
      <c r="K15238" s="2">
        <v>44833</v>
      </c>
      <c r="L15238" s="1" t="s">
        <v>21</v>
      </c>
      <c r="M15238" s="1" t="s">
        <v>22</v>
      </c>
      <c r="N15238">
        <v>366</v>
      </c>
      <c r="O15238" s="13">
        <v>0.3</v>
      </c>
      <c r="P15238">
        <v>374</v>
      </c>
      <c r="Q15238" s="1" t="s">
        <v>23</v>
      </c>
    </row>
    <row r="15239" spans="1:17" x14ac:dyDescent="0.25">
      <c r="A15239" s="1" t="s">
        <v>19868</v>
      </c>
      <c r="B15239" s="1" t="s">
        <v>4098</v>
      </c>
      <c r="C15239" s="1" t="s">
        <v>18</v>
      </c>
      <c r="D15239" s="2">
        <v>291076</v>
      </c>
      <c r="E15239" s="1" t="s">
        <v>19</v>
      </c>
      <c r="F15239" s="1" t="s">
        <v>20</v>
      </c>
      <c r="G15239">
        <v>19692</v>
      </c>
      <c r="H15239">
        <v>19811</v>
      </c>
      <c r="I15239">
        <f>Loan_Dataset[[#This Row],[Total_Amount_to_Repay]]-Loan_Dataset[[#This Row],[Total_Amount]]</f>
        <v>119</v>
      </c>
      <c r="J15239" s="2">
        <v>44865</v>
      </c>
      <c r="K15239" s="2">
        <v>44872</v>
      </c>
      <c r="L15239" s="1" t="s">
        <v>21</v>
      </c>
      <c r="M15239" s="1" t="s">
        <v>22</v>
      </c>
      <c r="N15239">
        <v>5907.6</v>
      </c>
      <c r="O15239" s="13">
        <v>0.3</v>
      </c>
      <c r="P15239">
        <v>5943</v>
      </c>
      <c r="Q15239" s="1" t="s">
        <v>23</v>
      </c>
    </row>
    <row r="15240" spans="1:17" x14ac:dyDescent="0.25">
      <c r="A15240" s="1" t="s">
        <v>19869</v>
      </c>
      <c r="B15240" s="1" t="s">
        <v>8339</v>
      </c>
      <c r="C15240" s="1" t="s">
        <v>18</v>
      </c>
      <c r="D15240" s="2">
        <v>285868</v>
      </c>
      <c r="E15240" s="1" t="s">
        <v>19</v>
      </c>
      <c r="F15240" s="1" t="s">
        <v>20</v>
      </c>
      <c r="G15240">
        <v>1107</v>
      </c>
      <c r="H15240">
        <v>1139</v>
      </c>
      <c r="I15240">
        <f>Loan_Dataset[[#This Row],[Total_Amount_to_Repay]]-Loan_Dataset[[#This Row],[Total_Amount]]</f>
        <v>32</v>
      </c>
      <c r="J15240" s="2">
        <v>44855</v>
      </c>
      <c r="K15240" s="2">
        <v>44862</v>
      </c>
      <c r="L15240" s="1" t="s">
        <v>21</v>
      </c>
      <c r="M15240" s="1" t="s">
        <v>22</v>
      </c>
      <c r="N15240">
        <v>332.1</v>
      </c>
      <c r="O15240" s="13">
        <v>0.3</v>
      </c>
      <c r="P15240">
        <v>342</v>
      </c>
      <c r="Q15240" s="1" t="s">
        <v>23</v>
      </c>
    </row>
    <row r="15241" spans="1:17" x14ac:dyDescent="0.25">
      <c r="A15241" s="1" t="s">
        <v>19870</v>
      </c>
      <c r="B15241" s="1" t="s">
        <v>218</v>
      </c>
      <c r="C15241" s="1" t="s">
        <v>18</v>
      </c>
      <c r="D15241" s="2">
        <v>297176</v>
      </c>
      <c r="E15241" s="1" t="s">
        <v>19</v>
      </c>
      <c r="F15241" s="1" t="s">
        <v>20</v>
      </c>
      <c r="G15241">
        <v>525</v>
      </c>
      <c r="H15241">
        <v>533</v>
      </c>
      <c r="I15241">
        <f>Loan_Dataset[[#This Row],[Total_Amount_to_Repay]]-Loan_Dataset[[#This Row],[Total_Amount]]</f>
        <v>8</v>
      </c>
      <c r="J15241" s="2">
        <v>44876</v>
      </c>
      <c r="K15241" s="2">
        <v>44883</v>
      </c>
      <c r="L15241" s="1" t="s">
        <v>21</v>
      </c>
      <c r="M15241" s="1" t="s">
        <v>22</v>
      </c>
      <c r="N15241">
        <v>157.5</v>
      </c>
      <c r="O15241" s="13">
        <v>0.3</v>
      </c>
      <c r="P15241">
        <v>160</v>
      </c>
      <c r="Q15241" s="1" t="s">
        <v>23</v>
      </c>
    </row>
    <row r="15242" spans="1:17" x14ac:dyDescent="0.25">
      <c r="A15242" s="1" t="s">
        <v>19871</v>
      </c>
      <c r="B15242" s="1" t="s">
        <v>5705</v>
      </c>
      <c r="C15242" s="1" t="s">
        <v>18</v>
      </c>
      <c r="D15242" s="2">
        <v>274470</v>
      </c>
      <c r="E15242" s="1" t="s">
        <v>19</v>
      </c>
      <c r="F15242" s="1" t="s">
        <v>20</v>
      </c>
      <c r="G15242">
        <v>4299</v>
      </c>
      <c r="H15242">
        <v>4392</v>
      </c>
      <c r="I15242">
        <f>Loan_Dataset[[#This Row],[Total_Amount_to_Repay]]-Loan_Dataset[[#This Row],[Total_Amount]]</f>
        <v>93</v>
      </c>
      <c r="J15242" s="2">
        <v>44838</v>
      </c>
      <c r="K15242" s="2">
        <v>44845</v>
      </c>
      <c r="L15242" s="1" t="s">
        <v>21</v>
      </c>
      <c r="M15242" s="1" t="s">
        <v>22</v>
      </c>
      <c r="N15242">
        <v>0</v>
      </c>
      <c r="O15242" s="13">
        <v>0</v>
      </c>
      <c r="P15242">
        <v>0</v>
      </c>
      <c r="Q15242" s="1" t="s">
        <v>23</v>
      </c>
    </row>
    <row r="15243" spans="1:17" x14ac:dyDescent="0.25">
      <c r="A15243" s="1" t="s">
        <v>19872</v>
      </c>
      <c r="B15243" s="1" t="s">
        <v>1044</v>
      </c>
      <c r="C15243" s="1" t="s">
        <v>18</v>
      </c>
      <c r="D15243" s="2">
        <v>257264</v>
      </c>
      <c r="E15243" s="1" t="s">
        <v>19</v>
      </c>
      <c r="F15243" s="1" t="s">
        <v>20</v>
      </c>
      <c r="G15243">
        <v>2649</v>
      </c>
      <c r="H15243">
        <v>2649</v>
      </c>
      <c r="I15243">
        <f>Loan_Dataset[[#This Row],[Total_Amount_to_Repay]]-Loan_Dataset[[#This Row],[Total_Amount]]</f>
        <v>0</v>
      </c>
      <c r="J15243" s="2">
        <v>44816</v>
      </c>
      <c r="K15243" s="2">
        <v>44823</v>
      </c>
      <c r="L15243" s="1" t="s">
        <v>21</v>
      </c>
      <c r="M15243" s="1" t="s">
        <v>22</v>
      </c>
      <c r="N15243">
        <v>794.7</v>
      </c>
      <c r="O15243" s="13">
        <v>0.3</v>
      </c>
      <c r="P15243">
        <v>795</v>
      </c>
      <c r="Q15243" s="1" t="s">
        <v>23</v>
      </c>
    </row>
    <row r="15244" spans="1:17" x14ac:dyDescent="0.25">
      <c r="A15244" s="1" t="s">
        <v>19873</v>
      </c>
      <c r="B15244" s="1" t="s">
        <v>1185</v>
      </c>
      <c r="C15244" s="1" t="s">
        <v>18</v>
      </c>
      <c r="D15244" s="2">
        <v>303933</v>
      </c>
      <c r="E15244" s="1" t="s">
        <v>19</v>
      </c>
      <c r="F15244" s="1" t="s">
        <v>20</v>
      </c>
      <c r="G15244">
        <v>21776</v>
      </c>
      <c r="H15244">
        <v>21776</v>
      </c>
      <c r="I15244">
        <f>Loan_Dataset[[#This Row],[Total_Amount_to_Repay]]-Loan_Dataset[[#This Row],[Total_Amount]]</f>
        <v>0</v>
      </c>
      <c r="J15244" s="2">
        <v>44890</v>
      </c>
      <c r="K15244" s="2">
        <v>44897</v>
      </c>
      <c r="L15244" s="1" t="s">
        <v>21</v>
      </c>
      <c r="M15244" s="1" t="s">
        <v>22</v>
      </c>
      <c r="N15244">
        <v>6532.8</v>
      </c>
      <c r="O15244" s="13">
        <v>0.3</v>
      </c>
      <c r="P15244">
        <v>6533</v>
      </c>
      <c r="Q15244" s="1" t="s">
        <v>23</v>
      </c>
    </row>
    <row r="15245" spans="1:17" x14ac:dyDescent="0.25">
      <c r="A15245" s="1" t="s">
        <v>19874</v>
      </c>
      <c r="B15245" s="1" t="s">
        <v>8013</v>
      </c>
      <c r="C15245" s="1" t="s">
        <v>18</v>
      </c>
      <c r="D15245" s="2">
        <v>224074</v>
      </c>
      <c r="E15245" s="1" t="s">
        <v>19</v>
      </c>
      <c r="F15245" s="1" t="s">
        <v>20</v>
      </c>
      <c r="G15245">
        <v>2635</v>
      </c>
      <c r="H15245">
        <v>2711</v>
      </c>
      <c r="I15245">
        <f>Loan_Dataset[[#This Row],[Total_Amount_to_Repay]]-Loan_Dataset[[#This Row],[Total_Amount]]</f>
        <v>76</v>
      </c>
      <c r="J15245" s="2">
        <v>44767</v>
      </c>
      <c r="K15245" s="2">
        <v>44774</v>
      </c>
      <c r="L15245" s="1" t="s">
        <v>21</v>
      </c>
      <c r="M15245" s="1" t="s">
        <v>22</v>
      </c>
      <c r="N15245">
        <v>790.5</v>
      </c>
      <c r="O15245" s="13">
        <v>0.3</v>
      </c>
      <c r="P15245">
        <v>813</v>
      </c>
      <c r="Q15245" s="1" t="s">
        <v>23</v>
      </c>
    </row>
    <row r="15246" spans="1:17" x14ac:dyDescent="0.25">
      <c r="A15246" s="1" t="s">
        <v>19875</v>
      </c>
      <c r="B15246" s="1" t="s">
        <v>6058</v>
      </c>
      <c r="C15246" s="1" t="s">
        <v>18</v>
      </c>
      <c r="D15246" s="2">
        <v>304924</v>
      </c>
      <c r="E15246" s="1" t="s">
        <v>19</v>
      </c>
      <c r="F15246" s="1" t="s">
        <v>20</v>
      </c>
      <c r="G15246">
        <v>2270</v>
      </c>
      <c r="H15246">
        <v>2270</v>
      </c>
      <c r="I15246">
        <f>Loan_Dataset[[#This Row],[Total_Amount_to_Repay]]-Loan_Dataset[[#This Row],[Total_Amount]]</f>
        <v>0</v>
      </c>
      <c r="J15246" s="2">
        <v>44891</v>
      </c>
      <c r="K15246" s="2">
        <v>44898</v>
      </c>
      <c r="L15246" s="1" t="s">
        <v>21</v>
      </c>
      <c r="M15246" s="1" t="s">
        <v>22</v>
      </c>
      <c r="N15246">
        <v>0</v>
      </c>
      <c r="O15246" s="13">
        <v>0</v>
      </c>
      <c r="P15246">
        <v>0</v>
      </c>
      <c r="Q15246" s="1" t="s">
        <v>23</v>
      </c>
    </row>
    <row r="15247" spans="1:17" x14ac:dyDescent="0.25">
      <c r="A15247" s="1" t="s">
        <v>19876</v>
      </c>
      <c r="B15247" s="1" t="s">
        <v>1342</v>
      </c>
      <c r="C15247" s="1" t="s">
        <v>18</v>
      </c>
      <c r="D15247" s="2">
        <v>239326</v>
      </c>
      <c r="E15247" s="1" t="s">
        <v>19</v>
      </c>
      <c r="F15247" s="1" t="s">
        <v>20</v>
      </c>
      <c r="G15247">
        <v>4989</v>
      </c>
      <c r="H15247">
        <v>4989</v>
      </c>
      <c r="I15247">
        <f>Loan_Dataset[[#This Row],[Total_Amount_to_Repay]]-Loan_Dataset[[#This Row],[Total_Amount]]</f>
        <v>0</v>
      </c>
      <c r="J15247" s="2">
        <v>44791</v>
      </c>
      <c r="K15247" s="2">
        <v>44798</v>
      </c>
      <c r="L15247" s="1" t="s">
        <v>21</v>
      </c>
      <c r="M15247" s="1" t="s">
        <v>22</v>
      </c>
      <c r="N15247">
        <v>0</v>
      </c>
      <c r="O15247" s="13">
        <v>0</v>
      </c>
      <c r="P15247">
        <v>0</v>
      </c>
      <c r="Q15247" s="1" t="s">
        <v>23</v>
      </c>
    </row>
    <row r="15248" spans="1:17" x14ac:dyDescent="0.25">
      <c r="A15248" s="1" t="s">
        <v>19877</v>
      </c>
      <c r="B15248" s="1" t="s">
        <v>373</v>
      </c>
      <c r="C15248" s="1" t="s">
        <v>18</v>
      </c>
      <c r="D15248" s="2">
        <v>279749</v>
      </c>
      <c r="E15248" s="1" t="s">
        <v>19</v>
      </c>
      <c r="F15248" s="1" t="s">
        <v>20</v>
      </c>
      <c r="G15248">
        <v>2499</v>
      </c>
      <c r="H15248">
        <v>2517</v>
      </c>
      <c r="I15248">
        <f>Loan_Dataset[[#This Row],[Total_Amount_to_Repay]]-Loan_Dataset[[#This Row],[Total_Amount]]</f>
        <v>18</v>
      </c>
      <c r="J15248" s="2">
        <v>44845</v>
      </c>
      <c r="K15248" s="2">
        <v>44852</v>
      </c>
      <c r="L15248" s="1" t="s">
        <v>21</v>
      </c>
      <c r="M15248" s="1" t="s">
        <v>22</v>
      </c>
      <c r="N15248">
        <v>749.7</v>
      </c>
      <c r="O15248" s="13">
        <v>0.3</v>
      </c>
      <c r="P15248">
        <v>755</v>
      </c>
      <c r="Q15248" s="1" t="s">
        <v>23</v>
      </c>
    </row>
    <row r="15249" spans="1:17" x14ac:dyDescent="0.25">
      <c r="A15249" s="1" t="s">
        <v>19878</v>
      </c>
      <c r="B15249" s="1" t="s">
        <v>3493</v>
      </c>
      <c r="C15249" s="1" t="s">
        <v>18</v>
      </c>
      <c r="D15249" s="2">
        <v>260343</v>
      </c>
      <c r="E15249" s="1" t="s">
        <v>19</v>
      </c>
      <c r="F15249" s="1" t="s">
        <v>20</v>
      </c>
      <c r="G15249">
        <v>4957</v>
      </c>
      <c r="H15249">
        <v>4957</v>
      </c>
      <c r="I15249">
        <f>Loan_Dataset[[#This Row],[Total_Amount_to_Repay]]-Loan_Dataset[[#This Row],[Total_Amount]]</f>
        <v>0</v>
      </c>
      <c r="J15249" s="2">
        <v>44820</v>
      </c>
      <c r="K15249" s="2">
        <v>44827</v>
      </c>
      <c r="L15249" s="1" t="s">
        <v>21</v>
      </c>
      <c r="M15249" s="1" t="s">
        <v>22</v>
      </c>
      <c r="N15249">
        <v>0</v>
      </c>
      <c r="O15249" s="13">
        <v>0</v>
      </c>
      <c r="P15249">
        <v>0</v>
      </c>
      <c r="Q15249" s="1" t="s">
        <v>23</v>
      </c>
    </row>
    <row r="15250" spans="1:17" x14ac:dyDescent="0.25">
      <c r="A15250" s="1" t="s">
        <v>19879</v>
      </c>
      <c r="B15250" s="1" t="s">
        <v>4666</v>
      </c>
      <c r="C15250" s="1" t="s">
        <v>18</v>
      </c>
      <c r="D15250" s="2">
        <v>303562</v>
      </c>
      <c r="E15250" s="1" t="s">
        <v>19</v>
      </c>
      <c r="F15250" s="1" t="s">
        <v>20</v>
      </c>
      <c r="G15250">
        <v>3320</v>
      </c>
      <c r="H15250">
        <v>3320</v>
      </c>
      <c r="I15250">
        <f>Loan_Dataset[[#This Row],[Total_Amount_to_Repay]]-Loan_Dataset[[#This Row],[Total_Amount]]</f>
        <v>0</v>
      </c>
      <c r="J15250" s="2">
        <v>44889</v>
      </c>
      <c r="K15250" s="2">
        <v>44896</v>
      </c>
      <c r="L15250" s="1" t="s">
        <v>21</v>
      </c>
      <c r="M15250" s="1" t="s">
        <v>22</v>
      </c>
      <c r="N15250">
        <v>996</v>
      </c>
      <c r="O15250" s="13">
        <v>0.3</v>
      </c>
      <c r="P15250">
        <v>996</v>
      </c>
      <c r="Q15250" s="1" t="s">
        <v>23</v>
      </c>
    </row>
    <row r="15251" spans="1:17" x14ac:dyDescent="0.25">
      <c r="A15251" s="1" t="s">
        <v>19880</v>
      </c>
      <c r="B15251" s="1" t="s">
        <v>8392</v>
      </c>
      <c r="C15251" s="1" t="s">
        <v>18</v>
      </c>
      <c r="D15251" s="2">
        <v>226704</v>
      </c>
      <c r="E15251" s="1" t="s">
        <v>19</v>
      </c>
      <c r="F15251" s="1" t="s">
        <v>20</v>
      </c>
      <c r="G15251">
        <v>8037</v>
      </c>
      <c r="H15251">
        <v>8037</v>
      </c>
      <c r="I15251">
        <f>Loan_Dataset[[#This Row],[Total_Amount_to_Repay]]-Loan_Dataset[[#This Row],[Total_Amount]]</f>
        <v>0</v>
      </c>
      <c r="J15251" s="2">
        <v>44770</v>
      </c>
      <c r="K15251" s="2">
        <v>44777</v>
      </c>
      <c r="L15251" s="1" t="s">
        <v>21</v>
      </c>
      <c r="M15251" s="1" t="s">
        <v>22</v>
      </c>
      <c r="N15251">
        <v>2411.1</v>
      </c>
      <c r="O15251" s="13">
        <v>0.3</v>
      </c>
      <c r="P15251">
        <v>2411</v>
      </c>
      <c r="Q15251" s="1" t="s">
        <v>23</v>
      </c>
    </row>
    <row r="15252" spans="1:17" x14ac:dyDescent="0.25">
      <c r="A15252" s="1" t="s">
        <v>19881</v>
      </c>
      <c r="B15252" s="1" t="s">
        <v>2120</v>
      </c>
      <c r="C15252" s="1" t="s">
        <v>18</v>
      </c>
      <c r="D15252" s="2">
        <v>221801</v>
      </c>
      <c r="E15252" s="1" t="s">
        <v>19</v>
      </c>
      <c r="F15252" s="1" t="s">
        <v>20</v>
      </c>
      <c r="G15252">
        <v>5014</v>
      </c>
      <c r="H15252">
        <v>5014</v>
      </c>
      <c r="I15252">
        <f>Loan_Dataset[[#This Row],[Total_Amount_to_Repay]]-Loan_Dataset[[#This Row],[Total_Amount]]</f>
        <v>0</v>
      </c>
      <c r="J15252" s="2">
        <v>44769</v>
      </c>
      <c r="K15252" s="2">
        <v>44776</v>
      </c>
      <c r="L15252" s="1" t="s">
        <v>21</v>
      </c>
      <c r="M15252" s="1" t="s">
        <v>22</v>
      </c>
      <c r="N15252">
        <v>1504.2</v>
      </c>
      <c r="O15252" s="13">
        <v>0.3</v>
      </c>
      <c r="P15252">
        <v>1504</v>
      </c>
      <c r="Q15252" s="1" t="s">
        <v>23</v>
      </c>
    </row>
    <row r="15253" spans="1:17" x14ac:dyDescent="0.25">
      <c r="A15253" s="1" t="s">
        <v>19882</v>
      </c>
      <c r="B15253" s="1" t="s">
        <v>7166</v>
      </c>
      <c r="C15253" s="1" t="s">
        <v>18</v>
      </c>
      <c r="D15253" s="2">
        <v>257001</v>
      </c>
      <c r="E15253" s="1" t="s">
        <v>19</v>
      </c>
      <c r="F15253" s="1" t="s">
        <v>20</v>
      </c>
      <c r="G15253">
        <v>1062</v>
      </c>
      <c r="H15253">
        <v>1097</v>
      </c>
      <c r="I15253">
        <f>Loan_Dataset[[#This Row],[Total_Amount_to_Repay]]-Loan_Dataset[[#This Row],[Total_Amount]]</f>
        <v>35</v>
      </c>
      <c r="J15253" s="2">
        <v>44816</v>
      </c>
      <c r="K15253" s="2">
        <v>44823</v>
      </c>
      <c r="L15253" s="1" t="s">
        <v>21</v>
      </c>
      <c r="M15253" s="1" t="s">
        <v>22</v>
      </c>
      <c r="N15253">
        <v>318.60000000000002</v>
      </c>
      <c r="O15253" s="13">
        <v>0.3</v>
      </c>
      <c r="P15253">
        <v>329</v>
      </c>
      <c r="Q15253" s="1" t="s">
        <v>23</v>
      </c>
    </row>
    <row r="15254" spans="1:17" x14ac:dyDescent="0.25">
      <c r="A15254" s="1" t="s">
        <v>19883</v>
      </c>
      <c r="B15254" s="1" t="s">
        <v>3041</v>
      </c>
      <c r="C15254" s="1" t="s">
        <v>18</v>
      </c>
      <c r="D15254" s="2">
        <v>246354</v>
      </c>
      <c r="E15254" s="1" t="s">
        <v>19</v>
      </c>
      <c r="F15254" s="1" t="s">
        <v>20</v>
      </c>
      <c r="G15254">
        <v>7034</v>
      </c>
      <c r="H15254">
        <v>7206</v>
      </c>
      <c r="I15254">
        <f>Loan_Dataset[[#This Row],[Total_Amount_to_Repay]]-Loan_Dataset[[#This Row],[Total_Amount]]</f>
        <v>172</v>
      </c>
      <c r="J15254" s="2">
        <v>44800</v>
      </c>
      <c r="K15254" s="2">
        <v>44807</v>
      </c>
      <c r="L15254" s="1" t="s">
        <v>21</v>
      </c>
      <c r="M15254" s="1" t="s">
        <v>22</v>
      </c>
      <c r="N15254">
        <v>11.47</v>
      </c>
      <c r="O15254" s="13">
        <v>1.6306511231162901E-3</v>
      </c>
      <c r="P15254">
        <v>12</v>
      </c>
      <c r="Q15254" s="1" t="s">
        <v>23</v>
      </c>
    </row>
    <row r="15255" spans="1:17" x14ac:dyDescent="0.25">
      <c r="A15255" s="1" t="s">
        <v>19884</v>
      </c>
      <c r="B15255" s="1" t="s">
        <v>3076</v>
      </c>
      <c r="C15255" s="1" t="s">
        <v>18</v>
      </c>
      <c r="D15255" s="2">
        <v>272925</v>
      </c>
      <c r="E15255" s="1" t="s">
        <v>19</v>
      </c>
      <c r="F15255" s="1" t="s">
        <v>20</v>
      </c>
      <c r="G15255">
        <v>16415</v>
      </c>
      <c r="H15255">
        <v>16688</v>
      </c>
      <c r="I15255">
        <f>Loan_Dataset[[#This Row],[Total_Amount_to_Repay]]-Loan_Dataset[[#This Row],[Total_Amount]]</f>
        <v>273</v>
      </c>
      <c r="J15255" s="2">
        <v>44837</v>
      </c>
      <c r="K15255" s="2">
        <v>44844</v>
      </c>
      <c r="L15255" s="1" t="s">
        <v>21</v>
      </c>
      <c r="M15255" s="1" t="s">
        <v>22</v>
      </c>
      <c r="N15255">
        <v>4924.5</v>
      </c>
      <c r="O15255" s="13">
        <v>0.3</v>
      </c>
      <c r="P15255">
        <v>5006</v>
      </c>
      <c r="Q15255" s="1" t="s">
        <v>23</v>
      </c>
    </row>
    <row r="15256" spans="1:17" x14ac:dyDescent="0.25">
      <c r="A15256" s="1" t="s">
        <v>19885</v>
      </c>
      <c r="B15256" s="1" t="s">
        <v>13892</v>
      </c>
      <c r="C15256" s="1" t="s">
        <v>18</v>
      </c>
      <c r="D15256" s="2">
        <v>241460</v>
      </c>
      <c r="E15256" s="1" t="s">
        <v>19</v>
      </c>
      <c r="F15256" s="1" t="s">
        <v>20</v>
      </c>
      <c r="G15256">
        <v>5856</v>
      </c>
      <c r="H15256">
        <v>6000</v>
      </c>
      <c r="I15256">
        <f>Loan_Dataset[[#This Row],[Total_Amount_to_Repay]]-Loan_Dataset[[#This Row],[Total_Amount]]</f>
        <v>144</v>
      </c>
      <c r="J15256" s="2">
        <v>44795</v>
      </c>
      <c r="K15256" s="2">
        <v>44802</v>
      </c>
      <c r="L15256" s="1" t="s">
        <v>21</v>
      </c>
      <c r="M15256" s="1" t="s">
        <v>22</v>
      </c>
      <c r="N15256">
        <v>1756.8</v>
      </c>
      <c r="O15256" s="13">
        <v>0.3</v>
      </c>
      <c r="P15256">
        <v>1800</v>
      </c>
      <c r="Q15256" s="1" t="s">
        <v>23</v>
      </c>
    </row>
    <row r="15257" spans="1:17" x14ac:dyDescent="0.25">
      <c r="A15257" s="1" t="s">
        <v>19886</v>
      </c>
      <c r="B15257" s="1" t="s">
        <v>129</v>
      </c>
      <c r="C15257" s="1" t="s">
        <v>18</v>
      </c>
      <c r="D15257" s="2">
        <v>293029</v>
      </c>
      <c r="E15257" s="1" t="s">
        <v>19</v>
      </c>
      <c r="F15257" s="1" t="s">
        <v>20</v>
      </c>
      <c r="G15257">
        <v>1360</v>
      </c>
      <c r="H15257">
        <v>1360</v>
      </c>
      <c r="I15257">
        <f>Loan_Dataset[[#This Row],[Total_Amount_to_Repay]]-Loan_Dataset[[#This Row],[Total_Amount]]</f>
        <v>0</v>
      </c>
      <c r="J15257" s="2">
        <v>44868</v>
      </c>
      <c r="K15257" s="2">
        <v>44875</v>
      </c>
      <c r="L15257" s="1" t="s">
        <v>21</v>
      </c>
      <c r="M15257" s="1" t="s">
        <v>22</v>
      </c>
      <c r="N15257">
        <v>3.9</v>
      </c>
      <c r="O15257" s="13">
        <v>2.8676470588235199E-3</v>
      </c>
      <c r="P15257">
        <v>4</v>
      </c>
      <c r="Q15257" s="1" t="s">
        <v>23</v>
      </c>
    </row>
    <row r="15258" spans="1:17" x14ac:dyDescent="0.25">
      <c r="A15258" s="1" t="s">
        <v>19887</v>
      </c>
      <c r="B15258" s="1" t="s">
        <v>1231</v>
      </c>
      <c r="C15258" s="1" t="s">
        <v>18</v>
      </c>
      <c r="D15258" s="2">
        <v>229456</v>
      </c>
      <c r="E15258" s="1" t="s">
        <v>19</v>
      </c>
      <c r="F15258" s="1" t="s">
        <v>20</v>
      </c>
      <c r="G15258">
        <v>2774</v>
      </c>
      <c r="H15258">
        <v>2834</v>
      </c>
      <c r="I15258">
        <f>Loan_Dataset[[#This Row],[Total_Amount_to_Repay]]-Loan_Dataset[[#This Row],[Total_Amount]]</f>
        <v>60</v>
      </c>
      <c r="J15258" s="2">
        <v>44774</v>
      </c>
      <c r="K15258" s="2">
        <v>44781</v>
      </c>
      <c r="L15258" s="1" t="s">
        <v>21</v>
      </c>
      <c r="M15258" s="1" t="s">
        <v>22</v>
      </c>
      <c r="N15258">
        <v>832.2</v>
      </c>
      <c r="O15258" s="13">
        <v>0.3</v>
      </c>
      <c r="P15258">
        <v>850</v>
      </c>
      <c r="Q15258" s="1" t="s">
        <v>23</v>
      </c>
    </row>
    <row r="15259" spans="1:17" x14ac:dyDescent="0.25">
      <c r="A15259" s="1" t="s">
        <v>19888</v>
      </c>
      <c r="B15259" s="1" t="s">
        <v>4914</v>
      </c>
      <c r="C15259" s="1" t="s">
        <v>18</v>
      </c>
      <c r="D15259" s="2">
        <v>253472</v>
      </c>
      <c r="E15259" s="1" t="s">
        <v>19</v>
      </c>
      <c r="F15259" s="1" t="s">
        <v>20</v>
      </c>
      <c r="G15259">
        <v>37478</v>
      </c>
      <c r="H15259">
        <v>38618</v>
      </c>
      <c r="I15259">
        <f>Loan_Dataset[[#This Row],[Total_Amount_to_Repay]]-Loan_Dataset[[#This Row],[Total_Amount]]</f>
        <v>1140</v>
      </c>
      <c r="J15259" s="2">
        <v>44810</v>
      </c>
      <c r="K15259" s="2">
        <v>44817</v>
      </c>
      <c r="L15259" s="1" t="s">
        <v>21</v>
      </c>
      <c r="M15259" s="1" t="s">
        <v>22</v>
      </c>
      <c r="N15259">
        <v>7757.57</v>
      </c>
      <c r="O15259" s="13">
        <v>0.20698996744756901</v>
      </c>
      <c r="P15259">
        <v>7994</v>
      </c>
      <c r="Q15259" s="1" t="s">
        <v>23</v>
      </c>
    </row>
    <row r="15260" spans="1:17" x14ac:dyDescent="0.25">
      <c r="A15260" s="1" t="s">
        <v>19889</v>
      </c>
      <c r="B15260" s="1" t="s">
        <v>484</v>
      </c>
      <c r="C15260" s="1" t="s">
        <v>18</v>
      </c>
      <c r="D15260" s="2">
        <v>241076</v>
      </c>
      <c r="E15260" s="1" t="s">
        <v>19</v>
      </c>
      <c r="F15260" s="1" t="s">
        <v>20</v>
      </c>
      <c r="G15260">
        <v>30990</v>
      </c>
      <c r="H15260">
        <v>31934</v>
      </c>
      <c r="I15260">
        <f>Loan_Dataset[[#This Row],[Total_Amount_to_Repay]]-Loan_Dataset[[#This Row],[Total_Amount]]</f>
        <v>944</v>
      </c>
      <c r="J15260" s="2">
        <v>44793</v>
      </c>
      <c r="K15260" s="2">
        <v>44800</v>
      </c>
      <c r="L15260" s="1" t="s">
        <v>21</v>
      </c>
      <c r="M15260" s="1" t="s">
        <v>22</v>
      </c>
      <c r="N15260">
        <v>0</v>
      </c>
      <c r="O15260" s="13">
        <v>0</v>
      </c>
      <c r="P15260">
        <v>0</v>
      </c>
      <c r="Q15260" s="1" t="s">
        <v>23</v>
      </c>
    </row>
    <row r="15261" spans="1:17" x14ac:dyDescent="0.25">
      <c r="A15261" s="1" t="s">
        <v>19890</v>
      </c>
      <c r="B15261" s="1" t="s">
        <v>4421</v>
      </c>
      <c r="C15261" s="1" t="s">
        <v>18</v>
      </c>
      <c r="D15261" s="2">
        <v>251795</v>
      </c>
      <c r="E15261" s="1" t="s">
        <v>19</v>
      </c>
      <c r="F15261" s="1" t="s">
        <v>20</v>
      </c>
      <c r="G15261">
        <v>3028</v>
      </c>
      <c r="H15261">
        <v>3072</v>
      </c>
      <c r="I15261">
        <f>Loan_Dataset[[#This Row],[Total_Amount_to_Repay]]-Loan_Dataset[[#This Row],[Total_Amount]]</f>
        <v>44</v>
      </c>
      <c r="J15261" s="2">
        <v>44809</v>
      </c>
      <c r="K15261" s="2">
        <v>44816</v>
      </c>
      <c r="L15261" s="1" t="s">
        <v>21</v>
      </c>
      <c r="M15261" s="1" t="s">
        <v>22</v>
      </c>
      <c r="N15261">
        <v>908.4</v>
      </c>
      <c r="O15261" s="13">
        <v>0.3</v>
      </c>
      <c r="P15261">
        <v>922</v>
      </c>
      <c r="Q15261" s="1" t="s">
        <v>23</v>
      </c>
    </row>
    <row r="15262" spans="1:17" x14ac:dyDescent="0.25">
      <c r="A15262" s="1" t="s">
        <v>19891</v>
      </c>
      <c r="B15262" s="1" t="s">
        <v>15637</v>
      </c>
      <c r="C15262" s="1" t="s">
        <v>18</v>
      </c>
      <c r="D15262" s="2">
        <v>222841</v>
      </c>
      <c r="E15262" s="1" t="s">
        <v>19</v>
      </c>
      <c r="F15262" s="1" t="s">
        <v>20</v>
      </c>
      <c r="G15262">
        <v>130182</v>
      </c>
      <c r="H15262">
        <v>130182</v>
      </c>
      <c r="I15262">
        <f>Loan_Dataset[[#This Row],[Total_Amount_to_Repay]]-Loan_Dataset[[#This Row],[Total_Amount]]</f>
        <v>0</v>
      </c>
      <c r="J15262" s="2">
        <v>44765</v>
      </c>
      <c r="K15262" s="2">
        <v>44772</v>
      </c>
      <c r="L15262" s="1" t="s">
        <v>21</v>
      </c>
      <c r="M15262" s="1" t="s">
        <v>22</v>
      </c>
      <c r="N15262">
        <v>39054.6</v>
      </c>
      <c r="O15262" s="13">
        <v>0.3</v>
      </c>
      <c r="P15262">
        <v>39055</v>
      </c>
      <c r="Q15262" s="1" t="s">
        <v>23</v>
      </c>
    </row>
    <row r="15263" spans="1:17" x14ac:dyDescent="0.25">
      <c r="A15263" s="1" t="s">
        <v>19892</v>
      </c>
      <c r="B15263" s="1" t="s">
        <v>4642</v>
      </c>
      <c r="C15263" s="1" t="s">
        <v>18</v>
      </c>
      <c r="D15263" s="2">
        <v>285662</v>
      </c>
      <c r="E15263" s="1" t="s">
        <v>19</v>
      </c>
      <c r="F15263" s="1" t="s">
        <v>20</v>
      </c>
      <c r="G15263">
        <v>1799</v>
      </c>
      <c r="H15263">
        <v>1799</v>
      </c>
      <c r="I15263">
        <f>Loan_Dataset[[#This Row],[Total_Amount_to_Repay]]-Loan_Dataset[[#This Row],[Total_Amount]]</f>
        <v>0</v>
      </c>
      <c r="J15263" s="2">
        <v>44855</v>
      </c>
      <c r="K15263" s="2">
        <v>44862</v>
      </c>
      <c r="L15263" s="1" t="s">
        <v>21</v>
      </c>
      <c r="M15263" s="1" t="s">
        <v>22</v>
      </c>
      <c r="N15263">
        <v>539.70000000000005</v>
      </c>
      <c r="O15263" s="13">
        <v>0.3</v>
      </c>
      <c r="P15263">
        <v>540</v>
      </c>
      <c r="Q15263" s="1" t="s">
        <v>23</v>
      </c>
    </row>
    <row r="15264" spans="1:17" x14ac:dyDescent="0.25">
      <c r="A15264" s="1" t="s">
        <v>19893</v>
      </c>
      <c r="B15264" s="1" t="s">
        <v>720</v>
      </c>
      <c r="C15264" s="1" t="s">
        <v>18</v>
      </c>
      <c r="D15264" s="2">
        <v>275592</v>
      </c>
      <c r="E15264" s="1" t="s">
        <v>19</v>
      </c>
      <c r="F15264" s="1" t="s">
        <v>20</v>
      </c>
      <c r="G15264">
        <v>6517</v>
      </c>
      <c r="H15264">
        <v>6628</v>
      </c>
      <c r="I15264">
        <f>Loan_Dataset[[#This Row],[Total_Amount_to_Repay]]-Loan_Dataset[[#This Row],[Total_Amount]]</f>
        <v>111</v>
      </c>
      <c r="J15264" s="2">
        <v>44840</v>
      </c>
      <c r="K15264" s="2">
        <v>44847</v>
      </c>
      <c r="L15264" s="1" t="s">
        <v>21</v>
      </c>
      <c r="M15264" s="1" t="s">
        <v>22</v>
      </c>
      <c r="N15264">
        <v>1955.1</v>
      </c>
      <c r="O15264" s="13">
        <v>0.3</v>
      </c>
      <c r="P15264">
        <v>1988</v>
      </c>
      <c r="Q15264" s="1" t="s">
        <v>23</v>
      </c>
    </row>
    <row r="15265" spans="1:17" x14ac:dyDescent="0.25">
      <c r="A15265" s="1" t="s">
        <v>19894</v>
      </c>
      <c r="B15265" s="1" t="s">
        <v>3113</v>
      </c>
      <c r="C15265" s="1" t="s">
        <v>18</v>
      </c>
      <c r="D15265" s="2">
        <v>277150</v>
      </c>
      <c r="E15265" s="1" t="s">
        <v>19</v>
      </c>
      <c r="F15265" s="1" t="s">
        <v>20</v>
      </c>
      <c r="G15265">
        <v>2209</v>
      </c>
      <c r="H15265">
        <v>2257</v>
      </c>
      <c r="I15265">
        <f>Loan_Dataset[[#This Row],[Total_Amount_to_Repay]]-Loan_Dataset[[#This Row],[Total_Amount]]</f>
        <v>48</v>
      </c>
      <c r="J15265" s="2">
        <v>44841</v>
      </c>
      <c r="K15265" s="2">
        <v>44848</v>
      </c>
      <c r="L15265" s="1" t="s">
        <v>21</v>
      </c>
      <c r="M15265" s="1" t="s">
        <v>22</v>
      </c>
      <c r="N15265">
        <v>662.7</v>
      </c>
      <c r="O15265" s="13">
        <v>0.3</v>
      </c>
      <c r="P15265">
        <v>677</v>
      </c>
      <c r="Q15265" s="1" t="s">
        <v>23</v>
      </c>
    </row>
    <row r="15266" spans="1:17" x14ac:dyDescent="0.25">
      <c r="A15266" s="1" t="s">
        <v>19895</v>
      </c>
      <c r="B15266" s="1" t="s">
        <v>9722</v>
      </c>
      <c r="C15266" s="1" t="s">
        <v>18</v>
      </c>
      <c r="D15266" s="2">
        <v>367344</v>
      </c>
      <c r="E15266" s="1" t="s">
        <v>19</v>
      </c>
      <c r="F15266" s="1" t="s">
        <v>29</v>
      </c>
      <c r="G15266">
        <v>43320</v>
      </c>
      <c r="H15266">
        <v>45122</v>
      </c>
      <c r="I15266">
        <f>Loan_Dataset[[#This Row],[Total_Amount_to_Repay]]-Loan_Dataset[[#This Row],[Total_Amount]]</f>
        <v>1802</v>
      </c>
      <c r="J15266" s="2">
        <v>45476</v>
      </c>
      <c r="K15266" s="2">
        <v>45483</v>
      </c>
      <c r="L15266" s="1" t="s">
        <v>21</v>
      </c>
      <c r="M15266" s="1" t="s">
        <v>22</v>
      </c>
      <c r="N15266">
        <v>8664</v>
      </c>
      <c r="O15266" s="13">
        <v>0.2</v>
      </c>
      <c r="P15266">
        <v>9024</v>
      </c>
      <c r="Q15266" s="1" t="s">
        <v>23</v>
      </c>
    </row>
    <row r="15267" spans="1:17" x14ac:dyDescent="0.25">
      <c r="A15267" s="1" t="s">
        <v>19896</v>
      </c>
      <c r="B15267" s="1" t="s">
        <v>19897</v>
      </c>
      <c r="C15267" s="1" t="s">
        <v>18</v>
      </c>
      <c r="D15267" s="2">
        <v>240188</v>
      </c>
      <c r="E15267" s="1" t="s">
        <v>19</v>
      </c>
      <c r="F15267" s="1" t="s">
        <v>99</v>
      </c>
      <c r="G15267">
        <v>9420</v>
      </c>
      <c r="H15267">
        <v>10079</v>
      </c>
      <c r="I15267">
        <f>Loan_Dataset[[#This Row],[Total_Amount_to_Repay]]-Loan_Dataset[[#This Row],[Total_Amount]]</f>
        <v>659</v>
      </c>
      <c r="J15267" s="2">
        <v>44792</v>
      </c>
      <c r="K15267" s="2">
        <v>44822</v>
      </c>
      <c r="L15267" s="1" t="s">
        <v>240</v>
      </c>
      <c r="M15267" s="1" t="s">
        <v>22</v>
      </c>
      <c r="N15267">
        <v>649.86</v>
      </c>
      <c r="O15267" s="13">
        <v>6.8987261146496795E-2</v>
      </c>
      <c r="P15267">
        <v>695</v>
      </c>
      <c r="Q15267" s="1" t="s">
        <v>23</v>
      </c>
    </row>
    <row r="15268" spans="1:17" x14ac:dyDescent="0.25">
      <c r="A15268" s="1" t="s">
        <v>19898</v>
      </c>
      <c r="B15268" s="1" t="s">
        <v>1126</v>
      </c>
      <c r="C15268" s="1" t="s">
        <v>18</v>
      </c>
      <c r="D15268" s="2">
        <v>306974</v>
      </c>
      <c r="E15268" s="1" t="s">
        <v>28</v>
      </c>
      <c r="F15268" s="1" t="s">
        <v>723</v>
      </c>
      <c r="G15268">
        <v>124922</v>
      </c>
      <c r="H15268">
        <v>126796</v>
      </c>
      <c r="I15268">
        <f>Loan_Dataset[[#This Row],[Total_Amount_to_Repay]]-Loan_Dataset[[#This Row],[Total_Amount]]</f>
        <v>1874</v>
      </c>
      <c r="J15268" s="2">
        <v>45018</v>
      </c>
      <c r="K15268" s="2">
        <v>45063</v>
      </c>
      <c r="L15268" s="1" t="s">
        <v>1127</v>
      </c>
      <c r="M15268" s="1" t="s">
        <v>22</v>
      </c>
      <c r="N15268">
        <v>19772</v>
      </c>
      <c r="O15268" s="13">
        <v>0.15827432000758801</v>
      </c>
      <c r="P15268">
        <v>20069</v>
      </c>
      <c r="Q15268" s="1" t="s">
        <v>23</v>
      </c>
    </row>
    <row r="15269" spans="1:17" x14ac:dyDescent="0.25">
      <c r="A15269" s="1" t="s">
        <v>19899</v>
      </c>
      <c r="B15269" s="1" t="s">
        <v>1040</v>
      </c>
      <c r="C15269" s="1" t="s">
        <v>18</v>
      </c>
      <c r="D15269" s="2">
        <v>284785</v>
      </c>
      <c r="E15269" s="1" t="s">
        <v>19</v>
      </c>
      <c r="F15269" s="1" t="s">
        <v>20</v>
      </c>
      <c r="G15269">
        <v>503</v>
      </c>
      <c r="H15269">
        <v>503</v>
      </c>
      <c r="I15269">
        <f>Loan_Dataset[[#This Row],[Total_Amount_to_Repay]]-Loan_Dataset[[#This Row],[Total_Amount]]</f>
        <v>0</v>
      </c>
      <c r="J15269" s="2">
        <v>44853</v>
      </c>
      <c r="K15269" s="2">
        <v>44860</v>
      </c>
      <c r="L15269" s="1" t="s">
        <v>21</v>
      </c>
      <c r="M15269" s="1" t="s">
        <v>22</v>
      </c>
      <c r="N15269">
        <v>0</v>
      </c>
      <c r="O15269" s="13">
        <v>0</v>
      </c>
      <c r="P15269">
        <v>0</v>
      </c>
      <c r="Q15269" s="1" t="s">
        <v>23</v>
      </c>
    </row>
    <row r="15270" spans="1:17" x14ac:dyDescent="0.25">
      <c r="A15270" s="1" t="s">
        <v>19900</v>
      </c>
      <c r="B15270" s="1" t="s">
        <v>19393</v>
      </c>
      <c r="C15270" s="1" t="s">
        <v>18</v>
      </c>
      <c r="D15270" s="2">
        <v>257907</v>
      </c>
      <c r="E15270" s="1" t="s">
        <v>19</v>
      </c>
      <c r="F15270" s="1" t="s">
        <v>20</v>
      </c>
      <c r="G15270">
        <v>4699</v>
      </c>
      <c r="H15270">
        <v>4800</v>
      </c>
      <c r="I15270">
        <f>Loan_Dataset[[#This Row],[Total_Amount_to_Repay]]-Loan_Dataset[[#This Row],[Total_Amount]]</f>
        <v>101</v>
      </c>
      <c r="J15270" s="2">
        <v>44816</v>
      </c>
      <c r="K15270" s="2">
        <v>44823</v>
      </c>
      <c r="L15270" s="1" t="s">
        <v>21</v>
      </c>
      <c r="M15270" s="1" t="s">
        <v>22</v>
      </c>
      <c r="N15270">
        <v>0</v>
      </c>
      <c r="O15270" s="13">
        <v>0</v>
      </c>
      <c r="P15270">
        <v>0</v>
      </c>
      <c r="Q15270" s="1" t="s">
        <v>23</v>
      </c>
    </row>
    <row r="15271" spans="1:17" x14ac:dyDescent="0.25">
      <c r="A15271" s="1" t="s">
        <v>19901</v>
      </c>
      <c r="B15271" s="1" t="s">
        <v>3545</v>
      </c>
      <c r="C15271" s="1" t="s">
        <v>18</v>
      </c>
      <c r="D15271" s="2">
        <v>271458</v>
      </c>
      <c r="E15271" s="1" t="s">
        <v>19</v>
      </c>
      <c r="F15271" s="1" t="s">
        <v>20</v>
      </c>
      <c r="G15271">
        <v>17276</v>
      </c>
      <c r="H15271">
        <v>17590</v>
      </c>
      <c r="I15271">
        <f>Loan_Dataset[[#This Row],[Total_Amount_to_Repay]]-Loan_Dataset[[#This Row],[Total_Amount]]</f>
        <v>314</v>
      </c>
      <c r="J15271" s="2">
        <v>44834</v>
      </c>
      <c r="K15271" s="2">
        <v>44841</v>
      </c>
      <c r="L15271" s="1" t="s">
        <v>21</v>
      </c>
      <c r="M15271" s="1" t="s">
        <v>22</v>
      </c>
      <c r="N15271">
        <v>0</v>
      </c>
      <c r="O15271" s="13">
        <v>0</v>
      </c>
      <c r="P15271">
        <v>0</v>
      </c>
      <c r="Q15271" s="1" t="s">
        <v>23</v>
      </c>
    </row>
    <row r="15272" spans="1:17" x14ac:dyDescent="0.25">
      <c r="A15272" s="1" t="s">
        <v>19902</v>
      </c>
      <c r="B15272" s="1" t="s">
        <v>14676</v>
      </c>
      <c r="C15272" s="1" t="s">
        <v>18</v>
      </c>
      <c r="D15272" s="2">
        <v>231734</v>
      </c>
      <c r="E15272" s="1" t="s">
        <v>19</v>
      </c>
      <c r="F15272" s="1" t="s">
        <v>20</v>
      </c>
      <c r="G15272">
        <v>20001</v>
      </c>
      <c r="H15272">
        <v>21238</v>
      </c>
      <c r="I15272">
        <f>Loan_Dataset[[#This Row],[Total_Amount_to_Repay]]-Loan_Dataset[[#This Row],[Total_Amount]]</f>
        <v>1237</v>
      </c>
      <c r="J15272" s="2">
        <v>44777</v>
      </c>
      <c r="K15272" s="2">
        <v>44784</v>
      </c>
      <c r="L15272" s="1" t="s">
        <v>21</v>
      </c>
      <c r="M15272" s="1" t="s">
        <v>22</v>
      </c>
      <c r="N15272">
        <v>6000.3</v>
      </c>
      <c r="O15272" s="13">
        <v>0.3</v>
      </c>
      <c r="P15272">
        <v>6371</v>
      </c>
      <c r="Q15272" s="1" t="s">
        <v>23</v>
      </c>
    </row>
    <row r="15273" spans="1:17" x14ac:dyDescent="0.25">
      <c r="A15273" s="1" t="s">
        <v>19903</v>
      </c>
      <c r="B15273" s="1" t="s">
        <v>2476</v>
      </c>
      <c r="C15273" s="1" t="s">
        <v>18</v>
      </c>
      <c r="D15273" s="2">
        <v>285949</v>
      </c>
      <c r="E15273" s="1" t="s">
        <v>19</v>
      </c>
      <c r="F15273" s="1" t="s">
        <v>20</v>
      </c>
      <c r="G15273">
        <v>8256</v>
      </c>
      <c r="H15273">
        <v>8432</v>
      </c>
      <c r="I15273">
        <f>Loan_Dataset[[#This Row],[Total_Amount_to_Repay]]-Loan_Dataset[[#This Row],[Total_Amount]]</f>
        <v>176</v>
      </c>
      <c r="J15273" s="2">
        <v>44855</v>
      </c>
      <c r="K15273" s="2">
        <v>44862</v>
      </c>
      <c r="L15273" s="1" t="s">
        <v>21</v>
      </c>
      <c r="M15273" s="1" t="s">
        <v>22</v>
      </c>
      <c r="N15273">
        <v>2476.8000000000002</v>
      </c>
      <c r="O15273" s="13">
        <v>0.3</v>
      </c>
      <c r="P15273">
        <v>2530</v>
      </c>
      <c r="Q15273" s="1" t="s">
        <v>23</v>
      </c>
    </row>
    <row r="15274" spans="1:17" x14ac:dyDescent="0.25">
      <c r="A15274" s="1" t="s">
        <v>19904</v>
      </c>
      <c r="B15274" s="1" t="s">
        <v>2350</v>
      </c>
      <c r="C15274" s="1" t="s">
        <v>18</v>
      </c>
      <c r="D15274" s="2">
        <v>231532</v>
      </c>
      <c r="E15274" s="1" t="s">
        <v>19</v>
      </c>
      <c r="F15274" s="1" t="s">
        <v>20</v>
      </c>
      <c r="G15274">
        <v>2586</v>
      </c>
      <c r="H15274">
        <v>2641</v>
      </c>
      <c r="I15274">
        <f>Loan_Dataset[[#This Row],[Total_Amount_to_Repay]]-Loan_Dataset[[#This Row],[Total_Amount]]</f>
        <v>55</v>
      </c>
      <c r="J15274" s="2">
        <v>44777</v>
      </c>
      <c r="K15274" s="2">
        <v>44784</v>
      </c>
      <c r="L15274" s="1" t="s">
        <v>21</v>
      </c>
      <c r="M15274" s="1" t="s">
        <v>22</v>
      </c>
      <c r="N15274">
        <v>775.8</v>
      </c>
      <c r="O15274" s="13">
        <v>0.3</v>
      </c>
      <c r="P15274">
        <v>792</v>
      </c>
      <c r="Q15274" s="1" t="s">
        <v>23</v>
      </c>
    </row>
    <row r="15275" spans="1:17" x14ac:dyDescent="0.25">
      <c r="A15275" s="1" t="s">
        <v>19905</v>
      </c>
      <c r="B15275" s="1" t="s">
        <v>5712</v>
      </c>
      <c r="C15275" s="1" t="s">
        <v>18</v>
      </c>
      <c r="D15275" s="2">
        <v>357405</v>
      </c>
      <c r="E15275" s="1" t="s">
        <v>19</v>
      </c>
      <c r="F15275" s="1" t="s">
        <v>99</v>
      </c>
      <c r="G15275">
        <v>55000</v>
      </c>
      <c r="H15275">
        <v>63286</v>
      </c>
      <c r="I15275">
        <f>Loan_Dataset[[#This Row],[Total_Amount_to_Repay]]-Loan_Dataset[[#This Row],[Total_Amount]]</f>
        <v>8286</v>
      </c>
      <c r="J15275" s="2">
        <v>45131</v>
      </c>
      <c r="K15275" s="2">
        <v>45221</v>
      </c>
      <c r="L15275" s="1" t="s">
        <v>920</v>
      </c>
      <c r="M15275" s="1" t="s">
        <v>22</v>
      </c>
      <c r="N15275">
        <v>1416</v>
      </c>
      <c r="O15275" s="13">
        <v>2.5745454545454495E-2</v>
      </c>
      <c r="P15275">
        <v>1629</v>
      </c>
      <c r="Q15275" s="1" t="s">
        <v>146</v>
      </c>
    </row>
    <row r="15276" spans="1:17" x14ac:dyDescent="0.25">
      <c r="A15276" s="1" t="s">
        <v>19906</v>
      </c>
      <c r="B15276" s="1" t="s">
        <v>2511</v>
      </c>
      <c r="C15276" s="1" t="s">
        <v>18</v>
      </c>
      <c r="D15276" s="2">
        <v>304334</v>
      </c>
      <c r="E15276" s="1" t="s">
        <v>19</v>
      </c>
      <c r="F15276" s="1" t="s">
        <v>20</v>
      </c>
      <c r="G15276">
        <v>3608</v>
      </c>
      <c r="H15276">
        <v>3615</v>
      </c>
      <c r="I15276">
        <f>Loan_Dataset[[#This Row],[Total_Amount_to_Repay]]-Loan_Dataset[[#This Row],[Total_Amount]]</f>
        <v>7</v>
      </c>
      <c r="J15276" s="2">
        <v>44891</v>
      </c>
      <c r="K15276" s="2">
        <v>44898</v>
      </c>
      <c r="L15276" s="1" t="s">
        <v>21</v>
      </c>
      <c r="M15276" s="1" t="s">
        <v>22</v>
      </c>
      <c r="N15276">
        <v>1082.4000000000001</v>
      </c>
      <c r="O15276" s="13">
        <v>0.3</v>
      </c>
      <c r="P15276">
        <v>1085</v>
      </c>
      <c r="Q15276" s="1" t="s">
        <v>23</v>
      </c>
    </row>
    <row r="15277" spans="1:17" x14ac:dyDescent="0.25">
      <c r="A15277" s="1" t="s">
        <v>19907</v>
      </c>
      <c r="B15277" s="1" t="s">
        <v>700</v>
      </c>
      <c r="C15277" s="1" t="s">
        <v>18</v>
      </c>
      <c r="D15277" s="2">
        <v>274766</v>
      </c>
      <c r="E15277" s="1" t="s">
        <v>19</v>
      </c>
      <c r="F15277" s="1" t="s">
        <v>20</v>
      </c>
      <c r="G15277">
        <v>2744</v>
      </c>
      <c r="H15277">
        <v>2759</v>
      </c>
      <c r="I15277">
        <f>Loan_Dataset[[#This Row],[Total_Amount_to_Repay]]-Loan_Dataset[[#This Row],[Total_Amount]]</f>
        <v>15</v>
      </c>
      <c r="J15277" s="2">
        <v>44839</v>
      </c>
      <c r="K15277" s="2">
        <v>44846</v>
      </c>
      <c r="L15277" s="1" t="s">
        <v>21</v>
      </c>
      <c r="M15277" s="1" t="s">
        <v>22</v>
      </c>
      <c r="N15277">
        <v>823.2</v>
      </c>
      <c r="O15277" s="13">
        <v>0.3</v>
      </c>
      <c r="P15277">
        <v>828</v>
      </c>
      <c r="Q15277" s="1" t="s">
        <v>23</v>
      </c>
    </row>
    <row r="15278" spans="1:17" x14ac:dyDescent="0.25">
      <c r="A15278" s="1" t="s">
        <v>19908</v>
      </c>
      <c r="B15278" s="1" t="s">
        <v>8163</v>
      </c>
      <c r="C15278" s="1" t="s">
        <v>18</v>
      </c>
      <c r="D15278" s="2">
        <v>261068</v>
      </c>
      <c r="E15278" s="1" t="s">
        <v>19</v>
      </c>
      <c r="F15278" s="1" t="s">
        <v>20</v>
      </c>
      <c r="G15278">
        <v>13009</v>
      </c>
      <c r="H15278">
        <v>13015</v>
      </c>
      <c r="I15278">
        <f>Loan_Dataset[[#This Row],[Total_Amount_to_Repay]]-Loan_Dataset[[#This Row],[Total_Amount]]</f>
        <v>6</v>
      </c>
      <c r="J15278" s="2">
        <v>44820</v>
      </c>
      <c r="K15278" s="2">
        <v>44827</v>
      </c>
      <c r="L15278" s="1" t="s">
        <v>21</v>
      </c>
      <c r="M15278" s="1" t="s">
        <v>22</v>
      </c>
      <c r="N15278">
        <v>3902.7</v>
      </c>
      <c r="O15278" s="13">
        <v>0.3</v>
      </c>
      <c r="P15278">
        <v>3905</v>
      </c>
      <c r="Q15278" s="1" t="s">
        <v>23</v>
      </c>
    </row>
    <row r="15279" spans="1:17" x14ac:dyDescent="0.25">
      <c r="A15279" s="1" t="s">
        <v>19909</v>
      </c>
      <c r="B15279" s="1" t="s">
        <v>3613</v>
      </c>
      <c r="C15279" s="1" t="s">
        <v>18</v>
      </c>
      <c r="D15279" s="2">
        <v>278129</v>
      </c>
      <c r="E15279" s="1" t="s">
        <v>19</v>
      </c>
      <c r="F15279" s="1" t="s">
        <v>20</v>
      </c>
      <c r="G15279">
        <v>2229</v>
      </c>
      <c r="H15279">
        <v>2310</v>
      </c>
      <c r="I15279">
        <f>Loan_Dataset[[#This Row],[Total_Amount_to_Repay]]-Loan_Dataset[[#This Row],[Total_Amount]]</f>
        <v>81</v>
      </c>
      <c r="J15279" s="2">
        <v>44844</v>
      </c>
      <c r="K15279" s="2">
        <v>44851</v>
      </c>
      <c r="L15279" s="1" t="s">
        <v>21</v>
      </c>
      <c r="M15279" s="1" t="s">
        <v>22</v>
      </c>
      <c r="N15279">
        <v>668.7</v>
      </c>
      <c r="O15279" s="13">
        <v>0.3</v>
      </c>
      <c r="P15279">
        <v>693</v>
      </c>
      <c r="Q15279" s="1" t="s">
        <v>23</v>
      </c>
    </row>
    <row r="15280" spans="1:17" x14ac:dyDescent="0.25">
      <c r="A15280" s="1" t="s">
        <v>19910</v>
      </c>
      <c r="B15280" s="1" t="s">
        <v>88</v>
      </c>
      <c r="C15280" s="1" t="s">
        <v>18</v>
      </c>
      <c r="D15280" s="2">
        <v>244159</v>
      </c>
      <c r="E15280" s="1" t="s">
        <v>19</v>
      </c>
      <c r="F15280" s="1" t="s">
        <v>20</v>
      </c>
      <c r="G15280">
        <v>42401</v>
      </c>
      <c r="H15280">
        <v>42401</v>
      </c>
      <c r="I15280">
        <f>Loan_Dataset[[#This Row],[Total_Amount_to_Repay]]-Loan_Dataset[[#This Row],[Total_Amount]]</f>
        <v>0</v>
      </c>
      <c r="J15280" s="2">
        <v>44798</v>
      </c>
      <c r="K15280" s="2">
        <v>44805</v>
      </c>
      <c r="L15280" s="1" t="s">
        <v>21</v>
      </c>
      <c r="M15280" s="1" t="s">
        <v>22</v>
      </c>
      <c r="N15280">
        <v>0</v>
      </c>
      <c r="O15280" s="13">
        <v>0</v>
      </c>
      <c r="P15280">
        <v>0</v>
      </c>
      <c r="Q15280" s="1" t="s">
        <v>23</v>
      </c>
    </row>
    <row r="15281" spans="1:17" x14ac:dyDescent="0.25">
      <c r="A15281" s="1" t="s">
        <v>19911</v>
      </c>
      <c r="B15281" s="1" t="s">
        <v>125</v>
      </c>
      <c r="C15281" s="1" t="s">
        <v>18</v>
      </c>
      <c r="D15281" s="2">
        <v>274544</v>
      </c>
      <c r="E15281" s="1" t="s">
        <v>19</v>
      </c>
      <c r="F15281" s="1" t="s">
        <v>20</v>
      </c>
      <c r="G15281">
        <v>3149</v>
      </c>
      <c r="H15281">
        <v>3149</v>
      </c>
      <c r="I15281">
        <f>Loan_Dataset[[#This Row],[Total_Amount_to_Repay]]-Loan_Dataset[[#This Row],[Total_Amount]]</f>
        <v>0</v>
      </c>
      <c r="J15281" s="2">
        <v>44838</v>
      </c>
      <c r="K15281" s="2">
        <v>44845</v>
      </c>
      <c r="L15281" s="1" t="s">
        <v>21</v>
      </c>
      <c r="M15281" s="1" t="s">
        <v>22</v>
      </c>
      <c r="N15281">
        <v>944.7</v>
      </c>
      <c r="O15281" s="13">
        <v>0.3</v>
      </c>
      <c r="P15281">
        <v>945</v>
      </c>
      <c r="Q15281" s="1" t="s">
        <v>23</v>
      </c>
    </row>
    <row r="15282" spans="1:17" x14ac:dyDescent="0.25">
      <c r="A15282" s="1" t="s">
        <v>19912</v>
      </c>
      <c r="B15282" s="1" t="s">
        <v>19913</v>
      </c>
      <c r="C15282" s="1" t="s">
        <v>18</v>
      </c>
      <c r="D15282" s="2">
        <v>293522</v>
      </c>
      <c r="E15282" s="1" t="s">
        <v>19</v>
      </c>
      <c r="F15282" s="1" t="s">
        <v>20</v>
      </c>
      <c r="G15282">
        <v>9323</v>
      </c>
      <c r="H15282">
        <v>9608</v>
      </c>
      <c r="I15282">
        <f>Loan_Dataset[[#This Row],[Total_Amount_to_Repay]]-Loan_Dataset[[#This Row],[Total_Amount]]</f>
        <v>285</v>
      </c>
      <c r="J15282" s="2">
        <v>44869</v>
      </c>
      <c r="K15282" s="2">
        <v>44876</v>
      </c>
      <c r="L15282" s="1" t="s">
        <v>21</v>
      </c>
      <c r="M15282" s="1" t="s">
        <v>22</v>
      </c>
      <c r="N15282">
        <v>2796.9</v>
      </c>
      <c r="O15282" s="13">
        <v>0.3</v>
      </c>
      <c r="P15282">
        <v>2882</v>
      </c>
      <c r="Q15282" s="1" t="s">
        <v>23</v>
      </c>
    </row>
    <row r="15283" spans="1:17" x14ac:dyDescent="0.25">
      <c r="A15283" s="1" t="s">
        <v>19914</v>
      </c>
      <c r="B15283" s="1" t="s">
        <v>13994</v>
      </c>
      <c r="C15283" s="1" t="s">
        <v>18</v>
      </c>
      <c r="D15283" s="2">
        <v>219233</v>
      </c>
      <c r="E15283" s="1" t="s">
        <v>19</v>
      </c>
      <c r="F15283" s="1" t="s">
        <v>20</v>
      </c>
      <c r="G15283">
        <v>1973</v>
      </c>
      <c r="H15283">
        <v>1973</v>
      </c>
      <c r="I15283">
        <f>Loan_Dataset[[#This Row],[Total_Amount_to_Repay]]-Loan_Dataset[[#This Row],[Total_Amount]]</f>
        <v>0</v>
      </c>
      <c r="J15283" s="2">
        <v>44761</v>
      </c>
      <c r="K15283" s="2">
        <v>44768</v>
      </c>
      <c r="L15283" s="1" t="s">
        <v>21</v>
      </c>
      <c r="M15283" s="1" t="s">
        <v>22</v>
      </c>
      <c r="N15283">
        <v>591.9</v>
      </c>
      <c r="O15283" s="13">
        <v>0.3</v>
      </c>
      <c r="P15283">
        <v>592</v>
      </c>
      <c r="Q15283" s="1" t="s">
        <v>23</v>
      </c>
    </row>
    <row r="15284" spans="1:17" x14ac:dyDescent="0.25">
      <c r="A15284" s="1" t="s">
        <v>19915</v>
      </c>
      <c r="B15284" s="1" t="s">
        <v>8943</v>
      </c>
      <c r="C15284" s="1" t="s">
        <v>18</v>
      </c>
      <c r="D15284" s="2">
        <v>230002</v>
      </c>
      <c r="E15284" s="1" t="s">
        <v>19</v>
      </c>
      <c r="F15284" s="1" t="s">
        <v>20</v>
      </c>
      <c r="G15284">
        <v>2599</v>
      </c>
      <c r="H15284">
        <v>2637</v>
      </c>
      <c r="I15284">
        <f>Loan_Dataset[[#This Row],[Total_Amount_to_Repay]]-Loan_Dataset[[#This Row],[Total_Amount]]</f>
        <v>38</v>
      </c>
      <c r="J15284" s="2">
        <v>44774</v>
      </c>
      <c r="K15284" s="2">
        <v>44781</v>
      </c>
      <c r="L15284" s="1" t="s">
        <v>21</v>
      </c>
      <c r="M15284" s="1" t="s">
        <v>22</v>
      </c>
      <c r="N15284">
        <v>779.7</v>
      </c>
      <c r="O15284" s="13">
        <v>0.3</v>
      </c>
      <c r="P15284">
        <v>791</v>
      </c>
      <c r="Q15284" s="1" t="s">
        <v>23</v>
      </c>
    </row>
    <row r="15285" spans="1:17" x14ac:dyDescent="0.25">
      <c r="A15285" s="1" t="s">
        <v>19916</v>
      </c>
      <c r="B15285" s="1" t="s">
        <v>19917</v>
      </c>
      <c r="C15285" s="1" t="s">
        <v>18</v>
      </c>
      <c r="D15285" s="2">
        <v>291088</v>
      </c>
      <c r="E15285" s="1" t="s">
        <v>19</v>
      </c>
      <c r="F15285" s="1" t="s">
        <v>214</v>
      </c>
      <c r="G15285">
        <v>5380</v>
      </c>
      <c r="H15285">
        <v>5488</v>
      </c>
      <c r="I15285">
        <f>Loan_Dataset[[#This Row],[Total_Amount_to_Repay]]-Loan_Dataset[[#This Row],[Total_Amount]]</f>
        <v>108</v>
      </c>
      <c r="J15285" s="2">
        <v>44865</v>
      </c>
      <c r="K15285" s="2">
        <v>44872</v>
      </c>
      <c r="L15285" s="1" t="s">
        <v>21</v>
      </c>
      <c r="M15285" s="1" t="s">
        <v>22</v>
      </c>
      <c r="N15285">
        <v>1076</v>
      </c>
      <c r="O15285" s="13">
        <v>0.2</v>
      </c>
      <c r="P15285">
        <v>1098</v>
      </c>
      <c r="Q15285" s="1" t="s">
        <v>23</v>
      </c>
    </row>
    <row r="15286" spans="1:17" x14ac:dyDescent="0.25">
      <c r="A15286" s="1" t="s">
        <v>19918</v>
      </c>
      <c r="B15286" s="1" t="s">
        <v>3471</v>
      </c>
      <c r="C15286" s="1" t="s">
        <v>18</v>
      </c>
      <c r="D15286" s="2">
        <v>301523</v>
      </c>
      <c r="E15286" s="1" t="s">
        <v>19</v>
      </c>
      <c r="F15286" s="1" t="s">
        <v>20</v>
      </c>
      <c r="G15286">
        <v>6967</v>
      </c>
      <c r="H15286">
        <v>7095</v>
      </c>
      <c r="I15286">
        <f>Loan_Dataset[[#This Row],[Total_Amount_to_Repay]]-Loan_Dataset[[#This Row],[Total_Amount]]</f>
        <v>128</v>
      </c>
      <c r="J15286" s="2">
        <v>44884</v>
      </c>
      <c r="K15286" s="2">
        <v>44891</v>
      </c>
      <c r="L15286" s="1" t="s">
        <v>21</v>
      </c>
      <c r="M15286" s="1" t="s">
        <v>22</v>
      </c>
      <c r="N15286">
        <v>0</v>
      </c>
      <c r="O15286" s="13">
        <v>0</v>
      </c>
      <c r="P15286">
        <v>0</v>
      </c>
      <c r="Q15286" s="1" t="s">
        <v>23</v>
      </c>
    </row>
    <row r="15287" spans="1:17" x14ac:dyDescent="0.25">
      <c r="A15287" s="1" t="s">
        <v>19919</v>
      </c>
      <c r="B15287" s="1" t="s">
        <v>19920</v>
      </c>
      <c r="C15287" s="1" t="s">
        <v>18</v>
      </c>
      <c r="D15287" s="2">
        <v>228728</v>
      </c>
      <c r="E15287" s="1" t="s">
        <v>19</v>
      </c>
      <c r="F15287" s="1" t="s">
        <v>20</v>
      </c>
      <c r="G15287">
        <v>15100</v>
      </c>
      <c r="H15287">
        <v>15283</v>
      </c>
      <c r="I15287">
        <f>Loan_Dataset[[#This Row],[Total_Amount_to_Repay]]-Loan_Dataset[[#This Row],[Total_Amount]]</f>
        <v>183</v>
      </c>
      <c r="J15287" s="2">
        <v>44772</v>
      </c>
      <c r="K15287" s="2">
        <v>44779</v>
      </c>
      <c r="L15287" s="1" t="s">
        <v>21</v>
      </c>
      <c r="M15287" s="1" t="s">
        <v>22</v>
      </c>
      <c r="N15287">
        <v>4530</v>
      </c>
      <c r="O15287" s="13">
        <v>0.3</v>
      </c>
      <c r="P15287">
        <v>4585</v>
      </c>
      <c r="Q15287" s="1" t="s">
        <v>23</v>
      </c>
    </row>
    <row r="15288" spans="1:17" x14ac:dyDescent="0.25">
      <c r="A15288" s="1" t="s">
        <v>19921</v>
      </c>
      <c r="B15288" s="1" t="s">
        <v>614</v>
      </c>
      <c r="C15288" s="1" t="s">
        <v>18</v>
      </c>
      <c r="D15288" s="2">
        <v>277046</v>
      </c>
      <c r="E15288" s="1" t="s">
        <v>19</v>
      </c>
      <c r="F15288" s="1" t="s">
        <v>20</v>
      </c>
      <c r="G15288">
        <v>4797</v>
      </c>
      <c r="H15288">
        <v>4831</v>
      </c>
      <c r="I15288">
        <f>Loan_Dataset[[#This Row],[Total_Amount_to_Repay]]-Loan_Dataset[[#This Row],[Total_Amount]]</f>
        <v>34</v>
      </c>
      <c r="J15288" s="2">
        <v>44841</v>
      </c>
      <c r="K15288" s="2">
        <v>44848</v>
      </c>
      <c r="L15288" s="1" t="s">
        <v>21</v>
      </c>
      <c r="M15288" s="1" t="s">
        <v>22</v>
      </c>
      <c r="N15288">
        <v>1439.1</v>
      </c>
      <c r="O15288" s="13">
        <v>0.3</v>
      </c>
      <c r="P15288">
        <v>1449</v>
      </c>
      <c r="Q15288" s="1" t="s">
        <v>23</v>
      </c>
    </row>
    <row r="15289" spans="1:17" x14ac:dyDescent="0.25">
      <c r="A15289" s="1" t="s">
        <v>19922</v>
      </c>
      <c r="B15289" s="1" t="s">
        <v>377</v>
      </c>
      <c r="C15289" s="1" t="s">
        <v>18</v>
      </c>
      <c r="D15289" s="2">
        <v>278022</v>
      </c>
      <c r="E15289" s="1" t="s">
        <v>19</v>
      </c>
      <c r="F15289" s="1" t="s">
        <v>20</v>
      </c>
      <c r="G15289">
        <v>4634</v>
      </c>
      <c r="H15289">
        <v>4634</v>
      </c>
      <c r="I15289">
        <f>Loan_Dataset[[#This Row],[Total_Amount_to_Repay]]-Loan_Dataset[[#This Row],[Total_Amount]]</f>
        <v>0</v>
      </c>
      <c r="J15289" s="2">
        <v>44842</v>
      </c>
      <c r="K15289" s="2">
        <v>44849</v>
      </c>
      <c r="L15289" s="1" t="s">
        <v>21</v>
      </c>
      <c r="M15289" s="1" t="s">
        <v>22</v>
      </c>
      <c r="N15289">
        <v>320.43</v>
      </c>
      <c r="O15289" s="13">
        <v>6.9147604661199805E-2</v>
      </c>
      <c r="P15289">
        <v>320</v>
      </c>
      <c r="Q15289" s="1" t="s">
        <v>23</v>
      </c>
    </row>
    <row r="15290" spans="1:17" x14ac:dyDescent="0.25">
      <c r="A15290" s="1" t="s">
        <v>19923</v>
      </c>
      <c r="B15290" s="1" t="s">
        <v>191</v>
      </c>
      <c r="C15290" s="1" t="s">
        <v>18</v>
      </c>
      <c r="D15290" s="2">
        <v>295764</v>
      </c>
      <c r="E15290" s="1" t="s">
        <v>19</v>
      </c>
      <c r="F15290" s="1" t="s">
        <v>20</v>
      </c>
      <c r="G15290">
        <v>3830</v>
      </c>
      <c r="H15290">
        <v>3911</v>
      </c>
      <c r="I15290">
        <f>Loan_Dataset[[#This Row],[Total_Amount_to_Repay]]-Loan_Dataset[[#This Row],[Total_Amount]]</f>
        <v>81</v>
      </c>
      <c r="J15290" s="2">
        <v>44873</v>
      </c>
      <c r="K15290" s="2">
        <v>44880</v>
      </c>
      <c r="L15290" s="1" t="s">
        <v>21</v>
      </c>
      <c r="M15290" s="1" t="s">
        <v>22</v>
      </c>
      <c r="N15290">
        <v>1149</v>
      </c>
      <c r="O15290" s="13">
        <v>0.3</v>
      </c>
      <c r="P15290">
        <v>1173</v>
      </c>
      <c r="Q15290" s="1" t="s">
        <v>23</v>
      </c>
    </row>
    <row r="15291" spans="1:17" x14ac:dyDescent="0.25">
      <c r="A15291" s="1" t="s">
        <v>19924</v>
      </c>
      <c r="B15291" s="1" t="s">
        <v>1064</v>
      </c>
      <c r="C15291" s="1" t="s">
        <v>18</v>
      </c>
      <c r="D15291" s="2">
        <v>248602</v>
      </c>
      <c r="E15291" s="1" t="s">
        <v>19</v>
      </c>
      <c r="F15291" s="1" t="s">
        <v>20</v>
      </c>
      <c r="G15291">
        <v>14367</v>
      </c>
      <c r="H15291">
        <v>14806</v>
      </c>
      <c r="I15291">
        <f>Loan_Dataset[[#This Row],[Total_Amount_to_Repay]]-Loan_Dataset[[#This Row],[Total_Amount]]</f>
        <v>439</v>
      </c>
      <c r="J15291" s="2">
        <v>44804</v>
      </c>
      <c r="K15291" s="2">
        <v>44811</v>
      </c>
      <c r="L15291" s="1" t="s">
        <v>21</v>
      </c>
      <c r="M15291" s="1" t="s">
        <v>22</v>
      </c>
      <c r="N15291">
        <v>4310.1000000000004</v>
      </c>
      <c r="O15291" s="13">
        <v>0.3</v>
      </c>
      <c r="P15291">
        <v>4442</v>
      </c>
      <c r="Q15291" s="1" t="s">
        <v>23</v>
      </c>
    </row>
    <row r="15292" spans="1:17" x14ac:dyDescent="0.25">
      <c r="A15292" s="1" t="s">
        <v>19925</v>
      </c>
      <c r="B15292" s="1" t="s">
        <v>2482</v>
      </c>
      <c r="C15292" s="1" t="s">
        <v>18</v>
      </c>
      <c r="D15292" s="2">
        <v>242429</v>
      </c>
      <c r="E15292" s="1" t="s">
        <v>19</v>
      </c>
      <c r="F15292" s="1" t="s">
        <v>20</v>
      </c>
      <c r="G15292">
        <v>9516</v>
      </c>
      <c r="H15292">
        <v>9808</v>
      </c>
      <c r="I15292">
        <f>Loan_Dataset[[#This Row],[Total_Amount_to_Repay]]-Loan_Dataset[[#This Row],[Total_Amount]]</f>
        <v>292</v>
      </c>
      <c r="J15292" s="2">
        <v>44795</v>
      </c>
      <c r="K15292" s="2">
        <v>44802</v>
      </c>
      <c r="L15292" s="1" t="s">
        <v>21</v>
      </c>
      <c r="M15292" s="1" t="s">
        <v>22</v>
      </c>
      <c r="N15292">
        <v>2854.8</v>
      </c>
      <c r="O15292" s="13">
        <v>0.3</v>
      </c>
      <c r="P15292">
        <v>2942</v>
      </c>
      <c r="Q15292" s="1" t="s">
        <v>23</v>
      </c>
    </row>
    <row r="15293" spans="1:17" x14ac:dyDescent="0.25">
      <c r="A15293" s="1" t="s">
        <v>19926</v>
      </c>
      <c r="B15293" s="1" t="s">
        <v>5078</v>
      </c>
      <c r="C15293" s="1" t="s">
        <v>18</v>
      </c>
      <c r="D15293" s="2">
        <v>261218</v>
      </c>
      <c r="E15293" s="1" t="s">
        <v>19</v>
      </c>
      <c r="F15293" s="1" t="s">
        <v>20</v>
      </c>
      <c r="G15293">
        <v>3924</v>
      </c>
      <c r="H15293">
        <v>3966</v>
      </c>
      <c r="I15293">
        <f>Loan_Dataset[[#This Row],[Total_Amount_to_Repay]]-Loan_Dataset[[#This Row],[Total_Amount]]</f>
        <v>42</v>
      </c>
      <c r="J15293" s="2">
        <v>44821</v>
      </c>
      <c r="K15293" s="2">
        <v>44828</v>
      </c>
      <c r="L15293" s="1" t="s">
        <v>21</v>
      </c>
      <c r="M15293" s="1" t="s">
        <v>22</v>
      </c>
      <c r="N15293">
        <v>821.17</v>
      </c>
      <c r="O15293" s="13">
        <v>0.20926860346585099</v>
      </c>
      <c r="P15293">
        <v>830</v>
      </c>
      <c r="Q15293" s="1" t="s">
        <v>23</v>
      </c>
    </row>
    <row r="15294" spans="1:17" x14ac:dyDescent="0.25">
      <c r="A15294" s="1" t="s">
        <v>19927</v>
      </c>
      <c r="B15294" s="1" t="s">
        <v>3356</v>
      </c>
      <c r="C15294" s="1" t="s">
        <v>18</v>
      </c>
      <c r="D15294" s="2">
        <v>222949</v>
      </c>
      <c r="E15294" s="1" t="s">
        <v>19</v>
      </c>
      <c r="F15294" s="1" t="s">
        <v>20</v>
      </c>
      <c r="G15294">
        <v>1399</v>
      </c>
      <c r="H15294">
        <v>1399</v>
      </c>
      <c r="I15294">
        <f>Loan_Dataset[[#This Row],[Total_Amount_to_Repay]]-Loan_Dataset[[#This Row],[Total_Amount]]</f>
        <v>0</v>
      </c>
      <c r="J15294" s="2">
        <v>44765</v>
      </c>
      <c r="K15294" s="2">
        <v>44772</v>
      </c>
      <c r="L15294" s="1" t="s">
        <v>21</v>
      </c>
      <c r="M15294" s="1" t="s">
        <v>22</v>
      </c>
      <c r="N15294">
        <v>419.7</v>
      </c>
      <c r="O15294" s="13">
        <v>0.3</v>
      </c>
      <c r="P15294">
        <v>420</v>
      </c>
      <c r="Q15294" s="1" t="s">
        <v>23</v>
      </c>
    </row>
    <row r="15295" spans="1:17" x14ac:dyDescent="0.25">
      <c r="A15295" s="1" t="s">
        <v>19928</v>
      </c>
      <c r="B15295" s="1" t="s">
        <v>7659</v>
      </c>
      <c r="C15295" s="1" t="s">
        <v>18</v>
      </c>
      <c r="D15295" s="2">
        <v>287418</v>
      </c>
      <c r="E15295" s="1" t="s">
        <v>19</v>
      </c>
      <c r="F15295" s="1" t="s">
        <v>20</v>
      </c>
      <c r="G15295">
        <v>3399</v>
      </c>
      <c r="H15295">
        <v>3399</v>
      </c>
      <c r="I15295">
        <f>Loan_Dataset[[#This Row],[Total_Amount_to_Repay]]-Loan_Dataset[[#This Row],[Total_Amount]]</f>
        <v>0</v>
      </c>
      <c r="J15295" s="2">
        <v>44858</v>
      </c>
      <c r="K15295" s="2">
        <v>44865</v>
      </c>
      <c r="L15295" s="1" t="s">
        <v>21</v>
      </c>
      <c r="M15295" s="1" t="s">
        <v>22</v>
      </c>
      <c r="N15295">
        <v>1019.7</v>
      </c>
      <c r="O15295" s="13">
        <v>0.3</v>
      </c>
      <c r="P15295">
        <v>1020</v>
      </c>
      <c r="Q15295" s="1" t="s">
        <v>23</v>
      </c>
    </row>
    <row r="15296" spans="1:17" x14ac:dyDescent="0.25">
      <c r="A15296" s="1" t="s">
        <v>19929</v>
      </c>
      <c r="B15296" s="1" t="s">
        <v>19930</v>
      </c>
      <c r="C15296" s="1" t="s">
        <v>18</v>
      </c>
      <c r="D15296" s="2">
        <v>254823</v>
      </c>
      <c r="E15296" s="1" t="s">
        <v>19</v>
      </c>
      <c r="F15296" s="1" t="s">
        <v>20</v>
      </c>
      <c r="G15296">
        <v>1769</v>
      </c>
      <c r="H15296">
        <v>1795</v>
      </c>
      <c r="I15296">
        <f>Loan_Dataset[[#This Row],[Total_Amount_to_Repay]]-Loan_Dataset[[#This Row],[Total_Amount]]</f>
        <v>26</v>
      </c>
      <c r="J15296" s="2">
        <v>44812</v>
      </c>
      <c r="K15296" s="2">
        <v>44819</v>
      </c>
      <c r="L15296" s="1" t="s">
        <v>21</v>
      </c>
      <c r="M15296" s="1" t="s">
        <v>22</v>
      </c>
      <c r="N15296">
        <v>530.70000000000005</v>
      </c>
      <c r="O15296" s="13">
        <v>0.3</v>
      </c>
      <c r="P15296">
        <v>539</v>
      </c>
      <c r="Q15296" s="1" t="s">
        <v>23</v>
      </c>
    </row>
    <row r="15297" spans="1:17" x14ac:dyDescent="0.25">
      <c r="A15297" s="1" t="s">
        <v>19931</v>
      </c>
      <c r="B15297" s="1" t="s">
        <v>2306</v>
      </c>
      <c r="C15297" s="1" t="s">
        <v>18</v>
      </c>
      <c r="D15297" s="2">
        <v>228854</v>
      </c>
      <c r="E15297" s="1" t="s">
        <v>19</v>
      </c>
      <c r="F15297" s="1" t="s">
        <v>20</v>
      </c>
      <c r="G15297">
        <v>2245</v>
      </c>
      <c r="H15297">
        <v>2247</v>
      </c>
      <c r="I15297">
        <f>Loan_Dataset[[#This Row],[Total_Amount_to_Repay]]-Loan_Dataset[[#This Row],[Total_Amount]]</f>
        <v>2</v>
      </c>
      <c r="J15297" s="2">
        <v>44772</v>
      </c>
      <c r="K15297" s="2">
        <v>44779</v>
      </c>
      <c r="L15297" s="1" t="s">
        <v>21</v>
      </c>
      <c r="M15297" s="1" t="s">
        <v>22</v>
      </c>
      <c r="N15297">
        <v>673.5</v>
      </c>
      <c r="O15297" s="13">
        <v>0.3</v>
      </c>
      <c r="P15297">
        <v>674</v>
      </c>
      <c r="Q15297" s="1" t="s">
        <v>23</v>
      </c>
    </row>
    <row r="15298" spans="1:17" x14ac:dyDescent="0.25">
      <c r="A15298" s="1" t="s">
        <v>19932</v>
      </c>
      <c r="B15298" s="1" t="s">
        <v>15057</v>
      </c>
      <c r="C15298" s="1" t="s">
        <v>18</v>
      </c>
      <c r="D15298" s="2">
        <v>291802</v>
      </c>
      <c r="E15298" s="1" t="s">
        <v>19</v>
      </c>
      <c r="F15298" s="1" t="s">
        <v>58</v>
      </c>
      <c r="G15298">
        <v>16000</v>
      </c>
      <c r="H15298">
        <v>16900</v>
      </c>
      <c r="I15298">
        <f>Loan_Dataset[[#This Row],[Total_Amount_to_Repay]]-Loan_Dataset[[#This Row],[Total_Amount]]</f>
        <v>900</v>
      </c>
      <c r="J15298" s="2">
        <v>44866</v>
      </c>
      <c r="K15298" s="2">
        <v>44880</v>
      </c>
      <c r="L15298" s="1" t="s">
        <v>59</v>
      </c>
      <c r="M15298" s="1" t="s">
        <v>22</v>
      </c>
      <c r="N15298">
        <v>3200</v>
      </c>
      <c r="O15298" s="13">
        <v>0.2</v>
      </c>
      <c r="P15298">
        <v>3380</v>
      </c>
      <c r="Q15298" s="1" t="s">
        <v>23</v>
      </c>
    </row>
    <row r="15299" spans="1:17" x14ac:dyDescent="0.25">
      <c r="A15299" s="1" t="s">
        <v>19933</v>
      </c>
      <c r="B15299" s="1" t="s">
        <v>15609</v>
      </c>
      <c r="C15299" s="1" t="s">
        <v>18</v>
      </c>
      <c r="D15299" s="2">
        <v>242173</v>
      </c>
      <c r="E15299" s="1" t="s">
        <v>19</v>
      </c>
      <c r="F15299" s="1" t="s">
        <v>20</v>
      </c>
      <c r="G15299">
        <v>9195</v>
      </c>
      <c r="H15299">
        <v>9195</v>
      </c>
      <c r="I15299">
        <f>Loan_Dataset[[#This Row],[Total_Amount_to_Repay]]-Loan_Dataset[[#This Row],[Total_Amount]]</f>
        <v>0</v>
      </c>
      <c r="J15299" s="2">
        <v>44795</v>
      </c>
      <c r="K15299" s="2">
        <v>44802</v>
      </c>
      <c r="L15299" s="1" t="s">
        <v>21</v>
      </c>
      <c r="M15299" s="1" t="s">
        <v>22</v>
      </c>
      <c r="N15299">
        <v>0</v>
      </c>
      <c r="O15299" s="13">
        <v>0</v>
      </c>
      <c r="P15299">
        <v>0</v>
      </c>
      <c r="Q15299" s="1" t="s">
        <v>23</v>
      </c>
    </row>
    <row r="15300" spans="1:17" x14ac:dyDescent="0.25">
      <c r="A15300" s="1" t="s">
        <v>19934</v>
      </c>
      <c r="B15300" s="1" t="s">
        <v>2188</v>
      </c>
      <c r="C15300" s="1" t="s">
        <v>18</v>
      </c>
      <c r="D15300" s="2">
        <v>228695</v>
      </c>
      <c r="E15300" s="1" t="s">
        <v>19</v>
      </c>
      <c r="F15300" s="1" t="s">
        <v>20</v>
      </c>
      <c r="G15300">
        <v>7057</v>
      </c>
      <c r="H15300">
        <v>7100</v>
      </c>
      <c r="I15300">
        <f>Loan_Dataset[[#This Row],[Total_Amount_to_Repay]]-Loan_Dataset[[#This Row],[Total_Amount]]</f>
        <v>43</v>
      </c>
      <c r="J15300" s="2">
        <v>44772</v>
      </c>
      <c r="K15300" s="2">
        <v>44779</v>
      </c>
      <c r="L15300" s="1" t="s">
        <v>21</v>
      </c>
      <c r="M15300" s="1" t="s">
        <v>22</v>
      </c>
      <c r="N15300">
        <v>2117.1</v>
      </c>
      <c r="O15300" s="13">
        <v>0.3</v>
      </c>
      <c r="P15300">
        <v>2130</v>
      </c>
      <c r="Q15300" s="1" t="s">
        <v>23</v>
      </c>
    </row>
    <row r="15301" spans="1:17" x14ac:dyDescent="0.25">
      <c r="A15301" s="1" t="s">
        <v>19935</v>
      </c>
      <c r="B15301" s="1" t="s">
        <v>2779</v>
      </c>
      <c r="C15301" s="1" t="s">
        <v>18</v>
      </c>
      <c r="D15301" s="2">
        <v>289004</v>
      </c>
      <c r="E15301" s="1" t="s">
        <v>19</v>
      </c>
      <c r="F15301" s="1" t="s">
        <v>20</v>
      </c>
      <c r="G15301">
        <v>3502</v>
      </c>
      <c r="H15301">
        <v>3628</v>
      </c>
      <c r="I15301">
        <f>Loan_Dataset[[#This Row],[Total_Amount_to_Repay]]-Loan_Dataset[[#This Row],[Total_Amount]]</f>
        <v>126</v>
      </c>
      <c r="J15301" s="2">
        <v>44861</v>
      </c>
      <c r="K15301" s="2">
        <v>44868</v>
      </c>
      <c r="L15301" s="1" t="s">
        <v>21</v>
      </c>
      <c r="M15301" s="1" t="s">
        <v>22</v>
      </c>
      <c r="N15301">
        <v>1050.5999999999999</v>
      </c>
      <c r="O15301" s="13">
        <v>0.3</v>
      </c>
      <c r="P15301">
        <v>1088</v>
      </c>
      <c r="Q15301" s="1" t="s">
        <v>23</v>
      </c>
    </row>
    <row r="15302" spans="1:17" x14ac:dyDescent="0.25">
      <c r="A15302" s="1" t="s">
        <v>19936</v>
      </c>
      <c r="B15302" s="1" t="s">
        <v>391</v>
      </c>
      <c r="C15302" s="1" t="s">
        <v>18</v>
      </c>
      <c r="D15302" s="2">
        <v>275534</v>
      </c>
      <c r="E15302" s="1" t="s">
        <v>19</v>
      </c>
      <c r="F15302" s="1" t="s">
        <v>20</v>
      </c>
      <c r="G15302">
        <v>2420</v>
      </c>
      <c r="H15302">
        <v>2455</v>
      </c>
      <c r="I15302">
        <f>Loan_Dataset[[#This Row],[Total_Amount_to_Repay]]-Loan_Dataset[[#This Row],[Total_Amount]]</f>
        <v>35</v>
      </c>
      <c r="J15302" s="2">
        <v>44839</v>
      </c>
      <c r="K15302" s="2">
        <v>44846</v>
      </c>
      <c r="L15302" s="1" t="s">
        <v>21</v>
      </c>
      <c r="M15302" s="1" t="s">
        <v>22</v>
      </c>
      <c r="N15302">
        <v>726</v>
      </c>
      <c r="O15302" s="13">
        <v>0.3</v>
      </c>
      <c r="P15302">
        <v>737</v>
      </c>
      <c r="Q15302" s="1" t="s">
        <v>23</v>
      </c>
    </row>
    <row r="15303" spans="1:17" x14ac:dyDescent="0.25">
      <c r="A15303" s="1" t="s">
        <v>19937</v>
      </c>
      <c r="B15303" s="1" t="s">
        <v>39</v>
      </c>
      <c r="C15303" s="1" t="s">
        <v>18</v>
      </c>
      <c r="D15303" s="2">
        <v>248278</v>
      </c>
      <c r="E15303" s="1" t="s">
        <v>19</v>
      </c>
      <c r="F15303" s="1" t="s">
        <v>20</v>
      </c>
      <c r="G15303">
        <v>1599</v>
      </c>
      <c r="H15303">
        <v>1635</v>
      </c>
      <c r="I15303">
        <f>Loan_Dataset[[#This Row],[Total_Amount_to_Repay]]-Loan_Dataset[[#This Row],[Total_Amount]]</f>
        <v>36</v>
      </c>
      <c r="J15303" s="2">
        <v>44804</v>
      </c>
      <c r="K15303" s="2">
        <v>44811</v>
      </c>
      <c r="L15303" s="1" t="s">
        <v>21</v>
      </c>
      <c r="M15303" s="1" t="s">
        <v>22</v>
      </c>
      <c r="N15303">
        <v>479.7</v>
      </c>
      <c r="O15303" s="13">
        <v>0.3</v>
      </c>
      <c r="P15303">
        <v>491</v>
      </c>
      <c r="Q15303" s="1" t="s">
        <v>23</v>
      </c>
    </row>
    <row r="15304" spans="1:17" x14ac:dyDescent="0.25">
      <c r="A15304" s="1" t="s">
        <v>19938</v>
      </c>
      <c r="B15304" s="1" t="s">
        <v>12874</v>
      </c>
      <c r="C15304" s="1" t="s">
        <v>18</v>
      </c>
      <c r="D15304" s="2">
        <v>279735</v>
      </c>
      <c r="E15304" s="1" t="s">
        <v>19</v>
      </c>
      <c r="F15304" s="1" t="s">
        <v>20</v>
      </c>
      <c r="G15304">
        <v>7149</v>
      </c>
      <c r="H15304">
        <v>7368</v>
      </c>
      <c r="I15304">
        <f>Loan_Dataset[[#This Row],[Total_Amount_to_Repay]]-Loan_Dataset[[#This Row],[Total_Amount]]</f>
        <v>219</v>
      </c>
      <c r="J15304" s="2">
        <v>44845</v>
      </c>
      <c r="K15304" s="2">
        <v>44852</v>
      </c>
      <c r="L15304" s="1" t="s">
        <v>21</v>
      </c>
      <c r="M15304" s="1" t="s">
        <v>22</v>
      </c>
      <c r="N15304">
        <v>2144.6999999999998</v>
      </c>
      <c r="O15304" s="13">
        <v>0.3</v>
      </c>
      <c r="P15304">
        <v>2210</v>
      </c>
      <c r="Q15304" s="1" t="s">
        <v>23</v>
      </c>
    </row>
    <row r="15305" spans="1:17" x14ac:dyDescent="0.25">
      <c r="A15305" s="1" t="s">
        <v>19939</v>
      </c>
      <c r="B15305" s="1" t="s">
        <v>9908</v>
      </c>
      <c r="C15305" s="1" t="s">
        <v>18</v>
      </c>
      <c r="D15305" s="2">
        <v>278048</v>
      </c>
      <c r="E15305" s="1" t="s">
        <v>19</v>
      </c>
      <c r="F15305" s="1" t="s">
        <v>20</v>
      </c>
      <c r="G15305">
        <v>37622</v>
      </c>
      <c r="H15305">
        <v>38532</v>
      </c>
      <c r="I15305">
        <f>Loan_Dataset[[#This Row],[Total_Amount_to_Repay]]-Loan_Dataset[[#This Row],[Total_Amount]]</f>
        <v>910</v>
      </c>
      <c r="J15305" s="2">
        <v>44842</v>
      </c>
      <c r="K15305" s="2">
        <v>44849</v>
      </c>
      <c r="L15305" s="1" t="s">
        <v>21</v>
      </c>
      <c r="M15305" s="1" t="s">
        <v>22</v>
      </c>
      <c r="N15305">
        <v>5590.42</v>
      </c>
      <c r="O15305" s="13">
        <v>0.14859443942374101</v>
      </c>
      <c r="P15305">
        <v>5726</v>
      </c>
      <c r="Q15305" s="1" t="s">
        <v>23</v>
      </c>
    </row>
    <row r="15306" spans="1:17" x14ac:dyDescent="0.25">
      <c r="A15306" s="1" t="s">
        <v>19940</v>
      </c>
      <c r="B15306" s="1" t="s">
        <v>1813</v>
      </c>
      <c r="C15306" s="1" t="s">
        <v>18</v>
      </c>
      <c r="D15306" s="2">
        <v>241412</v>
      </c>
      <c r="E15306" s="1" t="s">
        <v>19</v>
      </c>
      <c r="F15306" s="1" t="s">
        <v>58</v>
      </c>
      <c r="G15306">
        <v>93500</v>
      </c>
      <c r="H15306">
        <v>98275</v>
      </c>
      <c r="I15306">
        <f>Loan_Dataset[[#This Row],[Total_Amount_to_Repay]]-Loan_Dataset[[#This Row],[Total_Amount]]</f>
        <v>4775</v>
      </c>
      <c r="J15306" s="2">
        <v>44795</v>
      </c>
      <c r="K15306" s="2">
        <v>44809</v>
      </c>
      <c r="L15306" s="1" t="s">
        <v>59</v>
      </c>
      <c r="M15306" s="1" t="s">
        <v>22</v>
      </c>
      <c r="N15306">
        <v>14960</v>
      </c>
      <c r="O15306" s="13">
        <v>0.16</v>
      </c>
      <c r="P15306">
        <v>15724</v>
      </c>
      <c r="Q15306" s="1" t="s">
        <v>23</v>
      </c>
    </row>
    <row r="15307" spans="1:17" x14ac:dyDescent="0.25">
      <c r="A15307" s="1" t="s">
        <v>19941</v>
      </c>
      <c r="B15307" s="1" t="s">
        <v>8047</v>
      </c>
      <c r="C15307" s="1" t="s">
        <v>18</v>
      </c>
      <c r="D15307" s="2">
        <v>235492</v>
      </c>
      <c r="E15307" s="1" t="s">
        <v>19</v>
      </c>
      <c r="F15307" s="1" t="s">
        <v>20</v>
      </c>
      <c r="G15307">
        <v>3919</v>
      </c>
      <c r="H15307">
        <v>3994</v>
      </c>
      <c r="I15307">
        <f>Loan_Dataset[[#This Row],[Total_Amount_to_Repay]]-Loan_Dataset[[#This Row],[Total_Amount]]</f>
        <v>75</v>
      </c>
      <c r="J15307" s="2">
        <v>44785</v>
      </c>
      <c r="K15307" s="2">
        <v>44792</v>
      </c>
      <c r="L15307" s="1" t="s">
        <v>21</v>
      </c>
      <c r="M15307" s="1" t="s">
        <v>22</v>
      </c>
      <c r="N15307">
        <v>1175.7</v>
      </c>
      <c r="O15307" s="13">
        <v>0.3</v>
      </c>
      <c r="P15307">
        <v>1198</v>
      </c>
      <c r="Q15307" s="1" t="s">
        <v>23</v>
      </c>
    </row>
    <row r="15308" spans="1:17" x14ac:dyDescent="0.25">
      <c r="A15308" s="1" t="s">
        <v>19942</v>
      </c>
      <c r="B15308" s="1" t="s">
        <v>924</v>
      </c>
      <c r="C15308" s="1" t="s">
        <v>18</v>
      </c>
      <c r="D15308" s="2">
        <v>263466</v>
      </c>
      <c r="E15308" s="1" t="s">
        <v>19</v>
      </c>
      <c r="F15308" s="1" t="s">
        <v>20</v>
      </c>
      <c r="G15308">
        <v>2139</v>
      </c>
      <c r="H15308">
        <v>2186</v>
      </c>
      <c r="I15308">
        <f>Loan_Dataset[[#This Row],[Total_Amount_to_Repay]]-Loan_Dataset[[#This Row],[Total_Amount]]</f>
        <v>47</v>
      </c>
      <c r="J15308" s="2">
        <v>44824</v>
      </c>
      <c r="K15308" s="2">
        <v>44831</v>
      </c>
      <c r="L15308" s="1" t="s">
        <v>21</v>
      </c>
      <c r="M15308" s="1" t="s">
        <v>22</v>
      </c>
      <c r="N15308">
        <v>0</v>
      </c>
      <c r="O15308" s="13">
        <v>0</v>
      </c>
      <c r="P15308">
        <v>0</v>
      </c>
      <c r="Q15308" s="1" t="s">
        <v>23</v>
      </c>
    </row>
    <row r="15309" spans="1:17" x14ac:dyDescent="0.25">
      <c r="A15309" s="1" t="s">
        <v>19943</v>
      </c>
      <c r="B15309" s="1" t="s">
        <v>7861</v>
      </c>
      <c r="C15309" s="1" t="s">
        <v>18</v>
      </c>
      <c r="D15309" s="2">
        <v>300744</v>
      </c>
      <c r="E15309" s="1" t="s">
        <v>19</v>
      </c>
      <c r="F15309" s="1" t="s">
        <v>20</v>
      </c>
      <c r="G15309">
        <v>2004</v>
      </c>
      <c r="H15309">
        <v>2004</v>
      </c>
      <c r="I15309">
        <f>Loan_Dataset[[#This Row],[Total_Amount_to_Repay]]-Loan_Dataset[[#This Row],[Total_Amount]]</f>
        <v>0</v>
      </c>
      <c r="J15309" s="2">
        <v>44883</v>
      </c>
      <c r="K15309" s="2">
        <v>44890</v>
      </c>
      <c r="L15309" s="1" t="s">
        <v>21</v>
      </c>
      <c r="M15309" s="1" t="s">
        <v>22</v>
      </c>
      <c r="N15309">
        <v>601.20000000000005</v>
      </c>
      <c r="O15309" s="13">
        <v>0.3</v>
      </c>
      <c r="P15309">
        <v>601</v>
      </c>
      <c r="Q15309" s="1" t="s">
        <v>23</v>
      </c>
    </row>
    <row r="15310" spans="1:17" x14ac:dyDescent="0.25">
      <c r="A15310" s="1" t="s">
        <v>19944</v>
      </c>
      <c r="B15310" s="1" t="s">
        <v>2534</v>
      </c>
      <c r="C15310" s="1" t="s">
        <v>18</v>
      </c>
      <c r="D15310" s="2">
        <v>246398</v>
      </c>
      <c r="E15310" s="1" t="s">
        <v>19</v>
      </c>
      <c r="F15310" s="1" t="s">
        <v>20</v>
      </c>
      <c r="G15310">
        <v>1249</v>
      </c>
      <c r="H15310">
        <v>1258</v>
      </c>
      <c r="I15310">
        <f>Loan_Dataset[[#This Row],[Total_Amount_to_Repay]]-Loan_Dataset[[#This Row],[Total_Amount]]</f>
        <v>9</v>
      </c>
      <c r="J15310" s="2">
        <v>44800</v>
      </c>
      <c r="K15310" s="2">
        <v>44807</v>
      </c>
      <c r="L15310" s="1" t="s">
        <v>21</v>
      </c>
      <c r="M15310" s="1" t="s">
        <v>22</v>
      </c>
      <c r="N15310">
        <v>348.55</v>
      </c>
      <c r="O15310" s="13">
        <v>0.27906325060047998</v>
      </c>
      <c r="P15310">
        <v>351</v>
      </c>
      <c r="Q15310" s="1" t="s">
        <v>23</v>
      </c>
    </row>
    <row r="15311" spans="1:17" x14ac:dyDescent="0.25">
      <c r="A15311" s="1" t="s">
        <v>19945</v>
      </c>
      <c r="B15311" s="1" t="s">
        <v>1243</v>
      </c>
      <c r="C15311" s="1" t="s">
        <v>18</v>
      </c>
      <c r="D15311" s="2">
        <v>258880</v>
      </c>
      <c r="E15311" s="1" t="s">
        <v>19</v>
      </c>
      <c r="F15311" s="1" t="s">
        <v>20</v>
      </c>
      <c r="G15311">
        <v>9683</v>
      </c>
      <c r="H15311">
        <v>9742</v>
      </c>
      <c r="I15311">
        <f>Loan_Dataset[[#This Row],[Total_Amount_to_Repay]]-Loan_Dataset[[#This Row],[Total_Amount]]</f>
        <v>59</v>
      </c>
      <c r="J15311" s="2">
        <v>44818</v>
      </c>
      <c r="K15311" s="2">
        <v>44825</v>
      </c>
      <c r="L15311" s="1" t="s">
        <v>21</v>
      </c>
      <c r="M15311" s="1" t="s">
        <v>22</v>
      </c>
      <c r="N15311">
        <v>2904.9</v>
      </c>
      <c r="O15311" s="13">
        <v>0.3</v>
      </c>
      <c r="P15311">
        <v>2923</v>
      </c>
      <c r="Q15311" s="1" t="s">
        <v>23</v>
      </c>
    </row>
    <row r="15312" spans="1:17" x14ac:dyDescent="0.25">
      <c r="A15312" s="1" t="s">
        <v>19946</v>
      </c>
      <c r="B15312" s="1" t="s">
        <v>8583</v>
      </c>
      <c r="C15312" s="1" t="s">
        <v>18</v>
      </c>
      <c r="D15312" s="2">
        <v>263528</v>
      </c>
      <c r="E15312" s="1" t="s">
        <v>19</v>
      </c>
      <c r="F15312" s="1" t="s">
        <v>20</v>
      </c>
      <c r="G15312">
        <v>6584</v>
      </c>
      <c r="H15312">
        <v>6774</v>
      </c>
      <c r="I15312">
        <f>Loan_Dataset[[#This Row],[Total_Amount_to_Repay]]-Loan_Dataset[[#This Row],[Total_Amount]]</f>
        <v>190</v>
      </c>
      <c r="J15312" s="2">
        <v>44824</v>
      </c>
      <c r="K15312" s="2">
        <v>44831</v>
      </c>
      <c r="L15312" s="1" t="s">
        <v>21</v>
      </c>
      <c r="M15312" s="1" t="s">
        <v>22</v>
      </c>
      <c r="N15312">
        <v>363.6</v>
      </c>
      <c r="O15312" s="13">
        <v>5.5224787363304897E-2</v>
      </c>
      <c r="P15312">
        <v>374</v>
      </c>
      <c r="Q15312" s="1" t="s">
        <v>23</v>
      </c>
    </row>
    <row r="15313" spans="1:17" x14ac:dyDescent="0.25">
      <c r="A15313" s="1" t="s">
        <v>19947</v>
      </c>
      <c r="B15313" s="1" t="s">
        <v>583</v>
      </c>
      <c r="C15313" s="1" t="s">
        <v>18</v>
      </c>
      <c r="D15313" s="2">
        <v>225081</v>
      </c>
      <c r="E15313" s="1" t="s">
        <v>19</v>
      </c>
      <c r="F15313" s="1" t="s">
        <v>20</v>
      </c>
      <c r="G15313">
        <v>2250</v>
      </c>
      <c r="H15313">
        <v>2266</v>
      </c>
      <c r="I15313">
        <f>Loan_Dataset[[#This Row],[Total_Amount_to_Repay]]-Loan_Dataset[[#This Row],[Total_Amount]]</f>
        <v>16</v>
      </c>
      <c r="J15313" s="2">
        <v>44768</v>
      </c>
      <c r="K15313" s="2">
        <v>44775</v>
      </c>
      <c r="L15313" s="1" t="s">
        <v>21</v>
      </c>
      <c r="M15313" s="1" t="s">
        <v>22</v>
      </c>
      <c r="N15313">
        <v>675</v>
      </c>
      <c r="O15313" s="13">
        <v>0.3</v>
      </c>
      <c r="P15313">
        <v>680</v>
      </c>
      <c r="Q15313" s="1" t="s">
        <v>23</v>
      </c>
    </row>
    <row r="15314" spans="1:17" x14ac:dyDescent="0.25">
      <c r="A15314" s="1" t="s">
        <v>19948</v>
      </c>
      <c r="B15314" s="1" t="s">
        <v>19949</v>
      </c>
      <c r="C15314" s="1" t="s">
        <v>18</v>
      </c>
      <c r="D15314" s="2">
        <v>284986</v>
      </c>
      <c r="E15314" s="1" t="s">
        <v>19</v>
      </c>
      <c r="F15314" s="1" t="s">
        <v>20</v>
      </c>
      <c r="G15314">
        <v>2150</v>
      </c>
      <c r="H15314">
        <v>2230</v>
      </c>
      <c r="I15314">
        <f>Loan_Dataset[[#This Row],[Total_Amount_to_Repay]]-Loan_Dataset[[#This Row],[Total_Amount]]</f>
        <v>80</v>
      </c>
      <c r="J15314" s="2">
        <v>44853</v>
      </c>
      <c r="K15314" s="2">
        <v>44860</v>
      </c>
      <c r="L15314" s="1" t="s">
        <v>21</v>
      </c>
      <c r="M15314" s="1" t="s">
        <v>22</v>
      </c>
      <c r="N15314">
        <v>645</v>
      </c>
      <c r="O15314" s="13">
        <v>0.3</v>
      </c>
      <c r="P15314">
        <v>669</v>
      </c>
      <c r="Q15314" s="1" t="s">
        <v>23</v>
      </c>
    </row>
    <row r="15315" spans="1:17" x14ac:dyDescent="0.25">
      <c r="A15315" s="1" t="s">
        <v>19950</v>
      </c>
      <c r="B15315" s="1" t="s">
        <v>1532</v>
      </c>
      <c r="C15315" s="1" t="s">
        <v>18</v>
      </c>
      <c r="D15315" s="2">
        <v>278234</v>
      </c>
      <c r="E15315" s="1" t="s">
        <v>19</v>
      </c>
      <c r="F15315" s="1" t="s">
        <v>20</v>
      </c>
      <c r="G15315">
        <v>4979</v>
      </c>
      <c r="H15315">
        <v>5158</v>
      </c>
      <c r="I15315">
        <f>Loan_Dataset[[#This Row],[Total_Amount_to_Repay]]-Loan_Dataset[[#This Row],[Total_Amount]]</f>
        <v>179</v>
      </c>
      <c r="J15315" s="2">
        <v>44844</v>
      </c>
      <c r="K15315" s="2">
        <v>44851</v>
      </c>
      <c r="L15315" s="1" t="s">
        <v>21</v>
      </c>
      <c r="M15315" s="1" t="s">
        <v>22</v>
      </c>
      <c r="N15315">
        <v>1493.7</v>
      </c>
      <c r="O15315" s="13">
        <v>0.3</v>
      </c>
      <c r="P15315">
        <v>1547</v>
      </c>
      <c r="Q15315" s="1" t="s">
        <v>23</v>
      </c>
    </row>
    <row r="15316" spans="1:17" x14ac:dyDescent="0.25">
      <c r="A15316" s="1" t="s">
        <v>19951</v>
      </c>
      <c r="B15316" s="1" t="s">
        <v>19952</v>
      </c>
      <c r="C15316" s="1" t="s">
        <v>18</v>
      </c>
      <c r="D15316" s="2">
        <v>259819</v>
      </c>
      <c r="E15316" s="1" t="s">
        <v>19</v>
      </c>
      <c r="F15316" s="1" t="s">
        <v>20</v>
      </c>
      <c r="G15316">
        <v>9332</v>
      </c>
      <c r="H15316">
        <v>9501</v>
      </c>
      <c r="I15316">
        <f>Loan_Dataset[[#This Row],[Total_Amount_to_Repay]]-Loan_Dataset[[#This Row],[Total_Amount]]</f>
        <v>169</v>
      </c>
      <c r="J15316" s="2">
        <v>44819</v>
      </c>
      <c r="K15316" s="2">
        <v>44826</v>
      </c>
      <c r="L15316" s="1" t="s">
        <v>21</v>
      </c>
      <c r="M15316" s="1" t="s">
        <v>22</v>
      </c>
      <c r="N15316">
        <v>519.70000000000005</v>
      </c>
      <c r="O15316" s="13">
        <v>5.5690098585512202E-2</v>
      </c>
      <c r="P15316">
        <v>529</v>
      </c>
      <c r="Q15316" s="1" t="s">
        <v>23</v>
      </c>
    </row>
    <row r="15317" spans="1:17" x14ac:dyDescent="0.25">
      <c r="A15317" s="1" t="s">
        <v>19953</v>
      </c>
      <c r="B15317" s="1" t="s">
        <v>407</v>
      </c>
      <c r="C15317" s="1" t="s">
        <v>18</v>
      </c>
      <c r="D15317" s="2">
        <v>221700</v>
      </c>
      <c r="E15317" s="1" t="s">
        <v>19</v>
      </c>
      <c r="F15317" s="1" t="s">
        <v>20</v>
      </c>
      <c r="G15317">
        <v>2849</v>
      </c>
      <c r="H15317">
        <v>2849</v>
      </c>
      <c r="I15317">
        <f>Loan_Dataset[[#This Row],[Total_Amount_to_Repay]]-Loan_Dataset[[#This Row],[Total_Amount]]</f>
        <v>0</v>
      </c>
      <c r="J15317" s="2">
        <v>44764</v>
      </c>
      <c r="K15317" s="2">
        <v>44771</v>
      </c>
      <c r="L15317" s="1" t="s">
        <v>21</v>
      </c>
      <c r="M15317" s="1" t="s">
        <v>22</v>
      </c>
      <c r="N15317">
        <v>854.7</v>
      </c>
      <c r="O15317" s="13">
        <v>0.3</v>
      </c>
      <c r="P15317">
        <v>855</v>
      </c>
      <c r="Q15317" s="1" t="s">
        <v>23</v>
      </c>
    </row>
    <row r="15318" spans="1:17" x14ac:dyDescent="0.25">
      <c r="A15318" s="1" t="s">
        <v>19954</v>
      </c>
      <c r="B15318" s="1" t="s">
        <v>7801</v>
      </c>
      <c r="C15318" s="1" t="s">
        <v>18</v>
      </c>
      <c r="D15318" s="2">
        <v>246362</v>
      </c>
      <c r="E15318" s="1" t="s">
        <v>19</v>
      </c>
      <c r="F15318" s="1" t="s">
        <v>20</v>
      </c>
      <c r="G15318">
        <v>11994</v>
      </c>
      <c r="H15318">
        <v>11994</v>
      </c>
      <c r="I15318">
        <f>Loan_Dataset[[#This Row],[Total_Amount_to_Repay]]-Loan_Dataset[[#This Row],[Total_Amount]]</f>
        <v>0</v>
      </c>
      <c r="J15318" s="2">
        <v>44800</v>
      </c>
      <c r="K15318" s="2">
        <v>44807</v>
      </c>
      <c r="L15318" s="1" t="s">
        <v>21</v>
      </c>
      <c r="M15318" s="1" t="s">
        <v>22</v>
      </c>
      <c r="N15318">
        <v>3598.2</v>
      </c>
      <c r="O15318" s="13">
        <v>0.3</v>
      </c>
      <c r="P15318">
        <v>3598</v>
      </c>
      <c r="Q15318" s="1" t="s">
        <v>23</v>
      </c>
    </row>
    <row r="15319" spans="1:17" x14ac:dyDescent="0.25">
      <c r="A15319" s="1" t="s">
        <v>19955</v>
      </c>
      <c r="B15319" s="1" t="s">
        <v>19956</v>
      </c>
      <c r="C15319" s="1" t="s">
        <v>18</v>
      </c>
      <c r="D15319" s="2">
        <v>293834</v>
      </c>
      <c r="E15319" s="1" t="s">
        <v>19</v>
      </c>
      <c r="F15319" s="1" t="s">
        <v>20</v>
      </c>
      <c r="G15319">
        <v>1500</v>
      </c>
      <c r="H15319">
        <v>1500</v>
      </c>
      <c r="I15319">
        <f>Loan_Dataset[[#This Row],[Total_Amount_to_Repay]]-Loan_Dataset[[#This Row],[Total_Amount]]</f>
        <v>0</v>
      </c>
      <c r="J15319" s="2">
        <v>44869</v>
      </c>
      <c r="K15319" s="2">
        <v>44876</v>
      </c>
      <c r="L15319" s="1" t="s">
        <v>21</v>
      </c>
      <c r="M15319" s="1" t="s">
        <v>22</v>
      </c>
      <c r="N15319">
        <v>450</v>
      </c>
      <c r="O15319" s="13">
        <v>0.3</v>
      </c>
      <c r="P15319">
        <v>457</v>
      </c>
      <c r="Q15319" s="1" t="s">
        <v>23</v>
      </c>
    </row>
    <row r="15320" spans="1:17" x14ac:dyDescent="0.25">
      <c r="A15320" s="1" t="s">
        <v>19957</v>
      </c>
      <c r="B15320" s="1" t="s">
        <v>4618</v>
      </c>
      <c r="C15320" s="1" t="s">
        <v>18</v>
      </c>
      <c r="D15320" s="2">
        <v>270684</v>
      </c>
      <c r="E15320" s="1" t="s">
        <v>19</v>
      </c>
      <c r="F15320" s="1" t="s">
        <v>20</v>
      </c>
      <c r="G15320">
        <v>2857</v>
      </c>
      <c r="H15320">
        <v>2940</v>
      </c>
      <c r="I15320">
        <f>Loan_Dataset[[#This Row],[Total_Amount_to_Repay]]-Loan_Dataset[[#This Row],[Total_Amount]]</f>
        <v>83</v>
      </c>
      <c r="J15320" s="2">
        <v>44833</v>
      </c>
      <c r="K15320" s="2">
        <v>44840</v>
      </c>
      <c r="L15320" s="1" t="s">
        <v>21</v>
      </c>
      <c r="M15320" s="1" t="s">
        <v>22</v>
      </c>
      <c r="N15320">
        <v>857.1</v>
      </c>
      <c r="O15320" s="13">
        <v>0.3</v>
      </c>
      <c r="P15320">
        <v>882</v>
      </c>
      <c r="Q15320" s="1" t="s">
        <v>23</v>
      </c>
    </row>
    <row r="15321" spans="1:17" x14ac:dyDescent="0.25">
      <c r="A15321" s="1" t="s">
        <v>19958</v>
      </c>
      <c r="B15321" s="1" t="s">
        <v>2362</v>
      </c>
      <c r="C15321" s="1" t="s">
        <v>18</v>
      </c>
      <c r="D15321" s="2">
        <v>259110</v>
      </c>
      <c r="E15321" s="1" t="s">
        <v>19</v>
      </c>
      <c r="F15321" s="1" t="s">
        <v>20</v>
      </c>
      <c r="G15321">
        <v>11706</v>
      </c>
      <c r="H15321">
        <v>12000</v>
      </c>
      <c r="I15321">
        <f>Loan_Dataset[[#This Row],[Total_Amount_to_Repay]]-Loan_Dataset[[#This Row],[Total_Amount]]</f>
        <v>294</v>
      </c>
      <c r="J15321" s="2">
        <v>44818</v>
      </c>
      <c r="K15321" s="2">
        <v>44825</v>
      </c>
      <c r="L15321" s="1" t="s">
        <v>21</v>
      </c>
      <c r="M15321" s="1" t="s">
        <v>22</v>
      </c>
      <c r="N15321">
        <v>0</v>
      </c>
      <c r="O15321" s="13">
        <v>0</v>
      </c>
      <c r="P15321">
        <v>0</v>
      </c>
      <c r="Q15321" s="1" t="s">
        <v>23</v>
      </c>
    </row>
    <row r="15322" spans="1:17" x14ac:dyDescent="0.25">
      <c r="A15322" s="1" t="s">
        <v>19959</v>
      </c>
      <c r="B15322" s="1" t="s">
        <v>3613</v>
      </c>
      <c r="C15322" s="1" t="s">
        <v>18</v>
      </c>
      <c r="D15322" s="2">
        <v>218360</v>
      </c>
      <c r="E15322" s="1" t="s">
        <v>19</v>
      </c>
      <c r="F15322" s="1" t="s">
        <v>20</v>
      </c>
      <c r="G15322">
        <v>5499</v>
      </c>
      <c r="H15322">
        <v>5499</v>
      </c>
      <c r="I15322">
        <f>Loan_Dataset[[#This Row],[Total_Amount_to_Repay]]-Loan_Dataset[[#This Row],[Total_Amount]]</f>
        <v>0</v>
      </c>
      <c r="J15322" s="2">
        <v>44760</v>
      </c>
      <c r="K15322" s="2">
        <v>44767</v>
      </c>
      <c r="L15322" s="1" t="s">
        <v>21</v>
      </c>
      <c r="M15322" s="1" t="s">
        <v>22</v>
      </c>
      <c r="N15322">
        <v>1649.7</v>
      </c>
      <c r="O15322" s="13">
        <v>0.3</v>
      </c>
      <c r="P15322">
        <v>1650</v>
      </c>
      <c r="Q15322" s="1" t="s">
        <v>23</v>
      </c>
    </row>
    <row r="15323" spans="1:17" x14ac:dyDescent="0.25">
      <c r="A15323" s="1" t="s">
        <v>19960</v>
      </c>
      <c r="B15323" s="1" t="s">
        <v>5008</v>
      </c>
      <c r="C15323" s="1" t="s">
        <v>18</v>
      </c>
      <c r="D15323" s="2">
        <v>299122</v>
      </c>
      <c r="E15323" s="1" t="s">
        <v>19</v>
      </c>
      <c r="F15323" s="1" t="s">
        <v>20</v>
      </c>
      <c r="G15323">
        <v>1485</v>
      </c>
      <c r="H15323">
        <v>1584</v>
      </c>
      <c r="I15323">
        <f>Loan_Dataset[[#This Row],[Total_Amount_to_Repay]]-Loan_Dataset[[#This Row],[Total_Amount]]</f>
        <v>99</v>
      </c>
      <c r="J15323" s="2">
        <v>44880</v>
      </c>
      <c r="K15323" s="2">
        <v>44887</v>
      </c>
      <c r="L15323" s="1" t="s">
        <v>21</v>
      </c>
      <c r="M15323" s="1" t="s">
        <v>22</v>
      </c>
      <c r="N15323">
        <v>445.5</v>
      </c>
      <c r="O15323" s="13">
        <v>0.3</v>
      </c>
      <c r="P15323">
        <v>475</v>
      </c>
      <c r="Q15323" s="1" t="s">
        <v>23</v>
      </c>
    </row>
    <row r="15324" spans="1:17" x14ac:dyDescent="0.25">
      <c r="A15324" s="1" t="s">
        <v>19961</v>
      </c>
      <c r="B15324" s="1" t="s">
        <v>4008</v>
      </c>
      <c r="C15324" s="1" t="s">
        <v>18</v>
      </c>
      <c r="D15324" s="2">
        <v>299135</v>
      </c>
      <c r="E15324" s="1" t="s">
        <v>19</v>
      </c>
      <c r="F15324" s="1" t="s">
        <v>20</v>
      </c>
      <c r="G15324">
        <v>18720</v>
      </c>
      <c r="H15324">
        <v>18720</v>
      </c>
      <c r="I15324">
        <f>Loan_Dataset[[#This Row],[Total_Amount_to_Repay]]-Loan_Dataset[[#This Row],[Total_Amount]]</f>
        <v>0</v>
      </c>
      <c r="J15324" s="2">
        <v>44882</v>
      </c>
      <c r="K15324" s="2">
        <v>44889</v>
      </c>
      <c r="L15324" s="1" t="s">
        <v>21</v>
      </c>
      <c r="M15324" s="1" t="s">
        <v>22</v>
      </c>
      <c r="N15324">
        <v>5616</v>
      </c>
      <c r="O15324" s="13">
        <v>0.3</v>
      </c>
      <c r="P15324">
        <v>5616</v>
      </c>
      <c r="Q15324" s="1" t="s">
        <v>23</v>
      </c>
    </row>
    <row r="15325" spans="1:17" x14ac:dyDescent="0.25">
      <c r="A15325" s="1" t="s">
        <v>19962</v>
      </c>
      <c r="B15325" s="1" t="s">
        <v>12150</v>
      </c>
      <c r="C15325" s="1" t="s">
        <v>18</v>
      </c>
      <c r="D15325" s="2">
        <v>282211</v>
      </c>
      <c r="E15325" s="1" t="s">
        <v>19</v>
      </c>
      <c r="F15325" s="1" t="s">
        <v>20</v>
      </c>
      <c r="G15325">
        <v>1500</v>
      </c>
      <c r="H15325">
        <v>1511</v>
      </c>
      <c r="I15325">
        <f>Loan_Dataset[[#This Row],[Total_Amount_to_Repay]]-Loan_Dataset[[#This Row],[Total_Amount]]</f>
        <v>11</v>
      </c>
      <c r="J15325" s="2">
        <v>44849</v>
      </c>
      <c r="K15325" s="2">
        <v>44856</v>
      </c>
      <c r="L15325" s="1" t="s">
        <v>21</v>
      </c>
      <c r="M15325" s="1" t="s">
        <v>22</v>
      </c>
      <c r="N15325">
        <v>0</v>
      </c>
      <c r="O15325" s="13">
        <v>0</v>
      </c>
      <c r="P15325">
        <v>0</v>
      </c>
      <c r="Q15325" s="1" t="s">
        <v>23</v>
      </c>
    </row>
    <row r="15326" spans="1:17" x14ac:dyDescent="0.25">
      <c r="A15326" s="1" t="s">
        <v>19963</v>
      </c>
      <c r="B15326" s="1" t="s">
        <v>1328</v>
      </c>
      <c r="C15326" s="1" t="s">
        <v>18</v>
      </c>
      <c r="D15326" s="2">
        <v>215131</v>
      </c>
      <c r="E15326" s="1" t="s">
        <v>19</v>
      </c>
      <c r="F15326" s="1" t="s">
        <v>20</v>
      </c>
      <c r="G15326">
        <v>8818</v>
      </c>
      <c r="H15326">
        <v>8818</v>
      </c>
      <c r="I15326">
        <f>Loan_Dataset[[#This Row],[Total_Amount_to_Repay]]-Loan_Dataset[[#This Row],[Total_Amount]]</f>
        <v>0</v>
      </c>
      <c r="J15326" s="2">
        <v>44755</v>
      </c>
      <c r="K15326" s="2">
        <v>44762</v>
      </c>
      <c r="L15326" s="1" t="s">
        <v>21</v>
      </c>
      <c r="M15326" s="1" t="s">
        <v>22</v>
      </c>
      <c r="N15326">
        <v>2645.4</v>
      </c>
      <c r="O15326" s="13">
        <v>0.3</v>
      </c>
      <c r="P15326">
        <v>2645</v>
      </c>
      <c r="Q15326" s="1" t="s">
        <v>23</v>
      </c>
    </row>
    <row r="15327" spans="1:17" x14ac:dyDescent="0.25">
      <c r="A15327" s="1" t="s">
        <v>19964</v>
      </c>
      <c r="B15327" s="1" t="s">
        <v>5475</v>
      </c>
      <c r="C15327" s="1" t="s">
        <v>18</v>
      </c>
      <c r="D15327" s="2">
        <v>296926</v>
      </c>
      <c r="E15327" s="1" t="s">
        <v>19</v>
      </c>
      <c r="F15327" s="1" t="s">
        <v>20</v>
      </c>
      <c r="G15327">
        <v>1729</v>
      </c>
      <c r="H15327">
        <v>1794</v>
      </c>
      <c r="I15327">
        <f>Loan_Dataset[[#This Row],[Total_Amount_to_Repay]]-Loan_Dataset[[#This Row],[Total_Amount]]</f>
        <v>65</v>
      </c>
      <c r="J15327" s="2">
        <v>44875</v>
      </c>
      <c r="K15327" s="2">
        <v>44882</v>
      </c>
      <c r="L15327" s="1" t="s">
        <v>21</v>
      </c>
      <c r="M15327" s="1" t="s">
        <v>22</v>
      </c>
      <c r="N15327">
        <v>0</v>
      </c>
      <c r="O15327" s="13">
        <v>0</v>
      </c>
      <c r="P15327">
        <v>0</v>
      </c>
      <c r="Q15327" s="1" t="s">
        <v>23</v>
      </c>
    </row>
    <row r="15328" spans="1:17" x14ac:dyDescent="0.25">
      <c r="A15328" s="1" t="s">
        <v>19965</v>
      </c>
      <c r="B15328" s="1" t="s">
        <v>15563</v>
      </c>
      <c r="C15328" s="1" t="s">
        <v>18</v>
      </c>
      <c r="D15328" s="2">
        <v>299200</v>
      </c>
      <c r="E15328" s="1" t="s">
        <v>19</v>
      </c>
      <c r="F15328" s="1" t="s">
        <v>20</v>
      </c>
      <c r="G15328">
        <v>1362</v>
      </c>
      <c r="H15328">
        <v>1406</v>
      </c>
      <c r="I15328">
        <f>Loan_Dataset[[#This Row],[Total_Amount_to_Repay]]-Loan_Dataset[[#This Row],[Total_Amount]]</f>
        <v>44</v>
      </c>
      <c r="J15328" s="2">
        <v>44880</v>
      </c>
      <c r="K15328" s="2">
        <v>44887</v>
      </c>
      <c r="L15328" s="1" t="s">
        <v>21</v>
      </c>
      <c r="M15328" s="1" t="s">
        <v>22</v>
      </c>
      <c r="N15328">
        <v>408.6</v>
      </c>
      <c r="O15328" s="13">
        <v>0.3</v>
      </c>
      <c r="P15328">
        <v>422</v>
      </c>
      <c r="Q15328" s="1" t="s">
        <v>23</v>
      </c>
    </row>
    <row r="15329" spans="1:17" x14ac:dyDescent="0.25">
      <c r="A15329" s="1" t="s">
        <v>19966</v>
      </c>
      <c r="B15329" s="1" t="s">
        <v>1107</v>
      </c>
      <c r="C15329" s="1" t="s">
        <v>18</v>
      </c>
      <c r="D15329" s="2">
        <v>281378</v>
      </c>
      <c r="E15329" s="1" t="s">
        <v>19</v>
      </c>
      <c r="F15329" s="1" t="s">
        <v>20</v>
      </c>
      <c r="G15329">
        <v>3485</v>
      </c>
      <c r="H15329">
        <v>3485</v>
      </c>
      <c r="I15329">
        <f>Loan_Dataset[[#This Row],[Total_Amount_to_Repay]]-Loan_Dataset[[#This Row],[Total_Amount]]</f>
        <v>0</v>
      </c>
      <c r="J15329" s="2">
        <v>44848</v>
      </c>
      <c r="K15329" s="2">
        <v>44855</v>
      </c>
      <c r="L15329" s="1" t="s">
        <v>21</v>
      </c>
      <c r="M15329" s="1" t="s">
        <v>22</v>
      </c>
      <c r="N15329">
        <v>1045.5</v>
      </c>
      <c r="O15329" s="13">
        <v>0.3</v>
      </c>
      <c r="P15329">
        <v>1046</v>
      </c>
      <c r="Q15329" s="1" t="s">
        <v>23</v>
      </c>
    </row>
    <row r="15330" spans="1:17" x14ac:dyDescent="0.25">
      <c r="A15330" s="1" t="s">
        <v>19967</v>
      </c>
      <c r="B15330" s="1" t="s">
        <v>14366</v>
      </c>
      <c r="C15330" s="1" t="s">
        <v>18</v>
      </c>
      <c r="D15330" s="2">
        <v>277362</v>
      </c>
      <c r="E15330" s="1" t="s">
        <v>19</v>
      </c>
      <c r="F15330" s="1" t="s">
        <v>20</v>
      </c>
      <c r="G15330">
        <v>19047</v>
      </c>
      <c r="H15330">
        <v>19628</v>
      </c>
      <c r="I15330">
        <f>Loan_Dataset[[#This Row],[Total_Amount_to_Repay]]-Loan_Dataset[[#This Row],[Total_Amount]]</f>
        <v>581</v>
      </c>
      <c r="J15330" s="2">
        <v>44842</v>
      </c>
      <c r="K15330" s="2">
        <v>44849</v>
      </c>
      <c r="L15330" s="1" t="s">
        <v>21</v>
      </c>
      <c r="M15330" s="1" t="s">
        <v>22</v>
      </c>
      <c r="N15330">
        <v>5714.1</v>
      </c>
      <c r="O15330" s="13">
        <v>0.3</v>
      </c>
      <c r="P15330">
        <v>5888</v>
      </c>
      <c r="Q15330" s="1" t="s">
        <v>23</v>
      </c>
    </row>
    <row r="15331" spans="1:17" x14ac:dyDescent="0.25">
      <c r="A15331" s="1" t="s">
        <v>19968</v>
      </c>
      <c r="B15331" s="1" t="s">
        <v>3051</v>
      </c>
      <c r="C15331" s="1" t="s">
        <v>18</v>
      </c>
      <c r="D15331" s="2">
        <v>216723</v>
      </c>
      <c r="E15331" s="1" t="s">
        <v>19</v>
      </c>
      <c r="F15331" s="1" t="s">
        <v>20</v>
      </c>
      <c r="G15331">
        <v>12329</v>
      </c>
      <c r="H15331">
        <v>12544</v>
      </c>
      <c r="I15331">
        <f>Loan_Dataset[[#This Row],[Total_Amount_to_Repay]]-Loan_Dataset[[#This Row],[Total_Amount]]</f>
        <v>215</v>
      </c>
      <c r="J15331" s="2">
        <v>44757</v>
      </c>
      <c r="K15331" s="2">
        <v>44764</v>
      </c>
      <c r="L15331" s="1" t="s">
        <v>21</v>
      </c>
      <c r="M15331" s="1" t="s">
        <v>22</v>
      </c>
      <c r="N15331">
        <v>3698.7</v>
      </c>
      <c r="O15331" s="13">
        <v>0.3</v>
      </c>
      <c r="P15331">
        <v>3763</v>
      </c>
      <c r="Q15331" s="1" t="s">
        <v>23</v>
      </c>
    </row>
    <row r="15332" spans="1:17" x14ac:dyDescent="0.25">
      <c r="A15332" s="1" t="s">
        <v>19969</v>
      </c>
      <c r="B15332" s="1" t="s">
        <v>12728</v>
      </c>
      <c r="C15332" s="1" t="s">
        <v>18</v>
      </c>
      <c r="D15332" s="2">
        <v>248359</v>
      </c>
      <c r="E15332" s="1" t="s">
        <v>19</v>
      </c>
      <c r="F15332" s="1" t="s">
        <v>20</v>
      </c>
      <c r="G15332">
        <v>396</v>
      </c>
      <c r="H15332">
        <v>408</v>
      </c>
      <c r="I15332">
        <f>Loan_Dataset[[#This Row],[Total_Amount_to_Repay]]-Loan_Dataset[[#This Row],[Total_Amount]]</f>
        <v>12</v>
      </c>
      <c r="J15332" s="2">
        <v>44804</v>
      </c>
      <c r="K15332" s="2">
        <v>44811</v>
      </c>
      <c r="L15332" s="1" t="s">
        <v>21</v>
      </c>
      <c r="M15332" s="1" t="s">
        <v>22</v>
      </c>
      <c r="N15332">
        <v>118.8</v>
      </c>
      <c r="O15332" s="13">
        <v>0.3</v>
      </c>
      <c r="P15332">
        <v>122</v>
      </c>
      <c r="Q15332" s="1" t="s">
        <v>23</v>
      </c>
    </row>
    <row r="15333" spans="1:17" x14ac:dyDescent="0.25">
      <c r="A15333" s="1" t="s">
        <v>19970</v>
      </c>
      <c r="B15333" s="1" t="s">
        <v>5431</v>
      </c>
      <c r="C15333" s="1" t="s">
        <v>18</v>
      </c>
      <c r="D15333" s="2">
        <v>287373</v>
      </c>
      <c r="E15333" s="1" t="s">
        <v>19</v>
      </c>
      <c r="F15333" s="1" t="s">
        <v>20</v>
      </c>
      <c r="G15333">
        <v>7364</v>
      </c>
      <c r="H15333">
        <v>7590</v>
      </c>
      <c r="I15333">
        <f>Loan_Dataset[[#This Row],[Total_Amount_to_Repay]]-Loan_Dataset[[#This Row],[Total_Amount]]</f>
        <v>226</v>
      </c>
      <c r="J15333" s="2">
        <v>44858</v>
      </c>
      <c r="K15333" s="2">
        <v>44865</v>
      </c>
      <c r="L15333" s="1" t="s">
        <v>21</v>
      </c>
      <c r="M15333" s="1" t="s">
        <v>22</v>
      </c>
      <c r="N15333">
        <v>2209.1999999999998</v>
      </c>
      <c r="O15333" s="13">
        <v>0.3</v>
      </c>
      <c r="P15333">
        <v>2277</v>
      </c>
      <c r="Q15333" s="1" t="s">
        <v>23</v>
      </c>
    </row>
    <row r="15334" spans="1:17" x14ac:dyDescent="0.25">
      <c r="A15334" s="1" t="s">
        <v>19971</v>
      </c>
      <c r="B15334" s="1" t="s">
        <v>10847</v>
      </c>
      <c r="C15334" s="1" t="s">
        <v>18</v>
      </c>
      <c r="D15334" s="2">
        <v>250711</v>
      </c>
      <c r="E15334" s="1" t="s">
        <v>19</v>
      </c>
      <c r="F15334" s="1" t="s">
        <v>20</v>
      </c>
      <c r="G15334">
        <v>5000</v>
      </c>
      <c r="H15334">
        <v>5081</v>
      </c>
      <c r="I15334">
        <f>Loan_Dataset[[#This Row],[Total_Amount_to_Repay]]-Loan_Dataset[[#This Row],[Total_Amount]]</f>
        <v>81</v>
      </c>
      <c r="J15334" s="2">
        <v>44807</v>
      </c>
      <c r="K15334" s="2">
        <v>44814</v>
      </c>
      <c r="L15334" s="1" t="s">
        <v>21</v>
      </c>
      <c r="M15334" s="1" t="s">
        <v>22</v>
      </c>
      <c r="N15334">
        <v>1500</v>
      </c>
      <c r="O15334" s="13">
        <v>0.3</v>
      </c>
      <c r="P15334">
        <v>1524</v>
      </c>
      <c r="Q15334" s="1" t="s">
        <v>23</v>
      </c>
    </row>
    <row r="15335" spans="1:17" x14ac:dyDescent="0.25">
      <c r="A15335" s="1" t="s">
        <v>19972</v>
      </c>
      <c r="B15335" s="1" t="s">
        <v>1328</v>
      </c>
      <c r="C15335" s="1" t="s">
        <v>18</v>
      </c>
      <c r="D15335" s="2">
        <v>220255</v>
      </c>
      <c r="E15335" s="1" t="s">
        <v>19</v>
      </c>
      <c r="F15335" s="1" t="s">
        <v>20</v>
      </c>
      <c r="G15335">
        <v>7108</v>
      </c>
      <c r="H15335">
        <v>7282</v>
      </c>
      <c r="I15335">
        <f>Loan_Dataset[[#This Row],[Total_Amount_to_Repay]]-Loan_Dataset[[#This Row],[Total_Amount]]</f>
        <v>174</v>
      </c>
      <c r="J15335" s="2">
        <v>44762</v>
      </c>
      <c r="K15335" s="2">
        <v>44769</v>
      </c>
      <c r="L15335" s="1" t="s">
        <v>21</v>
      </c>
      <c r="M15335" s="1" t="s">
        <v>22</v>
      </c>
      <c r="N15335">
        <v>2132.4</v>
      </c>
      <c r="O15335" s="13">
        <v>0.3</v>
      </c>
      <c r="P15335">
        <v>2185</v>
      </c>
      <c r="Q15335" s="1" t="s">
        <v>23</v>
      </c>
    </row>
    <row r="15336" spans="1:17" x14ac:dyDescent="0.25">
      <c r="A15336" s="1" t="s">
        <v>19973</v>
      </c>
      <c r="B15336" s="1" t="s">
        <v>10724</v>
      </c>
      <c r="C15336" s="1" t="s">
        <v>18</v>
      </c>
      <c r="D15336" s="2">
        <v>375287</v>
      </c>
      <c r="E15336" s="1" t="s">
        <v>19</v>
      </c>
      <c r="F15336" s="1" t="s">
        <v>29</v>
      </c>
      <c r="G15336">
        <v>8600</v>
      </c>
      <c r="H15336">
        <v>8902</v>
      </c>
      <c r="I15336">
        <f>Loan_Dataset[[#This Row],[Total_Amount_to_Repay]]-Loan_Dataset[[#This Row],[Total_Amount]]</f>
        <v>302</v>
      </c>
      <c r="J15336" s="2">
        <v>45609</v>
      </c>
      <c r="K15336" s="2">
        <v>45616</v>
      </c>
      <c r="L15336" s="1" t="s">
        <v>21</v>
      </c>
      <c r="M15336" s="1" t="s">
        <v>22</v>
      </c>
      <c r="N15336">
        <v>1075</v>
      </c>
      <c r="O15336" s="13">
        <v>0.125</v>
      </c>
      <c r="P15336">
        <v>1113</v>
      </c>
      <c r="Q15336" s="1" t="s">
        <v>23</v>
      </c>
    </row>
    <row r="15337" spans="1:17" x14ac:dyDescent="0.25">
      <c r="A15337" s="1" t="s">
        <v>19974</v>
      </c>
      <c r="B15337" s="1" t="s">
        <v>1882</v>
      </c>
      <c r="C15337" s="1" t="s">
        <v>18</v>
      </c>
      <c r="D15337" s="2">
        <v>215004</v>
      </c>
      <c r="E15337" s="1" t="s">
        <v>19</v>
      </c>
      <c r="F15337" s="1" t="s">
        <v>20</v>
      </c>
      <c r="G15337">
        <v>7979</v>
      </c>
      <c r="H15337">
        <v>7979</v>
      </c>
      <c r="I15337">
        <f>Loan_Dataset[[#This Row],[Total_Amount_to_Repay]]-Loan_Dataset[[#This Row],[Total_Amount]]</f>
        <v>0</v>
      </c>
      <c r="J15337" s="2">
        <v>44755</v>
      </c>
      <c r="K15337" s="2">
        <v>44762</v>
      </c>
      <c r="L15337" s="1" t="s">
        <v>21</v>
      </c>
      <c r="M15337" s="1" t="s">
        <v>22</v>
      </c>
      <c r="N15337">
        <v>2393.6999999999998</v>
      </c>
      <c r="O15337" s="13">
        <v>0.3</v>
      </c>
      <c r="P15337">
        <v>2394</v>
      </c>
      <c r="Q15337" s="1" t="s">
        <v>23</v>
      </c>
    </row>
    <row r="15338" spans="1:17" x14ac:dyDescent="0.25">
      <c r="A15338" s="1" t="s">
        <v>19975</v>
      </c>
      <c r="B15338" s="1" t="s">
        <v>1014</v>
      </c>
      <c r="C15338" s="1" t="s">
        <v>18</v>
      </c>
      <c r="D15338" s="2">
        <v>300792</v>
      </c>
      <c r="E15338" s="1" t="s">
        <v>19</v>
      </c>
      <c r="F15338" s="1" t="s">
        <v>20</v>
      </c>
      <c r="G15338">
        <v>1500</v>
      </c>
      <c r="H15338">
        <v>1555</v>
      </c>
      <c r="I15338">
        <f>Loan_Dataset[[#This Row],[Total_Amount_to_Repay]]-Loan_Dataset[[#This Row],[Total_Amount]]</f>
        <v>55</v>
      </c>
      <c r="J15338" s="2">
        <v>44883</v>
      </c>
      <c r="K15338" s="2">
        <v>44890</v>
      </c>
      <c r="L15338" s="1" t="s">
        <v>21</v>
      </c>
      <c r="M15338" s="1" t="s">
        <v>22</v>
      </c>
      <c r="N15338">
        <v>4.46</v>
      </c>
      <c r="O15338" s="13">
        <v>2.97333333333333E-3</v>
      </c>
      <c r="P15338">
        <v>5</v>
      </c>
      <c r="Q15338" s="1" t="s">
        <v>23</v>
      </c>
    </row>
    <row r="15339" spans="1:17" x14ac:dyDescent="0.25">
      <c r="A15339" s="1" t="s">
        <v>19976</v>
      </c>
      <c r="B15339" s="1" t="s">
        <v>5244</v>
      </c>
      <c r="C15339" s="1" t="s">
        <v>18</v>
      </c>
      <c r="D15339" s="2">
        <v>238957</v>
      </c>
      <c r="E15339" s="1" t="s">
        <v>19</v>
      </c>
      <c r="F15339" s="1" t="s">
        <v>20</v>
      </c>
      <c r="G15339">
        <v>14847</v>
      </c>
      <c r="H15339">
        <v>14847</v>
      </c>
      <c r="I15339">
        <f>Loan_Dataset[[#This Row],[Total_Amount_to_Repay]]-Loan_Dataset[[#This Row],[Total_Amount]]</f>
        <v>0</v>
      </c>
      <c r="J15339" s="2">
        <v>44791</v>
      </c>
      <c r="K15339" s="2">
        <v>44798</v>
      </c>
      <c r="L15339" s="1" t="s">
        <v>21</v>
      </c>
      <c r="M15339" s="1" t="s">
        <v>22</v>
      </c>
      <c r="N15339">
        <v>4454.1000000000004</v>
      </c>
      <c r="O15339" s="13">
        <v>0.3</v>
      </c>
      <c r="P15339">
        <v>4454</v>
      </c>
      <c r="Q15339" s="1" t="s">
        <v>23</v>
      </c>
    </row>
    <row r="15340" spans="1:17" x14ac:dyDescent="0.25">
      <c r="A15340" s="1" t="s">
        <v>19977</v>
      </c>
      <c r="B15340" s="1" t="s">
        <v>8775</v>
      </c>
      <c r="C15340" s="1" t="s">
        <v>18</v>
      </c>
      <c r="D15340" s="2">
        <v>222978</v>
      </c>
      <c r="E15340" s="1" t="s">
        <v>19</v>
      </c>
      <c r="F15340" s="1" t="s">
        <v>20</v>
      </c>
      <c r="G15340">
        <v>8706</v>
      </c>
      <c r="H15340">
        <v>8973</v>
      </c>
      <c r="I15340">
        <f>Loan_Dataset[[#This Row],[Total_Amount_to_Repay]]-Loan_Dataset[[#This Row],[Total_Amount]]</f>
        <v>267</v>
      </c>
      <c r="J15340" s="2">
        <v>44765</v>
      </c>
      <c r="K15340" s="2">
        <v>44772</v>
      </c>
      <c r="L15340" s="1" t="s">
        <v>21</v>
      </c>
      <c r="M15340" s="1" t="s">
        <v>22</v>
      </c>
      <c r="N15340">
        <v>2611.8000000000002</v>
      </c>
      <c r="O15340" s="13">
        <v>0.3</v>
      </c>
      <c r="P15340">
        <v>2692</v>
      </c>
      <c r="Q15340" s="1" t="s">
        <v>23</v>
      </c>
    </row>
    <row r="15341" spans="1:17" x14ac:dyDescent="0.25">
      <c r="A15341" s="1" t="s">
        <v>19978</v>
      </c>
      <c r="B15341" s="1" t="s">
        <v>4259</v>
      </c>
      <c r="C15341" s="1" t="s">
        <v>18</v>
      </c>
      <c r="D15341" s="2">
        <v>300227</v>
      </c>
      <c r="E15341" s="1" t="s">
        <v>19</v>
      </c>
      <c r="F15341" s="1" t="s">
        <v>20</v>
      </c>
      <c r="G15341">
        <v>2580</v>
      </c>
      <c r="H15341">
        <v>2657</v>
      </c>
      <c r="I15341">
        <f>Loan_Dataset[[#This Row],[Total_Amount_to_Repay]]-Loan_Dataset[[#This Row],[Total_Amount]]</f>
        <v>77</v>
      </c>
      <c r="J15341" s="2">
        <v>44882</v>
      </c>
      <c r="K15341" s="2">
        <v>44889</v>
      </c>
      <c r="L15341" s="1" t="s">
        <v>21</v>
      </c>
      <c r="M15341" s="1" t="s">
        <v>22</v>
      </c>
      <c r="N15341">
        <v>774</v>
      </c>
      <c r="O15341" s="13">
        <v>0.3</v>
      </c>
      <c r="P15341">
        <v>797</v>
      </c>
      <c r="Q15341" s="1" t="s">
        <v>23</v>
      </c>
    </row>
    <row r="15342" spans="1:17" x14ac:dyDescent="0.25">
      <c r="A15342" s="1" t="s">
        <v>19979</v>
      </c>
      <c r="B15342" s="1" t="s">
        <v>293</v>
      </c>
      <c r="C15342" s="1" t="s">
        <v>18</v>
      </c>
      <c r="D15342" s="2">
        <v>294541</v>
      </c>
      <c r="E15342" s="1" t="s">
        <v>19</v>
      </c>
      <c r="F15342" s="1" t="s">
        <v>20</v>
      </c>
      <c r="G15342">
        <v>1199</v>
      </c>
      <c r="H15342">
        <v>1224</v>
      </c>
      <c r="I15342">
        <f>Loan_Dataset[[#This Row],[Total_Amount_to_Repay]]-Loan_Dataset[[#This Row],[Total_Amount]]</f>
        <v>25</v>
      </c>
      <c r="J15342" s="2">
        <v>44870</v>
      </c>
      <c r="K15342" s="2">
        <v>44877</v>
      </c>
      <c r="L15342" s="1" t="s">
        <v>21</v>
      </c>
      <c r="M15342" s="1" t="s">
        <v>22</v>
      </c>
      <c r="N15342">
        <v>0</v>
      </c>
      <c r="O15342" s="13">
        <v>0</v>
      </c>
      <c r="P15342">
        <v>0</v>
      </c>
      <c r="Q15342" s="1" t="s">
        <v>23</v>
      </c>
    </row>
    <row r="15343" spans="1:17" x14ac:dyDescent="0.25">
      <c r="A15343" s="1" t="s">
        <v>19980</v>
      </c>
      <c r="B15343" s="1" t="s">
        <v>2521</v>
      </c>
      <c r="C15343" s="1" t="s">
        <v>18</v>
      </c>
      <c r="D15343" s="2">
        <v>274759</v>
      </c>
      <c r="E15343" s="1" t="s">
        <v>19</v>
      </c>
      <c r="F15343" s="1" t="s">
        <v>20</v>
      </c>
      <c r="G15343">
        <v>17730</v>
      </c>
      <c r="H15343">
        <v>18712</v>
      </c>
      <c r="I15343">
        <f>Loan_Dataset[[#This Row],[Total_Amount_to_Repay]]-Loan_Dataset[[#This Row],[Total_Amount]]</f>
        <v>982</v>
      </c>
      <c r="J15343" s="2">
        <v>44839</v>
      </c>
      <c r="K15343" s="2">
        <v>44846</v>
      </c>
      <c r="L15343" s="1" t="s">
        <v>21</v>
      </c>
      <c r="M15343" s="1" t="s">
        <v>22</v>
      </c>
      <c r="N15343">
        <v>5319</v>
      </c>
      <c r="O15343" s="13">
        <v>0.3</v>
      </c>
      <c r="P15343">
        <v>5614</v>
      </c>
      <c r="Q15343" s="1" t="s">
        <v>23</v>
      </c>
    </row>
    <row r="15344" spans="1:17" x14ac:dyDescent="0.25">
      <c r="A15344" s="1" t="s">
        <v>19981</v>
      </c>
      <c r="B15344" s="1" t="s">
        <v>1334</v>
      </c>
      <c r="C15344" s="1" t="s">
        <v>18</v>
      </c>
      <c r="D15344" s="2">
        <v>280145</v>
      </c>
      <c r="E15344" s="1" t="s">
        <v>19</v>
      </c>
      <c r="F15344" s="1" t="s">
        <v>20</v>
      </c>
      <c r="G15344">
        <v>16908</v>
      </c>
      <c r="H15344">
        <v>17254</v>
      </c>
      <c r="I15344">
        <f>Loan_Dataset[[#This Row],[Total_Amount_to_Repay]]-Loan_Dataset[[#This Row],[Total_Amount]]</f>
        <v>346</v>
      </c>
      <c r="J15344" s="2">
        <v>44846</v>
      </c>
      <c r="K15344" s="2">
        <v>44853</v>
      </c>
      <c r="L15344" s="1" t="s">
        <v>21</v>
      </c>
      <c r="M15344" s="1" t="s">
        <v>22</v>
      </c>
      <c r="N15344">
        <v>0</v>
      </c>
      <c r="O15344" s="13">
        <v>0</v>
      </c>
      <c r="P15344">
        <v>0</v>
      </c>
      <c r="Q15344" s="1" t="s">
        <v>23</v>
      </c>
    </row>
    <row r="15345" spans="1:17" x14ac:dyDescent="0.25">
      <c r="A15345" s="1" t="s">
        <v>19982</v>
      </c>
      <c r="B15345" s="1" t="s">
        <v>8460</v>
      </c>
      <c r="C15345" s="1" t="s">
        <v>18</v>
      </c>
      <c r="D15345" s="2">
        <v>276219</v>
      </c>
      <c r="E15345" s="1" t="s">
        <v>19</v>
      </c>
      <c r="F15345" s="1" t="s">
        <v>20</v>
      </c>
      <c r="G15345">
        <v>42263</v>
      </c>
      <c r="H15345">
        <v>42919</v>
      </c>
      <c r="I15345">
        <f>Loan_Dataset[[#This Row],[Total_Amount_to_Repay]]-Loan_Dataset[[#This Row],[Total_Amount]]</f>
        <v>656</v>
      </c>
      <c r="J15345" s="2">
        <v>44840</v>
      </c>
      <c r="K15345" s="2">
        <v>44847</v>
      </c>
      <c r="L15345" s="1" t="s">
        <v>21</v>
      </c>
      <c r="M15345" s="1" t="s">
        <v>22</v>
      </c>
      <c r="N15345">
        <v>1507.44</v>
      </c>
      <c r="O15345" s="13">
        <v>3.5668078461065199E-2</v>
      </c>
      <c r="P15345">
        <v>1531</v>
      </c>
      <c r="Q15345" s="1" t="s">
        <v>23</v>
      </c>
    </row>
    <row r="15346" spans="1:17" x14ac:dyDescent="0.25">
      <c r="A15346" s="1" t="s">
        <v>19983</v>
      </c>
      <c r="B15346" s="1" t="s">
        <v>131</v>
      </c>
      <c r="C15346" s="1" t="s">
        <v>18</v>
      </c>
      <c r="D15346" s="2">
        <v>243425</v>
      </c>
      <c r="E15346" s="1" t="s">
        <v>19</v>
      </c>
      <c r="F15346" s="1" t="s">
        <v>20</v>
      </c>
      <c r="G15346">
        <v>5354</v>
      </c>
      <c r="H15346">
        <v>5354</v>
      </c>
      <c r="I15346">
        <f>Loan_Dataset[[#This Row],[Total_Amount_to_Repay]]-Loan_Dataset[[#This Row],[Total_Amount]]</f>
        <v>0</v>
      </c>
      <c r="J15346" s="2">
        <v>44797</v>
      </c>
      <c r="K15346" s="2">
        <v>44804</v>
      </c>
      <c r="L15346" s="1" t="s">
        <v>21</v>
      </c>
      <c r="M15346" s="1" t="s">
        <v>22</v>
      </c>
      <c r="N15346">
        <v>1606.2</v>
      </c>
      <c r="O15346" s="13">
        <v>0.3</v>
      </c>
      <c r="P15346">
        <v>1606</v>
      </c>
      <c r="Q15346" s="1" t="s">
        <v>23</v>
      </c>
    </row>
    <row r="15347" spans="1:17" x14ac:dyDescent="0.25">
      <c r="A15347" s="1" t="s">
        <v>19984</v>
      </c>
      <c r="B15347" s="1" t="s">
        <v>8990</v>
      </c>
      <c r="C15347" s="1" t="s">
        <v>18</v>
      </c>
      <c r="D15347" s="2">
        <v>239812</v>
      </c>
      <c r="E15347" s="1" t="s">
        <v>19</v>
      </c>
      <c r="F15347" s="1" t="s">
        <v>20</v>
      </c>
      <c r="G15347">
        <v>2420</v>
      </c>
      <c r="H15347">
        <v>2500</v>
      </c>
      <c r="I15347">
        <f>Loan_Dataset[[#This Row],[Total_Amount_to_Repay]]-Loan_Dataset[[#This Row],[Total_Amount]]</f>
        <v>80</v>
      </c>
      <c r="J15347" s="2">
        <v>44792</v>
      </c>
      <c r="K15347" s="2">
        <v>44799</v>
      </c>
      <c r="L15347" s="1" t="s">
        <v>21</v>
      </c>
      <c r="M15347" s="1" t="s">
        <v>22</v>
      </c>
      <c r="N15347">
        <v>0</v>
      </c>
      <c r="O15347" s="13">
        <v>0</v>
      </c>
      <c r="P15347">
        <v>0</v>
      </c>
      <c r="Q15347" s="1" t="s">
        <v>23</v>
      </c>
    </row>
    <row r="15348" spans="1:17" x14ac:dyDescent="0.25">
      <c r="A15348" s="1" t="s">
        <v>19985</v>
      </c>
      <c r="B15348" s="1" t="s">
        <v>8448</v>
      </c>
      <c r="C15348" s="1" t="s">
        <v>18</v>
      </c>
      <c r="D15348" s="2">
        <v>243081</v>
      </c>
      <c r="E15348" s="1" t="s">
        <v>19</v>
      </c>
      <c r="F15348" s="1" t="s">
        <v>20</v>
      </c>
      <c r="G15348">
        <v>1300</v>
      </c>
      <c r="H15348">
        <v>1300</v>
      </c>
      <c r="I15348">
        <f>Loan_Dataset[[#This Row],[Total_Amount_to_Repay]]-Loan_Dataset[[#This Row],[Total_Amount]]</f>
        <v>0</v>
      </c>
      <c r="J15348" s="2">
        <v>44796</v>
      </c>
      <c r="K15348" s="2">
        <v>44803</v>
      </c>
      <c r="L15348" s="1" t="s">
        <v>21</v>
      </c>
      <c r="M15348" s="1" t="s">
        <v>22</v>
      </c>
      <c r="N15348">
        <v>390</v>
      </c>
      <c r="O15348" s="13">
        <v>0.3</v>
      </c>
      <c r="P15348">
        <v>390</v>
      </c>
      <c r="Q15348" s="1" t="s">
        <v>23</v>
      </c>
    </row>
    <row r="15349" spans="1:17" x14ac:dyDescent="0.25">
      <c r="A15349" s="1" t="s">
        <v>19986</v>
      </c>
      <c r="B15349" s="1" t="s">
        <v>17727</v>
      </c>
      <c r="C15349" s="1" t="s">
        <v>18</v>
      </c>
      <c r="D15349" s="2">
        <v>302149</v>
      </c>
      <c r="E15349" s="1" t="s">
        <v>19</v>
      </c>
      <c r="F15349" s="1" t="s">
        <v>20</v>
      </c>
      <c r="G15349">
        <v>20135</v>
      </c>
      <c r="H15349">
        <v>20595</v>
      </c>
      <c r="I15349">
        <f>Loan_Dataset[[#This Row],[Total_Amount_to_Repay]]-Loan_Dataset[[#This Row],[Total_Amount]]</f>
        <v>460</v>
      </c>
      <c r="J15349" s="2">
        <v>44886</v>
      </c>
      <c r="K15349" s="2">
        <v>44893</v>
      </c>
      <c r="L15349" s="1" t="s">
        <v>21</v>
      </c>
      <c r="M15349" s="1" t="s">
        <v>22</v>
      </c>
      <c r="N15349">
        <v>6040.5</v>
      </c>
      <c r="O15349" s="13">
        <v>0.3</v>
      </c>
      <c r="P15349">
        <v>6179</v>
      </c>
      <c r="Q15349" s="1" t="s">
        <v>23</v>
      </c>
    </row>
    <row r="15350" spans="1:17" x14ac:dyDescent="0.25">
      <c r="A15350" s="1" t="s">
        <v>19987</v>
      </c>
      <c r="B15350" s="1" t="s">
        <v>3243</v>
      </c>
      <c r="C15350" s="1" t="s">
        <v>18</v>
      </c>
      <c r="D15350" s="2">
        <v>246486</v>
      </c>
      <c r="E15350" s="1" t="s">
        <v>19</v>
      </c>
      <c r="F15350" s="1" t="s">
        <v>20</v>
      </c>
      <c r="G15350">
        <v>67884</v>
      </c>
      <c r="H15350">
        <v>67884</v>
      </c>
      <c r="I15350">
        <f>Loan_Dataset[[#This Row],[Total_Amount_to_Repay]]-Loan_Dataset[[#This Row],[Total_Amount]]</f>
        <v>0</v>
      </c>
      <c r="J15350" s="2">
        <v>44802</v>
      </c>
      <c r="K15350" s="2">
        <v>44809</v>
      </c>
      <c r="L15350" s="1" t="s">
        <v>21</v>
      </c>
      <c r="M15350" s="1" t="s">
        <v>22</v>
      </c>
      <c r="N15350">
        <v>20365.2</v>
      </c>
      <c r="O15350" s="13">
        <v>0.3</v>
      </c>
      <c r="P15350">
        <v>20365</v>
      </c>
      <c r="Q15350" s="1" t="s">
        <v>23</v>
      </c>
    </row>
    <row r="15351" spans="1:17" x14ac:dyDescent="0.25">
      <c r="A15351" s="1" t="s">
        <v>19988</v>
      </c>
      <c r="B15351" s="1" t="s">
        <v>8729</v>
      </c>
      <c r="C15351" s="1" t="s">
        <v>18</v>
      </c>
      <c r="D15351" s="2">
        <v>285468</v>
      </c>
      <c r="E15351" s="1" t="s">
        <v>19</v>
      </c>
      <c r="F15351" s="1" t="s">
        <v>20</v>
      </c>
      <c r="G15351">
        <v>1325</v>
      </c>
      <c r="H15351">
        <v>1355</v>
      </c>
      <c r="I15351">
        <f>Loan_Dataset[[#This Row],[Total_Amount_to_Repay]]-Loan_Dataset[[#This Row],[Total_Amount]]</f>
        <v>30</v>
      </c>
      <c r="J15351" s="2">
        <v>44854</v>
      </c>
      <c r="K15351" s="2">
        <v>44861</v>
      </c>
      <c r="L15351" s="1" t="s">
        <v>21</v>
      </c>
      <c r="M15351" s="1" t="s">
        <v>22</v>
      </c>
      <c r="N15351">
        <v>397.5</v>
      </c>
      <c r="O15351" s="13">
        <v>0.3</v>
      </c>
      <c r="P15351">
        <v>407</v>
      </c>
      <c r="Q15351" s="1" t="s">
        <v>23</v>
      </c>
    </row>
    <row r="15352" spans="1:17" x14ac:dyDescent="0.25">
      <c r="A15352" s="1" t="s">
        <v>19989</v>
      </c>
      <c r="B15352" s="1" t="s">
        <v>802</v>
      </c>
      <c r="C15352" s="1" t="s">
        <v>18</v>
      </c>
      <c r="D15352" s="2">
        <v>277206</v>
      </c>
      <c r="E15352" s="1" t="s">
        <v>19</v>
      </c>
      <c r="F15352" s="1" t="s">
        <v>20</v>
      </c>
      <c r="G15352">
        <v>3265</v>
      </c>
      <c r="H15352">
        <v>3265</v>
      </c>
      <c r="I15352">
        <f>Loan_Dataset[[#This Row],[Total_Amount_to_Repay]]-Loan_Dataset[[#This Row],[Total_Amount]]</f>
        <v>0</v>
      </c>
      <c r="J15352" s="2">
        <v>44842</v>
      </c>
      <c r="K15352" s="2">
        <v>44849</v>
      </c>
      <c r="L15352" s="1" t="s">
        <v>21</v>
      </c>
      <c r="M15352" s="1" t="s">
        <v>22</v>
      </c>
      <c r="N15352">
        <v>979.5</v>
      </c>
      <c r="O15352" s="13">
        <v>0.3</v>
      </c>
      <c r="P15352">
        <v>980</v>
      </c>
      <c r="Q15352" s="1" t="s">
        <v>23</v>
      </c>
    </row>
    <row r="15353" spans="1:17" x14ac:dyDescent="0.25">
      <c r="A15353" s="1" t="s">
        <v>19990</v>
      </c>
      <c r="B15353" s="1" t="s">
        <v>1859</v>
      </c>
      <c r="C15353" s="1" t="s">
        <v>18</v>
      </c>
      <c r="D15353" s="2">
        <v>245344</v>
      </c>
      <c r="E15353" s="1" t="s">
        <v>19</v>
      </c>
      <c r="F15353" s="1" t="s">
        <v>20</v>
      </c>
      <c r="G15353">
        <v>2599</v>
      </c>
      <c r="H15353">
        <v>2637</v>
      </c>
      <c r="I15353">
        <f>Loan_Dataset[[#This Row],[Total_Amount_to_Repay]]-Loan_Dataset[[#This Row],[Total_Amount]]</f>
        <v>38</v>
      </c>
      <c r="J15353" s="2">
        <v>44799</v>
      </c>
      <c r="K15353" s="2">
        <v>44806</v>
      </c>
      <c r="L15353" s="1" t="s">
        <v>21</v>
      </c>
      <c r="M15353" s="1" t="s">
        <v>22</v>
      </c>
      <c r="N15353">
        <v>779.7</v>
      </c>
      <c r="O15353" s="13">
        <v>0.3</v>
      </c>
      <c r="P15353">
        <v>791</v>
      </c>
      <c r="Q15353" s="1" t="s">
        <v>23</v>
      </c>
    </row>
    <row r="15354" spans="1:17" x14ac:dyDescent="0.25">
      <c r="A15354" s="1" t="s">
        <v>19991</v>
      </c>
      <c r="B15354" s="1" t="s">
        <v>9887</v>
      </c>
      <c r="C15354" s="1" t="s">
        <v>18</v>
      </c>
      <c r="D15354" s="2">
        <v>302741</v>
      </c>
      <c r="E15354" s="1" t="s">
        <v>19</v>
      </c>
      <c r="F15354" s="1" t="s">
        <v>20</v>
      </c>
      <c r="G15354">
        <v>6579</v>
      </c>
      <c r="H15354">
        <v>6579</v>
      </c>
      <c r="I15354">
        <f>Loan_Dataset[[#This Row],[Total_Amount_to_Repay]]-Loan_Dataset[[#This Row],[Total_Amount]]</f>
        <v>0</v>
      </c>
      <c r="J15354" s="2">
        <v>44887</v>
      </c>
      <c r="K15354" s="2">
        <v>44894</v>
      </c>
      <c r="L15354" s="1" t="s">
        <v>21</v>
      </c>
      <c r="M15354" s="1" t="s">
        <v>22</v>
      </c>
      <c r="N15354">
        <v>0</v>
      </c>
      <c r="O15354" s="13">
        <v>0</v>
      </c>
      <c r="P15354">
        <v>0</v>
      </c>
      <c r="Q15354" s="1" t="s">
        <v>23</v>
      </c>
    </row>
    <row r="15355" spans="1:17" x14ac:dyDescent="0.25">
      <c r="A15355" s="1" t="s">
        <v>19992</v>
      </c>
      <c r="B15355" s="1" t="s">
        <v>7180</v>
      </c>
      <c r="C15355" s="1" t="s">
        <v>18</v>
      </c>
      <c r="D15355" s="2">
        <v>303172</v>
      </c>
      <c r="E15355" s="1" t="s">
        <v>19</v>
      </c>
      <c r="F15355" s="1" t="s">
        <v>20</v>
      </c>
      <c r="G15355">
        <v>3519</v>
      </c>
      <c r="H15355">
        <v>3603</v>
      </c>
      <c r="I15355">
        <f>Loan_Dataset[[#This Row],[Total_Amount_to_Repay]]-Loan_Dataset[[#This Row],[Total_Amount]]</f>
        <v>84</v>
      </c>
      <c r="J15355" s="2">
        <v>44888</v>
      </c>
      <c r="K15355" s="2">
        <v>44895</v>
      </c>
      <c r="L15355" s="1" t="s">
        <v>21</v>
      </c>
      <c r="M15355" s="1" t="s">
        <v>22</v>
      </c>
      <c r="N15355">
        <v>209.9</v>
      </c>
      <c r="O15355" s="13">
        <v>5.96476271668087E-2</v>
      </c>
      <c r="P15355">
        <v>215</v>
      </c>
      <c r="Q15355" s="1" t="s">
        <v>23</v>
      </c>
    </row>
    <row r="15356" spans="1:17" x14ac:dyDescent="0.25">
      <c r="A15356" s="1" t="s">
        <v>19993</v>
      </c>
      <c r="B15356" s="1" t="s">
        <v>19994</v>
      </c>
      <c r="C15356" s="1" t="s">
        <v>18</v>
      </c>
      <c r="D15356" s="2">
        <v>360486</v>
      </c>
      <c r="E15356" s="1" t="s">
        <v>28</v>
      </c>
      <c r="F15356" s="1" t="s">
        <v>99</v>
      </c>
      <c r="G15356">
        <v>250000</v>
      </c>
      <c r="H15356">
        <v>275000</v>
      </c>
      <c r="I15356">
        <f>Loan_Dataset[[#This Row],[Total_Amount_to_Repay]]-Loan_Dataset[[#This Row],[Total_Amount]]</f>
        <v>25000</v>
      </c>
      <c r="J15356" s="2">
        <v>45236</v>
      </c>
      <c r="K15356" s="2">
        <v>45326</v>
      </c>
      <c r="L15356" s="1" t="s">
        <v>920</v>
      </c>
      <c r="M15356" s="1" t="s">
        <v>22</v>
      </c>
      <c r="N15356">
        <v>62500</v>
      </c>
      <c r="O15356" s="13">
        <v>0.25</v>
      </c>
      <c r="P15356">
        <v>68750</v>
      </c>
      <c r="Q15356" s="1" t="s">
        <v>23</v>
      </c>
    </row>
    <row r="15357" spans="1:17" x14ac:dyDescent="0.25">
      <c r="A15357" s="1" t="s">
        <v>19995</v>
      </c>
      <c r="B15357" s="1" t="s">
        <v>8788</v>
      </c>
      <c r="C15357" s="1" t="s">
        <v>18</v>
      </c>
      <c r="D15357" s="2">
        <v>242124</v>
      </c>
      <c r="E15357" s="1" t="s">
        <v>19</v>
      </c>
      <c r="F15357" s="1" t="s">
        <v>20</v>
      </c>
      <c r="G15357">
        <v>1830</v>
      </c>
      <c r="H15357">
        <v>1897</v>
      </c>
      <c r="I15357">
        <f>Loan_Dataset[[#This Row],[Total_Amount_to_Repay]]-Loan_Dataset[[#This Row],[Total_Amount]]</f>
        <v>67</v>
      </c>
      <c r="J15357" s="2">
        <v>44795</v>
      </c>
      <c r="K15357" s="2">
        <v>44802</v>
      </c>
      <c r="L15357" s="1" t="s">
        <v>21</v>
      </c>
      <c r="M15357" s="1" t="s">
        <v>22</v>
      </c>
      <c r="N15357">
        <v>0</v>
      </c>
      <c r="O15357" s="13">
        <v>0</v>
      </c>
      <c r="P15357">
        <v>0</v>
      </c>
      <c r="Q15357" s="1" t="s">
        <v>23</v>
      </c>
    </row>
    <row r="15358" spans="1:17" x14ac:dyDescent="0.25">
      <c r="A15358" s="1" t="s">
        <v>19996</v>
      </c>
      <c r="B15358" s="1" t="s">
        <v>538</v>
      </c>
      <c r="C15358" s="1" t="s">
        <v>18</v>
      </c>
      <c r="D15358" s="2">
        <v>225857</v>
      </c>
      <c r="E15358" s="1" t="s">
        <v>19</v>
      </c>
      <c r="F15358" s="1" t="s">
        <v>20</v>
      </c>
      <c r="G15358">
        <v>2520</v>
      </c>
      <c r="H15358">
        <v>2520</v>
      </c>
      <c r="I15358">
        <f>Loan_Dataset[[#This Row],[Total_Amount_to_Repay]]-Loan_Dataset[[#This Row],[Total_Amount]]</f>
        <v>0</v>
      </c>
      <c r="J15358" s="2">
        <v>44769</v>
      </c>
      <c r="K15358" s="2">
        <v>44776</v>
      </c>
      <c r="L15358" s="1" t="s">
        <v>21</v>
      </c>
      <c r="M15358" s="1" t="s">
        <v>22</v>
      </c>
      <c r="N15358">
        <v>756</v>
      </c>
      <c r="O15358" s="13">
        <v>0.3</v>
      </c>
      <c r="P15358">
        <v>756</v>
      </c>
      <c r="Q15358" s="1" t="s">
        <v>23</v>
      </c>
    </row>
    <row r="15359" spans="1:17" x14ac:dyDescent="0.25">
      <c r="A15359" s="1" t="s">
        <v>19997</v>
      </c>
      <c r="B15359" s="1" t="s">
        <v>2575</v>
      </c>
      <c r="C15359" s="1" t="s">
        <v>18</v>
      </c>
      <c r="D15359" s="2">
        <v>267176</v>
      </c>
      <c r="E15359" s="1" t="s">
        <v>19</v>
      </c>
      <c r="F15359" s="1" t="s">
        <v>20</v>
      </c>
      <c r="G15359">
        <v>3490</v>
      </c>
      <c r="H15359">
        <v>3515</v>
      </c>
      <c r="I15359">
        <f>Loan_Dataset[[#This Row],[Total_Amount_to_Repay]]-Loan_Dataset[[#This Row],[Total_Amount]]</f>
        <v>25</v>
      </c>
      <c r="J15359" s="2">
        <v>44828</v>
      </c>
      <c r="K15359" s="2">
        <v>44835</v>
      </c>
      <c r="L15359" s="1" t="s">
        <v>21</v>
      </c>
      <c r="M15359" s="1" t="s">
        <v>22</v>
      </c>
      <c r="N15359">
        <v>55.53</v>
      </c>
      <c r="O15359" s="13">
        <v>1.59111747851002E-2</v>
      </c>
      <c r="P15359">
        <v>56</v>
      </c>
      <c r="Q15359" s="1" t="s">
        <v>23</v>
      </c>
    </row>
    <row r="15360" spans="1:17" x14ac:dyDescent="0.25">
      <c r="A15360" s="1" t="s">
        <v>19998</v>
      </c>
      <c r="B15360" s="1" t="s">
        <v>5267</v>
      </c>
      <c r="C15360" s="1" t="s">
        <v>18</v>
      </c>
      <c r="D15360" s="2">
        <v>291518</v>
      </c>
      <c r="E15360" s="1" t="s">
        <v>19</v>
      </c>
      <c r="F15360" s="1" t="s">
        <v>20</v>
      </c>
      <c r="G15360">
        <v>609</v>
      </c>
      <c r="H15360">
        <v>906</v>
      </c>
      <c r="I15360">
        <f>Loan_Dataset[[#This Row],[Total_Amount_to_Repay]]-Loan_Dataset[[#This Row],[Total_Amount]]</f>
        <v>297</v>
      </c>
      <c r="J15360" s="2">
        <v>44865</v>
      </c>
      <c r="K15360" s="2">
        <v>44872</v>
      </c>
      <c r="L15360" s="1" t="s">
        <v>21</v>
      </c>
      <c r="M15360" s="1" t="s">
        <v>22</v>
      </c>
      <c r="N15360">
        <v>7</v>
      </c>
      <c r="O15360" s="13">
        <v>1.1494252873563199E-2</v>
      </c>
      <c r="P15360">
        <v>10</v>
      </c>
      <c r="Q15360" s="1" t="s">
        <v>146</v>
      </c>
    </row>
    <row r="15361" spans="1:17" x14ac:dyDescent="0.25">
      <c r="A15361" s="1" t="s">
        <v>19999</v>
      </c>
      <c r="B15361" s="1" t="s">
        <v>3313</v>
      </c>
      <c r="C15361" s="1" t="s">
        <v>18</v>
      </c>
      <c r="D15361" s="2">
        <v>239093</v>
      </c>
      <c r="E15361" s="1" t="s">
        <v>19</v>
      </c>
      <c r="F15361" s="1" t="s">
        <v>20</v>
      </c>
      <c r="G15361">
        <v>10287</v>
      </c>
      <c r="H15361">
        <v>10287</v>
      </c>
      <c r="I15361">
        <f>Loan_Dataset[[#This Row],[Total_Amount_to_Repay]]-Loan_Dataset[[#This Row],[Total_Amount]]</f>
        <v>0</v>
      </c>
      <c r="J15361" s="2">
        <v>44791</v>
      </c>
      <c r="K15361" s="2">
        <v>44798</v>
      </c>
      <c r="L15361" s="1" t="s">
        <v>21</v>
      </c>
      <c r="M15361" s="1" t="s">
        <v>22</v>
      </c>
      <c r="N15361">
        <v>119.79</v>
      </c>
      <c r="O15361" s="13">
        <v>1.16447944006999E-2</v>
      </c>
      <c r="P15361">
        <v>120</v>
      </c>
      <c r="Q15361" s="1" t="s">
        <v>23</v>
      </c>
    </row>
    <row r="15362" spans="1:17" x14ac:dyDescent="0.25">
      <c r="A15362" s="1" t="s">
        <v>20000</v>
      </c>
      <c r="B15362" s="1" t="s">
        <v>9397</v>
      </c>
      <c r="C15362" s="1" t="s">
        <v>18</v>
      </c>
      <c r="D15362" s="2">
        <v>244019</v>
      </c>
      <c r="E15362" s="1" t="s">
        <v>19</v>
      </c>
      <c r="F15362" s="1" t="s">
        <v>20</v>
      </c>
      <c r="G15362">
        <v>12553</v>
      </c>
      <c r="H15362">
        <v>12782</v>
      </c>
      <c r="I15362">
        <f>Loan_Dataset[[#This Row],[Total_Amount_to_Repay]]-Loan_Dataset[[#This Row],[Total_Amount]]</f>
        <v>229</v>
      </c>
      <c r="J15362" s="2">
        <v>44798</v>
      </c>
      <c r="K15362" s="2">
        <v>44805</v>
      </c>
      <c r="L15362" s="1" t="s">
        <v>21</v>
      </c>
      <c r="M15362" s="1" t="s">
        <v>22</v>
      </c>
      <c r="N15362">
        <v>3765.9</v>
      </c>
      <c r="O15362" s="13">
        <v>0.3</v>
      </c>
      <c r="P15362">
        <v>3835</v>
      </c>
      <c r="Q15362" s="1" t="s">
        <v>23</v>
      </c>
    </row>
    <row r="15363" spans="1:17" x14ac:dyDescent="0.25">
      <c r="A15363" s="1" t="s">
        <v>20001</v>
      </c>
      <c r="B15363" s="1" t="s">
        <v>3861</v>
      </c>
      <c r="C15363" s="1" t="s">
        <v>18</v>
      </c>
      <c r="D15363" s="2">
        <v>225783</v>
      </c>
      <c r="E15363" s="1" t="s">
        <v>19</v>
      </c>
      <c r="F15363" s="1" t="s">
        <v>20</v>
      </c>
      <c r="G15363">
        <v>15679</v>
      </c>
      <c r="H15363">
        <v>15679</v>
      </c>
      <c r="I15363">
        <f>Loan_Dataset[[#This Row],[Total_Amount_to_Repay]]-Loan_Dataset[[#This Row],[Total_Amount]]</f>
        <v>0</v>
      </c>
      <c r="J15363" s="2">
        <v>44769</v>
      </c>
      <c r="K15363" s="2">
        <v>44776</v>
      </c>
      <c r="L15363" s="1" t="s">
        <v>21</v>
      </c>
      <c r="M15363" s="1" t="s">
        <v>22</v>
      </c>
      <c r="N15363">
        <v>4703.7</v>
      </c>
      <c r="O15363" s="13">
        <v>0.3</v>
      </c>
      <c r="P15363">
        <v>4704</v>
      </c>
      <c r="Q15363" s="1" t="s">
        <v>23</v>
      </c>
    </row>
    <row r="15364" spans="1:17" x14ac:dyDescent="0.25">
      <c r="A15364" s="1" t="s">
        <v>20002</v>
      </c>
      <c r="B15364" s="1" t="s">
        <v>1188</v>
      </c>
      <c r="C15364" s="1" t="s">
        <v>18</v>
      </c>
      <c r="D15364" s="2">
        <v>275521</v>
      </c>
      <c r="E15364" s="1" t="s">
        <v>19</v>
      </c>
      <c r="F15364" s="1" t="s">
        <v>20</v>
      </c>
      <c r="G15364">
        <v>5716</v>
      </c>
      <c r="H15364">
        <v>5716</v>
      </c>
      <c r="I15364">
        <f>Loan_Dataset[[#This Row],[Total_Amount_to_Repay]]-Loan_Dataset[[#This Row],[Total_Amount]]</f>
        <v>0</v>
      </c>
      <c r="J15364" s="2">
        <v>44839</v>
      </c>
      <c r="K15364" s="2">
        <v>44846</v>
      </c>
      <c r="L15364" s="1" t="s">
        <v>21</v>
      </c>
      <c r="M15364" s="1" t="s">
        <v>22</v>
      </c>
      <c r="N15364">
        <v>0</v>
      </c>
      <c r="O15364" s="13">
        <v>0</v>
      </c>
      <c r="P15364">
        <v>0</v>
      </c>
      <c r="Q15364" s="1" t="s">
        <v>23</v>
      </c>
    </row>
    <row r="15365" spans="1:17" x14ac:dyDescent="0.25">
      <c r="A15365" s="1" t="s">
        <v>20003</v>
      </c>
      <c r="B15365" s="1" t="s">
        <v>2907</v>
      </c>
      <c r="C15365" s="1" t="s">
        <v>18</v>
      </c>
      <c r="D15365" s="2">
        <v>277967</v>
      </c>
      <c r="E15365" s="1" t="s">
        <v>19</v>
      </c>
      <c r="F15365" s="1" t="s">
        <v>20</v>
      </c>
      <c r="G15365">
        <v>7324</v>
      </c>
      <c r="H15365">
        <v>7368</v>
      </c>
      <c r="I15365">
        <f>Loan_Dataset[[#This Row],[Total_Amount_to_Repay]]-Loan_Dataset[[#This Row],[Total_Amount]]</f>
        <v>44</v>
      </c>
      <c r="J15365" s="2">
        <v>44842</v>
      </c>
      <c r="K15365" s="2">
        <v>44849</v>
      </c>
      <c r="L15365" s="1" t="s">
        <v>21</v>
      </c>
      <c r="M15365" s="1" t="s">
        <v>22</v>
      </c>
      <c r="N15365">
        <v>945.3</v>
      </c>
      <c r="O15365" s="13">
        <v>0.12906881485527</v>
      </c>
      <c r="P15365">
        <v>951</v>
      </c>
      <c r="Q15365" s="1" t="s">
        <v>23</v>
      </c>
    </row>
    <row r="15366" spans="1:17" x14ac:dyDescent="0.25">
      <c r="A15366" s="1" t="s">
        <v>20004</v>
      </c>
      <c r="B15366" s="1" t="s">
        <v>9650</v>
      </c>
      <c r="C15366" s="1" t="s">
        <v>18</v>
      </c>
      <c r="D15366" s="2">
        <v>274093</v>
      </c>
      <c r="E15366" s="1" t="s">
        <v>19</v>
      </c>
      <c r="F15366" s="1" t="s">
        <v>20</v>
      </c>
      <c r="G15366">
        <v>2250</v>
      </c>
      <c r="H15366">
        <v>2315</v>
      </c>
      <c r="I15366">
        <f>Loan_Dataset[[#This Row],[Total_Amount_to_Repay]]-Loan_Dataset[[#This Row],[Total_Amount]]</f>
        <v>65</v>
      </c>
      <c r="J15366" s="2">
        <v>44838</v>
      </c>
      <c r="K15366" s="2">
        <v>44845</v>
      </c>
      <c r="L15366" s="1" t="s">
        <v>21</v>
      </c>
      <c r="M15366" s="1" t="s">
        <v>22</v>
      </c>
      <c r="N15366">
        <v>0</v>
      </c>
      <c r="O15366" s="13">
        <v>0</v>
      </c>
      <c r="P15366">
        <v>0</v>
      </c>
      <c r="Q15366" s="1" t="s">
        <v>23</v>
      </c>
    </row>
    <row r="15367" spans="1:17" x14ac:dyDescent="0.25">
      <c r="A15367" s="1" t="s">
        <v>20005</v>
      </c>
      <c r="B15367" s="1" t="s">
        <v>10660</v>
      </c>
      <c r="C15367" s="1" t="s">
        <v>18</v>
      </c>
      <c r="D15367" s="2">
        <v>372462</v>
      </c>
      <c r="E15367" s="1" t="s">
        <v>28</v>
      </c>
      <c r="F15367" s="1" t="s">
        <v>29</v>
      </c>
      <c r="G15367">
        <v>4990</v>
      </c>
      <c r="H15367">
        <v>5241</v>
      </c>
      <c r="I15367">
        <f>Loan_Dataset[[#This Row],[Total_Amount_to_Repay]]-Loan_Dataset[[#This Row],[Total_Amount]]</f>
        <v>251</v>
      </c>
      <c r="J15367" s="2">
        <v>45568</v>
      </c>
      <c r="K15367" s="2">
        <v>45575</v>
      </c>
      <c r="L15367" s="1" t="s">
        <v>21</v>
      </c>
      <c r="M15367" s="1" t="s">
        <v>22</v>
      </c>
      <c r="N15367">
        <v>998</v>
      </c>
      <c r="O15367" s="13">
        <v>0.2</v>
      </c>
      <c r="P15367">
        <v>1048</v>
      </c>
      <c r="Q15367" s="1" t="s">
        <v>146</v>
      </c>
    </row>
    <row r="15368" spans="1:17" x14ac:dyDescent="0.25">
      <c r="A15368" s="1" t="s">
        <v>20006</v>
      </c>
      <c r="B15368" s="1" t="s">
        <v>4532</v>
      </c>
      <c r="C15368" s="1" t="s">
        <v>18</v>
      </c>
      <c r="D15368" s="2">
        <v>289216</v>
      </c>
      <c r="E15368" s="1" t="s">
        <v>19</v>
      </c>
      <c r="F15368" s="1" t="s">
        <v>20</v>
      </c>
      <c r="G15368">
        <v>2799</v>
      </c>
      <c r="H15368">
        <v>2799</v>
      </c>
      <c r="I15368">
        <f>Loan_Dataset[[#This Row],[Total_Amount_to_Repay]]-Loan_Dataset[[#This Row],[Total_Amount]]</f>
        <v>0</v>
      </c>
      <c r="J15368" s="2">
        <v>44861</v>
      </c>
      <c r="K15368" s="2">
        <v>44868</v>
      </c>
      <c r="L15368" s="1" t="s">
        <v>21</v>
      </c>
      <c r="M15368" s="1" t="s">
        <v>22</v>
      </c>
      <c r="N15368">
        <v>839.7</v>
      </c>
      <c r="O15368" s="13">
        <v>0.3</v>
      </c>
      <c r="P15368">
        <v>840</v>
      </c>
      <c r="Q15368" s="1" t="s">
        <v>23</v>
      </c>
    </row>
    <row r="15369" spans="1:17" x14ac:dyDescent="0.25">
      <c r="A15369" s="1" t="s">
        <v>20007</v>
      </c>
      <c r="B15369" s="1" t="s">
        <v>8622</v>
      </c>
      <c r="C15369" s="1" t="s">
        <v>18</v>
      </c>
      <c r="D15369" s="2">
        <v>282415</v>
      </c>
      <c r="E15369" s="1" t="s">
        <v>19</v>
      </c>
      <c r="F15369" s="1" t="s">
        <v>20</v>
      </c>
      <c r="G15369">
        <v>489</v>
      </c>
      <c r="H15369">
        <v>509</v>
      </c>
      <c r="I15369">
        <f>Loan_Dataset[[#This Row],[Total_Amount_to_Repay]]-Loan_Dataset[[#This Row],[Total_Amount]]</f>
        <v>20</v>
      </c>
      <c r="J15369" s="2">
        <v>44849</v>
      </c>
      <c r="K15369" s="2">
        <v>44856</v>
      </c>
      <c r="L15369" s="1" t="s">
        <v>21</v>
      </c>
      <c r="M15369" s="1" t="s">
        <v>22</v>
      </c>
      <c r="N15369">
        <v>146.69999999999999</v>
      </c>
      <c r="O15369" s="13">
        <v>0.3</v>
      </c>
      <c r="P15369">
        <v>153</v>
      </c>
      <c r="Q15369" s="1" t="s">
        <v>23</v>
      </c>
    </row>
    <row r="15370" spans="1:17" x14ac:dyDescent="0.25">
      <c r="A15370" s="1" t="s">
        <v>20008</v>
      </c>
      <c r="B15370" s="1" t="s">
        <v>5798</v>
      </c>
      <c r="C15370" s="1" t="s">
        <v>18</v>
      </c>
      <c r="D15370" s="2">
        <v>300849</v>
      </c>
      <c r="E15370" s="1" t="s">
        <v>19</v>
      </c>
      <c r="F15370" s="1" t="s">
        <v>20</v>
      </c>
      <c r="G15370">
        <v>4364</v>
      </c>
      <c r="H15370">
        <v>4395</v>
      </c>
      <c r="I15370">
        <f>Loan_Dataset[[#This Row],[Total_Amount_to_Repay]]-Loan_Dataset[[#This Row],[Total_Amount]]</f>
        <v>31</v>
      </c>
      <c r="J15370" s="2">
        <v>44883</v>
      </c>
      <c r="K15370" s="2">
        <v>44890</v>
      </c>
      <c r="L15370" s="1" t="s">
        <v>21</v>
      </c>
      <c r="M15370" s="1" t="s">
        <v>22</v>
      </c>
      <c r="N15370">
        <v>259.74</v>
      </c>
      <c r="O15370" s="13">
        <v>5.9518790100824899E-2</v>
      </c>
      <c r="P15370">
        <v>262</v>
      </c>
      <c r="Q15370" s="1" t="s">
        <v>23</v>
      </c>
    </row>
    <row r="15371" spans="1:17" x14ac:dyDescent="0.25">
      <c r="A15371" s="1" t="s">
        <v>20009</v>
      </c>
      <c r="B15371" s="1" t="s">
        <v>459</v>
      </c>
      <c r="C15371" s="1" t="s">
        <v>18</v>
      </c>
      <c r="D15371" s="2">
        <v>297265</v>
      </c>
      <c r="E15371" s="1" t="s">
        <v>19</v>
      </c>
      <c r="F15371" s="1" t="s">
        <v>20</v>
      </c>
      <c r="G15371">
        <v>2660</v>
      </c>
      <c r="H15371">
        <v>2660</v>
      </c>
      <c r="I15371">
        <f>Loan_Dataset[[#This Row],[Total_Amount_to_Repay]]-Loan_Dataset[[#This Row],[Total_Amount]]</f>
        <v>0</v>
      </c>
      <c r="J15371" s="2">
        <v>44876</v>
      </c>
      <c r="K15371" s="2">
        <v>44883</v>
      </c>
      <c r="L15371" s="1" t="s">
        <v>21</v>
      </c>
      <c r="M15371" s="1" t="s">
        <v>22</v>
      </c>
      <c r="N15371">
        <v>798</v>
      </c>
      <c r="O15371" s="13">
        <v>0.3</v>
      </c>
      <c r="P15371">
        <v>798</v>
      </c>
      <c r="Q15371" s="1" t="s">
        <v>23</v>
      </c>
    </row>
    <row r="15372" spans="1:17" x14ac:dyDescent="0.25">
      <c r="A15372" s="1" t="s">
        <v>20010</v>
      </c>
      <c r="B15372" s="1" t="s">
        <v>1241</v>
      </c>
      <c r="C15372" s="1" t="s">
        <v>18</v>
      </c>
      <c r="D15372" s="2">
        <v>248305</v>
      </c>
      <c r="E15372" s="1" t="s">
        <v>19</v>
      </c>
      <c r="F15372" s="1" t="s">
        <v>20</v>
      </c>
      <c r="G15372">
        <v>3879</v>
      </c>
      <c r="H15372">
        <v>3967</v>
      </c>
      <c r="I15372">
        <f>Loan_Dataset[[#This Row],[Total_Amount_to_Repay]]-Loan_Dataset[[#This Row],[Total_Amount]]</f>
        <v>88</v>
      </c>
      <c r="J15372" s="2">
        <v>44804</v>
      </c>
      <c r="K15372" s="2">
        <v>44811</v>
      </c>
      <c r="L15372" s="1" t="s">
        <v>21</v>
      </c>
      <c r="M15372" s="1" t="s">
        <v>22</v>
      </c>
      <c r="N15372">
        <v>1163.7</v>
      </c>
      <c r="O15372" s="13">
        <v>0.3</v>
      </c>
      <c r="P15372">
        <v>1190</v>
      </c>
      <c r="Q15372" s="1" t="s">
        <v>23</v>
      </c>
    </row>
    <row r="15373" spans="1:17" x14ac:dyDescent="0.25">
      <c r="A15373" s="1" t="s">
        <v>20011</v>
      </c>
      <c r="B15373" s="1" t="s">
        <v>2252</v>
      </c>
      <c r="C15373" s="1" t="s">
        <v>18</v>
      </c>
      <c r="D15373" s="2">
        <v>226819</v>
      </c>
      <c r="E15373" s="1" t="s">
        <v>19</v>
      </c>
      <c r="F15373" s="1" t="s">
        <v>20</v>
      </c>
      <c r="G15373">
        <v>8980</v>
      </c>
      <c r="H15373">
        <v>8980</v>
      </c>
      <c r="I15373">
        <f>Loan_Dataset[[#This Row],[Total_Amount_to_Repay]]-Loan_Dataset[[#This Row],[Total_Amount]]</f>
        <v>0</v>
      </c>
      <c r="J15373" s="2">
        <v>44770</v>
      </c>
      <c r="K15373" s="2">
        <v>44777</v>
      </c>
      <c r="L15373" s="1" t="s">
        <v>21</v>
      </c>
      <c r="M15373" s="1" t="s">
        <v>22</v>
      </c>
      <c r="N15373">
        <v>2694</v>
      </c>
      <c r="O15373" s="13">
        <v>0.3</v>
      </c>
      <c r="P15373">
        <v>2694</v>
      </c>
      <c r="Q15373" s="1" t="s">
        <v>23</v>
      </c>
    </row>
    <row r="15374" spans="1:17" x14ac:dyDescent="0.25">
      <c r="A15374" s="1" t="s">
        <v>20012</v>
      </c>
      <c r="B15374" s="1" t="s">
        <v>4155</v>
      </c>
      <c r="C15374" s="1" t="s">
        <v>18</v>
      </c>
      <c r="D15374" s="2">
        <v>230820</v>
      </c>
      <c r="E15374" s="1" t="s">
        <v>19</v>
      </c>
      <c r="F15374" s="1" t="s">
        <v>20</v>
      </c>
      <c r="G15374">
        <v>2385</v>
      </c>
      <c r="H15374">
        <v>2419</v>
      </c>
      <c r="I15374">
        <f>Loan_Dataset[[#This Row],[Total_Amount_to_Repay]]-Loan_Dataset[[#This Row],[Total_Amount]]</f>
        <v>34</v>
      </c>
      <c r="J15374" s="2">
        <v>44775</v>
      </c>
      <c r="K15374" s="2">
        <v>44782</v>
      </c>
      <c r="L15374" s="1" t="s">
        <v>21</v>
      </c>
      <c r="M15374" s="1" t="s">
        <v>22</v>
      </c>
      <c r="N15374">
        <v>715.5</v>
      </c>
      <c r="O15374" s="13">
        <v>0.3</v>
      </c>
      <c r="P15374">
        <v>726</v>
      </c>
      <c r="Q15374" s="1" t="s">
        <v>23</v>
      </c>
    </row>
    <row r="15375" spans="1:17" x14ac:dyDescent="0.25">
      <c r="A15375" s="1" t="s">
        <v>20013</v>
      </c>
      <c r="B15375" s="1" t="s">
        <v>10722</v>
      </c>
      <c r="C15375" s="1" t="s">
        <v>18</v>
      </c>
      <c r="D15375" s="2">
        <v>302528</v>
      </c>
      <c r="E15375" s="1" t="s">
        <v>19</v>
      </c>
      <c r="F15375" s="1" t="s">
        <v>20</v>
      </c>
      <c r="G15375">
        <v>10678</v>
      </c>
      <c r="H15375">
        <v>10873</v>
      </c>
      <c r="I15375">
        <f>Loan_Dataset[[#This Row],[Total_Amount_to_Repay]]-Loan_Dataset[[#This Row],[Total_Amount]]</f>
        <v>195</v>
      </c>
      <c r="J15375" s="2">
        <v>44887</v>
      </c>
      <c r="K15375" s="2">
        <v>44894</v>
      </c>
      <c r="L15375" s="1" t="s">
        <v>21</v>
      </c>
      <c r="M15375" s="1" t="s">
        <v>22</v>
      </c>
      <c r="N15375">
        <v>3203.4</v>
      </c>
      <c r="O15375" s="13">
        <v>0.3</v>
      </c>
      <c r="P15375">
        <v>3262</v>
      </c>
      <c r="Q15375" s="1" t="s">
        <v>23</v>
      </c>
    </row>
    <row r="15376" spans="1:17" x14ac:dyDescent="0.25">
      <c r="A15376" s="1" t="s">
        <v>20014</v>
      </c>
      <c r="B15376" s="1" t="s">
        <v>8615</v>
      </c>
      <c r="C15376" s="1" t="s">
        <v>18</v>
      </c>
      <c r="D15376" s="2">
        <v>284017</v>
      </c>
      <c r="E15376" s="1" t="s">
        <v>19</v>
      </c>
      <c r="F15376" s="1" t="s">
        <v>20</v>
      </c>
      <c r="G15376">
        <v>6021</v>
      </c>
      <c r="H15376">
        <v>6207</v>
      </c>
      <c r="I15376">
        <f>Loan_Dataset[[#This Row],[Total_Amount_to_Repay]]-Loan_Dataset[[#This Row],[Total_Amount]]</f>
        <v>186</v>
      </c>
      <c r="J15376" s="2">
        <v>44852</v>
      </c>
      <c r="K15376" s="2">
        <v>44859</v>
      </c>
      <c r="L15376" s="1" t="s">
        <v>21</v>
      </c>
      <c r="M15376" s="1" t="s">
        <v>22</v>
      </c>
      <c r="N15376">
        <v>233.98</v>
      </c>
      <c r="O15376" s="13">
        <v>3.8860654376349398E-2</v>
      </c>
      <c r="P15376">
        <v>241</v>
      </c>
      <c r="Q15376" s="1" t="s">
        <v>23</v>
      </c>
    </row>
    <row r="15377" spans="1:17" x14ac:dyDescent="0.25">
      <c r="A15377" s="1" t="s">
        <v>20015</v>
      </c>
      <c r="B15377" s="1" t="s">
        <v>20016</v>
      </c>
      <c r="C15377" s="1" t="s">
        <v>18</v>
      </c>
      <c r="D15377" s="2">
        <v>268569</v>
      </c>
      <c r="E15377" s="1" t="s">
        <v>19</v>
      </c>
      <c r="F15377" s="1" t="s">
        <v>20</v>
      </c>
      <c r="G15377">
        <v>7130</v>
      </c>
      <c r="H15377">
        <v>8712</v>
      </c>
      <c r="I15377">
        <f>Loan_Dataset[[#This Row],[Total_Amount_to_Repay]]-Loan_Dataset[[#This Row],[Total_Amount]]</f>
        <v>1582</v>
      </c>
      <c r="J15377" s="2">
        <v>44831</v>
      </c>
      <c r="K15377" s="2">
        <v>44838</v>
      </c>
      <c r="L15377" s="1" t="s">
        <v>21</v>
      </c>
      <c r="M15377" s="1" t="s">
        <v>22</v>
      </c>
      <c r="N15377">
        <v>0</v>
      </c>
      <c r="O15377" s="13">
        <v>0</v>
      </c>
      <c r="P15377">
        <v>0</v>
      </c>
      <c r="Q15377" s="1" t="s">
        <v>23</v>
      </c>
    </row>
    <row r="15378" spans="1:17" x14ac:dyDescent="0.25">
      <c r="A15378" s="1" t="s">
        <v>20017</v>
      </c>
      <c r="B15378" s="1" t="s">
        <v>20018</v>
      </c>
      <c r="C15378" s="1" t="s">
        <v>18</v>
      </c>
      <c r="D15378" s="2">
        <v>295551</v>
      </c>
      <c r="E15378" s="1" t="s">
        <v>19</v>
      </c>
      <c r="F15378" s="1" t="s">
        <v>20</v>
      </c>
      <c r="G15378">
        <v>5289</v>
      </c>
      <c r="H15378">
        <v>5452</v>
      </c>
      <c r="I15378">
        <f>Loan_Dataset[[#This Row],[Total_Amount_to_Repay]]-Loan_Dataset[[#This Row],[Total_Amount]]</f>
        <v>163</v>
      </c>
      <c r="J15378" s="2">
        <v>44873</v>
      </c>
      <c r="K15378" s="2">
        <v>44880</v>
      </c>
      <c r="L15378" s="1" t="s">
        <v>21</v>
      </c>
      <c r="M15378" s="1" t="s">
        <v>22</v>
      </c>
      <c r="N15378">
        <v>1586.7</v>
      </c>
      <c r="O15378" s="13">
        <v>0.3</v>
      </c>
      <c r="P15378">
        <v>1636</v>
      </c>
      <c r="Q15378" s="1" t="s">
        <v>23</v>
      </c>
    </row>
    <row r="15379" spans="1:17" x14ac:dyDescent="0.25">
      <c r="A15379" s="1" t="s">
        <v>20019</v>
      </c>
      <c r="B15379" s="1" t="s">
        <v>20020</v>
      </c>
      <c r="C15379" s="1" t="s">
        <v>18</v>
      </c>
      <c r="D15379" s="2">
        <v>269185</v>
      </c>
      <c r="E15379" s="1" t="s">
        <v>19</v>
      </c>
      <c r="F15379" s="1" t="s">
        <v>20</v>
      </c>
      <c r="G15379">
        <v>10353</v>
      </c>
      <c r="H15379">
        <v>10670</v>
      </c>
      <c r="I15379">
        <f>Loan_Dataset[[#This Row],[Total_Amount_to_Repay]]-Loan_Dataset[[#This Row],[Total_Amount]]</f>
        <v>317</v>
      </c>
      <c r="J15379" s="2">
        <v>44831</v>
      </c>
      <c r="K15379" s="2">
        <v>44838</v>
      </c>
      <c r="L15379" s="1" t="s">
        <v>21</v>
      </c>
      <c r="M15379" s="1" t="s">
        <v>22</v>
      </c>
      <c r="N15379">
        <v>3105.9</v>
      </c>
      <c r="O15379" s="13">
        <v>0.3</v>
      </c>
      <c r="P15379">
        <v>3201</v>
      </c>
      <c r="Q15379" s="1" t="s">
        <v>23</v>
      </c>
    </row>
    <row r="15380" spans="1:17" x14ac:dyDescent="0.25">
      <c r="A15380" s="1" t="s">
        <v>20021</v>
      </c>
      <c r="B15380" s="1" t="s">
        <v>17411</v>
      </c>
      <c r="C15380" s="1" t="s">
        <v>18</v>
      </c>
      <c r="D15380" s="2">
        <v>218691</v>
      </c>
      <c r="E15380" s="1" t="s">
        <v>19</v>
      </c>
      <c r="F15380" s="1" t="s">
        <v>20</v>
      </c>
      <c r="G15380">
        <v>2239</v>
      </c>
      <c r="H15380">
        <v>2244</v>
      </c>
      <c r="I15380">
        <f>Loan_Dataset[[#This Row],[Total_Amount_to_Repay]]-Loan_Dataset[[#This Row],[Total_Amount]]</f>
        <v>5</v>
      </c>
      <c r="J15380" s="2">
        <v>44760</v>
      </c>
      <c r="K15380" s="2">
        <v>44767</v>
      </c>
      <c r="L15380" s="1" t="s">
        <v>21</v>
      </c>
      <c r="M15380" s="1" t="s">
        <v>22</v>
      </c>
      <c r="N15380">
        <v>671.7</v>
      </c>
      <c r="O15380" s="13">
        <v>0.3</v>
      </c>
      <c r="P15380">
        <v>673</v>
      </c>
      <c r="Q15380" s="1" t="s">
        <v>23</v>
      </c>
    </row>
    <row r="15381" spans="1:17" x14ac:dyDescent="0.25">
      <c r="A15381" s="1" t="s">
        <v>20022</v>
      </c>
      <c r="B15381" s="1" t="s">
        <v>7854</v>
      </c>
      <c r="C15381" s="1" t="s">
        <v>18</v>
      </c>
      <c r="D15381" s="2">
        <v>228320</v>
      </c>
      <c r="E15381" s="1" t="s">
        <v>19</v>
      </c>
      <c r="F15381" s="1" t="s">
        <v>20</v>
      </c>
      <c r="G15381">
        <v>23093</v>
      </c>
      <c r="H15381">
        <v>23568</v>
      </c>
      <c r="I15381">
        <f>Loan_Dataset[[#This Row],[Total_Amount_to_Repay]]-Loan_Dataset[[#This Row],[Total_Amount]]</f>
        <v>475</v>
      </c>
      <c r="J15381" s="2">
        <v>44772</v>
      </c>
      <c r="K15381" s="2">
        <v>44779</v>
      </c>
      <c r="L15381" s="1" t="s">
        <v>21</v>
      </c>
      <c r="M15381" s="1" t="s">
        <v>22</v>
      </c>
      <c r="N15381">
        <v>6927.9</v>
      </c>
      <c r="O15381" s="13">
        <v>0.3</v>
      </c>
      <c r="P15381">
        <v>7070</v>
      </c>
      <c r="Q15381" s="1" t="s">
        <v>23</v>
      </c>
    </row>
    <row r="15382" spans="1:17" x14ac:dyDescent="0.25">
      <c r="A15382" s="1" t="s">
        <v>20023</v>
      </c>
      <c r="B15382" s="1" t="s">
        <v>3861</v>
      </c>
      <c r="C15382" s="1" t="s">
        <v>18</v>
      </c>
      <c r="D15382" s="2">
        <v>287255</v>
      </c>
      <c r="E15382" s="1" t="s">
        <v>19</v>
      </c>
      <c r="F15382" s="1" t="s">
        <v>20</v>
      </c>
      <c r="G15382">
        <v>359</v>
      </c>
      <c r="H15382">
        <v>359</v>
      </c>
      <c r="I15382">
        <f>Loan_Dataset[[#This Row],[Total_Amount_to_Repay]]-Loan_Dataset[[#This Row],[Total_Amount]]</f>
        <v>0</v>
      </c>
      <c r="J15382" s="2">
        <v>44858</v>
      </c>
      <c r="K15382" s="2">
        <v>44865</v>
      </c>
      <c r="L15382" s="1" t="s">
        <v>21</v>
      </c>
      <c r="M15382" s="1" t="s">
        <v>22</v>
      </c>
      <c r="N15382">
        <v>107.7</v>
      </c>
      <c r="O15382" s="13">
        <v>0.3</v>
      </c>
      <c r="P15382">
        <v>108</v>
      </c>
      <c r="Q15382" s="1" t="s">
        <v>23</v>
      </c>
    </row>
    <row r="15383" spans="1:17" x14ac:dyDescent="0.25">
      <c r="A15383" s="1" t="s">
        <v>20024</v>
      </c>
      <c r="B15383" s="1" t="s">
        <v>12507</v>
      </c>
      <c r="C15383" s="1" t="s">
        <v>18</v>
      </c>
      <c r="D15383" s="2">
        <v>251686</v>
      </c>
      <c r="E15383" s="1" t="s">
        <v>19</v>
      </c>
      <c r="F15383" s="1" t="s">
        <v>20</v>
      </c>
      <c r="G15383">
        <v>5689</v>
      </c>
      <c r="H15383">
        <v>5864</v>
      </c>
      <c r="I15383">
        <f>Loan_Dataset[[#This Row],[Total_Amount_to_Repay]]-Loan_Dataset[[#This Row],[Total_Amount]]</f>
        <v>175</v>
      </c>
      <c r="J15383" s="2">
        <v>44809</v>
      </c>
      <c r="K15383" s="2">
        <v>44816</v>
      </c>
      <c r="L15383" s="1" t="s">
        <v>21</v>
      </c>
      <c r="M15383" s="1" t="s">
        <v>22</v>
      </c>
      <c r="N15383">
        <v>1706.7</v>
      </c>
      <c r="O15383" s="13">
        <v>0.3</v>
      </c>
      <c r="P15383">
        <v>1759</v>
      </c>
      <c r="Q15383" s="1" t="s">
        <v>23</v>
      </c>
    </row>
    <row r="15384" spans="1:17" x14ac:dyDescent="0.25">
      <c r="A15384" s="1" t="s">
        <v>20025</v>
      </c>
      <c r="B15384" s="1" t="s">
        <v>2529</v>
      </c>
      <c r="C15384" s="1" t="s">
        <v>18</v>
      </c>
      <c r="D15384" s="2">
        <v>304359</v>
      </c>
      <c r="E15384" s="1" t="s">
        <v>19</v>
      </c>
      <c r="F15384" s="1" t="s">
        <v>20</v>
      </c>
      <c r="G15384">
        <v>8967</v>
      </c>
      <c r="H15384">
        <v>8967</v>
      </c>
      <c r="I15384">
        <f>Loan_Dataset[[#This Row],[Total_Amount_to_Repay]]-Loan_Dataset[[#This Row],[Total_Amount]]</f>
        <v>0</v>
      </c>
      <c r="J15384" s="2">
        <v>44891</v>
      </c>
      <c r="K15384" s="2">
        <v>44898</v>
      </c>
      <c r="L15384" s="1" t="s">
        <v>21</v>
      </c>
      <c r="M15384" s="1" t="s">
        <v>22</v>
      </c>
      <c r="N15384">
        <v>2690.1</v>
      </c>
      <c r="O15384" s="13">
        <v>0.3</v>
      </c>
      <c r="P15384">
        <v>2690</v>
      </c>
      <c r="Q15384" s="1" t="s">
        <v>23</v>
      </c>
    </row>
    <row r="15385" spans="1:17" x14ac:dyDescent="0.25">
      <c r="A15385" s="1" t="s">
        <v>20026</v>
      </c>
      <c r="B15385" s="1" t="s">
        <v>3859</v>
      </c>
      <c r="C15385" s="1" t="s">
        <v>18</v>
      </c>
      <c r="D15385" s="2">
        <v>236917</v>
      </c>
      <c r="E15385" s="1" t="s">
        <v>19</v>
      </c>
      <c r="F15385" s="1" t="s">
        <v>20</v>
      </c>
      <c r="G15385">
        <v>4294</v>
      </c>
      <c r="H15385">
        <v>4449</v>
      </c>
      <c r="I15385">
        <f>Loan_Dataset[[#This Row],[Total_Amount_to_Repay]]-Loan_Dataset[[#This Row],[Total_Amount]]</f>
        <v>155</v>
      </c>
      <c r="J15385" s="2">
        <v>44788</v>
      </c>
      <c r="K15385" s="2">
        <v>44795</v>
      </c>
      <c r="L15385" s="1" t="s">
        <v>21</v>
      </c>
      <c r="M15385" s="1" t="s">
        <v>22</v>
      </c>
      <c r="N15385">
        <v>1288.2</v>
      </c>
      <c r="O15385" s="13">
        <v>0.3</v>
      </c>
      <c r="P15385">
        <v>1335</v>
      </c>
      <c r="Q15385" s="1" t="s">
        <v>23</v>
      </c>
    </row>
    <row r="15386" spans="1:17" x14ac:dyDescent="0.25">
      <c r="A15386" s="1" t="s">
        <v>20027</v>
      </c>
      <c r="B15386" s="1" t="s">
        <v>1695</v>
      </c>
      <c r="C15386" s="1" t="s">
        <v>18</v>
      </c>
      <c r="D15386" s="2">
        <v>266054</v>
      </c>
      <c r="E15386" s="1" t="s">
        <v>19</v>
      </c>
      <c r="F15386" s="1" t="s">
        <v>20</v>
      </c>
      <c r="G15386">
        <v>8878</v>
      </c>
      <c r="H15386">
        <v>8878</v>
      </c>
      <c r="I15386">
        <f>Loan_Dataset[[#This Row],[Total_Amount_to_Repay]]-Loan_Dataset[[#This Row],[Total_Amount]]</f>
        <v>0</v>
      </c>
      <c r="J15386" s="2">
        <v>44827</v>
      </c>
      <c r="K15386" s="2">
        <v>44834</v>
      </c>
      <c r="L15386" s="1" t="s">
        <v>21</v>
      </c>
      <c r="M15386" s="1" t="s">
        <v>22</v>
      </c>
      <c r="N15386">
        <v>0</v>
      </c>
      <c r="O15386" s="13">
        <v>0</v>
      </c>
      <c r="P15386">
        <v>0</v>
      </c>
      <c r="Q15386" s="1" t="s">
        <v>23</v>
      </c>
    </row>
    <row r="15387" spans="1:17" x14ac:dyDescent="0.25">
      <c r="A15387" s="1" t="s">
        <v>20028</v>
      </c>
      <c r="B15387" s="1" t="s">
        <v>305</v>
      </c>
      <c r="C15387" s="1" t="s">
        <v>18</v>
      </c>
      <c r="D15387" s="2">
        <v>277064</v>
      </c>
      <c r="E15387" s="1" t="s">
        <v>19</v>
      </c>
      <c r="F15387" s="1" t="s">
        <v>20</v>
      </c>
      <c r="G15387">
        <v>22365</v>
      </c>
      <c r="H15387">
        <v>22501</v>
      </c>
      <c r="I15387">
        <f>Loan_Dataset[[#This Row],[Total_Amount_to_Repay]]-Loan_Dataset[[#This Row],[Total_Amount]]</f>
        <v>136</v>
      </c>
      <c r="J15387" s="2">
        <v>44841</v>
      </c>
      <c r="K15387" s="2">
        <v>44848</v>
      </c>
      <c r="L15387" s="1" t="s">
        <v>21</v>
      </c>
      <c r="M15387" s="1" t="s">
        <v>22</v>
      </c>
      <c r="N15387">
        <v>1234.55</v>
      </c>
      <c r="O15387" s="13">
        <v>5.5200089425441502E-2</v>
      </c>
      <c r="P15387">
        <v>1242</v>
      </c>
      <c r="Q15387" s="1" t="s">
        <v>23</v>
      </c>
    </row>
    <row r="15388" spans="1:17" x14ac:dyDescent="0.25">
      <c r="A15388" s="1" t="s">
        <v>20029</v>
      </c>
      <c r="B15388" s="1" t="s">
        <v>1214</v>
      </c>
      <c r="C15388" s="1" t="s">
        <v>18</v>
      </c>
      <c r="D15388" s="2">
        <v>249518</v>
      </c>
      <c r="E15388" s="1" t="s">
        <v>19</v>
      </c>
      <c r="F15388" s="1" t="s">
        <v>20</v>
      </c>
      <c r="G15388">
        <v>5030</v>
      </c>
      <c r="H15388">
        <v>5030</v>
      </c>
      <c r="I15388">
        <f>Loan_Dataset[[#This Row],[Total_Amount_to_Repay]]-Loan_Dataset[[#This Row],[Total_Amount]]</f>
        <v>0</v>
      </c>
      <c r="J15388" s="2">
        <v>44805</v>
      </c>
      <c r="K15388" s="2">
        <v>44812</v>
      </c>
      <c r="L15388" s="1" t="s">
        <v>21</v>
      </c>
      <c r="M15388" s="1" t="s">
        <v>22</v>
      </c>
      <c r="N15388">
        <v>0</v>
      </c>
      <c r="O15388" s="13">
        <v>0</v>
      </c>
      <c r="P15388">
        <v>0</v>
      </c>
      <c r="Q15388" s="1" t="s">
        <v>23</v>
      </c>
    </row>
    <row r="15389" spans="1:17" x14ac:dyDescent="0.25">
      <c r="A15389" s="1" t="s">
        <v>20030</v>
      </c>
      <c r="B15389" s="1" t="s">
        <v>9384</v>
      </c>
      <c r="C15389" s="1" t="s">
        <v>18</v>
      </c>
      <c r="D15389" s="2">
        <v>217519</v>
      </c>
      <c r="E15389" s="1" t="s">
        <v>19</v>
      </c>
      <c r="F15389" s="1" t="s">
        <v>20</v>
      </c>
      <c r="G15389">
        <v>5529</v>
      </c>
      <c r="H15389">
        <v>5529</v>
      </c>
      <c r="I15389">
        <f>Loan_Dataset[[#This Row],[Total_Amount_to_Repay]]-Loan_Dataset[[#This Row],[Total_Amount]]</f>
        <v>0</v>
      </c>
      <c r="J15389" s="2">
        <v>44758</v>
      </c>
      <c r="K15389" s="2">
        <v>44765</v>
      </c>
      <c r="L15389" s="1" t="s">
        <v>21</v>
      </c>
      <c r="M15389" s="1" t="s">
        <v>22</v>
      </c>
      <c r="N15389">
        <v>1658.7</v>
      </c>
      <c r="O15389" s="13">
        <v>0.3</v>
      </c>
      <c r="P15389">
        <v>1659</v>
      </c>
      <c r="Q15389" s="1" t="s">
        <v>23</v>
      </c>
    </row>
    <row r="15390" spans="1:17" x14ac:dyDescent="0.25">
      <c r="A15390" s="1" t="s">
        <v>20031</v>
      </c>
      <c r="B15390" s="1" t="s">
        <v>6287</v>
      </c>
      <c r="C15390" s="1" t="s">
        <v>18</v>
      </c>
      <c r="D15390" s="2">
        <v>299986</v>
      </c>
      <c r="E15390" s="1" t="s">
        <v>19</v>
      </c>
      <c r="F15390" s="1" t="s">
        <v>20</v>
      </c>
      <c r="G15390">
        <v>13842</v>
      </c>
      <c r="H15390">
        <v>14263</v>
      </c>
      <c r="I15390">
        <f>Loan_Dataset[[#This Row],[Total_Amount_to_Repay]]-Loan_Dataset[[#This Row],[Total_Amount]]</f>
        <v>421</v>
      </c>
      <c r="J15390" s="2">
        <v>44881</v>
      </c>
      <c r="K15390" s="2">
        <v>44888</v>
      </c>
      <c r="L15390" s="1" t="s">
        <v>21</v>
      </c>
      <c r="M15390" s="1" t="s">
        <v>22</v>
      </c>
      <c r="N15390">
        <v>4152.6000000000004</v>
      </c>
      <c r="O15390" s="13">
        <v>0.3</v>
      </c>
      <c r="P15390">
        <v>4279</v>
      </c>
      <c r="Q15390" s="1" t="s">
        <v>23</v>
      </c>
    </row>
    <row r="15391" spans="1:17" x14ac:dyDescent="0.25">
      <c r="A15391" s="1" t="s">
        <v>20032</v>
      </c>
      <c r="B15391" s="1" t="s">
        <v>1649</v>
      </c>
      <c r="C15391" s="1" t="s">
        <v>18</v>
      </c>
      <c r="D15391" s="2">
        <v>252344</v>
      </c>
      <c r="E15391" s="1" t="s">
        <v>19</v>
      </c>
      <c r="F15391" s="1" t="s">
        <v>20</v>
      </c>
      <c r="G15391">
        <v>14066</v>
      </c>
      <c r="H15391">
        <v>14151</v>
      </c>
      <c r="I15391">
        <f>Loan_Dataset[[#This Row],[Total_Amount_to_Repay]]-Loan_Dataset[[#This Row],[Total_Amount]]</f>
        <v>85</v>
      </c>
      <c r="J15391" s="2">
        <v>44809</v>
      </c>
      <c r="K15391" s="2">
        <v>44816</v>
      </c>
      <c r="L15391" s="1" t="s">
        <v>21</v>
      </c>
      <c r="M15391" s="1" t="s">
        <v>22</v>
      </c>
      <c r="N15391">
        <v>25.91</v>
      </c>
      <c r="O15391" s="13">
        <v>1.84203042798236E-3</v>
      </c>
      <c r="P15391">
        <v>26</v>
      </c>
      <c r="Q15391" s="1" t="s">
        <v>23</v>
      </c>
    </row>
    <row r="15392" spans="1:17" x14ac:dyDescent="0.25">
      <c r="A15392" s="1" t="s">
        <v>20033</v>
      </c>
      <c r="B15392" s="1" t="s">
        <v>13504</v>
      </c>
      <c r="C15392" s="1" t="s">
        <v>18</v>
      </c>
      <c r="D15392" s="2">
        <v>227767</v>
      </c>
      <c r="E15392" s="1" t="s">
        <v>19</v>
      </c>
      <c r="F15392" s="1" t="s">
        <v>20</v>
      </c>
      <c r="G15392">
        <v>1642</v>
      </c>
      <c r="H15392">
        <v>1654</v>
      </c>
      <c r="I15392">
        <f>Loan_Dataset[[#This Row],[Total_Amount_to_Repay]]-Loan_Dataset[[#This Row],[Total_Amount]]</f>
        <v>12</v>
      </c>
      <c r="J15392" s="2">
        <v>44771</v>
      </c>
      <c r="K15392" s="2">
        <v>44778</v>
      </c>
      <c r="L15392" s="1" t="s">
        <v>21</v>
      </c>
      <c r="M15392" s="1" t="s">
        <v>22</v>
      </c>
      <c r="N15392">
        <v>492.6</v>
      </c>
      <c r="O15392" s="13">
        <v>0.3</v>
      </c>
      <c r="P15392">
        <v>496</v>
      </c>
      <c r="Q15392" s="1" t="s">
        <v>23</v>
      </c>
    </row>
    <row r="15393" spans="1:17" x14ac:dyDescent="0.25">
      <c r="A15393" s="1" t="s">
        <v>20034</v>
      </c>
      <c r="B15393" s="1" t="s">
        <v>11412</v>
      </c>
      <c r="C15393" s="1" t="s">
        <v>18</v>
      </c>
      <c r="D15393" s="2">
        <v>255587</v>
      </c>
      <c r="E15393" s="1" t="s">
        <v>19</v>
      </c>
      <c r="F15393" s="1" t="s">
        <v>20</v>
      </c>
      <c r="G15393">
        <v>19357</v>
      </c>
      <c r="H15393">
        <v>19947</v>
      </c>
      <c r="I15393">
        <f>Loan_Dataset[[#This Row],[Total_Amount_to_Repay]]-Loan_Dataset[[#This Row],[Total_Amount]]</f>
        <v>590</v>
      </c>
      <c r="J15393" s="2">
        <v>44813</v>
      </c>
      <c r="K15393" s="2">
        <v>44820</v>
      </c>
      <c r="L15393" s="1" t="s">
        <v>21</v>
      </c>
      <c r="M15393" s="1" t="s">
        <v>22</v>
      </c>
      <c r="N15393">
        <v>0</v>
      </c>
      <c r="O15393" s="13">
        <v>0</v>
      </c>
      <c r="P15393">
        <v>0</v>
      </c>
      <c r="Q15393" s="1" t="s">
        <v>23</v>
      </c>
    </row>
    <row r="15394" spans="1:17" x14ac:dyDescent="0.25">
      <c r="A15394" s="1" t="s">
        <v>20035</v>
      </c>
      <c r="B15394" s="1" t="s">
        <v>1803</v>
      </c>
      <c r="C15394" s="1" t="s">
        <v>18</v>
      </c>
      <c r="D15394" s="2">
        <v>221735</v>
      </c>
      <c r="E15394" s="1" t="s">
        <v>19</v>
      </c>
      <c r="F15394" s="1" t="s">
        <v>20</v>
      </c>
      <c r="G15394">
        <v>9976</v>
      </c>
      <c r="H15394">
        <v>9976</v>
      </c>
      <c r="I15394">
        <f>Loan_Dataset[[#This Row],[Total_Amount_to_Repay]]-Loan_Dataset[[#This Row],[Total_Amount]]</f>
        <v>0</v>
      </c>
      <c r="J15394" s="2">
        <v>44764</v>
      </c>
      <c r="K15394" s="2">
        <v>44771</v>
      </c>
      <c r="L15394" s="1" t="s">
        <v>21</v>
      </c>
      <c r="M15394" s="1" t="s">
        <v>22</v>
      </c>
      <c r="N15394">
        <v>2992.8</v>
      </c>
      <c r="O15394" s="13">
        <v>0.3</v>
      </c>
      <c r="P15394">
        <v>2993</v>
      </c>
      <c r="Q15394" s="1" t="s">
        <v>23</v>
      </c>
    </row>
    <row r="15395" spans="1:17" x14ac:dyDescent="0.25">
      <c r="A15395" s="1" t="s">
        <v>20036</v>
      </c>
      <c r="B15395" s="1" t="s">
        <v>4185</v>
      </c>
      <c r="C15395" s="1" t="s">
        <v>18</v>
      </c>
      <c r="D15395" s="2">
        <v>231158</v>
      </c>
      <c r="E15395" s="1" t="s">
        <v>19</v>
      </c>
      <c r="F15395" s="1" t="s">
        <v>20</v>
      </c>
      <c r="G15395">
        <v>10249</v>
      </c>
      <c r="H15395">
        <v>10311</v>
      </c>
      <c r="I15395">
        <f>Loan_Dataset[[#This Row],[Total_Amount_to_Repay]]-Loan_Dataset[[#This Row],[Total_Amount]]</f>
        <v>62</v>
      </c>
      <c r="J15395" s="2">
        <v>44776</v>
      </c>
      <c r="K15395" s="2">
        <v>44783</v>
      </c>
      <c r="L15395" s="1" t="s">
        <v>21</v>
      </c>
      <c r="M15395" s="1" t="s">
        <v>22</v>
      </c>
      <c r="N15395">
        <v>3074.7</v>
      </c>
      <c r="O15395" s="13">
        <v>0.3</v>
      </c>
      <c r="P15395">
        <v>3093</v>
      </c>
      <c r="Q15395" s="1" t="s">
        <v>23</v>
      </c>
    </row>
    <row r="15396" spans="1:17" x14ac:dyDescent="0.25">
      <c r="A15396" s="1" t="s">
        <v>20037</v>
      </c>
      <c r="B15396" s="1" t="s">
        <v>7820</v>
      </c>
      <c r="C15396" s="1" t="s">
        <v>18</v>
      </c>
      <c r="D15396" s="2">
        <v>228292</v>
      </c>
      <c r="E15396" s="1" t="s">
        <v>19</v>
      </c>
      <c r="F15396" s="1" t="s">
        <v>20</v>
      </c>
      <c r="G15396">
        <v>2349</v>
      </c>
      <c r="H15396">
        <v>2434</v>
      </c>
      <c r="I15396">
        <f>Loan_Dataset[[#This Row],[Total_Amount_to_Repay]]-Loan_Dataset[[#This Row],[Total_Amount]]</f>
        <v>85</v>
      </c>
      <c r="J15396" s="2">
        <v>44772</v>
      </c>
      <c r="K15396" s="2">
        <v>44779</v>
      </c>
      <c r="L15396" s="1" t="s">
        <v>21</v>
      </c>
      <c r="M15396" s="1" t="s">
        <v>22</v>
      </c>
      <c r="N15396">
        <v>704.7</v>
      </c>
      <c r="O15396" s="13">
        <v>0.3</v>
      </c>
      <c r="P15396">
        <v>730</v>
      </c>
      <c r="Q15396" s="1" t="s">
        <v>23</v>
      </c>
    </row>
    <row r="15397" spans="1:17" x14ac:dyDescent="0.25">
      <c r="A15397" s="1" t="s">
        <v>20038</v>
      </c>
      <c r="B15397" s="1" t="s">
        <v>5250</v>
      </c>
      <c r="C15397" s="1" t="s">
        <v>18</v>
      </c>
      <c r="D15397" s="2">
        <v>280726</v>
      </c>
      <c r="E15397" s="1" t="s">
        <v>19</v>
      </c>
      <c r="F15397" s="1" t="s">
        <v>20</v>
      </c>
      <c r="G15397">
        <v>3629</v>
      </c>
      <c r="H15397">
        <v>3629</v>
      </c>
      <c r="I15397">
        <f>Loan_Dataset[[#This Row],[Total_Amount_to_Repay]]-Loan_Dataset[[#This Row],[Total_Amount]]</f>
        <v>0</v>
      </c>
      <c r="J15397" s="2">
        <v>44847</v>
      </c>
      <c r="K15397" s="2">
        <v>44854</v>
      </c>
      <c r="L15397" s="1" t="s">
        <v>21</v>
      </c>
      <c r="M15397" s="1" t="s">
        <v>22</v>
      </c>
      <c r="N15397">
        <v>1088.7</v>
      </c>
      <c r="O15397" s="13">
        <v>0.3</v>
      </c>
      <c r="P15397">
        <v>1089</v>
      </c>
      <c r="Q15397" s="1" t="s">
        <v>23</v>
      </c>
    </row>
    <row r="15398" spans="1:17" x14ac:dyDescent="0.25">
      <c r="A15398" s="1" t="s">
        <v>20039</v>
      </c>
      <c r="B15398" s="1" t="s">
        <v>4758</v>
      </c>
      <c r="C15398" s="1" t="s">
        <v>18</v>
      </c>
      <c r="D15398" s="2">
        <v>243230</v>
      </c>
      <c r="E15398" s="1" t="s">
        <v>19</v>
      </c>
      <c r="F15398" s="1" t="s">
        <v>20</v>
      </c>
      <c r="G15398">
        <v>280</v>
      </c>
      <c r="H15398">
        <v>292</v>
      </c>
      <c r="I15398">
        <f>Loan_Dataset[[#This Row],[Total_Amount_to_Repay]]-Loan_Dataset[[#This Row],[Total_Amount]]</f>
        <v>12</v>
      </c>
      <c r="J15398" s="2">
        <v>44797</v>
      </c>
      <c r="K15398" s="2">
        <v>44804</v>
      </c>
      <c r="L15398" s="1" t="s">
        <v>21</v>
      </c>
      <c r="M15398" s="1" t="s">
        <v>22</v>
      </c>
      <c r="N15398">
        <v>84</v>
      </c>
      <c r="O15398" s="13">
        <v>0.3</v>
      </c>
      <c r="P15398">
        <v>88</v>
      </c>
      <c r="Q15398" s="1" t="s">
        <v>23</v>
      </c>
    </row>
    <row r="15399" spans="1:17" x14ac:dyDescent="0.25">
      <c r="A15399" s="1" t="s">
        <v>20040</v>
      </c>
      <c r="B15399" s="1" t="s">
        <v>916</v>
      </c>
      <c r="C15399" s="1" t="s">
        <v>18</v>
      </c>
      <c r="D15399" s="2">
        <v>259882</v>
      </c>
      <c r="E15399" s="1" t="s">
        <v>19</v>
      </c>
      <c r="F15399" s="1" t="s">
        <v>20</v>
      </c>
      <c r="G15399">
        <v>27990</v>
      </c>
      <c r="H15399">
        <v>28379</v>
      </c>
      <c r="I15399">
        <f>Loan_Dataset[[#This Row],[Total_Amount_to_Repay]]-Loan_Dataset[[#This Row],[Total_Amount]]</f>
        <v>389</v>
      </c>
      <c r="J15399" s="2">
        <v>44819</v>
      </c>
      <c r="K15399" s="2">
        <v>44826</v>
      </c>
      <c r="L15399" s="1" t="s">
        <v>21</v>
      </c>
      <c r="M15399" s="1" t="s">
        <v>22</v>
      </c>
      <c r="N15399">
        <v>1145.2</v>
      </c>
      <c r="O15399" s="13">
        <v>4.0914612361557703E-2</v>
      </c>
      <c r="P15399">
        <v>1161</v>
      </c>
      <c r="Q15399" s="1" t="s">
        <v>23</v>
      </c>
    </row>
    <row r="15400" spans="1:17" x14ac:dyDescent="0.25">
      <c r="A15400" s="1" t="s">
        <v>20041</v>
      </c>
      <c r="B15400" s="1" t="s">
        <v>5368</v>
      </c>
      <c r="C15400" s="1" t="s">
        <v>18</v>
      </c>
      <c r="D15400" s="2">
        <v>230931</v>
      </c>
      <c r="E15400" s="1" t="s">
        <v>19</v>
      </c>
      <c r="F15400" s="1" t="s">
        <v>20</v>
      </c>
      <c r="G15400">
        <v>3725</v>
      </c>
      <c r="H15400">
        <v>3860</v>
      </c>
      <c r="I15400">
        <f>Loan_Dataset[[#This Row],[Total_Amount_to_Repay]]-Loan_Dataset[[#This Row],[Total_Amount]]</f>
        <v>135</v>
      </c>
      <c r="J15400" s="2">
        <v>44775</v>
      </c>
      <c r="K15400" s="2">
        <v>44782</v>
      </c>
      <c r="L15400" s="1" t="s">
        <v>21</v>
      </c>
      <c r="M15400" s="1" t="s">
        <v>22</v>
      </c>
      <c r="N15400">
        <v>1117.5</v>
      </c>
      <c r="O15400" s="13">
        <v>0.3</v>
      </c>
      <c r="P15400">
        <v>1158</v>
      </c>
      <c r="Q15400" s="1" t="s">
        <v>23</v>
      </c>
    </row>
    <row r="15401" spans="1:17" x14ac:dyDescent="0.25">
      <c r="A15401" s="1" t="s">
        <v>20042</v>
      </c>
      <c r="B15401" s="1" t="s">
        <v>9968</v>
      </c>
      <c r="C15401" s="1" t="s">
        <v>18</v>
      </c>
      <c r="D15401" s="2">
        <v>285818</v>
      </c>
      <c r="E15401" s="1" t="s">
        <v>19</v>
      </c>
      <c r="F15401" s="1" t="s">
        <v>20</v>
      </c>
      <c r="G15401">
        <v>1500</v>
      </c>
      <c r="H15401">
        <v>1555</v>
      </c>
      <c r="I15401">
        <f>Loan_Dataset[[#This Row],[Total_Amount_to_Repay]]-Loan_Dataset[[#This Row],[Total_Amount]]</f>
        <v>55</v>
      </c>
      <c r="J15401" s="2">
        <v>44855</v>
      </c>
      <c r="K15401" s="2">
        <v>44862</v>
      </c>
      <c r="L15401" s="1" t="s">
        <v>21</v>
      </c>
      <c r="M15401" s="1" t="s">
        <v>22</v>
      </c>
      <c r="N15401">
        <v>450</v>
      </c>
      <c r="O15401" s="13">
        <v>0.3</v>
      </c>
      <c r="P15401">
        <v>467</v>
      </c>
      <c r="Q15401" s="1" t="s">
        <v>23</v>
      </c>
    </row>
    <row r="15402" spans="1:17" x14ac:dyDescent="0.25">
      <c r="A15402" s="1" t="s">
        <v>20043</v>
      </c>
      <c r="B15402" s="1" t="s">
        <v>20044</v>
      </c>
      <c r="C15402" s="1" t="s">
        <v>18</v>
      </c>
      <c r="D15402" s="2">
        <v>219816</v>
      </c>
      <c r="E15402" s="1" t="s">
        <v>19</v>
      </c>
      <c r="F15402" s="1" t="s">
        <v>20</v>
      </c>
      <c r="G15402">
        <v>970</v>
      </c>
      <c r="H15402">
        <v>970</v>
      </c>
      <c r="I15402">
        <f>Loan_Dataset[[#This Row],[Total_Amount_to_Repay]]-Loan_Dataset[[#This Row],[Total_Amount]]</f>
        <v>0</v>
      </c>
      <c r="J15402" s="2">
        <v>44761</v>
      </c>
      <c r="K15402" s="2">
        <v>44768</v>
      </c>
      <c r="L15402" s="1" t="s">
        <v>21</v>
      </c>
      <c r="M15402" s="1" t="s">
        <v>22</v>
      </c>
      <c r="N15402">
        <v>291</v>
      </c>
      <c r="O15402" s="13">
        <v>0.3</v>
      </c>
      <c r="P15402">
        <v>291</v>
      </c>
      <c r="Q15402" s="1" t="s">
        <v>23</v>
      </c>
    </row>
    <row r="15403" spans="1:17" x14ac:dyDescent="0.25">
      <c r="A15403" s="1" t="s">
        <v>20045</v>
      </c>
      <c r="B15403" s="1" t="s">
        <v>7390</v>
      </c>
      <c r="C15403" s="1" t="s">
        <v>18</v>
      </c>
      <c r="D15403" s="2">
        <v>360723</v>
      </c>
      <c r="E15403" s="1" t="s">
        <v>19</v>
      </c>
      <c r="F15403" s="1" t="s">
        <v>99</v>
      </c>
      <c r="G15403">
        <v>40000</v>
      </c>
      <c r="H15403">
        <v>50261</v>
      </c>
      <c r="I15403">
        <f>Loan_Dataset[[#This Row],[Total_Amount_to_Repay]]-Loan_Dataset[[#This Row],[Total_Amount]]</f>
        <v>10261</v>
      </c>
      <c r="J15403" s="2">
        <v>45260</v>
      </c>
      <c r="K15403" s="2">
        <v>45320</v>
      </c>
      <c r="L15403" s="1" t="s">
        <v>100</v>
      </c>
      <c r="M15403" s="1" t="s">
        <v>22</v>
      </c>
      <c r="N15403">
        <v>13334</v>
      </c>
      <c r="O15403" s="13">
        <v>0.33334999999999998</v>
      </c>
      <c r="P15403">
        <v>16755</v>
      </c>
      <c r="Q15403" s="1" t="s">
        <v>146</v>
      </c>
    </row>
    <row r="15404" spans="1:17" x14ac:dyDescent="0.25">
      <c r="A15404" s="1" t="s">
        <v>20046</v>
      </c>
      <c r="B15404" s="1" t="s">
        <v>3153</v>
      </c>
      <c r="C15404" s="1" t="s">
        <v>18</v>
      </c>
      <c r="D15404" s="2">
        <v>301255</v>
      </c>
      <c r="E15404" s="1" t="s">
        <v>19</v>
      </c>
      <c r="F15404" s="1" t="s">
        <v>20</v>
      </c>
      <c r="G15404">
        <v>7025</v>
      </c>
      <c r="H15404">
        <v>7025</v>
      </c>
      <c r="I15404">
        <f>Loan_Dataset[[#This Row],[Total_Amount_to_Repay]]-Loan_Dataset[[#This Row],[Total_Amount]]</f>
        <v>0</v>
      </c>
      <c r="J15404" s="2">
        <v>44884</v>
      </c>
      <c r="K15404" s="2">
        <v>44891</v>
      </c>
      <c r="L15404" s="1" t="s">
        <v>21</v>
      </c>
      <c r="M15404" s="1" t="s">
        <v>22</v>
      </c>
      <c r="N15404">
        <v>2107.5</v>
      </c>
      <c r="O15404" s="13">
        <v>0.3</v>
      </c>
      <c r="P15404">
        <v>2108</v>
      </c>
      <c r="Q15404" s="1" t="s">
        <v>23</v>
      </c>
    </row>
    <row r="15405" spans="1:17" x14ac:dyDescent="0.25">
      <c r="A15405" s="1" t="s">
        <v>20047</v>
      </c>
      <c r="B15405" s="1" t="s">
        <v>17995</v>
      </c>
      <c r="C15405" s="1" t="s">
        <v>18</v>
      </c>
      <c r="D15405" s="2">
        <v>276161</v>
      </c>
      <c r="E15405" s="1" t="s">
        <v>19</v>
      </c>
      <c r="F15405" s="1" t="s">
        <v>20</v>
      </c>
      <c r="G15405">
        <v>4259</v>
      </c>
      <c r="H15405">
        <v>4350</v>
      </c>
      <c r="I15405">
        <f>Loan_Dataset[[#This Row],[Total_Amount_to_Repay]]-Loan_Dataset[[#This Row],[Total_Amount]]</f>
        <v>91</v>
      </c>
      <c r="J15405" s="2">
        <v>44840</v>
      </c>
      <c r="K15405" s="2">
        <v>44847</v>
      </c>
      <c r="L15405" s="1" t="s">
        <v>21</v>
      </c>
      <c r="M15405" s="1" t="s">
        <v>22</v>
      </c>
      <c r="N15405">
        <v>4.42</v>
      </c>
      <c r="O15405" s="13">
        <v>1.03780230100962E-3</v>
      </c>
      <c r="P15405">
        <v>5</v>
      </c>
      <c r="Q15405" s="1" t="s">
        <v>23</v>
      </c>
    </row>
    <row r="15406" spans="1:17" x14ac:dyDescent="0.25">
      <c r="A15406" s="1" t="s">
        <v>20048</v>
      </c>
      <c r="B15406" s="1" t="s">
        <v>536</v>
      </c>
      <c r="C15406" s="1" t="s">
        <v>18</v>
      </c>
      <c r="D15406" s="2">
        <v>222327</v>
      </c>
      <c r="E15406" s="1" t="s">
        <v>19</v>
      </c>
      <c r="F15406" s="1" t="s">
        <v>20</v>
      </c>
      <c r="G15406">
        <v>25560</v>
      </c>
      <c r="H15406">
        <v>25740</v>
      </c>
      <c r="I15406">
        <f>Loan_Dataset[[#This Row],[Total_Amount_to_Repay]]-Loan_Dataset[[#This Row],[Total_Amount]]</f>
        <v>180</v>
      </c>
      <c r="J15406" s="2">
        <v>44764</v>
      </c>
      <c r="K15406" s="2">
        <v>44771</v>
      </c>
      <c r="L15406" s="1" t="s">
        <v>21</v>
      </c>
      <c r="M15406" s="1" t="s">
        <v>22</v>
      </c>
      <c r="N15406">
        <v>7668</v>
      </c>
      <c r="O15406" s="13">
        <v>0.3</v>
      </c>
      <c r="P15406">
        <v>7722</v>
      </c>
      <c r="Q15406" s="1" t="s">
        <v>23</v>
      </c>
    </row>
    <row r="15407" spans="1:17" x14ac:dyDescent="0.25">
      <c r="A15407" s="1" t="s">
        <v>20049</v>
      </c>
      <c r="B15407" s="1" t="s">
        <v>7364</v>
      </c>
      <c r="C15407" s="1" t="s">
        <v>18</v>
      </c>
      <c r="D15407" s="2">
        <v>270992</v>
      </c>
      <c r="E15407" s="1" t="s">
        <v>19</v>
      </c>
      <c r="F15407" s="1" t="s">
        <v>20</v>
      </c>
      <c r="G15407">
        <v>4329</v>
      </c>
      <c r="H15407">
        <v>4329</v>
      </c>
      <c r="I15407">
        <f>Loan_Dataset[[#This Row],[Total_Amount_to_Repay]]-Loan_Dataset[[#This Row],[Total_Amount]]</f>
        <v>0</v>
      </c>
      <c r="J15407" s="2">
        <v>44834</v>
      </c>
      <c r="K15407" s="2">
        <v>44841</v>
      </c>
      <c r="L15407" s="1" t="s">
        <v>21</v>
      </c>
      <c r="M15407" s="1" t="s">
        <v>22</v>
      </c>
      <c r="N15407">
        <v>1298.7</v>
      </c>
      <c r="O15407" s="13">
        <v>0.3</v>
      </c>
      <c r="P15407">
        <v>1299</v>
      </c>
      <c r="Q15407" s="1" t="s">
        <v>23</v>
      </c>
    </row>
    <row r="15408" spans="1:17" x14ac:dyDescent="0.25">
      <c r="A15408" s="1" t="s">
        <v>20050</v>
      </c>
      <c r="B15408" s="1" t="s">
        <v>11229</v>
      </c>
      <c r="C15408" s="1" t="s">
        <v>18</v>
      </c>
      <c r="D15408" s="2">
        <v>279497</v>
      </c>
      <c r="E15408" s="1" t="s">
        <v>19</v>
      </c>
      <c r="F15408" s="1" t="s">
        <v>20</v>
      </c>
      <c r="G15408">
        <v>3558</v>
      </c>
      <c r="H15408">
        <v>3636</v>
      </c>
      <c r="I15408">
        <f>Loan_Dataset[[#This Row],[Total_Amount_to_Repay]]-Loan_Dataset[[#This Row],[Total_Amount]]</f>
        <v>78</v>
      </c>
      <c r="J15408" s="2">
        <v>44845</v>
      </c>
      <c r="K15408" s="2">
        <v>44852</v>
      </c>
      <c r="L15408" s="1" t="s">
        <v>21</v>
      </c>
      <c r="M15408" s="1" t="s">
        <v>22</v>
      </c>
      <c r="N15408">
        <v>1067.4000000000001</v>
      </c>
      <c r="O15408" s="13">
        <v>0.3</v>
      </c>
      <c r="P15408">
        <v>1091</v>
      </c>
      <c r="Q15408" s="1" t="s">
        <v>23</v>
      </c>
    </row>
    <row r="15409" spans="1:17" x14ac:dyDescent="0.25">
      <c r="A15409" s="1" t="s">
        <v>20051</v>
      </c>
      <c r="B15409" s="1" t="s">
        <v>20052</v>
      </c>
      <c r="C15409" s="1" t="s">
        <v>18</v>
      </c>
      <c r="D15409" s="2">
        <v>227526</v>
      </c>
      <c r="E15409" s="1" t="s">
        <v>19</v>
      </c>
      <c r="F15409" s="1" t="s">
        <v>20</v>
      </c>
      <c r="G15409">
        <v>1642</v>
      </c>
      <c r="H15409">
        <v>1683</v>
      </c>
      <c r="I15409">
        <f>Loan_Dataset[[#This Row],[Total_Amount_to_Repay]]-Loan_Dataset[[#This Row],[Total_Amount]]</f>
        <v>41</v>
      </c>
      <c r="J15409" s="2">
        <v>44771</v>
      </c>
      <c r="K15409" s="2">
        <v>44778</v>
      </c>
      <c r="L15409" s="1" t="s">
        <v>21</v>
      </c>
      <c r="M15409" s="1" t="s">
        <v>22</v>
      </c>
      <c r="N15409">
        <v>492.6</v>
      </c>
      <c r="O15409" s="13">
        <v>0.3</v>
      </c>
      <c r="P15409">
        <v>505</v>
      </c>
      <c r="Q15409" s="1" t="s">
        <v>23</v>
      </c>
    </row>
    <row r="15410" spans="1:17" x14ac:dyDescent="0.25">
      <c r="A15410" s="1" t="s">
        <v>20053</v>
      </c>
      <c r="B15410" s="1" t="s">
        <v>1545</v>
      </c>
      <c r="C15410" s="1" t="s">
        <v>18</v>
      </c>
      <c r="D15410" s="2">
        <v>301413</v>
      </c>
      <c r="E15410" s="1" t="s">
        <v>19</v>
      </c>
      <c r="F15410" s="1" t="s">
        <v>20</v>
      </c>
      <c r="G15410">
        <v>4099</v>
      </c>
      <c r="H15410">
        <v>4116</v>
      </c>
      <c r="I15410">
        <f>Loan_Dataset[[#This Row],[Total_Amount_to_Repay]]-Loan_Dataset[[#This Row],[Total_Amount]]</f>
        <v>17</v>
      </c>
      <c r="J15410" s="2">
        <v>44884</v>
      </c>
      <c r="K15410" s="2">
        <v>44891</v>
      </c>
      <c r="L15410" s="1" t="s">
        <v>21</v>
      </c>
      <c r="M15410" s="1" t="s">
        <v>22</v>
      </c>
      <c r="N15410">
        <v>5.4</v>
      </c>
      <c r="O15410" s="13">
        <v>1.31739448646011E-3</v>
      </c>
      <c r="P15410">
        <v>5</v>
      </c>
      <c r="Q15410" s="1" t="s">
        <v>23</v>
      </c>
    </row>
    <row r="15411" spans="1:17" x14ac:dyDescent="0.25">
      <c r="A15411" s="1" t="s">
        <v>20054</v>
      </c>
      <c r="B15411" s="1" t="s">
        <v>3393</v>
      </c>
      <c r="C15411" s="1" t="s">
        <v>18</v>
      </c>
      <c r="D15411" s="2">
        <v>305346</v>
      </c>
      <c r="E15411" s="1" t="s">
        <v>19</v>
      </c>
      <c r="F15411" s="1" t="s">
        <v>20</v>
      </c>
      <c r="G15411">
        <v>12000</v>
      </c>
      <c r="H15411">
        <v>12000</v>
      </c>
      <c r="I15411">
        <f>Loan_Dataset[[#This Row],[Total_Amount_to_Repay]]-Loan_Dataset[[#This Row],[Total_Amount]]</f>
        <v>0</v>
      </c>
      <c r="J15411" s="2">
        <v>44893</v>
      </c>
      <c r="K15411" s="2">
        <v>44900</v>
      </c>
      <c r="L15411" s="1" t="s">
        <v>21</v>
      </c>
      <c r="M15411" s="1" t="s">
        <v>22</v>
      </c>
      <c r="N15411">
        <v>3600</v>
      </c>
      <c r="O15411" s="13">
        <v>0.3</v>
      </c>
      <c r="P15411">
        <v>3600</v>
      </c>
      <c r="Q15411" s="1" t="s">
        <v>23</v>
      </c>
    </row>
    <row r="15412" spans="1:17" x14ac:dyDescent="0.25">
      <c r="A15412" s="1" t="s">
        <v>20055</v>
      </c>
      <c r="B15412" s="1" t="s">
        <v>1321</v>
      </c>
      <c r="C15412" s="1" t="s">
        <v>18</v>
      </c>
      <c r="D15412" s="2">
        <v>223883</v>
      </c>
      <c r="E15412" s="1" t="s">
        <v>19</v>
      </c>
      <c r="F15412" s="1" t="s">
        <v>20</v>
      </c>
      <c r="G15412">
        <v>2635</v>
      </c>
      <c r="H15412">
        <v>2654</v>
      </c>
      <c r="I15412">
        <f>Loan_Dataset[[#This Row],[Total_Amount_to_Repay]]-Loan_Dataset[[#This Row],[Total_Amount]]</f>
        <v>19</v>
      </c>
      <c r="J15412" s="2">
        <v>44767</v>
      </c>
      <c r="K15412" s="2">
        <v>44774</v>
      </c>
      <c r="L15412" s="1" t="s">
        <v>21</v>
      </c>
      <c r="M15412" s="1" t="s">
        <v>22</v>
      </c>
      <c r="N15412">
        <v>790.5</v>
      </c>
      <c r="O15412" s="13">
        <v>0.3</v>
      </c>
      <c r="P15412">
        <v>796</v>
      </c>
      <c r="Q15412" s="1" t="s">
        <v>23</v>
      </c>
    </row>
    <row r="15413" spans="1:17" x14ac:dyDescent="0.25">
      <c r="A15413" s="1" t="s">
        <v>20056</v>
      </c>
      <c r="B15413" s="1" t="s">
        <v>20057</v>
      </c>
      <c r="C15413" s="1" t="s">
        <v>18</v>
      </c>
      <c r="D15413" s="2">
        <v>248975</v>
      </c>
      <c r="E15413" s="1" t="s">
        <v>19</v>
      </c>
      <c r="F15413" s="1" t="s">
        <v>20</v>
      </c>
      <c r="G15413">
        <v>29956</v>
      </c>
      <c r="H15413">
        <v>30867</v>
      </c>
      <c r="I15413">
        <f>Loan_Dataset[[#This Row],[Total_Amount_to_Repay]]-Loan_Dataset[[#This Row],[Total_Amount]]</f>
        <v>911</v>
      </c>
      <c r="J15413" s="2">
        <v>44804</v>
      </c>
      <c r="K15413" s="2">
        <v>44811</v>
      </c>
      <c r="L15413" s="1" t="s">
        <v>21</v>
      </c>
      <c r="M15413" s="1" t="s">
        <v>22</v>
      </c>
      <c r="N15413">
        <v>8986.7999999999993</v>
      </c>
      <c r="O15413" s="13">
        <v>0.3</v>
      </c>
      <c r="P15413">
        <v>9260</v>
      </c>
      <c r="Q15413" s="1" t="s">
        <v>23</v>
      </c>
    </row>
    <row r="15414" spans="1:17" x14ac:dyDescent="0.25">
      <c r="A15414" s="1" t="s">
        <v>20058</v>
      </c>
      <c r="B15414" s="1" t="s">
        <v>2532</v>
      </c>
      <c r="C15414" s="1" t="s">
        <v>18</v>
      </c>
      <c r="D15414" s="2">
        <v>289176</v>
      </c>
      <c r="E15414" s="1" t="s">
        <v>19</v>
      </c>
      <c r="F15414" s="1" t="s">
        <v>20</v>
      </c>
      <c r="G15414">
        <v>9486</v>
      </c>
      <c r="H15414">
        <v>9601</v>
      </c>
      <c r="I15414">
        <f>Loan_Dataset[[#This Row],[Total_Amount_to_Repay]]-Loan_Dataset[[#This Row],[Total_Amount]]</f>
        <v>115</v>
      </c>
      <c r="J15414" s="2">
        <v>44861</v>
      </c>
      <c r="K15414" s="2">
        <v>44868</v>
      </c>
      <c r="L15414" s="1" t="s">
        <v>21</v>
      </c>
      <c r="M15414" s="1" t="s">
        <v>22</v>
      </c>
      <c r="N15414">
        <v>2845.8</v>
      </c>
      <c r="O15414" s="13">
        <v>0.3</v>
      </c>
      <c r="P15414">
        <v>2880</v>
      </c>
      <c r="Q15414" s="1" t="s">
        <v>23</v>
      </c>
    </row>
    <row r="15415" spans="1:17" x14ac:dyDescent="0.25">
      <c r="A15415" s="1" t="s">
        <v>20059</v>
      </c>
      <c r="B15415" s="1" t="s">
        <v>1214</v>
      </c>
      <c r="C15415" s="1" t="s">
        <v>18</v>
      </c>
      <c r="D15415" s="2">
        <v>305454</v>
      </c>
      <c r="E15415" s="1" t="s">
        <v>19</v>
      </c>
      <c r="F15415" s="1" t="s">
        <v>20</v>
      </c>
      <c r="G15415">
        <v>2000</v>
      </c>
      <c r="H15415">
        <v>2014</v>
      </c>
      <c r="I15415">
        <f>Loan_Dataset[[#This Row],[Total_Amount_to_Repay]]-Loan_Dataset[[#This Row],[Total_Amount]]</f>
        <v>14</v>
      </c>
      <c r="J15415" s="2">
        <v>44893</v>
      </c>
      <c r="K15415" s="2">
        <v>44900</v>
      </c>
      <c r="L15415" s="1" t="s">
        <v>21</v>
      </c>
      <c r="M15415" s="1" t="s">
        <v>22</v>
      </c>
      <c r="N15415">
        <v>600</v>
      </c>
      <c r="O15415" s="13">
        <v>0.3</v>
      </c>
      <c r="P15415">
        <v>604</v>
      </c>
      <c r="Q15415" s="1" t="s">
        <v>23</v>
      </c>
    </row>
    <row r="15416" spans="1:17" x14ac:dyDescent="0.25">
      <c r="A15416" s="1" t="s">
        <v>20060</v>
      </c>
      <c r="B15416" s="1" t="s">
        <v>1869</v>
      </c>
      <c r="C15416" s="1" t="s">
        <v>18</v>
      </c>
      <c r="D15416" s="2">
        <v>283160</v>
      </c>
      <c r="E15416" s="1" t="s">
        <v>19</v>
      </c>
      <c r="F15416" s="1" t="s">
        <v>20</v>
      </c>
      <c r="G15416">
        <v>2916</v>
      </c>
      <c r="H15416">
        <v>2916</v>
      </c>
      <c r="I15416">
        <f>Loan_Dataset[[#This Row],[Total_Amount_to_Repay]]-Loan_Dataset[[#This Row],[Total_Amount]]</f>
        <v>0</v>
      </c>
      <c r="J15416" s="2">
        <v>44851</v>
      </c>
      <c r="K15416" s="2">
        <v>44858</v>
      </c>
      <c r="L15416" s="1" t="s">
        <v>21</v>
      </c>
      <c r="M15416" s="1" t="s">
        <v>22</v>
      </c>
      <c r="N15416">
        <v>874.8</v>
      </c>
      <c r="O15416" s="13">
        <v>0.3</v>
      </c>
      <c r="P15416">
        <v>875</v>
      </c>
      <c r="Q15416" s="1" t="s">
        <v>23</v>
      </c>
    </row>
    <row r="15417" spans="1:17" x14ac:dyDescent="0.25">
      <c r="A15417" s="1" t="s">
        <v>20061</v>
      </c>
      <c r="B15417" s="1" t="s">
        <v>180</v>
      </c>
      <c r="C15417" s="1" t="s">
        <v>18</v>
      </c>
      <c r="D15417" s="2">
        <v>214863</v>
      </c>
      <c r="E15417" s="1" t="s">
        <v>19</v>
      </c>
      <c r="F15417" s="1" t="s">
        <v>20</v>
      </c>
      <c r="G15417">
        <v>4946</v>
      </c>
      <c r="H15417">
        <v>4946</v>
      </c>
      <c r="I15417">
        <f>Loan_Dataset[[#This Row],[Total_Amount_to_Repay]]-Loan_Dataset[[#This Row],[Total_Amount]]</f>
        <v>0</v>
      </c>
      <c r="J15417" s="2">
        <v>44755</v>
      </c>
      <c r="K15417" s="2">
        <v>44762</v>
      </c>
      <c r="L15417" s="1" t="s">
        <v>21</v>
      </c>
      <c r="M15417" s="1" t="s">
        <v>22</v>
      </c>
      <c r="N15417">
        <v>1483.8</v>
      </c>
      <c r="O15417" s="13">
        <v>0.3</v>
      </c>
      <c r="P15417">
        <v>1484</v>
      </c>
      <c r="Q15417" s="1" t="s">
        <v>23</v>
      </c>
    </row>
    <row r="15418" spans="1:17" x14ac:dyDescent="0.25">
      <c r="A15418" s="1" t="s">
        <v>20062</v>
      </c>
      <c r="B15418" s="1" t="s">
        <v>12016</v>
      </c>
      <c r="C15418" s="1" t="s">
        <v>18</v>
      </c>
      <c r="D15418" s="2">
        <v>281615</v>
      </c>
      <c r="E15418" s="1" t="s">
        <v>19</v>
      </c>
      <c r="F15418" s="1" t="s">
        <v>20</v>
      </c>
      <c r="G15418">
        <v>2670</v>
      </c>
      <c r="H15418">
        <v>2670</v>
      </c>
      <c r="I15418">
        <f>Loan_Dataset[[#This Row],[Total_Amount_to_Repay]]-Loan_Dataset[[#This Row],[Total_Amount]]</f>
        <v>0</v>
      </c>
      <c r="J15418" s="2">
        <v>44848</v>
      </c>
      <c r="K15418" s="2">
        <v>44855</v>
      </c>
      <c r="L15418" s="1" t="s">
        <v>21</v>
      </c>
      <c r="M15418" s="1" t="s">
        <v>22</v>
      </c>
      <c r="N15418">
        <v>18</v>
      </c>
      <c r="O15418" s="13">
        <v>6.7415730337078601E-3</v>
      </c>
      <c r="P15418">
        <v>18</v>
      </c>
      <c r="Q15418" s="1" t="s">
        <v>23</v>
      </c>
    </row>
    <row r="15419" spans="1:17" x14ac:dyDescent="0.25">
      <c r="A15419" s="1" t="s">
        <v>20063</v>
      </c>
      <c r="B15419" s="1" t="s">
        <v>20064</v>
      </c>
      <c r="C15419" s="1" t="s">
        <v>18</v>
      </c>
      <c r="D15419" s="2">
        <v>114664</v>
      </c>
      <c r="E15419" s="1" t="s">
        <v>28</v>
      </c>
      <c r="F15419" s="1" t="s">
        <v>99</v>
      </c>
      <c r="G15419">
        <v>250000</v>
      </c>
      <c r="H15419">
        <v>263243</v>
      </c>
      <c r="I15419">
        <f>Loan_Dataset[[#This Row],[Total_Amount_to_Repay]]-Loan_Dataset[[#This Row],[Total_Amount]]</f>
        <v>13243</v>
      </c>
      <c r="J15419" s="2">
        <v>44596</v>
      </c>
      <c r="K15419" s="2">
        <v>44688</v>
      </c>
      <c r="L15419" s="1" t="s">
        <v>422</v>
      </c>
      <c r="M15419" s="1" t="s">
        <v>22</v>
      </c>
      <c r="N15419">
        <v>50000</v>
      </c>
      <c r="O15419" s="13">
        <v>0.2</v>
      </c>
      <c r="P15419">
        <v>57649</v>
      </c>
      <c r="Q15419" s="1" t="s">
        <v>146</v>
      </c>
    </row>
    <row r="15420" spans="1:17" x14ac:dyDescent="0.25">
      <c r="A15420" s="1" t="s">
        <v>20065</v>
      </c>
      <c r="B15420" s="1" t="s">
        <v>3380</v>
      </c>
      <c r="C15420" s="1" t="s">
        <v>18</v>
      </c>
      <c r="D15420" s="2">
        <v>305520</v>
      </c>
      <c r="E15420" s="1" t="s">
        <v>19</v>
      </c>
      <c r="F15420" s="1" t="s">
        <v>20</v>
      </c>
      <c r="G15420">
        <v>4076</v>
      </c>
      <c r="H15420">
        <v>4167</v>
      </c>
      <c r="I15420">
        <f>Loan_Dataset[[#This Row],[Total_Amount_to_Repay]]-Loan_Dataset[[#This Row],[Total_Amount]]</f>
        <v>91</v>
      </c>
      <c r="J15420" s="2">
        <v>44893</v>
      </c>
      <c r="K15420" s="2">
        <v>44900</v>
      </c>
      <c r="L15420" s="1" t="s">
        <v>21</v>
      </c>
      <c r="M15420" s="1" t="s">
        <v>22</v>
      </c>
      <c r="N15420">
        <v>1222.8</v>
      </c>
      <c r="O15420" s="13">
        <v>0.3</v>
      </c>
      <c r="P15420">
        <v>1250</v>
      </c>
      <c r="Q15420" s="1" t="s">
        <v>23</v>
      </c>
    </row>
    <row r="15421" spans="1:17" x14ac:dyDescent="0.25">
      <c r="A15421" s="1" t="s">
        <v>20066</v>
      </c>
      <c r="B15421" s="1" t="s">
        <v>3210</v>
      </c>
      <c r="C15421" s="1" t="s">
        <v>18</v>
      </c>
      <c r="D15421" s="2">
        <v>233856</v>
      </c>
      <c r="E15421" s="1" t="s">
        <v>19</v>
      </c>
      <c r="F15421" s="1" t="s">
        <v>20</v>
      </c>
      <c r="G15421">
        <v>4300</v>
      </c>
      <c r="H15421">
        <v>4455</v>
      </c>
      <c r="I15421">
        <f>Loan_Dataset[[#This Row],[Total_Amount_to_Repay]]-Loan_Dataset[[#This Row],[Total_Amount]]</f>
        <v>155</v>
      </c>
      <c r="J15421" s="2">
        <v>44781</v>
      </c>
      <c r="K15421" s="2">
        <v>44788</v>
      </c>
      <c r="L15421" s="1" t="s">
        <v>21</v>
      </c>
      <c r="M15421" s="1" t="s">
        <v>22</v>
      </c>
      <c r="N15421">
        <v>1290</v>
      </c>
      <c r="O15421" s="13">
        <v>0.3</v>
      </c>
      <c r="P15421">
        <v>1337</v>
      </c>
      <c r="Q15421" s="1" t="s">
        <v>23</v>
      </c>
    </row>
    <row r="15422" spans="1:17" x14ac:dyDescent="0.25">
      <c r="A15422" s="1" t="s">
        <v>20067</v>
      </c>
      <c r="B15422" s="1" t="s">
        <v>3188</v>
      </c>
      <c r="C15422" s="1" t="s">
        <v>18</v>
      </c>
      <c r="D15422" s="2">
        <v>239458</v>
      </c>
      <c r="E15422" s="1" t="s">
        <v>19</v>
      </c>
      <c r="F15422" s="1" t="s">
        <v>20</v>
      </c>
      <c r="G15422">
        <v>12164</v>
      </c>
      <c r="H15422">
        <v>12164</v>
      </c>
      <c r="I15422">
        <f>Loan_Dataset[[#This Row],[Total_Amount_to_Repay]]-Loan_Dataset[[#This Row],[Total_Amount]]</f>
        <v>0</v>
      </c>
      <c r="J15422" s="2">
        <v>44791</v>
      </c>
      <c r="K15422" s="2">
        <v>44798</v>
      </c>
      <c r="L15422" s="1" t="s">
        <v>21</v>
      </c>
      <c r="M15422" s="1" t="s">
        <v>22</v>
      </c>
      <c r="N15422">
        <v>3649.2</v>
      </c>
      <c r="O15422" s="13">
        <v>0.3</v>
      </c>
      <c r="P15422">
        <v>3649</v>
      </c>
      <c r="Q15422" s="1" t="s">
        <v>23</v>
      </c>
    </row>
    <row r="15423" spans="1:17" x14ac:dyDescent="0.25">
      <c r="A15423" s="1" t="s">
        <v>20068</v>
      </c>
      <c r="B15423" s="1" t="s">
        <v>4341</v>
      </c>
      <c r="C15423" s="1" t="s">
        <v>18</v>
      </c>
      <c r="D15423" s="2">
        <v>297234</v>
      </c>
      <c r="E15423" s="1" t="s">
        <v>19</v>
      </c>
      <c r="F15423" s="1" t="s">
        <v>20</v>
      </c>
      <c r="G15423">
        <v>4099</v>
      </c>
      <c r="H15423">
        <v>4246</v>
      </c>
      <c r="I15423">
        <f>Loan_Dataset[[#This Row],[Total_Amount_to_Repay]]-Loan_Dataset[[#This Row],[Total_Amount]]</f>
        <v>147</v>
      </c>
      <c r="J15423" s="2">
        <v>44876</v>
      </c>
      <c r="K15423" s="2">
        <v>44883</v>
      </c>
      <c r="L15423" s="1" t="s">
        <v>21</v>
      </c>
      <c r="M15423" s="1" t="s">
        <v>22</v>
      </c>
      <c r="N15423">
        <v>1229.7</v>
      </c>
      <c r="O15423" s="13">
        <v>0.3</v>
      </c>
      <c r="P15423">
        <v>1274</v>
      </c>
      <c r="Q15423" s="1" t="s">
        <v>23</v>
      </c>
    </row>
    <row r="15424" spans="1:17" x14ac:dyDescent="0.25">
      <c r="A15424" s="1" t="s">
        <v>20069</v>
      </c>
      <c r="B15424" s="1" t="s">
        <v>1530</v>
      </c>
      <c r="C15424" s="1" t="s">
        <v>18</v>
      </c>
      <c r="D15424" s="2">
        <v>216004</v>
      </c>
      <c r="E15424" s="1" t="s">
        <v>19</v>
      </c>
      <c r="F15424" s="1" t="s">
        <v>20</v>
      </c>
      <c r="G15424">
        <v>2959</v>
      </c>
      <c r="H15424">
        <v>3067</v>
      </c>
      <c r="I15424">
        <f>Loan_Dataset[[#This Row],[Total_Amount_to_Repay]]-Loan_Dataset[[#This Row],[Total_Amount]]</f>
        <v>108</v>
      </c>
      <c r="J15424" s="2">
        <v>44756</v>
      </c>
      <c r="K15424" s="2">
        <v>44763</v>
      </c>
      <c r="L15424" s="1" t="s">
        <v>21</v>
      </c>
      <c r="M15424" s="1" t="s">
        <v>22</v>
      </c>
      <c r="N15424">
        <v>887.7</v>
      </c>
      <c r="O15424" s="13">
        <v>0.3</v>
      </c>
      <c r="P15424">
        <v>920</v>
      </c>
      <c r="Q15424" s="1" t="s">
        <v>23</v>
      </c>
    </row>
    <row r="15425" spans="1:17" x14ac:dyDescent="0.25">
      <c r="A15425" s="1" t="s">
        <v>20070</v>
      </c>
      <c r="B15425" s="1" t="s">
        <v>15457</v>
      </c>
      <c r="C15425" s="1" t="s">
        <v>18</v>
      </c>
      <c r="D15425" s="2">
        <v>269931</v>
      </c>
      <c r="E15425" s="1" t="s">
        <v>19</v>
      </c>
      <c r="F15425" s="1" t="s">
        <v>20</v>
      </c>
      <c r="G15425">
        <v>479</v>
      </c>
      <c r="H15425">
        <v>479</v>
      </c>
      <c r="I15425">
        <f>Loan_Dataset[[#This Row],[Total_Amount_to_Repay]]-Loan_Dataset[[#This Row],[Total_Amount]]</f>
        <v>0</v>
      </c>
      <c r="J15425" s="2">
        <v>44832</v>
      </c>
      <c r="K15425" s="2">
        <v>44839</v>
      </c>
      <c r="L15425" s="1" t="s">
        <v>21</v>
      </c>
      <c r="M15425" s="1" t="s">
        <v>22</v>
      </c>
      <c r="N15425">
        <v>0</v>
      </c>
      <c r="O15425" s="13">
        <v>0</v>
      </c>
      <c r="P15425">
        <v>0</v>
      </c>
      <c r="Q15425" s="1" t="s">
        <v>23</v>
      </c>
    </row>
    <row r="15426" spans="1:17" x14ac:dyDescent="0.25">
      <c r="A15426" s="1" t="s">
        <v>20071</v>
      </c>
      <c r="B15426" s="1" t="s">
        <v>1462</v>
      </c>
      <c r="C15426" s="1" t="s">
        <v>18</v>
      </c>
      <c r="D15426" s="2">
        <v>240534</v>
      </c>
      <c r="E15426" s="1" t="s">
        <v>19</v>
      </c>
      <c r="F15426" s="1" t="s">
        <v>20</v>
      </c>
      <c r="G15426">
        <v>4590</v>
      </c>
      <c r="H15426">
        <v>4656</v>
      </c>
      <c r="I15426">
        <f>Loan_Dataset[[#This Row],[Total_Amount_to_Repay]]-Loan_Dataset[[#This Row],[Total_Amount]]</f>
        <v>66</v>
      </c>
      <c r="J15426" s="2">
        <v>44793</v>
      </c>
      <c r="K15426" s="2">
        <v>44800</v>
      </c>
      <c r="L15426" s="1" t="s">
        <v>21</v>
      </c>
      <c r="M15426" s="1" t="s">
        <v>22</v>
      </c>
      <c r="N15426">
        <v>1377</v>
      </c>
      <c r="O15426" s="13">
        <v>0.3</v>
      </c>
      <c r="P15426">
        <v>1397</v>
      </c>
      <c r="Q15426" s="1" t="s">
        <v>23</v>
      </c>
    </row>
    <row r="15427" spans="1:17" x14ac:dyDescent="0.25">
      <c r="A15427" s="1" t="s">
        <v>20072</v>
      </c>
      <c r="B15427" s="1" t="s">
        <v>10766</v>
      </c>
      <c r="C15427" s="1" t="s">
        <v>18</v>
      </c>
      <c r="D15427" s="2">
        <v>241039</v>
      </c>
      <c r="E15427" s="1" t="s">
        <v>19</v>
      </c>
      <c r="F15427" s="1" t="s">
        <v>20</v>
      </c>
      <c r="G15427">
        <v>8243</v>
      </c>
      <c r="H15427">
        <v>8343</v>
      </c>
      <c r="I15427">
        <f>Loan_Dataset[[#This Row],[Total_Amount_to_Repay]]-Loan_Dataset[[#This Row],[Total_Amount]]</f>
        <v>100</v>
      </c>
      <c r="J15427" s="2">
        <v>44793</v>
      </c>
      <c r="K15427" s="2">
        <v>44800</v>
      </c>
      <c r="L15427" s="1" t="s">
        <v>21</v>
      </c>
      <c r="M15427" s="1" t="s">
        <v>22</v>
      </c>
      <c r="N15427">
        <v>1166.03</v>
      </c>
      <c r="O15427" s="13">
        <v>0.141456993812932</v>
      </c>
      <c r="P15427">
        <v>1180</v>
      </c>
      <c r="Q15427" s="1" t="s">
        <v>23</v>
      </c>
    </row>
    <row r="15428" spans="1:17" x14ac:dyDescent="0.25">
      <c r="A15428" s="1" t="s">
        <v>20073</v>
      </c>
      <c r="B15428" s="1" t="s">
        <v>218</v>
      </c>
      <c r="C15428" s="1" t="s">
        <v>18</v>
      </c>
      <c r="D15428" s="2">
        <v>283469</v>
      </c>
      <c r="E15428" s="1" t="s">
        <v>19</v>
      </c>
      <c r="F15428" s="1" t="s">
        <v>20</v>
      </c>
      <c r="G15428">
        <v>2199</v>
      </c>
      <c r="H15428">
        <v>2279</v>
      </c>
      <c r="I15428">
        <f>Loan_Dataset[[#This Row],[Total_Amount_to_Repay]]-Loan_Dataset[[#This Row],[Total_Amount]]</f>
        <v>80</v>
      </c>
      <c r="J15428" s="2">
        <v>44851</v>
      </c>
      <c r="K15428" s="2">
        <v>44858</v>
      </c>
      <c r="L15428" s="1" t="s">
        <v>21</v>
      </c>
      <c r="M15428" s="1" t="s">
        <v>22</v>
      </c>
      <c r="N15428">
        <v>0.3</v>
      </c>
      <c r="O15428" s="13">
        <v>1.3642564802182801E-4</v>
      </c>
      <c r="P15428">
        <v>0</v>
      </c>
      <c r="Q15428" s="1" t="s">
        <v>23</v>
      </c>
    </row>
    <row r="15429" spans="1:17" x14ac:dyDescent="0.25">
      <c r="A15429" s="1" t="s">
        <v>20074</v>
      </c>
      <c r="B15429" s="1" t="s">
        <v>7019</v>
      </c>
      <c r="C15429" s="1" t="s">
        <v>18</v>
      </c>
      <c r="D15429" s="2">
        <v>249721</v>
      </c>
      <c r="E15429" s="1" t="s">
        <v>19</v>
      </c>
      <c r="F15429" s="1" t="s">
        <v>20</v>
      </c>
      <c r="G15429">
        <v>4800</v>
      </c>
      <c r="H15429">
        <v>4973</v>
      </c>
      <c r="I15429">
        <f>Loan_Dataset[[#This Row],[Total_Amount_to_Repay]]-Loan_Dataset[[#This Row],[Total_Amount]]</f>
        <v>173</v>
      </c>
      <c r="J15429" s="2">
        <v>44805</v>
      </c>
      <c r="K15429" s="2">
        <v>44812</v>
      </c>
      <c r="L15429" s="1" t="s">
        <v>21</v>
      </c>
      <c r="M15429" s="1" t="s">
        <v>22</v>
      </c>
      <c r="N15429">
        <v>1440</v>
      </c>
      <c r="O15429" s="13">
        <v>0.3</v>
      </c>
      <c r="P15429">
        <v>1492</v>
      </c>
      <c r="Q15429" s="1" t="s">
        <v>23</v>
      </c>
    </row>
    <row r="15430" spans="1:17" x14ac:dyDescent="0.25">
      <c r="A15430" s="1" t="s">
        <v>20075</v>
      </c>
      <c r="B15430" s="1" t="s">
        <v>20076</v>
      </c>
      <c r="C15430" s="1" t="s">
        <v>18</v>
      </c>
      <c r="D15430" s="2">
        <v>360525</v>
      </c>
      <c r="E15430" s="1" t="s">
        <v>19</v>
      </c>
      <c r="F15430" s="1" t="s">
        <v>99</v>
      </c>
      <c r="G15430">
        <v>15000</v>
      </c>
      <c r="H15430">
        <v>16050</v>
      </c>
      <c r="I15430">
        <f>Loan_Dataset[[#This Row],[Total_Amount_to_Repay]]-Loan_Dataset[[#This Row],[Total_Amount]]</f>
        <v>1050</v>
      </c>
      <c r="J15430" s="2">
        <v>45238</v>
      </c>
      <c r="K15430" s="2">
        <v>45268</v>
      </c>
      <c r="L15430" s="1" t="s">
        <v>240</v>
      </c>
      <c r="M15430" s="1" t="s">
        <v>22</v>
      </c>
      <c r="N15430">
        <v>3750</v>
      </c>
      <c r="O15430" s="13">
        <v>0.25</v>
      </c>
      <c r="P15430">
        <v>4013</v>
      </c>
      <c r="Q15430" s="1" t="s">
        <v>23</v>
      </c>
    </row>
    <row r="15431" spans="1:17" x14ac:dyDescent="0.25">
      <c r="A15431" s="1" t="s">
        <v>20077</v>
      </c>
      <c r="B15431" s="1" t="s">
        <v>47</v>
      </c>
      <c r="C15431" s="1" t="s">
        <v>18</v>
      </c>
      <c r="D15431" s="2">
        <v>302452</v>
      </c>
      <c r="E15431" s="1" t="s">
        <v>19</v>
      </c>
      <c r="F15431" s="1" t="s">
        <v>20</v>
      </c>
      <c r="G15431">
        <v>37780</v>
      </c>
      <c r="H15431">
        <v>37780</v>
      </c>
      <c r="I15431">
        <f>Loan_Dataset[[#This Row],[Total_Amount_to_Repay]]-Loan_Dataset[[#This Row],[Total_Amount]]</f>
        <v>0</v>
      </c>
      <c r="J15431" s="2">
        <v>44886</v>
      </c>
      <c r="K15431" s="2">
        <v>44893</v>
      </c>
      <c r="L15431" s="1" t="s">
        <v>21</v>
      </c>
      <c r="M15431" s="1" t="s">
        <v>22</v>
      </c>
      <c r="N15431">
        <v>300</v>
      </c>
      <c r="O15431" s="13">
        <v>7.9407093700370503E-3</v>
      </c>
      <c r="P15431">
        <v>300</v>
      </c>
      <c r="Q15431" s="1" t="s">
        <v>23</v>
      </c>
    </row>
    <row r="15432" spans="1:17" x14ac:dyDescent="0.25">
      <c r="A15432" s="1" t="s">
        <v>20078</v>
      </c>
      <c r="B15432" s="1" t="s">
        <v>5707</v>
      </c>
      <c r="C15432" s="1" t="s">
        <v>18</v>
      </c>
      <c r="D15432" s="2">
        <v>299684</v>
      </c>
      <c r="E15432" s="1" t="s">
        <v>19</v>
      </c>
      <c r="F15432" s="1" t="s">
        <v>20</v>
      </c>
      <c r="G15432">
        <v>39142</v>
      </c>
      <c r="H15432">
        <v>41679</v>
      </c>
      <c r="I15432">
        <f>Loan_Dataset[[#This Row],[Total_Amount_to_Repay]]-Loan_Dataset[[#This Row],[Total_Amount]]</f>
        <v>2537</v>
      </c>
      <c r="J15432" s="2">
        <v>44881</v>
      </c>
      <c r="K15432" s="2">
        <v>44888</v>
      </c>
      <c r="L15432" s="1" t="s">
        <v>21</v>
      </c>
      <c r="M15432" s="1" t="s">
        <v>22</v>
      </c>
      <c r="N15432">
        <v>11742.6</v>
      </c>
      <c r="O15432" s="13">
        <v>0.3</v>
      </c>
      <c r="P15432">
        <v>12504</v>
      </c>
      <c r="Q15432" s="1" t="s">
        <v>23</v>
      </c>
    </row>
    <row r="15433" spans="1:17" x14ac:dyDescent="0.25">
      <c r="A15433" s="1" t="s">
        <v>20079</v>
      </c>
      <c r="B15433" s="1" t="s">
        <v>114</v>
      </c>
      <c r="C15433" s="1" t="s">
        <v>18</v>
      </c>
      <c r="D15433" s="2">
        <v>296036</v>
      </c>
      <c r="E15433" s="1" t="s">
        <v>19</v>
      </c>
      <c r="F15433" s="1" t="s">
        <v>20</v>
      </c>
      <c r="G15433">
        <v>2398</v>
      </c>
      <c r="H15433">
        <v>2398</v>
      </c>
      <c r="I15433">
        <f>Loan_Dataset[[#This Row],[Total_Amount_to_Repay]]-Loan_Dataset[[#This Row],[Total_Amount]]</f>
        <v>0</v>
      </c>
      <c r="J15433" s="2">
        <v>44873</v>
      </c>
      <c r="K15433" s="2">
        <v>44880</v>
      </c>
      <c r="L15433" s="1" t="s">
        <v>21</v>
      </c>
      <c r="M15433" s="1" t="s">
        <v>22</v>
      </c>
      <c r="N15433">
        <v>719.4</v>
      </c>
      <c r="O15433" s="13">
        <v>0.3</v>
      </c>
      <c r="P15433">
        <v>719</v>
      </c>
      <c r="Q15433" s="1" t="s">
        <v>23</v>
      </c>
    </row>
    <row r="15434" spans="1:17" x14ac:dyDescent="0.25">
      <c r="A15434" s="1" t="s">
        <v>20080</v>
      </c>
      <c r="B15434" s="1" t="s">
        <v>17013</v>
      </c>
      <c r="C15434" s="1" t="s">
        <v>18</v>
      </c>
      <c r="D15434" s="2">
        <v>230018</v>
      </c>
      <c r="E15434" s="1" t="s">
        <v>19</v>
      </c>
      <c r="F15434" s="1" t="s">
        <v>20</v>
      </c>
      <c r="G15434">
        <v>82529</v>
      </c>
      <c r="H15434">
        <v>84614</v>
      </c>
      <c r="I15434">
        <f>Loan_Dataset[[#This Row],[Total_Amount_to_Repay]]-Loan_Dataset[[#This Row],[Total_Amount]]</f>
        <v>2085</v>
      </c>
      <c r="J15434" s="2">
        <v>44774</v>
      </c>
      <c r="K15434" s="2">
        <v>44781</v>
      </c>
      <c r="L15434" s="1" t="s">
        <v>21</v>
      </c>
      <c r="M15434" s="1" t="s">
        <v>22</v>
      </c>
      <c r="N15434">
        <v>24758.7</v>
      </c>
      <c r="O15434" s="13">
        <v>0.3</v>
      </c>
      <c r="P15434">
        <v>25384</v>
      </c>
      <c r="Q15434" s="1" t="s">
        <v>23</v>
      </c>
    </row>
    <row r="15435" spans="1:17" x14ac:dyDescent="0.25">
      <c r="A15435" s="1" t="s">
        <v>20081</v>
      </c>
      <c r="B15435" s="1" t="s">
        <v>347</v>
      </c>
      <c r="C15435" s="1" t="s">
        <v>18</v>
      </c>
      <c r="D15435" s="2">
        <v>238231</v>
      </c>
      <c r="E15435" s="1" t="s">
        <v>19</v>
      </c>
      <c r="F15435" s="1" t="s">
        <v>20</v>
      </c>
      <c r="G15435">
        <v>22860</v>
      </c>
      <c r="H15435">
        <v>23227</v>
      </c>
      <c r="I15435">
        <f>Loan_Dataset[[#This Row],[Total_Amount_to_Repay]]-Loan_Dataset[[#This Row],[Total_Amount]]</f>
        <v>367</v>
      </c>
      <c r="J15435" s="2">
        <v>44790</v>
      </c>
      <c r="K15435" s="2">
        <v>44797</v>
      </c>
      <c r="L15435" s="1" t="s">
        <v>21</v>
      </c>
      <c r="M15435" s="1" t="s">
        <v>22</v>
      </c>
      <c r="N15435">
        <v>6858</v>
      </c>
      <c r="O15435" s="13">
        <v>0.3</v>
      </c>
      <c r="P15435">
        <v>6968</v>
      </c>
      <c r="Q15435" s="1" t="s">
        <v>23</v>
      </c>
    </row>
    <row r="15436" spans="1:17" x14ac:dyDescent="0.25">
      <c r="A15436" s="1" t="s">
        <v>20082</v>
      </c>
      <c r="B15436" s="1" t="s">
        <v>4971</v>
      </c>
      <c r="C15436" s="1" t="s">
        <v>18</v>
      </c>
      <c r="D15436" s="2">
        <v>237096</v>
      </c>
      <c r="E15436" s="1" t="s">
        <v>19</v>
      </c>
      <c r="F15436" s="1" t="s">
        <v>20</v>
      </c>
      <c r="G15436">
        <v>6933</v>
      </c>
      <c r="H15436">
        <v>7146</v>
      </c>
      <c r="I15436">
        <f>Loan_Dataset[[#This Row],[Total_Amount_to_Repay]]-Loan_Dataset[[#This Row],[Total_Amount]]</f>
        <v>213</v>
      </c>
      <c r="J15436" s="2">
        <v>44788</v>
      </c>
      <c r="K15436" s="2">
        <v>44795</v>
      </c>
      <c r="L15436" s="1" t="s">
        <v>21</v>
      </c>
      <c r="M15436" s="1" t="s">
        <v>22</v>
      </c>
      <c r="N15436">
        <v>2079.9</v>
      </c>
      <c r="O15436" s="13">
        <v>0.3</v>
      </c>
      <c r="P15436">
        <v>2144</v>
      </c>
      <c r="Q15436" s="1" t="s">
        <v>23</v>
      </c>
    </row>
    <row r="15437" spans="1:17" x14ac:dyDescent="0.25">
      <c r="A15437" s="1" t="s">
        <v>20083</v>
      </c>
      <c r="B15437" s="1" t="s">
        <v>14800</v>
      </c>
      <c r="C15437" s="1" t="s">
        <v>18</v>
      </c>
      <c r="D15437" s="2">
        <v>283450</v>
      </c>
      <c r="E15437" s="1" t="s">
        <v>19</v>
      </c>
      <c r="F15437" s="1" t="s">
        <v>20</v>
      </c>
      <c r="G15437">
        <v>1763</v>
      </c>
      <c r="H15437">
        <v>1776</v>
      </c>
      <c r="I15437">
        <f>Loan_Dataset[[#This Row],[Total_Amount_to_Repay]]-Loan_Dataset[[#This Row],[Total_Amount]]</f>
        <v>13</v>
      </c>
      <c r="J15437" s="2">
        <v>44851</v>
      </c>
      <c r="K15437" s="2">
        <v>44858</v>
      </c>
      <c r="L15437" s="1" t="s">
        <v>21</v>
      </c>
      <c r="M15437" s="1" t="s">
        <v>22</v>
      </c>
      <c r="N15437">
        <v>0</v>
      </c>
      <c r="O15437" s="13">
        <v>0</v>
      </c>
      <c r="P15437">
        <v>0</v>
      </c>
      <c r="Q15437" s="1" t="s">
        <v>23</v>
      </c>
    </row>
    <row r="15438" spans="1:17" x14ac:dyDescent="0.25">
      <c r="A15438" s="1" t="s">
        <v>20084</v>
      </c>
      <c r="B15438" s="1" t="s">
        <v>3786</v>
      </c>
      <c r="C15438" s="1" t="s">
        <v>18</v>
      </c>
      <c r="D15438" s="2">
        <v>246517</v>
      </c>
      <c r="E15438" s="1" t="s">
        <v>19</v>
      </c>
      <c r="F15438" s="1" t="s">
        <v>20</v>
      </c>
      <c r="G15438">
        <v>8990</v>
      </c>
      <c r="H15438">
        <v>8990</v>
      </c>
      <c r="I15438">
        <f>Loan_Dataset[[#This Row],[Total_Amount_to_Repay]]-Loan_Dataset[[#This Row],[Total_Amount]]</f>
        <v>0</v>
      </c>
      <c r="J15438" s="2">
        <v>44802</v>
      </c>
      <c r="K15438" s="2">
        <v>44809</v>
      </c>
      <c r="L15438" s="1" t="s">
        <v>21</v>
      </c>
      <c r="M15438" s="1" t="s">
        <v>22</v>
      </c>
      <c r="N15438">
        <v>2697</v>
      </c>
      <c r="O15438" s="13">
        <v>0.3</v>
      </c>
      <c r="P15438">
        <v>2697</v>
      </c>
      <c r="Q15438" s="1" t="s">
        <v>23</v>
      </c>
    </row>
    <row r="15439" spans="1:17" x14ac:dyDescent="0.25">
      <c r="A15439" s="1" t="s">
        <v>20085</v>
      </c>
      <c r="B15439" s="1" t="s">
        <v>2063</v>
      </c>
      <c r="C15439" s="1" t="s">
        <v>18</v>
      </c>
      <c r="D15439" s="2">
        <v>232417</v>
      </c>
      <c r="E15439" s="1" t="s">
        <v>19</v>
      </c>
      <c r="F15439" s="1" t="s">
        <v>20</v>
      </c>
      <c r="G15439">
        <v>2500</v>
      </c>
      <c r="H15439">
        <v>2500</v>
      </c>
      <c r="I15439">
        <f>Loan_Dataset[[#This Row],[Total_Amount_to_Repay]]-Loan_Dataset[[#This Row],[Total_Amount]]</f>
        <v>0</v>
      </c>
      <c r="J15439" s="2">
        <v>44778</v>
      </c>
      <c r="K15439" s="2">
        <v>44785</v>
      </c>
      <c r="L15439" s="1" t="s">
        <v>21</v>
      </c>
      <c r="M15439" s="1" t="s">
        <v>22</v>
      </c>
      <c r="N15439">
        <v>750</v>
      </c>
      <c r="O15439" s="13">
        <v>0.3</v>
      </c>
      <c r="P15439">
        <v>750</v>
      </c>
      <c r="Q15439" s="1" t="s">
        <v>23</v>
      </c>
    </row>
    <row r="15440" spans="1:17" x14ac:dyDescent="0.25">
      <c r="A15440" s="1" t="s">
        <v>20086</v>
      </c>
      <c r="B15440" s="1" t="s">
        <v>3488</v>
      </c>
      <c r="C15440" s="1" t="s">
        <v>18</v>
      </c>
      <c r="D15440" s="2">
        <v>219322</v>
      </c>
      <c r="E15440" s="1" t="s">
        <v>19</v>
      </c>
      <c r="F15440" s="1" t="s">
        <v>20</v>
      </c>
      <c r="G15440">
        <v>29170</v>
      </c>
      <c r="H15440">
        <v>29349</v>
      </c>
      <c r="I15440">
        <f>Loan_Dataset[[#This Row],[Total_Amount_to_Repay]]-Loan_Dataset[[#This Row],[Total_Amount]]</f>
        <v>179</v>
      </c>
      <c r="J15440" s="2">
        <v>44761</v>
      </c>
      <c r="K15440" s="2">
        <v>44768</v>
      </c>
      <c r="L15440" s="1" t="s">
        <v>21</v>
      </c>
      <c r="M15440" s="1" t="s">
        <v>22</v>
      </c>
      <c r="N15440">
        <v>8751</v>
      </c>
      <c r="O15440" s="13">
        <v>0.3</v>
      </c>
      <c r="P15440">
        <v>8805</v>
      </c>
      <c r="Q15440" s="1" t="s">
        <v>23</v>
      </c>
    </row>
    <row r="15441" spans="1:17" x14ac:dyDescent="0.25">
      <c r="A15441" s="1" t="s">
        <v>20087</v>
      </c>
      <c r="B15441" s="1" t="s">
        <v>4370</v>
      </c>
      <c r="C15441" s="1" t="s">
        <v>18</v>
      </c>
      <c r="D15441" s="2">
        <v>287198</v>
      </c>
      <c r="E15441" s="1" t="s">
        <v>19</v>
      </c>
      <c r="F15441" s="1" t="s">
        <v>20</v>
      </c>
      <c r="G15441">
        <v>47485</v>
      </c>
      <c r="H15441">
        <v>48665</v>
      </c>
      <c r="I15441">
        <f>Loan_Dataset[[#This Row],[Total_Amount_to_Repay]]-Loan_Dataset[[#This Row],[Total_Amount]]</f>
        <v>1180</v>
      </c>
      <c r="J15441" s="2">
        <v>44858</v>
      </c>
      <c r="K15441" s="2">
        <v>44865</v>
      </c>
      <c r="L15441" s="1" t="s">
        <v>21</v>
      </c>
      <c r="M15441" s="1" t="s">
        <v>22</v>
      </c>
      <c r="N15441">
        <v>14245.5</v>
      </c>
      <c r="O15441" s="13">
        <v>0.3</v>
      </c>
      <c r="P15441">
        <v>14600</v>
      </c>
      <c r="Q15441" s="1" t="s">
        <v>23</v>
      </c>
    </row>
    <row r="15442" spans="1:17" x14ac:dyDescent="0.25">
      <c r="A15442" s="1" t="s">
        <v>20088</v>
      </c>
      <c r="B15442" s="1" t="s">
        <v>1241</v>
      </c>
      <c r="C15442" s="1" t="s">
        <v>18</v>
      </c>
      <c r="D15442" s="2">
        <v>226604</v>
      </c>
      <c r="E15442" s="1" t="s">
        <v>19</v>
      </c>
      <c r="F15442" s="1" t="s">
        <v>20</v>
      </c>
      <c r="G15442">
        <v>435</v>
      </c>
      <c r="H15442">
        <v>435</v>
      </c>
      <c r="I15442">
        <f>Loan_Dataset[[#This Row],[Total_Amount_to_Repay]]-Loan_Dataset[[#This Row],[Total_Amount]]</f>
        <v>0</v>
      </c>
      <c r="J15442" s="2">
        <v>44770</v>
      </c>
      <c r="K15442" s="2">
        <v>44777</v>
      </c>
      <c r="L15442" s="1" t="s">
        <v>21</v>
      </c>
      <c r="M15442" s="1" t="s">
        <v>22</v>
      </c>
      <c r="N15442">
        <v>130.5</v>
      </c>
      <c r="O15442" s="13">
        <v>0.3</v>
      </c>
      <c r="P15442">
        <v>131</v>
      </c>
      <c r="Q15442" s="1" t="s">
        <v>23</v>
      </c>
    </row>
    <row r="15443" spans="1:17" x14ac:dyDescent="0.25">
      <c r="A15443" s="1" t="s">
        <v>20089</v>
      </c>
      <c r="B15443" s="1" t="s">
        <v>632</v>
      </c>
      <c r="C15443" s="1" t="s">
        <v>18</v>
      </c>
      <c r="D15443" s="2">
        <v>193806</v>
      </c>
      <c r="E15443" s="1" t="s">
        <v>28</v>
      </c>
      <c r="F15443" s="1" t="s">
        <v>58</v>
      </c>
      <c r="G15443">
        <v>22500</v>
      </c>
      <c r="H15443">
        <v>23725</v>
      </c>
      <c r="I15443">
        <f>Loan_Dataset[[#This Row],[Total_Amount_to_Repay]]-Loan_Dataset[[#This Row],[Total_Amount]]</f>
        <v>1225</v>
      </c>
      <c r="J15443" s="2">
        <v>44730</v>
      </c>
      <c r="K15443" s="2">
        <v>44744</v>
      </c>
      <c r="L15443" s="1" t="s">
        <v>59</v>
      </c>
      <c r="M15443" s="1" t="s">
        <v>22</v>
      </c>
      <c r="N15443">
        <v>3000</v>
      </c>
      <c r="O15443" s="13">
        <v>0.133333333333333</v>
      </c>
      <c r="P15443">
        <v>3163</v>
      </c>
      <c r="Q15443" s="1" t="s">
        <v>23</v>
      </c>
    </row>
    <row r="15444" spans="1:17" x14ac:dyDescent="0.25">
      <c r="A15444" s="1" t="s">
        <v>20090</v>
      </c>
      <c r="B15444" s="1" t="s">
        <v>2619</v>
      </c>
      <c r="C15444" s="1" t="s">
        <v>18</v>
      </c>
      <c r="D15444" s="2">
        <v>256652</v>
      </c>
      <c r="E15444" s="1" t="s">
        <v>19</v>
      </c>
      <c r="F15444" s="1" t="s">
        <v>20</v>
      </c>
      <c r="G15444">
        <v>6099</v>
      </c>
      <c r="H15444">
        <v>6173</v>
      </c>
      <c r="I15444">
        <f>Loan_Dataset[[#This Row],[Total_Amount_to_Repay]]-Loan_Dataset[[#This Row],[Total_Amount]]</f>
        <v>74</v>
      </c>
      <c r="J15444" s="2">
        <v>44814</v>
      </c>
      <c r="K15444" s="2">
        <v>44821</v>
      </c>
      <c r="L15444" s="1" t="s">
        <v>21</v>
      </c>
      <c r="M15444" s="1" t="s">
        <v>22</v>
      </c>
      <c r="N15444">
        <v>0</v>
      </c>
      <c r="O15444" s="13">
        <v>0</v>
      </c>
      <c r="P15444">
        <v>0</v>
      </c>
      <c r="Q15444" s="1" t="s">
        <v>23</v>
      </c>
    </row>
    <row r="15445" spans="1:17" x14ac:dyDescent="0.25">
      <c r="A15445" s="1" t="s">
        <v>20091</v>
      </c>
      <c r="B15445" s="1" t="s">
        <v>10181</v>
      </c>
      <c r="C15445" s="1" t="s">
        <v>18</v>
      </c>
      <c r="D15445" s="2">
        <v>369747</v>
      </c>
      <c r="E15445" s="1" t="s">
        <v>19</v>
      </c>
      <c r="F15445" s="1" t="s">
        <v>29</v>
      </c>
      <c r="G15445">
        <v>5176</v>
      </c>
      <c r="H15445">
        <v>5358</v>
      </c>
      <c r="I15445">
        <f>Loan_Dataset[[#This Row],[Total_Amount_to_Repay]]-Loan_Dataset[[#This Row],[Total_Amount]]</f>
        <v>182</v>
      </c>
      <c r="J15445" s="2">
        <v>45531</v>
      </c>
      <c r="K15445" s="2">
        <v>45538</v>
      </c>
      <c r="L15445" s="1" t="s">
        <v>21</v>
      </c>
      <c r="M15445" s="1" t="s">
        <v>22</v>
      </c>
      <c r="N15445">
        <v>1035</v>
      </c>
      <c r="O15445" s="13">
        <v>0.19996136012364699</v>
      </c>
      <c r="P15445">
        <v>1071</v>
      </c>
      <c r="Q15445" s="1" t="s">
        <v>23</v>
      </c>
    </row>
    <row r="15446" spans="1:17" x14ac:dyDescent="0.25">
      <c r="A15446" s="1" t="s">
        <v>20092</v>
      </c>
      <c r="B15446" s="1" t="s">
        <v>4400</v>
      </c>
      <c r="C15446" s="1" t="s">
        <v>18</v>
      </c>
      <c r="D15446" s="2">
        <v>304277</v>
      </c>
      <c r="E15446" s="1" t="s">
        <v>19</v>
      </c>
      <c r="F15446" s="1" t="s">
        <v>20</v>
      </c>
      <c r="G15446">
        <v>249</v>
      </c>
      <c r="H15446">
        <v>249</v>
      </c>
      <c r="I15446">
        <f>Loan_Dataset[[#This Row],[Total_Amount_to_Repay]]-Loan_Dataset[[#This Row],[Total_Amount]]</f>
        <v>0</v>
      </c>
      <c r="J15446" s="2">
        <v>44890</v>
      </c>
      <c r="K15446" s="2">
        <v>44897</v>
      </c>
      <c r="L15446" s="1" t="s">
        <v>21</v>
      </c>
      <c r="M15446" s="1" t="s">
        <v>22</v>
      </c>
      <c r="N15446">
        <v>30</v>
      </c>
      <c r="O15446" s="13">
        <v>0.120481927710843</v>
      </c>
      <c r="P15446">
        <v>30</v>
      </c>
      <c r="Q15446" s="1" t="s">
        <v>23</v>
      </c>
    </row>
    <row r="15447" spans="1:17" x14ac:dyDescent="0.25">
      <c r="A15447" s="1" t="s">
        <v>20093</v>
      </c>
      <c r="B15447" s="1" t="s">
        <v>1066</v>
      </c>
      <c r="C15447" s="1" t="s">
        <v>18</v>
      </c>
      <c r="D15447" s="2">
        <v>299704</v>
      </c>
      <c r="E15447" s="1" t="s">
        <v>19</v>
      </c>
      <c r="F15447" s="1" t="s">
        <v>20</v>
      </c>
      <c r="G15447">
        <v>2929</v>
      </c>
      <c r="H15447">
        <v>2943</v>
      </c>
      <c r="I15447">
        <f>Loan_Dataset[[#This Row],[Total_Amount_to_Repay]]-Loan_Dataset[[#This Row],[Total_Amount]]</f>
        <v>14</v>
      </c>
      <c r="J15447" s="2">
        <v>44881</v>
      </c>
      <c r="K15447" s="2">
        <v>44888</v>
      </c>
      <c r="L15447" s="1" t="s">
        <v>21</v>
      </c>
      <c r="M15447" s="1" t="s">
        <v>22</v>
      </c>
      <c r="N15447">
        <v>878.7</v>
      </c>
      <c r="O15447" s="13">
        <v>0.3</v>
      </c>
      <c r="P15447">
        <v>883</v>
      </c>
      <c r="Q15447" s="1" t="s">
        <v>23</v>
      </c>
    </row>
    <row r="15448" spans="1:17" x14ac:dyDescent="0.25">
      <c r="A15448" s="1" t="s">
        <v>20094</v>
      </c>
      <c r="B15448" s="1" t="s">
        <v>12509</v>
      </c>
      <c r="C15448" s="1" t="s">
        <v>18</v>
      </c>
      <c r="D15448" s="2">
        <v>246569</v>
      </c>
      <c r="E15448" s="1" t="s">
        <v>19</v>
      </c>
      <c r="F15448" s="1" t="s">
        <v>20</v>
      </c>
      <c r="G15448">
        <v>3672</v>
      </c>
      <c r="H15448">
        <v>3724</v>
      </c>
      <c r="I15448">
        <f>Loan_Dataset[[#This Row],[Total_Amount_to_Repay]]-Loan_Dataset[[#This Row],[Total_Amount]]</f>
        <v>52</v>
      </c>
      <c r="J15448" s="2">
        <v>44802</v>
      </c>
      <c r="K15448" s="2">
        <v>44809</v>
      </c>
      <c r="L15448" s="1" t="s">
        <v>21</v>
      </c>
      <c r="M15448" s="1" t="s">
        <v>22</v>
      </c>
      <c r="N15448">
        <v>1101.5999999999999</v>
      </c>
      <c r="O15448" s="13">
        <v>0.3</v>
      </c>
      <c r="P15448">
        <v>1117</v>
      </c>
      <c r="Q15448" s="1" t="s">
        <v>23</v>
      </c>
    </row>
    <row r="15449" spans="1:17" x14ac:dyDescent="0.25">
      <c r="A15449" s="1" t="s">
        <v>20095</v>
      </c>
      <c r="B15449" s="1" t="s">
        <v>1904</v>
      </c>
      <c r="C15449" s="1" t="s">
        <v>18</v>
      </c>
      <c r="D15449" s="2">
        <v>270457</v>
      </c>
      <c r="E15449" s="1" t="s">
        <v>19</v>
      </c>
      <c r="F15449" s="1" t="s">
        <v>20</v>
      </c>
      <c r="G15449">
        <v>44490</v>
      </c>
      <c r="H15449">
        <v>44490</v>
      </c>
      <c r="I15449">
        <f>Loan_Dataset[[#This Row],[Total_Amount_to_Repay]]-Loan_Dataset[[#This Row],[Total_Amount]]</f>
        <v>0</v>
      </c>
      <c r="J15449" s="2">
        <v>44833</v>
      </c>
      <c r="K15449" s="2">
        <v>44840</v>
      </c>
      <c r="L15449" s="1" t="s">
        <v>21</v>
      </c>
      <c r="M15449" s="1" t="s">
        <v>22</v>
      </c>
      <c r="N15449">
        <v>0</v>
      </c>
      <c r="O15449" s="13">
        <v>0</v>
      </c>
      <c r="P15449">
        <v>0</v>
      </c>
      <c r="Q15449" s="1" t="s">
        <v>23</v>
      </c>
    </row>
    <row r="15450" spans="1:17" x14ac:dyDescent="0.25">
      <c r="A15450" s="1" t="s">
        <v>20096</v>
      </c>
      <c r="B15450" s="1" t="s">
        <v>7380</v>
      </c>
      <c r="C15450" s="1" t="s">
        <v>18</v>
      </c>
      <c r="D15450" s="2">
        <v>263135</v>
      </c>
      <c r="E15450" s="1" t="s">
        <v>19</v>
      </c>
      <c r="F15450" s="1" t="s">
        <v>20</v>
      </c>
      <c r="G15450">
        <v>3200</v>
      </c>
      <c r="H15450">
        <v>3200</v>
      </c>
      <c r="I15450">
        <f>Loan_Dataset[[#This Row],[Total_Amount_to_Repay]]-Loan_Dataset[[#This Row],[Total_Amount]]</f>
        <v>0</v>
      </c>
      <c r="J15450" s="2">
        <v>44823</v>
      </c>
      <c r="K15450" s="2">
        <v>44830</v>
      </c>
      <c r="L15450" s="1" t="s">
        <v>21</v>
      </c>
      <c r="M15450" s="1" t="s">
        <v>22</v>
      </c>
      <c r="N15450">
        <v>960</v>
      </c>
      <c r="O15450" s="13">
        <v>0.3</v>
      </c>
      <c r="P15450">
        <v>960</v>
      </c>
      <c r="Q15450" s="1" t="s">
        <v>23</v>
      </c>
    </row>
    <row r="15451" spans="1:17" x14ac:dyDescent="0.25">
      <c r="A15451" s="1" t="s">
        <v>20097</v>
      </c>
      <c r="B15451" s="1" t="s">
        <v>5264</v>
      </c>
      <c r="C15451" s="1" t="s">
        <v>18</v>
      </c>
      <c r="D15451" s="2">
        <v>273286</v>
      </c>
      <c r="E15451" s="1" t="s">
        <v>19</v>
      </c>
      <c r="F15451" s="1" t="s">
        <v>20</v>
      </c>
      <c r="G15451">
        <v>2334</v>
      </c>
      <c r="H15451">
        <v>2334</v>
      </c>
      <c r="I15451">
        <f>Loan_Dataset[[#This Row],[Total_Amount_to_Repay]]-Loan_Dataset[[#This Row],[Total_Amount]]</f>
        <v>0</v>
      </c>
      <c r="J15451" s="2">
        <v>44837</v>
      </c>
      <c r="K15451" s="2">
        <v>44844</v>
      </c>
      <c r="L15451" s="1" t="s">
        <v>21</v>
      </c>
      <c r="M15451" s="1" t="s">
        <v>22</v>
      </c>
      <c r="N15451">
        <v>0</v>
      </c>
      <c r="O15451" s="13">
        <v>0</v>
      </c>
      <c r="P15451">
        <v>0</v>
      </c>
      <c r="Q15451" s="1" t="s">
        <v>23</v>
      </c>
    </row>
    <row r="15452" spans="1:17" x14ac:dyDescent="0.25">
      <c r="A15452" s="1" t="s">
        <v>20098</v>
      </c>
      <c r="B15452" s="1" t="s">
        <v>2081</v>
      </c>
      <c r="C15452" s="1" t="s">
        <v>18</v>
      </c>
      <c r="D15452" s="2">
        <v>276350</v>
      </c>
      <c r="E15452" s="1" t="s">
        <v>19</v>
      </c>
      <c r="F15452" s="1" t="s">
        <v>20</v>
      </c>
      <c r="G15452">
        <v>17612</v>
      </c>
      <c r="H15452">
        <v>17612</v>
      </c>
      <c r="I15452">
        <f>Loan_Dataset[[#This Row],[Total_Amount_to_Repay]]-Loan_Dataset[[#This Row],[Total_Amount]]</f>
        <v>0</v>
      </c>
      <c r="J15452" s="2">
        <v>44840</v>
      </c>
      <c r="K15452" s="2">
        <v>44847</v>
      </c>
      <c r="L15452" s="1" t="s">
        <v>21</v>
      </c>
      <c r="M15452" s="1" t="s">
        <v>22</v>
      </c>
      <c r="N15452">
        <v>5283.6</v>
      </c>
      <c r="O15452" s="13">
        <v>0.3</v>
      </c>
      <c r="P15452">
        <v>5284</v>
      </c>
      <c r="Q15452" s="1" t="s">
        <v>23</v>
      </c>
    </row>
    <row r="15453" spans="1:17" x14ac:dyDescent="0.25">
      <c r="A15453" s="1" t="s">
        <v>20099</v>
      </c>
      <c r="B15453" s="1" t="s">
        <v>4287</v>
      </c>
      <c r="C15453" s="1" t="s">
        <v>18</v>
      </c>
      <c r="D15453" s="2">
        <v>217397</v>
      </c>
      <c r="E15453" s="1" t="s">
        <v>19</v>
      </c>
      <c r="F15453" s="1" t="s">
        <v>20</v>
      </c>
      <c r="G15453">
        <v>650</v>
      </c>
      <c r="H15453">
        <v>670</v>
      </c>
      <c r="I15453">
        <f>Loan_Dataset[[#This Row],[Total_Amount_to_Repay]]-Loan_Dataset[[#This Row],[Total_Amount]]</f>
        <v>20</v>
      </c>
      <c r="J15453" s="2">
        <v>44758</v>
      </c>
      <c r="K15453" s="2">
        <v>44765</v>
      </c>
      <c r="L15453" s="1" t="s">
        <v>21</v>
      </c>
      <c r="M15453" s="1" t="s">
        <v>22</v>
      </c>
      <c r="N15453">
        <v>195</v>
      </c>
      <c r="O15453" s="13">
        <v>0.3</v>
      </c>
      <c r="P15453">
        <v>201</v>
      </c>
      <c r="Q15453" s="1" t="s">
        <v>23</v>
      </c>
    </row>
    <row r="15454" spans="1:17" x14ac:dyDescent="0.25">
      <c r="A15454" s="1" t="s">
        <v>20100</v>
      </c>
      <c r="B15454" s="1" t="s">
        <v>14945</v>
      </c>
      <c r="C15454" s="1" t="s">
        <v>18</v>
      </c>
      <c r="D15454" s="2">
        <v>218826</v>
      </c>
      <c r="E15454" s="1" t="s">
        <v>19</v>
      </c>
      <c r="F15454" s="1" t="s">
        <v>20</v>
      </c>
      <c r="G15454">
        <v>8333</v>
      </c>
      <c r="H15454">
        <v>8402</v>
      </c>
      <c r="I15454">
        <f>Loan_Dataset[[#This Row],[Total_Amount_to_Repay]]-Loan_Dataset[[#This Row],[Total_Amount]]</f>
        <v>69</v>
      </c>
      <c r="J15454" s="2">
        <v>44760</v>
      </c>
      <c r="K15454" s="2">
        <v>44767</v>
      </c>
      <c r="L15454" s="1" t="s">
        <v>21</v>
      </c>
      <c r="M15454" s="1" t="s">
        <v>22</v>
      </c>
      <c r="N15454">
        <v>2499.9</v>
      </c>
      <c r="O15454" s="13">
        <v>0.3</v>
      </c>
      <c r="P15454">
        <v>2521</v>
      </c>
      <c r="Q15454" s="1" t="s">
        <v>23</v>
      </c>
    </row>
    <row r="15455" spans="1:17" x14ac:dyDescent="0.25">
      <c r="A15455" s="1" t="s">
        <v>20101</v>
      </c>
      <c r="B15455" s="1" t="s">
        <v>1673</v>
      </c>
      <c r="C15455" s="1" t="s">
        <v>18</v>
      </c>
      <c r="D15455" s="2">
        <v>304461</v>
      </c>
      <c r="E15455" s="1" t="s">
        <v>19</v>
      </c>
      <c r="F15455" s="1" t="s">
        <v>20</v>
      </c>
      <c r="G15455">
        <v>8798</v>
      </c>
      <c r="H15455">
        <v>8798</v>
      </c>
      <c r="I15455">
        <f>Loan_Dataset[[#This Row],[Total_Amount_to_Repay]]-Loan_Dataset[[#This Row],[Total_Amount]]</f>
        <v>0</v>
      </c>
      <c r="J15455" s="2">
        <v>44891</v>
      </c>
      <c r="K15455" s="2">
        <v>44898</v>
      </c>
      <c r="L15455" s="1" t="s">
        <v>21</v>
      </c>
      <c r="M15455" s="1" t="s">
        <v>22</v>
      </c>
      <c r="N15455">
        <v>2639.4</v>
      </c>
      <c r="O15455" s="13">
        <v>0.3</v>
      </c>
      <c r="P15455">
        <v>2639</v>
      </c>
      <c r="Q15455" s="1" t="s">
        <v>23</v>
      </c>
    </row>
    <row r="15456" spans="1:17" x14ac:dyDescent="0.25">
      <c r="A15456" s="1" t="s">
        <v>20102</v>
      </c>
      <c r="B15456" s="1" t="s">
        <v>5095</v>
      </c>
      <c r="C15456" s="1" t="s">
        <v>18</v>
      </c>
      <c r="D15456" s="2">
        <v>224122</v>
      </c>
      <c r="E15456" s="1" t="s">
        <v>19</v>
      </c>
      <c r="F15456" s="1" t="s">
        <v>20</v>
      </c>
      <c r="G15456">
        <v>11400</v>
      </c>
      <c r="H15456">
        <v>11400</v>
      </c>
      <c r="I15456">
        <f>Loan_Dataset[[#This Row],[Total_Amount_to_Repay]]-Loan_Dataset[[#This Row],[Total_Amount]]</f>
        <v>0</v>
      </c>
      <c r="J15456" s="2">
        <v>44767</v>
      </c>
      <c r="K15456" s="2">
        <v>44774</v>
      </c>
      <c r="L15456" s="1" t="s">
        <v>21</v>
      </c>
      <c r="M15456" s="1" t="s">
        <v>22</v>
      </c>
      <c r="N15456">
        <v>3420</v>
      </c>
      <c r="O15456" s="13">
        <v>0.3</v>
      </c>
      <c r="P15456">
        <v>3420</v>
      </c>
      <c r="Q15456" s="1" t="s">
        <v>23</v>
      </c>
    </row>
    <row r="15457" spans="1:17" x14ac:dyDescent="0.25">
      <c r="A15457" s="1" t="s">
        <v>20103</v>
      </c>
      <c r="B15457" s="1" t="s">
        <v>475</v>
      </c>
      <c r="C15457" s="1" t="s">
        <v>18</v>
      </c>
      <c r="D15457" s="2">
        <v>294676</v>
      </c>
      <c r="E15457" s="1" t="s">
        <v>19</v>
      </c>
      <c r="F15457" s="1" t="s">
        <v>20</v>
      </c>
      <c r="G15457">
        <v>2835</v>
      </c>
      <c r="H15457">
        <v>2855</v>
      </c>
      <c r="I15457">
        <f>Loan_Dataset[[#This Row],[Total_Amount_to_Repay]]-Loan_Dataset[[#This Row],[Total_Amount]]</f>
        <v>20</v>
      </c>
      <c r="J15457" s="2">
        <v>44870</v>
      </c>
      <c r="K15457" s="2">
        <v>44877</v>
      </c>
      <c r="L15457" s="1" t="s">
        <v>21</v>
      </c>
      <c r="M15457" s="1" t="s">
        <v>22</v>
      </c>
      <c r="N15457">
        <v>67.099999999999994</v>
      </c>
      <c r="O15457" s="13">
        <v>2.3668430335096999E-2</v>
      </c>
      <c r="P15457">
        <v>68</v>
      </c>
      <c r="Q15457" s="1" t="s">
        <v>23</v>
      </c>
    </row>
    <row r="15458" spans="1:17" x14ac:dyDescent="0.25">
      <c r="A15458" s="1" t="s">
        <v>20104</v>
      </c>
      <c r="B15458" s="1" t="s">
        <v>5992</v>
      </c>
      <c r="C15458" s="1" t="s">
        <v>18</v>
      </c>
      <c r="D15458" s="2">
        <v>284605</v>
      </c>
      <c r="E15458" s="1" t="s">
        <v>19</v>
      </c>
      <c r="F15458" s="1" t="s">
        <v>20</v>
      </c>
      <c r="G15458">
        <v>1337</v>
      </c>
      <c r="H15458">
        <v>1347</v>
      </c>
      <c r="I15458">
        <f>Loan_Dataset[[#This Row],[Total_Amount_to_Repay]]-Loan_Dataset[[#This Row],[Total_Amount]]</f>
        <v>10</v>
      </c>
      <c r="J15458" s="2">
        <v>44853</v>
      </c>
      <c r="K15458" s="2">
        <v>44860</v>
      </c>
      <c r="L15458" s="1" t="s">
        <v>21</v>
      </c>
      <c r="M15458" s="1" t="s">
        <v>22</v>
      </c>
      <c r="N15458">
        <v>401.1</v>
      </c>
      <c r="O15458" s="13">
        <v>0.3</v>
      </c>
      <c r="P15458">
        <v>404</v>
      </c>
      <c r="Q15458" s="1" t="s">
        <v>23</v>
      </c>
    </row>
    <row r="15459" spans="1:17" x14ac:dyDescent="0.25">
      <c r="A15459" s="1" t="s">
        <v>20105</v>
      </c>
      <c r="B15459" s="1" t="s">
        <v>10722</v>
      </c>
      <c r="C15459" s="1" t="s">
        <v>18</v>
      </c>
      <c r="D15459" s="2">
        <v>217168</v>
      </c>
      <c r="E15459" s="1" t="s">
        <v>19</v>
      </c>
      <c r="F15459" s="1" t="s">
        <v>20</v>
      </c>
      <c r="G15459">
        <v>11288</v>
      </c>
      <c r="H15459">
        <v>11356</v>
      </c>
      <c r="I15459">
        <f>Loan_Dataset[[#This Row],[Total_Amount_to_Repay]]-Loan_Dataset[[#This Row],[Total_Amount]]</f>
        <v>68</v>
      </c>
      <c r="J15459" s="2">
        <v>44758</v>
      </c>
      <c r="K15459" s="2">
        <v>44765</v>
      </c>
      <c r="L15459" s="1" t="s">
        <v>21</v>
      </c>
      <c r="M15459" s="1" t="s">
        <v>22</v>
      </c>
      <c r="N15459">
        <v>3386.4</v>
      </c>
      <c r="O15459" s="13">
        <v>0.3</v>
      </c>
      <c r="P15459">
        <v>3407</v>
      </c>
      <c r="Q15459" s="1" t="s">
        <v>23</v>
      </c>
    </row>
    <row r="15460" spans="1:17" x14ac:dyDescent="0.25">
      <c r="A15460" s="1" t="s">
        <v>20106</v>
      </c>
      <c r="B15460" s="1" t="s">
        <v>276</v>
      </c>
      <c r="C15460" s="1" t="s">
        <v>18</v>
      </c>
      <c r="D15460" s="2">
        <v>253560</v>
      </c>
      <c r="E15460" s="1" t="s">
        <v>19</v>
      </c>
      <c r="F15460" s="1" t="s">
        <v>20</v>
      </c>
      <c r="G15460">
        <v>7178</v>
      </c>
      <c r="H15460">
        <v>7333</v>
      </c>
      <c r="I15460">
        <f>Loan_Dataset[[#This Row],[Total_Amount_to_Repay]]-Loan_Dataset[[#This Row],[Total_Amount]]</f>
        <v>155</v>
      </c>
      <c r="J15460" s="2">
        <v>44811</v>
      </c>
      <c r="K15460" s="2">
        <v>44818</v>
      </c>
      <c r="L15460" s="1" t="s">
        <v>21</v>
      </c>
      <c r="M15460" s="1" t="s">
        <v>22</v>
      </c>
      <c r="N15460">
        <v>2153.4</v>
      </c>
      <c r="O15460" s="13">
        <v>0.3</v>
      </c>
      <c r="P15460">
        <v>2200</v>
      </c>
      <c r="Q15460" s="1" t="s">
        <v>23</v>
      </c>
    </row>
    <row r="15461" spans="1:17" x14ac:dyDescent="0.25">
      <c r="A15461" s="1" t="s">
        <v>20107</v>
      </c>
      <c r="B15461" s="1" t="s">
        <v>488</v>
      </c>
      <c r="C15461" s="1" t="s">
        <v>18</v>
      </c>
      <c r="D15461" s="2">
        <v>216071</v>
      </c>
      <c r="E15461" s="1" t="s">
        <v>19</v>
      </c>
      <c r="F15461" s="1" t="s">
        <v>20</v>
      </c>
      <c r="G15461">
        <v>10658</v>
      </c>
      <c r="H15461">
        <v>10658</v>
      </c>
      <c r="I15461">
        <f>Loan_Dataset[[#This Row],[Total_Amount_to_Repay]]-Loan_Dataset[[#This Row],[Total_Amount]]</f>
        <v>0</v>
      </c>
      <c r="J15461" s="2">
        <v>44756</v>
      </c>
      <c r="K15461" s="2">
        <v>44763</v>
      </c>
      <c r="L15461" s="1" t="s">
        <v>21</v>
      </c>
      <c r="M15461" s="1" t="s">
        <v>22</v>
      </c>
      <c r="N15461">
        <v>3197.4</v>
      </c>
      <c r="O15461" s="13">
        <v>0.3</v>
      </c>
      <c r="P15461">
        <v>3197</v>
      </c>
      <c r="Q15461" s="1" t="s">
        <v>23</v>
      </c>
    </row>
    <row r="15462" spans="1:17" x14ac:dyDescent="0.25">
      <c r="A15462" s="1" t="s">
        <v>20108</v>
      </c>
      <c r="B15462" s="1" t="s">
        <v>4289</v>
      </c>
      <c r="C15462" s="1" t="s">
        <v>18</v>
      </c>
      <c r="D15462" s="2">
        <v>280274</v>
      </c>
      <c r="E15462" s="1" t="s">
        <v>19</v>
      </c>
      <c r="F15462" s="1" t="s">
        <v>20</v>
      </c>
      <c r="G15462">
        <v>47337</v>
      </c>
      <c r="H15462">
        <v>47337</v>
      </c>
      <c r="I15462">
        <f>Loan_Dataset[[#This Row],[Total_Amount_to_Repay]]-Loan_Dataset[[#This Row],[Total_Amount]]</f>
        <v>0</v>
      </c>
      <c r="J15462" s="2">
        <v>44846</v>
      </c>
      <c r="K15462" s="2">
        <v>44853</v>
      </c>
      <c r="L15462" s="1" t="s">
        <v>21</v>
      </c>
      <c r="M15462" s="1" t="s">
        <v>22</v>
      </c>
      <c r="N15462">
        <v>0</v>
      </c>
      <c r="O15462" s="13">
        <v>0</v>
      </c>
      <c r="P15462">
        <v>0</v>
      </c>
      <c r="Q15462" s="1" t="s">
        <v>23</v>
      </c>
    </row>
    <row r="15463" spans="1:17" x14ac:dyDescent="0.25">
      <c r="A15463" s="1" t="s">
        <v>20109</v>
      </c>
      <c r="B15463" s="1" t="s">
        <v>8286</v>
      </c>
      <c r="C15463" s="1" t="s">
        <v>18</v>
      </c>
      <c r="D15463" s="2">
        <v>255939</v>
      </c>
      <c r="E15463" s="1" t="s">
        <v>19</v>
      </c>
      <c r="F15463" s="1" t="s">
        <v>20</v>
      </c>
      <c r="G15463">
        <v>9240</v>
      </c>
      <c r="H15463">
        <v>9240</v>
      </c>
      <c r="I15463">
        <f>Loan_Dataset[[#This Row],[Total_Amount_to_Repay]]-Loan_Dataset[[#This Row],[Total_Amount]]</f>
        <v>0</v>
      </c>
      <c r="J15463" s="2">
        <v>44814</v>
      </c>
      <c r="K15463" s="2">
        <v>44821</v>
      </c>
      <c r="L15463" s="1" t="s">
        <v>21</v>
      </c>
      <c r="M15463" s="1" t="s">
        <v>22</v>
      </c>
      <c r="N15463">
        <v>2772</v>
      </c>
      <c r="O15463" s="13">
        <v>0.3</v>
      </c>
      <c r="P15463">
        <v>2772</v>
      </c>
      <c r="Q15463" s="1" t="s">
        <v>23</v>
      </c>
    </row>
    <row r="15464" spans="1:17" x14ac:dyDescent="0.25">
      <c r="A15464" s="1" t="s">
        <v>20110</v>
      </c>
      <c r="B15464" s="1" t="s">
        <v>2446</v>
      </c>
      <c r="C15464" s="1" t="s">
        <v>18</v>
      </c>
      <c r="D15464" s="2">
        <v>268037</v>
      </c>
      <c r="E15464" s="1" t="s">
        <v>19</v>
      </c>
      <c r="F15464" s="1" t="s">
        <v>20</v>
      </c>
      <c r="G15464">
        <v>2719</v>
      </c>
      <c r="H15464">
        <v>2739</v>
      </c>
      <c r="I15464">
        <f>Loan_Dataset[[#This Row],[Total_Amount_to_Repay]]-Loan_Dataset[[#This Row],[Total_Amount]]</f>
        <v>20</v>
      </c>
      <c r="J15464" s="2">
        <v>44830</v>
      </c>
      <c r="K15464" s="2">
        <v>44837</v>
      </c>
      <c r="L15464" s="1" t="s">
        <v>21</v>
      </c>
      <c r="M15464" s="1" t="s">
        <v>22</v>
      </c>
      <c r="N15464">
        <v>4.8</v>
      </c>
      <c r="O15464" s="13">
        <v>1.7653549098933399E-3</v>
      </c>
      <c r="P15464">
        <v>5</v>
      </c>
      <c r="Q15464" s="1" t="s">
        <v>23</v>
      </c>
    </row>
    <row r="15465" spans="1:17" x14ac:dyDescent="0.25">
      <c r="A15465" s="1" t="s">
        <v>20111</v>
      </c>
      <c r="B15465" s="1" t="s">
        <v>907</v>
      </c>
      <c r="C15465" s="1" t="s">
        <v>18</v>
      </c>
      <c r="D15465" s="2">
        <v>243704</v>
      </c>
      <c r="E15465" s="1" t="s">
        <v>19</v>
      </c>
      <c r="F15465" s="1" t="s">
        <v>20</v>
      </c>
      <c r="G15465">
        <v>30872</v>
      </c>
      <c r="H15465">
        <v>30872</v>
      </c>
      <c r="I15465">
        <f>Loan_Dataset[[#This Row],[Total_Amount_to_Repay]]-Loan_Dataset[[#This Row],[Total_Amount]]</f>
        <v>0</v>
      </c>
      <c r="J15465" s="2">
        <v>44797</v>
      </c>
      <c r="K15465" s="2">
        <v>44804</v>
      </c>
      <c r="L15465" s="1" t="s">
        <v>21</v>
      </c>
      <c r="M15465" s="1" t="s">
        <v>22</v>
      </c>
      <c r="N15465">
        <v>9261.6</v>
      </c>
      <c r="O15465" s="13">
        <v>0.3</v>
      </c>
      <c r="P15465">
        <v>9262</v>
      </c>
      <c r="Q15465" s="1" t="s">
        <v>23</v>
      </c>
    </row>
    <row r="15466" spans="1:17" x14ac:dyDescent="0.25">
      <c r="A15466" s="1" t="s">
        <v>20112</v>
      </c>
      <c r="B15466" s="1" t="s">
        <v>41</v>
      </c>
      <c r="C15466" s="1" t="s">
        <v>18</v>
      </c>
      <c r="D15466" s="2">
        <v>224772</v>
      </c>
      <c r="E15466" s="1" t="s">
        <v>19</v>
      </c>
      <c r="F15466" s="1" t="s">
        <v>20</v>
      </c>
      <c r="G15466">
        <v>1414</v>
      </c>
      <c r="H15466">
        <v>1424</v>
      </c>
      <c r="I15466">
        <f>Loan_Dataset[[#This Row],[Total_Amount_to_Repay]]-Loan_Dataset[[#This Row],[Total_Amount]]</f>
        <v>10</v>
      </c>
      <c r="J15466" s="2">
        <v>44768</v>
      </c>
      <c r="K15466" s="2">
        <v>44775</v>
      </c>
      <c r="L15466" s="1" t="s">
        <v>21</v>
      </c>
      <c r="M15466" s="1" t="s">
        <v>22</v>
      </c>
      <c r="N15466">
        <v>424.2</v>
      </c>
      <c r="O15466" s="13">
        <v>0.3</v>
      </c>
      <c r="P15466">
        <v>427</v>
      </c>
      <c r="Q15466" s="1" t="s">
        <v>23</v>
      </c>
    </row>
    <row r="15467" spans="1:17" x14ac:dyDescent="0.25">
      <c r="A15467" s="1" t="s">
        <v>20113</v>
      </c>
      <c r="B15467" s="1" t="s">
        <v>3742</v>
      </c>
      <c r="C15467" s="1" t="s">
        <v>18</v>
      </c>
      <c r="D15467" s="2">
        <v>228969</v>
      </c>
      <c r="E15467" s="1" t="s">
        <v>19</v>
      </c>
      <c r="F15467" s="1" t="s">
        <v>20</v>
      </c>
      <c r="G15467">
        <v>5340</v>
      </c>
      <c r="H15467">
        <v>5505</v>
      </c>
      <c r="I15467">
        <f>Loan_Dataset[[#This Row],[Total_Amount_to_Repay]]-Loan_Dataset[[#This Row],[Total_Amount]]</f>
        <v>165</v>
      </c>
      <c r="J15467" s="2">
        <v>44772</v>
      </c>
      <c r="K15467" s="2">
        <v>44779</v>
      </c>
      <c r="L15467" s="1" t="s">
        <v>21</v>
      </c>
      <c r="M15467" s="1" t="s">
        <v>22</v>
      </c>
      <c r="N15467">
        <v>1602</v>
      </c>
      <c r="O15467" s="13">
        <v>0.3</v>
      </c>
      <c r="P15467">
        <v>1652</v>
      </c>
      <c r="Q15467" s="1" t="s">
        <v>23</v>
      </c>
    </row>
    <row r="15468" spans="1:17" x14ac:dyDescent="0.25">
      <c r="A15468" s="1" t="s">
        <v>20114</v>
      </c>
      <c r="B15468" s="1" t="s">
        <v>3456</v>
      </c>
      <c r="C15468" s="1" t="s">
        <v>18</v>
      </c>
      <c r="D15468" s="2">
        <v>222999</v>
      </c>
      <c r="E15468" s="1" t="s">
        <v>19</v>
      </c>
      <c r="F15468" s="1" t="s">
        <v>20</v>
      </c>
      <c r="G15468">
        <v>5199</v>
      </c>
      <c r="H15468">
        <v>5290</v>
      </c>
      <c r="I15468">
        <f>Loan_Dataset[[#This Row],[Total_Amount_to_Repay]]-Loan_Dataset[[#This Row],[Total_Amount]]</f>
        <v>91</v>
      </c>
      <c r="J15468" s="2">
        <v>44765</v>
      </c>
      <c r="K15468" s="2">
        <v>44772</v>
      </c>
      <c r="L15468" s="1" t="s">
        <v>21</v>
      </c>
      <c r="M15468" s="1" t="s">
        <v>22</v>
      </c>
      <c r="N15468">
        <v>1559.7</v>
      </c>
      <c r="O15468" s="13">
        <v>0.3</v>
      </c>
      <c r="P15468">
        <v>1587</v>
      </c>
      <c r="Q15468" s="1" t="s">
        <v>23</v>
      </c>
    </row>
    <row r="15469" spans="1:17" x14ac:dyDescent="0.25">
      <c r="A15469" s="1" t="s">
        <v>20115</v>
      </c>
      <c r="B15469" s="1" t="s">
        <v>1685</v>
      </c>
      <c r="C15469" s="1" t="s">
        <v>18</v>
      </c>
      <c r="D15469" s="2">
        <v>283145</v>
      </c>
      <c r="E15469" s="1" t="s">
        <v>19</v>
      </c>
      <c r="F15469" s="1" t="s">
        <v>20</v>
      </c>
      <c r="G15469">
        <v>2934</v>
      </c>
      <c r="H15469">
        <v>2934</v>
      </c>
      <c r="I15469">
        <f>Loan_Dataset[[#This Row],[Total_Amount_to_Repay]]-Loan_Dataset[[#This Row],[Total_Amount]]</f>
        <v>0</v>
      </c>
      <c r="J15469" s="2">
        <v>44851</v>
      </c>
      <c r="K15469" s="2">
        <v>44858</v>
      </c>
      <c r="L15469" s="1" t="s">
        <v>21</v>
      </c>
      <c r="M15469" s="1" t="s">
        <v>22</v>
      </c>
      <c r="N15469">
        <v>880.2</v>
      </c>
      <c r="O15469" s="13">
        <v>0.3</v>
      </c>
      <c r="P15469">
        <v>880</v>
      </c>
      <c r="Q15469" s="1" t="s">
        <v>23</v>
      </c>
    </row>
    <row r="15470" spans="1:17" x14ac:dyDescent="0.25">
      <c r="A15470" s="1" t="s">
        <v>20116</v>
      </c>
      <c r="B15470" s="1" t="s">
        <v>666</v>
      </c>
      <c r="C15470" s="1" t="s">
        <v>18</v>
      </c>
      <c r="D15470" s="2">
        <v>260187</v>
      </c>
      <c r="E15470" s="1" t="s">
        <v>19</v>
      </c>
      <c r="F15470" s="1" t="s">
        <v>20</v>
      </c>
      <c r="G15470">
        <v>940</v>
      </c>
      <c r="H15470">
        <v>947</v>
      </c>
      <c r="I15470">
        <f>Loan_Dataset[[#This Row],[Total_Amount_to_Repay]]-Loan_Dataset[[#This Row],[Total_Amount]]</f>
        <v>7</v>
      </c>
      <c r="J15470" s="2">
        <v>44820</v>
      </c>
      <c r="K15470" s="2">
        <v>44827</v>
      </c>
      <c r="L15470" s="1" t="s">
        <v>21</v>
      </c>
      <c r="M15470" s="1" t="s">
        <v>22</v>
      </c>
      <c r="N15470">
        <v>282</v>
      </c>
      <c r="O15470" s="13">
        <v>0.3</v>
      </c>
      <c r="P15470">
        <v>284</v>
      </c>
      <c r="Q15470" s="1" t="s">
        <v>23</v>
      </c>
    </row>
    <row r="15471" spans="1:17" x14ac:dyDescent="0.25">
      <c r="A15471" s="1" t="s">
        <v>20117</v>
      </c>
      <c r="B15471" s="1" t="s">
        <v>2637</v>
      </c>
      <c r="C15471" s="1" t="s">
        <v>18</v>
      </c>
      <c r="D15471" s="2">
        <v>279181</v>
      </c>
      <c r="E15471" s="1" t="s">
        <v>19</v>
      </c>
      <c r="F15471" s="1" t="s">
        <v>20</v>
      </c>
      <c r="G15471">
        <v>1059</v>
      </c>
      <c r="H15471">
        <v>1059</v>
      </c>
      <c r="I15471">
        <f>Loan_Dataset[[#This Row],[Total_Amount_to_Repay]]-Loan_Dataset[[#This Row],[Total_Amount]]</f>
        <v>0</v>
      </c>
      <c r="J15471" s="2">
        <v>44845</v>
      </c>
      <c r="K15471" s="2">
        <v>44852</v>
      </c>
      <c r="L15471" s="1" t="s">
        <v>21</v>
      </c>
      <c r="M15471" s="1" t="s">
        <v>22</v>
      </c>
      <c r="N15471">
        <v>317.7</v>
      </c>
      <c r="O15471" s="13">
        <v>0.3</v>
      </c>
      <c r="P15471">
        <v>318</v>
      </c>
      <c r="Q15471" s="1" t="s">
        <v>23</v>
      </c>
    </row>
    <row r="15472" spans="1:17" x14ac:dyDescent="0.25">
      <c r="A15472" s="1" t="s">
        <v>20118</v>
      </c>
      <c r="B15472" s="1" t="s">
        <v>2164</v>
      </c>
      <c r="C15472" s="1" t="s">
        <v>18</v>
      </c>
      <c r="D15472" s="2">
        <v>295679</v>
      </c>
      <c r="E15472" s="1" t="s">
        <v>19</v>
      </c>
      <c r="F15472" s="1" t="s">
        <v>20</v>
      </c>
      <c r="G15472">
        <v>9200</v>
      </c>
      <c r="H15472">
        <v>9200</v>
      </c>
      <c r="I15472">
        <f>Loan_Dataset[[#This Row],[Total_Amount_to_Repay]]-Loan_Dataset[[#This Row],[Total_Amount]]</f>
        <v>0</v>
      </c>
      <c r="J15472" s="2">
        <v>44873</v>
      </c>
      <c r="K15472" s="2">
        <v>44880</v>
      </c>
      <c r="L15472" s="1" t="s">
        <v>21</v>
      </c>
      <c r="M15472" s="1" t="s">
        <v>22</v>
      </c>
      <c r="N15472">
        <v>2297.6999999999998</v>
      </c>
      <c r="O15472" s="13">
        <v>0.249749999999999</v>
      </c>
      <c r="P15472">
        <v>2298</v>
      </c>
      <c r="Q15472" s="1" t="s">
        <v>23</v>
      </c>
    </row>
    <row r="15473" spans="1:17" x14ac:dyDescent="0.25">
      <c r="A15473" s="1" t="s">
        <v>20119</v>
      </c>
      <c r="B15473" s="1" t="s">
        <v>8697</v>
      </c>
      <c r="C15473" s="1" t="s">
        <v>18</v>
      </c>
      <c r="D15473" s="2">
        <v>256112</v>
      </c>
      <c r="E15473" s="1" t="s">
        <v>19</v>
      </c>
      <c r="F15473" s="1" t="s">
        <v>20</v>
      </c>
      <c r="G15473">
        <v>1210</v>
      </c>
      <c r="H15473">
        <v>1244</v>
      </c>
      <c r="I15473">
        <f>Loan_Dataset[[#This Row],[Total_Amount_to_Repay]]-Loan_Dataset[[#This Row],[Total_Amount]]</f>
        <v>34</v>
      </c>
      <c r="J15473" s="2">
        <v>44814</v>
      </c>
      <c r="K15473" s="2">
        <v>44821</v>
      </c>
      <c r="L15473" s="1" t="s">
        <v>21</v>
      </c>
      <c r="M15473" s="1" t="s">
        <v>22</v>
      </c>
      <c r="N15473">
        <v>363</v>
      </c>
      <c r="O15473" s="13">
        <v>0.3</v>
      </c>
      <c r="P15473">
        <v>373</v>
      </c>
      <c r="Q15473" s="1" t="s">
        <v>23</v>
      </c>
    </row>
    <row r="15474" spans="1:17" x14ac:dyDescent="0.25">
      <c r="A15474" s="1" t="s">
        <v>20120</v>
      </c>
      <c r="B15474" s="1" t="s">
        <v>2063</v>
      </c>
      <c r="C15474" s="1" t="s">
        <v>18</v>
      </c>
      <c r="D15474" s="2">
        <v>231394</v>
      </c>
      <c r="E15474" s="1" t="s">
        <v>19</v>
      </c>
      <c r="F15474" s="1" t="s">
        <v>20</v>
      </c>
      <c r="G15474">
        <v>1529</v>
      </c>
      <c r="H15474">
        <v>1529</v>
      </c>
      <c r="I15474">
        <f>Loan_Dataset[[#This Row],[Total_Amount_to_Repay]]-Loan_Dataset[[#This Row],[Total_Amount]]</f>
        <v>0</v>
      </c>
      <c r="J15474" s="2">
        <v>44776</v>
      </c>
      <c r="K15474" s="2">
        <v>44783</v>
      </c>
      <c r="L15474" s="1" t="s">
        <v>21</v>
      </c>
      <c r="M15474" s="1" t="s">
        <v>22</v>
      </c>
      <c r="N15474">
        <v>458.7</v>
      </c>
      <c r="O15474" s="13">
        <v>0.3</v>
      </c>
      <c r="P15474">
        <v>459</v>
      </c>
      <c r="Q15474" s="1" t="s">
        <v>23</v>
      </c>
    </row>
    <row r="15475" spans="1:17" x14ac:dyDescent="0.25">
      <c r="A15475" s="1" t="s">
        <v>20121</v>
      </c>
      <c r="B15475" s="1" t="s">
        <v>8173</v>
      </c>
      <c r="C15475" s="1" t="s">
        <v>18</v>
      </c>
      <c r="D15475" s="2">
        <v>290171</v>
      </c>
      <c r="E15475" s="1" t="s">
        <v>19</v>
      </c>
      <c r="F15475" s="1" t="s">
        <v>20</v>
      </c>
      <c r="G15475">
        <v>7364</v>
      </c>
      <c r="H15475">
        <v>7590</v>
      </c>
      <c r="I15475">
        <f>Loan_Dataset[[#This Row],[Total_Amount_to_Repay]]-Loan_Dataset[[#This Row],[Total_Amount]]</f>
        <v>226</v>
      </c>
      <c r="J15475" s="2">
        <v>44863</v>
      </c>
      <c r="K15475" s="2">
        <v>44870</v>
      </c>
      <c r="L15475" s="1" t="s">
        <v>21</v>
      </c>
      <c r="M15475" s="1" t="s">
        <v>22</v>
      </c>
      <c r="N15475">
        <v>2209.1999999999998</v>
      </c>
      <c r="O15475" s="13">
        <v>0.3</v>
      </c>
      <c r="P15475">
        <v>2277</v>
      </c>
      <c r="Q15475" s="1" t="s">
        <v>23</v>
      </c>
    </row>
    <row r="15476" spans="1:17" x14ac:dyDescent="0.25">
      <c r="A15476" s="1" t="s">
        <v>20122</v>
      </c>
      <c r="B15476" s="1" t="s">
        <v>8538</v>
      </c>
      <c r="C15476" s="1" t="s">
        <v>18</v>
      </c>
      <c r="D15476" s="2">
        <v>222163</v>
      </c>
      <c r="E15476" s="1" t="s">
        <v>19</v>
      </c>
      <c r="F15476" s="1" t="s">
        <v>20</v>
      </c>
      <c r="G15476">
        <v>2749</v>
      </c>
      <c r="H15476">
        <v>2829</v>
      </c>
      <c r="I15476">
        <f>Loan_Dataset[[#This Row],[Total_Amount_to_Repay]]-Loan_Dataset[[#This Row],[Total_Amount]]</f>
        <v>80</v>
      </c>
      <c r="J15476" s="2">
        <v>44764</v>
      </c>
      <c r="K15476" s="2">
        <v>44771</v>
      </c>
      <c r="L15476" s="1" t="s">
        <v>21</v>
      </c>
      <c r="M15476" s="1" t="s">
        <v>22</v>
      </c>
      <c r="N15476">
        <v>824.7</v>
      </c>
      <c r="O15476" s="13">
        <v>0.3</v>
      </c>
      <c r="P15476">
        <v>849</v>
      </c>
      <c r="Q15476" s="1" t="s">
        <v>23</v>
      </c>
    </row>
    <row r="15477" spans="1:17" x14ac:dyDescent="0.25">
      <c r="A15477" s="1" t="s">
        <v>20123</v>
      </c>
      <c r="B15477" s="1" t="s">
        <v>3495</v>
      </c>
      <c r="C15477" s="1" t="s">
        <v>18</v>
      </c>
      <c r="D15477" s="2">
        <v>218446</v>
      </c>
      <c r="E15477" s="1" t="s">
        <v>19</v>
      </c>
      <c r="F15477" s="1" t="s">
        <v>20</v>
      </c>
      <c r="G15477">
        <v>10643</v>
      </c>
      <c r="H15477">
        <v>10839</v>
      </c>
      <c r="I15477">
        <f>Loan_Dataset[[#This Row],[Total_Amount_to_Repay]]-Loan_Dataset[[#This Row],[Total_Amount]]</f>
        <v>196</v>
      </c>
      <c r="J15477" s="2">
        <v>44760</v>
      </c>
      <c r="K15477" s="2">
        <v>44767</v>
      </c>
      <c r="L15477" s="1" t="s">
        <v>21</v>
      </c>
      <c r="M15477" s="1" t="s">
        <v>22</v>
      </c>
      <c r="N15477">
        <v>3192.9</v>
      </c>
      <c r="O15477" s="13">
        <v>0.3</v>
      </c>
      <c r="P15477">
        <v>3252</v>
      </c>
      <c r="Q15477" s="1" t="s">
        <v>23</v>
      </c>
    </row>
    <row r="15478" spans="1:17" x14ac:dyDescent="0.25">
      <c r="A15478" s="1" t="s">
        <v>20124</v>
      </c>
      <c r="B15478" s="1" t="s">
        <v>2511</v>
      </c>
      <c r="C15478" s="1" t="s">
        <v>18</v>
      </c>
      <c r="D15478" s="2">
        <v>302520</v>
      </c>
      <c r="E15478" s="1" t="s">
        <v>19</v>
      </c>
      <c r="F15478" s="1" t="s">
        <v>20</v>
      </c>
      <c r="G15478">
        <v>5025</v>
      </c>
      <c r="H15478">
        <v>5041</v>
      </c>
      <c r="I15478">
        <f>Loan_Dataset[[#This Row],[Total_Amount_to_Repay]]-Loan_Dataset[[#This Row],[Total_Amount]]</f>
        <v>16</v>
      </c>
      <c r="J15478" s="2">
        <v>44887</v>
      </c>
      <c r="K15478" s="2">
        <v>44894</v>
      </c>
      <c r="L15478" s="1" t="s">
        <v>21</v>
      </c>
      <c r="M15478" s="1" t="s">
        <v>22</v>
      </c>
      <c r="N15478">
        <v>1507.5</v>
      </c>
      <c r="O15478" s="13">
        <v>0.3</v>
      </c>
      <c r="P15478">
        <v>1512</v>
      </c>
      <c r="Q15478" s="1" t="s">
        <v>23</v>
      </c>
    </row>
    <row r="15479" spans="1:17" x14ac:dyDescent="0.25">
      <c r="A15479" s="1" t="s">
        <v>20125</v>
      </c>
      <c r="B15479" s="1" t="s">
        <v>1141</v>
      </c>
      <c r="C15479" s="1" t="s">
        <v>18</v>
      </c>
      <c r="D15479" s="2">
        <v>370668</v>
      </c>
      <c r="E15479" s="1" t="s">
        <v>28</v>
      </c>
      <c r="F15479" s="1" t="s">
        <v>29</v>
      </c>
      <c r="G15479">
        <v>5000</v>
      </c>
      <c r="H15479">
        <v>5176</v>
      </c>
      <c r="I15479">
        <f>Loan_Dataset[[#This Row],[Total_Amount_to_Repay]]-Loan_Dataset[[#This Row],[Total_Amount]]</f>
        <v>176</v>
      </c>
      <c r="J15479" s="2">
        <v>45544</v>
      </c>
      <c r="K15479" s="2">
        <v>45551</v>
      </c>
      <c r="L15479" s="1" t="s">
        <v>21</v>
      </c>
      <c r="M15479" s="1" t="s">
        <v>22</v>
      </c>
      <c r="N15479">
        <v>1000</v>
      </c>
      <c r="O15479" s="13">
        <v>0.2</v>
      </c>
      <c r="P15479">
        <v>1035</v>
      </c>
      <c r="Q15479" s="1" t="s">
        <v>23</v>
      </c>
    </row>
    <row r="15480" spans="1:17" x14ac:dyDescent="0.25">
      <c r="A15480" s="1" t="s">
        <v>20126</v>
      </c>
      <c r="B15480" s="1" t="s">
        <v>1404</v>
      </c>
      <c r="C15480" s="1" t="s">
        <v>18</v>
      </c>
      <c r="D15480" s="2">
        <v>306973</v>
      </c>
      <c r="E15480" s="1" t="s">
        <v>28</v>
      </c>
      <c r="F15480" s="1" t="s">
        <v>723</v>
      </c>
      <c r="G15480">
        <v>61609</v>
      </c>
      <c r="H15480">
        <v>62533</v>
      </c>
      <c r="I15480">
        <f>Loan_Dataset[[#This Row],[Total_Amount_to_Repay]]-Loan_Dataset[[#This Row],[Total_Amount]]</f>
        <v>924</v>
      </c>
      <c r="J15480" s="2">
        <v>45018</v>
      </c>
      <c r="K15480" s="2">
        <v>45063</v>
      </c>
      <c r="L15480" s="1" t="s">
        <v>1127</v>
      </c>
      <c r="M15480" s="1" t="s">
        <v>22</v>
      </c>
      <c r="N15480">
        <v>1733</v>
      </c>
      <c r="O15480" s="13">
        <v>2.8129007125582299E-2</v>
      </c>
      <c r="P15480">
        <v>1759</v>
      </c>
      <c r="Q15480" s="1" t="s">
        <v>23</v>
      </c>
    </row>
    <row r="15481" spans="1:17" x14ac:dyDescent="0.25">
      <c r="A15481" s="1" t="s">
        <v>20127</v>
      </c>
      <c r="B15481" s="1" t="s">
        <v>11174</v>
      </c>
      <c r="C15481" s="1" t="s">
        <v>18</v>
      </c>
      <c r="D15481" s="2">
        <v>228592</v>
      </c>
      <c r="E15481" s="1" t="s">
        <v>19</v>
      </c>
      <c r="F15481" s="1" t="s">
        <v>20</v>
      </c>
      <c r="G15481">
        <v>4478</v>
      </c>
      <c r="H15481">
        <v>4478</v>
      </c>
      <c r="I15481">
        <f>Loan_Dataset[[#This Row],[Total_Amount_to_Repay]]-Loan_Dataset[[#This Row],[Total_Amount]]</f>
        <v>0</v>
      </c>
      <c r="J15481" s="2">
        <v>44772</v>
      </c>
      <c r="K15481" s="2">
        <v>44779</v>
      </c>
      <c r="L15481" s="1" t="s">
        <v>21</v>
      </c>
      <c r="M15481" s="1" t="s">
        <v>22</v>
      </c>
      <c r="N15481">
        <v>1343.4</v>
      </c>
      <c r="O15481" s="13">
        <v>0.3</v>
      </c>
      <c r="P15481">
        <v>1343</v>
      </c>
      <c r="Q15481" s="1" t="s">
        <v>23</v>
      </c>
    </row>
    <row r="15482" spans="1:17" x14ac:dyDescent="0.25">
      <c r="A15482" s="1" t="s">
        <v>20128</v>
      </c>
      <c r="B15482" s="1" t="s">
        <v>9018</v>
      </c>
      <c r="C15482" s="1" t="s">
        <v>18</v>
      </c>
      <c r="D15482" s="2">
        <v>243084</v>
      </c>
      <c r="E15482" s="1" t="s">
        <v>19</v>
      </c>
      <c r="F15482" s="1" t="s">
        <v>20</v>
      </c>
      <c r="G15482">
        <v>11251</v>
      </c>
      <c r="H15482">
        <v>11595</v>
      </c>
      <c r="I15482">
        <f>Loan_Dataset[[#This Row],[Total_Amount_to_Repay]]-Loan_Dataset[[#This Row],[Total_Amount]]</f>
        <v>344</v>
      </c>
      <c r="J15482" s="2">
        <v>44796</v>
      </c>
      <c r="K15482" s="2">
        <v>44803</v>
      </c>
      <c r="L15482" s="1" t="s">
        <v>21</v>
      </c>
      <c r="M15482" s="1" t="s">
        <v>22</v>
      </c>
      <c r="N15482">
        <v>3375.3</v>
      </c>
      <c r="O15482" s="13">
        <v>0.3</v>
      </c>
      <c r="P15482">
        <v>3479</v>
      </c>
      <c r="Q15482" s="1" t="s">
        <v>23</v>
      </c>
    </row>
    <row r="15483" spans="1:17" x14ac:dyDescent="0.25">
      <c r="A15483" s="1" t="s">
        <v>20129</v>
      </c>
      <c r="B15483" s="1" t="s">
        <v>16333</v>
      </c>
      <c r="C15483" s="1" t="s">
        <v>18</v>
      </c>
      <c r="D15483" s="2">
        <v>238330</v>
      </c>
      <c r="E15483" s="1" t="s">
        <v>19</v>
      </c>
      <c r="F15483" s="1" t="s">
        <v>20</v>
      </c>
      <c r="G15483">
        <v>3050</v>
      </c>
      <c r="H15483">
        <v>3106</v>
      </c>
      <c r="I15483">
        <f>Loan_Dataset[[#This Row],[Total_Amount_to_Repay]]-Loan_Dataset[[#This Row],[Total_Amount]]</f>
        <v>56</v>
      </c>
      <c r="J15483" s="2">
        <v>44790</v>
      </c>
      <c r="K15483" s="2">
        <v>44797</v>
      </c>
      <c r="L15483" s="1" t="s">
        <v>21</v>
      </c>
      <c r="M15483" s="1" t="s">
        <v>22</v>
      </c>
      <c r="N15483">
        <v>915</v>
      </c>
      <c r="O15483" s="13">
        <v>0.3</v>
      </c>
      <c r="P15483">
        <v>932</v>
      </c>
      <c r="Q15483" s="1" t="s">
        <v>23</v>
      </c>
    </row>
    <row r="15484" spans="1:17" x14ac:dyDescent="0.25">
      <c r="A15484" s="1" t="s">
        <v>20130</v>
      </c>
      <c r="B15484" s="1" t="s">
        <v>5095</v>
      </c>
      <c r="C15484" s="1" t="s">
        <v>18</v>
      </c>
      <c r="D15484" s="2">
        <v>240203</v>
      </c>
      <c r="E15484" s="1" t="s">
        <v>19</v>
      </c>
      <c r="F15484" s="1" t="s">
        <v>20</v>
      </c>
      <c r="G15484">
        <v>4949</v>
      </c>
      <c r="H15484">
        <v>4949</v>
      </c>
      <c r="I15484">
        <f>Loan_Dataset[[#This Row],[Total_Amount_to_Repay]]-Loan_Dataset[[#This Row],[Total_Amount]]</f>
        <v>0</v>
      </c>
      <c r="J15484" s="2">
        <v>44792</v>
      </c>
      <c r="K15484" s="2">
        <v>44799</v>
      </c>
      <c r="L15484" s="1" t="s">
        <v>21</v>
      </c>
      <c r="M15484" s="1" t="s">
        <v>22</v>
      </c>
      <c r="N15484">
        <v>1484.7</v>
      </c>
      <c r="O15484" s="13">
        <v>0.3</v>
      </c>
      <c r="P15484">
        <v>1485</v>
      </c>
      <c r="Q15484" s="1" t="s">
        <v>23</v>
      </c>
    </row>
    <row r="15485" spans="1:17" x14ac:dyDescent="0.25">
      <c r="A15485" s="1" t="s">
        <v>20131</v>
      </c>
      <c r="B15485" s="1" t="s">
        <v>9970</v>
      </c>
      <c r="C15485" s="1" t="s">
        <v>18</v>
      </c>
      <c r="D15485" s="2">
        <v>273441</v>
      </c>
      <c r="E15485" s="1" t="s">
        <v>19</v>
      </c>
      <c r="F15485" s="1" t="s">
        <v>20</v>
      </c>
      <c r="G15485">
        <v>9811</v>
      </c>
      <c r="H15485">
        <v>9870</v>
      </c>
      <c r="I15485">
        <f>Loan_Dataset[[#This Row],[Total_Amount_to_Repay]]-Loan_Dataset[[#This Row],[Total_Amount]]</f>
        <v>59</v>
      </c>
      <c r="J15485" s="2">
        <v>44837</v>
      </c>
      <c r="K15485" s="2">
        <v>44844</v>
      </c>
      <c r="L15485" s="1" t="s">
        <v>21</v>
      </c>
      <c r="M15485" s="1" t="s">
        <v>22</v>
      </c>
      <c r="N15485">
        <v>109.71</v>
      </c>
      <c r="O15485" s="13">
        <v>1.1182346345938199E-2</v>
      </c>
      <c r="P15485">
        <v>110</v>
      </c>
      <c r="Q15485" s="1" t="s">
        <v>23</v>
      </c>
    </row>
    <row r="15486" spans="1:17" x14ac:dyDescent="0.25">
      <c r="A15486" s="1" t="s">
        <v>20132</v>
      </c>
      <c r="B15486" s="1" t="s">
        <v>792</v>
      </c>
      <c r="C15486" s="1" t="s">
        <v>18</v>
      </c>
      <c r="D15486" s="2">
        <v>225547</v>
      </c>
      <c r="E15486" s="1" t="s">
        <v>19</v>
      </c>
      <c r="F15486" s="1" t="s">
        <v>20</v>
      </c>
      <c r="G15486">
        <v>6242</v>
      </c>
      <c r="H15486">
        <v>6318</v>
      </c>
      <c r="I15486">
        <f>Loan_Dataset[[#This Row],[Total_Amount_to_Repay]]-Loan_Dataset[[#This Row],[Total_Amount]]</f>
        <v>76</v>
      </c>
      <c r="J15486" s="2">
        <v>44769</v>
      </c>
      <c r="K15486" s="2">
        <v>44776</v>
      </c>
      <c r="L15486" s="1" t="s">
        <v>21</v>
      </c>
      <c r="M15486" s="1" t="s">
        <v>22</v>
      </c>
      <c r="N15486">
        <v>1872.6</v>
      </c>
      <c r="O15486" s="13">
        <v>0.3</v>
      </c>
      <c r="P15486">
        <v>1895</v>
      </c>
      <c r="Q15486" s="1" t="s">
        <v>23</v>
      </c>
    </row>
    <row r="15487" spans="1:17" x14ac:dyDescent="0.25">
      <c r="A15487" s="1" t="s">
        <v>20133</v>
      </c>
      <c r="B15487" s="1" t="s">
        <v>8562</v>
      </c>
      <c r="C15487" s="1" t="s">
        <v>18</v>
      </c>
      <c r="D15487" s="2">
        <v>216139</v>
      </c>
      <c r="E15487" s="1" t="s">
        <v>19</v>
      </c>
      <c r="F15487" s="1" t="s">
        <v>20</v>
      </c>
      <c r="G15487">
        <v>16387</v>
      </c>
      <c r="H15487">
        <v>16387</v>
      </c>
      <c r="I15487">
        <f>Loan_Dataset[[#This Row],[Total_Amount_to_Repay]]-Loan_Dataset[[#This Row],[Total_Amount]]</f>
        <v>0</v>
      </c>
      <c r="J15487" s="2">
        <v>44757</v>
      </c>
      <c r="K15487" s="2">
        <v>44764</v>
      </c>
      <c r="L15487" s="1" t="s">
        <v>21</v>
      </c>
      <c r="M15487" s="1" t="s">
        <v>22</v>
      </c>
      <c r="N15487">
        <v>4916.1000000000004</v>
      </c>
      <c r="O15487" s="13">
        <v>0.3</v>
      </c>
      <c r="P15487">
        <v>4916</v>
      </c>
      <c r="Q15487" s="1" t="s">
        <v>23</v>
      </c>
    </row>
    <row r="15488" spans="1:17" x14ac:dyDescent="0.25">
      <c r="A15488" s="1" t="s">
        <v>20134</v>
      </c>
      <c r="B15488" s="1" t="s">
        <v>3919</v>
      </c>
      <c r="C15488" s="1" t="s">
        <v>18</v>
      </c>
      <c r="D15488" s="2">
        <v>218603</v>
      </c>
      <c r="E15488" s="1" t="s">
        <v>19</v>
      </c>
      <c r="F15488" s="1" t="s">
        <v>20</v>
      </c>
      <c r="G15488">
        <v>645</v>
      </c>
      <c r="H15488">
        <v>655</v>
      </c>
      <c r="I15488">
        <f>Loan_Dataset[[#This Row],[Total_Amount_to_Repay]]-Loan_Dataset[[#This Row],[Total_Amount]]</f>
        <v>10</v>
      </c>
      <c r="J15488" s="2">
        <v>44760</v>
      </c>
      <c r="K15488" s="2">
        <v>44767</v>
      </c>
      <c r="L15488" s="1" t="s">
        <v>21</v>
      </c>
      <c r="M15488" s="1" t="s">
        <v>22</v>
      </c>
      <c r="N15488">
        <v>193.5</v>
      </c>
      <c r="O15488" s="13">
        <v>0.3</v>
      </c>
      <c r="P15488">
        <v>197</v>
      </c>
      <c r="Q15488" s="1" t="s">
        <v>23</v>
      </c>
    </row>
    <row r="15489" spans="1:17" x14ac:dyDescent="0.25">
      <c r="A15489" s="1" t="s">
        <v>20135</v>
      </c>
      <c r="B15489" s="1" t="s">
        <v>6966</v>
      </c>
      <c r="C15489" s="1" t="s">
        <v>18</v>
      </c>
      <c r="D15489" s="2">
        <v>240148</v>
      </c>
      <c r="E15489" s="1" t="s">
        <v>19</v>
      </c>
      <c r="F15489" s="1" t="s">
        <v>20</v>
      </c>
      <c r="G15489">
        <v>8167</v>
      </c>
      <c r="H15489">
        <v>8269</v>
      </c>
      <c r="I15489">
        <f>Loan_Dataset[[#This Row],[Total_Amount_to_Repay]]-Loan_Dataset[[#This Row],[Total_Amount]]</f>
        <v>102</v>
      </c>
      <c r="J15489" s="2">
        <v>44792</v>
      </c>
      <c r="K15489" s="2">
        <v>44799</v>
      </c>
      <c r="L15489" s="1" t="s">
        <v>21</v>
      </c>
      <c r="M15489" s="1" t="s">
        <v>22</v>
      </c>
      <c r="N15489">
        <v>2450.1</v>
      </c>
      <c r="O15489" s="13">
        <v>0.3</v>
      </c>
      <c r="P15489">
        <v>2481</v>
      </c>
      <c r="Q15489" s="1" t="s">
        <v>23</v>
      </c>
    </row>
    <row r="15490" spans="1:17" x14ac:dyDescent="0.25">
      <c r="A15490" s="1" t="s">
        <v>20136</v>
      </c>
      <c r="B15490" s="1" t="s">
        <v>20137</v>
      </c>
      <c r="C15490" s="1" t="s">
        <v>18</v>
      </c>
      <c r="D15490" s="2">
        <v>285055</v>
      </c>
      <c r="E15490" s="1" t="s">
        <v>19</v>
      </c>
      <c r="F15490" s="1" t="s">
        <v>20</v>
      </c>
      <c r="G15490">
        <v>1799</v>
      </c>
      <c r="H15490">
        <v>1864</v>
      </c>
      <c r="I15490">
        <f>Loan_Dataset[[#This Row],[Total_Amount_to_Repay]]-Loan_Dataset[[#This Row],[Total_Amount]]</f>
        <v>65</v>
      </c>
      <c r="J15490" s="2">
        <v>44854</v>
      </c>
      <c r="K15490" s="2">
        <v>44861</v>
      </c>
      <c r="L15490" s="1" t="s">
        <v>21</v>
      </c>
      <c r="M15490" s="1" t="s">
        <v>22</v>
      </c>
      <c r="N15490">
        <v>539.70000000000005</v>
      </c>
      <c r="O15490" s="13">
        <v>0.3</v>
      </c>
      <c r="P15490">
        <v>559</v>
      </c>
      <c r="Q15490" s="1" t="s">
        <v>23</v>
      </c>
    </row>
    <row r="15491" spans="1:17" x14ac:dyDescent="0.25">
      <c r="A15491" s="1" t="s">
        <v>20138</v>
      </c>
      <c r="B15491" s="1" t="s">
        <v>1105</v>
      </c>
      <c r="C15491" s="1" t="s">
        <v>18</v>
      </c>
      <c r="D15491" s="2">
        <v>281385</v>
      </c>
      <c r="E15491" s="1" t="s">
        <v>19</v>
      </c>
      <c r="F15491" s="1" t="s">
        <v>20</v>
      </c>
      <c r="G15491">
        <v>616</v>
      </c>
      <c r="H15491">
        <v>624</v>
      </c>
      <c r="I15491">
        <f>Loan_Dataset[[#This Row],[Total_Amount_to_Repay]]-Loan_Dataset[[#This Row],[Total_Amount]]</f>
        <v>8</v>
      </c>
      <c r="J15491" s="2">
        <v>44848</v>
      </c>
      <c r="K15491" s="2">
        <v>44855</v>
      </c>
      <c r="L15491" s="1" t="s">
        <v>21</v>
      </c>
      <c r="M15491" s="1" t="s">
        <v>22</v>
      </c>
      <c r="N15491">
        <v>184.8</v>
      </c>
      <c r="O15491" s="13">
        <v>0.3</v>
      </c>
      <c r="P15491">
        <v>187</v>
      </c>
      <c r="Q15491" s="1" t="s">
        <v>23</v>
      </c>
    </row>
    <row r="15492" spans="1:17" x14ac:dyDescent="0.25">
      <c r="A15492" s="1" t="s">
        <v>20139</v>
      </c>
      <c r="B15492" s="1" t="s">
        <v>20140</v>
      </c>
      <c r="C15492" s="1" t="s">
        <v>18</v>
      </c>
      <c r="D15492" s="2">
        <v>367132</v>
      </c>
      <c r="E15492" s="1" t="s">
        <v>28</v>
      </c>
      <c r="F15492" s="1" t="s">
        <v>29</v>
      </c>
      <c r="G15492">
        <v>4995</v>
      </c>
      <c r="H15492">
        <v>5170</v>
      </c>
      <c r="I15492">
        <f>Loan_Dataset[[#This Row],[Total_Amount_to_Repay]]-Loan_Dataset[[#This Row],[Total_Amount]]</f>
        <v>175</v>
      </c>
      <c r="J15492" s="2">
        <v>45468</v>
      </c>
      <c r="K15492" s="2">
        <v>45475</v>
      </c>
      <c r="L15492" s="1" t="s">
        <v>21</v>
      </c>
      <c r="M15492" s="1" t="s">
        <v>22</v>
      </c>
      <c r="N15492">
        <v>1665</v>
      </c>
      <c r="O15492" s="13">
        <v>0.33333333333333298</v>
      </c>
      <c r="P15492">
        <v>1723</v>
      </c>
      <c r="Q15492" s="1" t="s">
        <v>23</v>
      </c>
    </row>
    <row r="15493" spans="1:17" x14ac:dyDescent="0.25">
      <c r="A15493" s="1" t="s">
        <v>20141</v>
      </c>
      <c r="B15493" s="1" t="s">
        <v>5649</v>
      </c>
      <c r="C15493" s="1" t="s">
        <v>18</v>
      </c>
      <c r="D15493" s="2">
        <v>271768</v>
      </c>
      <c r="E15493" s="1" t="s">
        <v>19</v>
      </c>
      <c r="F15493" s="1" t="s">
        <v>20</v>
      </c>
      <c r="G15493">
        <v>2679</v>
      </c>
      <c r="H15493">
        <v>2679</v>
      </c>
      <c r="I15493">
        <f>Loan_Dataset[[#This Row],[Total_Amount_to_Repay]]-Loan_Dataset[[#This Row],[Total_Amount]]</f>
        <v>0</v>
      </c>
      <c r="J15493" s="2">
        <v>44835</v>
      </c>
      <c r="K15493" s="2">
        <v>44842</v>
      </c>
      <c r="L15493" s="1" t="s">
        <v>21</v>
      </c>
      <c r="M15493" s="1" t="s">
        <v>22</v>
      </c>
      <c r="N15493">
        <v>803.7</v>
      </c>
      <c r="O15493" s="13">
        <v>0.3</v>
      </c>
      <c r="P15493">
        <v>804</v>
      </c>
      <c r="Q15493" s="1" t="s">
        <v>23</v>
      </c>
    </row>
    <row r="15494" spans="1:17" x14ac:dyDescent="0.25">
      <c r="A15494" s="1" t="s">
        <v>20142</v>
      </c>
      <c r="B15494" s="1" t="s">
        <v>8917</v>
      </c>
      <c r="C15494" s="1" t="s">
        <v>18</v>
      </c>
      <c r="D15494" s="2">
        <v>220587</v>
      </c>
      <c r="E15494" s="1" t="s">
        <v>19</v>
      </c>
      <c r="F15494" s="1" t="s">
        <v>20</v>
      </c>
      <c r="G15494">
        <v>12987</v>
      </c>
      <c r="H15494">
        <v>13065</v>
      </c>
      <c r="I15494">
        <f>Loan_Dataset[[#This Row],[Total_Amount_to_Repay]]-Loan_Dataset[[#This Row],[Total_Amount]]</f>
        <v>78</v>
      </c>
      <c r="J15494" s="2">
        <v>44762</v>
      </c>
      <c r="K15494" s="2">
        <v>44769</v>
      </c>
      <c r="L15494" s="1" t="s">
        <v>21</v>
      </c>
      <c r="M15494" s="1" t="s">
        <v>22</v>
      </c>
      <c r="N15494">
        <v>3896.1</v>
      </c>
      <c r="O15494" s="13">
        <v>0.3</v>
      </c>
      <c r="P15494">
        <v>3920</v>
      </c>
      <c r="Q15494" s="1" t="s">
        <v>23</v>
      </c>
    </row>
    <row r="15495" spans="1:17" x14ac:dyDescent="0.25">
      <c r="A15495" s="1" t="s">
        <v>20143</v>
      </c>
      <c r="B15495" s="1" t="s">
        <v>1958</v>
      </c>
      <c r="C15495" s="1" t="s">
        <v>18</v>
      </c>
      <c r="D15495" s="2">
        <v>252408</v>
      </c>
      <c r="E15495" s="1" t="s">
        <v>19</v>
      </c>
      <c r="F15495" s="1" t="s">
        <v>20</v>
      </c>
      <c r="G15495">
        <v>23025</v>
      </c>
      <c r="H15495">
        <v>23164</v>
      </c>
      <c r="I15495">
        <f>Loan_Dataset[[#This Row],[Total_Amount_to_Repay]]-Loan_Dataset[[#This Row],[Total_Amount]]</f>
        <v>139</v>
      </c>
      <c r="J15495" s="2">
        <v>44809</v>
      </c>
      <c r="K15495" s="2">
        <v>44816</v>
      </c>
      <c r="L15495" s="1" t="s">
        <v>21</v>
      </c>
      <c r="M15495" s="1" t="s">
        <v>22</v>
      </c>
      <c r="N15495">
        <v>3.83</v>
      </c>
      <c r="O15495" s="13">
        <v>1.66340933767643E-4</v>
      </c>
      <c r="P15495">
        <v>4</v>
      </c>
      <c r="Q15495" s="1" t="s">
        <v>23</v>
      </c>
    </row>
    <row r="15496" spans="1:17" x14ac:dyDescent="0.25">
      <c r="A15496" s="1" t="s">
        <v>20144</v>
      </c>
      <c r="B15496" s="1" t="s">
        <v>8468</v>
      </c>
      <c r="C15496" s="1" t="s">
        <v>18</v>
      </c>
      <c r="D15496" s="2">
        <v>263460</v>
      </c>
      <c r="E15496" s="1" t="s">
        <v>19</v>
      </c>
      <c r="F15496" s="1" t="s">
        <v>20</v>
      </c>
      <c r="G15496">
        <v>1647</v>
      </c>
      <c r="H15496">
        <v>1647</v>
      </c>
      <c r="I15496">
        <f>Loan_Dataset[[#This Row],[Total_Amount_to_Repay]]-Loan_Dataset[[#This Row],[Total_Amount]]</f>
        <v>0</v>
      </c>
      <c r="J15496" s="2">
        <v>44824</v>
      </c>
      <c r="K15496" s="2">
        <v>44831</v>
      </c>
      <c r="L15496" s="1" t="s">
        <v>21</v>
      </c>
      <c r="M15496" s="1" t="s">
        <v>22</v>
      </c>
      <c r="N15496">
        <v>212.62</v>
      </c>
      <c r="O15496" s="13">
        <v>0.12909532483302899</v>
      </c>
      <c r="P15496">
        <v>213</v>
      </c>
      <c r="Q15496" s="1" t="s">
        <v>23</v>
      </c>
    </row>
    <row r="15497" spans="1:17" x14ac:dyDescent="0.25">
      <c r="A15497" s="1" t="s">
        <v>20145</v>
      </c>
      <c r="B15497" s="1" t="s">
        <v>20146</v>
      </c>
      <c r="C15497" s="1" t="s">
        <v>18</v>
      </c>
      <c r="D15497" s="2">
        <v>150271</v>
      </c>
      <c r="E15497" s="1" t="s">
        <v>28</v>
      </c>
      <c r="F15497" s="1" t="s">
        <v>58</v>
      </c>
      <c r="G15497">
        <v>165000</v>
      </c>
      <c r="H15497">
        <v>173350</v>
      </c>
      <c r="I15497">
        <f>Loan_Dataset[[#This Row],[Total_Amount_to_Repay]]-Loan_Dataset[[#This Row],[Total_Amount]]</f>
        <v>8350</v>
      </c>
      <c r="J15497" s="2">
        <v>44676</v>
      </c>
      <c r="K15497" s="2">
        <v>44690</v>
      </c>
      <c r="L15497" s="1" t="s">
        <v>59</v>
      </c>
      <c r="M15497" s="1" t="s">
        <v>22</v>
      </c>
      <c r="N15497">
        <v>9001.18</v>
      </c>
      <c r="O15497" s="13">
        <v>5.4552606060606003E-2</v>
      </c>
      <c r="P15497">
        <v>9457</v>
      </c>
      <c r="Q15497" s="1" t="s">
        <v>23</v>
      </c>
    </row>
    <row r="15498" spans="1:17" x14ac:dyDescent="0.25">
      <c r="A15498" s="1" t="s">
        <v>20147</v>
      </c>
      <c r="B15498" s="1" t="s">
        <v>3857</v>
      </c>
      <c r="C15498" s="1" t="s">
        <v>18</v>
      </c>
      <c r="D15498" s="2">
        <v>245088</v>
      </c>
      <c r="E15498" s="1" t="s">
        <v>19</v>
      </c>
      <c r="F15498" s="1" t="s">
        <v>20</v>
      </c>
      <c r="G15498">
        <v>6665</v>
      </c>
      <c r="H15498">
        <v>6665</v>
      </c>
      <c r="I15498">
        <f>Loan_Dataset[[#This Row],[Total_Amount_to_Repay]]-Loan_Dataset[[#This Row],[Total_Amount]]</f>
        <v>0</v>
      </c>
      <c r="J15498" s="2">
        <v>44799</v>
      </c>
      <c r="K15498" s="2">
        <v>44806</v>
      </c>
      <c r="L15498" s="1" t="s">
        <v>21</v>
      </c>
      <c r="M15498" s="1" t="s">
        <v>22</v>
      </c>
      <c r="N15498">
        <v>1999.5</v>
      </c>
      <c r="O15498" s="13">
        <v>0.3</v>
      </c>
      <c r="P15498">
        <v>2000</v>
      </c>
      <c r="Q15498" s="1" t="s">
        <v>23</v>
      </c>
    </row>
    <row r="15499" spans="1:17" x14ac:dyDescent="0.25">
      <c r="A15499" s="1" t="s">
        <v>20148</v>
      </c>
      <c r="B15499" s="1" t="s">
        <v>9718</v>
      </c>
      <c r="C15499" s="1" t="s">
        <v>18</v>
      </c>
      <c r="D15499" s="2">
        <v>241281</v>
      </c>
      <c r="E15499" s="1" t="s">
        <v>19</v>
      </c>
      <c r="F15499" s="1" t="s">
        <v>20</v>
      </c>
      <c r="G15499">
        <v>7659</v>
      </c>
      <c r="H15499">
        <v>7659</v>
      </c>
      <c r="I15499">
        <f>Loan_Dataset[[#This Row],[Total_Amount_to_Repay]]-Loan_Dataset[[#This Row],[Total_Amount]]</f>
        <v>0</v>
      </c>
      <c r="J15499" s="2">
        <v>44793</v>
      </c>
      <c r="K15499" s="2">
        <v>44800</v>
      </c>
      <c r="L15499" s="1" t="s">
        <v>21</v>
      </c>
      <c r="M15499" s="1" t="s">
        <v>22</v>
      </c>
      <c r="N15499">
        <v>905.7</v>
      </c>
      <c r="O15499" s="13">
        <v>0.11825303564434</v>
      </c>
      <c r="P15499">
        <v>906</v>
      </c>
      <c r="Q15499" s="1" t="s">
        <v>23</v>
      </c>
    </row>
    <row r="15500" spans="1:17" x14ac:dyDescent="0.25">
      <c r="A15500" s="1" t="s">
        <v>20149</v>
      </c>
      <c r="B15500" s="1" t="s">
        <v>7184</v>
      </c>
      <c r="C15500" s="1" t="s">
        <v>18</v>
      </c>
      <c r="D15500" s="2">
        <v>257542</v>
      </c>
      <c r="E15500" s="1" t="s">
        <v>19</v>
      </c>
      <c r="F15500" s="1" t="s">
        <v>20</v>
      </c>
      <c r="G15500">
        <v>6958</v>
      </c>
      <c r="H15500">
        <v>7162</v>
      </c>
      <c r="I15500">
        <f>Loan_Dataset[[#This Row],[Total_Amount_to_Repay]]-Loan_Dataset[[#This Row],[Total_Amount]]</f>
        <v>204</v>
      </c>
      <c r="J15500" s="2">
        <v>44816</v>
      </c>
      <c r="K15500" s="2">
        <v>44823</v>
      </c>
      <c r="L15500" s="1" t="s">
        <v>21</v>
      </c>
      <c r="M15500" s="1" t="s">
        <v>22</v>
      </c>
      <c r="N15500">
        <v>2087.4</v>
      </c>
      <c r="O15500" s="13">
        <v>0.3</v>
      </c>
      <c r="P15500">
        <v>2149</v>
      </c>
      <c r="Q15500" s="1" t="s">
        <v>23</v>
      </c>
    </row>
    <row r="15501" spans="1:17" x14ac:dyDescent="0.25">
      <c r="A15501" s="1" t="s">
        <v>20150</v>
      </c>
      <c r="B15501" s="1" t="s">
        <v>20151</v>
      </c>
      <c r="C15501" s="1" t="s">
        <v>18</v>
      </c>
      <c r="D15501" s="2">
        <v>261992</v>
      </c>
      <c r="E15501" s="1" t="s">
        <v>19</v>
      </c>
      <c r="F15501" s="1" t="s">
        <v>20</v>
      </c>
      <c r="G15501">
        <v>18764</v>
      </c>
      <c r="H15501">
        <v>18764</v>
      </c>
      <c r="I15501">
        <f>Loan_Dataset[[#This Row],[Total_Amount_to_Repay]]-Loan_Dataset[[#This Row],[Total_Amount]]</f>
        <v>0</v>
      </c>
      <c r="J15501" s="2">
        <v>44821</v>
      </c>
      <c r="K15501" s="2">
        <v>44828</v>
      </c>
      <c r="L15501" s="1" t="s">
        <v>21</v>
      </c>
      <c r="M15501" s="1" t="s">
        <v>22</v>
      </c>
      <c r="N15501">
        <v>2440.5</v>
      </c>
      <c r="O15501" s="13">
        <v>0.13006288637817001</v>
      </c>
      <c r="P15501">
        <v>2441</v>
      </c>
      <c r="Q15501" s="1" t="s">
        <v>23</v>
      </c>
    </row>
    <row r="15502" spans="1:17" x14ac:dyDescent="0.25">
      <c r="A15502" s="1" t="s">
        <v>20152</v>
      </c>
      <c r="B15502" s="1" t="s">
        <v>6964</v>
      </c>
      <c r="C15502" s="1" t="s">
        <v>18</v>
      </c>
      <c r="D15502" s="2">
        <v>239954</v>
      </c>
      <c r="E15502" s="1" t="s">
        <v>19</v>
      </c>
      <c r="F15502" s="1" t="s">
        <v>20</v>
      </c>
      <c r="G15502">
        <v>8294</v>
      </c>
      <c r="H15502">
        <v>8365</v>
      </c>
      <c r="I15502">
        <f>Loan_Dataset[[#This Row],[Total_Amount_to_Repay]]-Loan_Dataset[[#This Row],[Total_Amount]]</f>
        <v>71</v>
      </c>
      <c r="J15502" s="2">
        <v>44792</v>
      </c>
      <c r="K15502" s="2">
        <v>44799</v>
      </c>
      <c r="L15502" s="1" t="s">
        <v>21</v>
      </c>
      <c r="M15502" s="1" t="s">
        <v>22</v>
      </c>
      <c r="N15502">
        <v>2488.1999999999998</v>
      </c>
      <c r="O15502" s="13">
        <v>0.3</v>
      </c>
      <c r="P15502">
        <v>2510</v>
      </c>
      <c r="Q15502" s="1" t="s">
        <v>23</v>
      </c>
    </row>
    <row r="15503" spans="1:17" x14ac:dyDescent="0.25">
      <c r="A15503" s="1" t="s">
        <v>20153</v>
      </c>
      <c r="B15503" s="1" t="s">
        <v>3403</v>
      </c>
      <c r="C15503" s="1" t="s">
        <v>18</v>
      </c>
      <c r="D15503" s="2">
        <v>303512</v>
      </c>
      <c r="E15503" s="1" t="s">
        <v>19</v>
      </c>
      <c r="F15503" s="1" t="s">
        <v>20</v>
      </c>
      <c r="G15503">
        <v>4919</v>
      </c>
      <c r="H15503">
        <v>5025</v>
      </c>
      <c r="I15503">
        <f>Loan_Dataset[[#This Row],[Total_Amount_to_Repay]]-Loan_Dataset[[#This Row],[Total_Amount]]</f>
        <v>106</v>
      </c>
      <c r="J15503" s="2">
        <v>44889</v>
      </c>
      <c r="K15503" s="2">
        <v>44896</v>
      </c>
      <c r="L15503" s="1" t="s">
        <v>21</v>
      </c>
      <c r="M15503" s="1" t="s">
        <v>22</v>
      </c>
      <c r="N15503">
        <v>1475.7</v>
      </c>
      <c r="O15503" s="13">
        <v>0.3</v>
      </c>
      <c r="P15503">
        <v>1508</v>
      </c>
      <c r="Q15503" s="1" t="s">
        <v>23</v>
      </c>
    </row>
    <row r="15504" spans="1:17" x14ac:dyDescent="0.25">
      <c r="A15504" s="1" t="s">
        <v>20154</v>
      </c>
      <c r="B15504" s="1" t="s">
        <v>3360</v>
      </c>
      <c r="C15504" s="1" t="s">
        <v>18</v>
      </c>
      <c r="D15504" s="2">
        <v>276997</v>
      </c>
      <c r="E15504" s="1" t="s">
        <v>19</v>
      </c>
      <c r="F15504" s="1" t="s">
        <v>20</v>
      </c>
      <c r="G15504">
        <v>3614</v>
      </c>
      <c r="H15504">
        <v>3642</v>
      </c>
      <c r="I15504">
        <f>Loan_Dataset[[#This Row],[Total_Amount_to_Repay]]-Loan_Dataset[[#This Row],[Total_Amount]]</f>
        <v>28</v>
      </c>
      <c r="J15504" s="2">
        <v>44841</v>
      </c>
      <c r="K15504" s="2">
        <v>44848</v>
      </c>
      <c r="L15504" s="1" t="s">
        <v>21</v>
      </c>
      <c r="M15504" s="1" t="s">
        <v>22</v>
      </c>
      <c r="N15504">
        <v>616.33000000000004</v>
      </c>
      <c r="O15504" s="13">
        <v>0.17053956834532299</v>
      </c>
      <c r="P15504">
        <v>621</v>
      </c>
      <c r="Q15504" s="1" t="s">
        <v>23</v>
      </c>
    </row>
    <row r="15505" spans="1:17" x14ac:dyDescent="0.25">
      <c r="A15505" s="1" t="s">
        <v>20155</v>
      </c>
      <c r="B15505" s="1" t="s">
        <v>311</v>
      </c>
      <c r="C15505" s="1" t="s">
        <v>18</v>
      </c>
      <c r="D15505" s="2">
        <v>299974</v>
      </c>
      <c r="E15505" s="1" t="s">
        <v>19</v>
      </c>
      <c r="F15505" s="1" t="s">
        <v>20</v>
      </c>
      <c r="G15505">
        <v>6777</v>
      </c>
      <c r="H15505">
        <v>6985</v>
      </c>
      <c r="I15505">
        <f>Loan_Dataset[[#This Row],[Total_Amount_to_Repay]]-Loan_Dataset[[#This Row],[Total_Amount]]</f>
        <v>208</v>
      </c>
      <c r="J15505" s="2">
        <v>44881</v>
      </c>
      <c r="K15505" s="2">
        <v>44888</v>
      </c>
      <c r="L15505" s="1" t="s">
        <v>21</v>
      </c>
      <c r="M15505" s="1" t="s">
        <v>22</v>
      </c>
      <c r="N15505">
        <v>286.2</v>
      </c>
      <c r="O15505" s="13">
        <v>4.2231075697211101E-2</v>
      </c>
      <c r="P15505">
        <v>295</v>
      </c>
      <c r="Q15505" s="1" t="s">
        <v>23</v>
      </c>
    </row>
    <row r="15506" spans="1:17" x14ac:dyDescent="0.25">
      <c r="A15506" s="1" t="s">
        <v>20156</v>
      </c>
      <c r="B15506" s="1" t="s">
        <v>1620</v>
      </c>
      <c r="C15506" s="1" t="s">
        <v>18</v>
      </c>
      <c r="D15506" s="2">
        <v>367071</v>
      </c>
      <c r="E15506" s="1" t="s">
        <v>19</v>
      </c>
      <c r="F15506" s="1" t="s">
        <v>29</v>
      </c>
      <c r="G15506">
        <v>4930</v>
      </c>
      <c r="H15506">
        <v>5103</v>
      </c>
      <c r="I15506">
        <f>Loan_Dataset[[#This Row],[Total_Amount_to_Repay]]-Loan_Dataset[[#This Row],[Total_Amount]]</f>
        <v>173</v>
      </c>
      <c r="J15506" s="2">
        <v>45465</v>
      </c>
      <c r="K15506" s="2">
        <v>45472</v>
      </c>
      <c r="L15506" s="1" t="s">
        <v>21</v>
      </c>
      <c r="M15506" s="1" t="s">
        <v>22</v>
      </c>
      <c r="N15506">
        <v>1644</v>
      </c>
      <c r="O15506" s="13">
        <v>0.333468559837728</v>
      </c>
      <c r="P15506">
        <v>1702</v>
      </c>
      <c r="Q15506" s="1" t="s">
        <v>23</v>
      </c>
    </row>
    <row r="15507" spans="1:17" x14ac:dyDescent="0.25">
      <c r="A15507" s="1" t="s">
        <v>20157</v>
      </c>
      <c r="B15507" s="1" t="s">
        <v>9637</v>
      </c>
      <c r="C15507" s="1" t="s">
        <v>18</v>
      </c>
      <c r="D15507" s="2">
        <v>255672</v>
      </c>
      <c r="E15507" s="1" t="s">
        <v>19</v>
      </c>
      <c r="F15507" s="1" t="s">
        <v>20</v>
      </c>
      <c r="G15507">
        <v>3769</v>
      </c>
      <c r="H15507">
        <v>3796</v>
      </c>
      <c r="I15507">
        <f>Loan_Dataset[[#This Row],[Total_Amount_to_Repay]]-Loan_Dataset[[#This Row],[Total_Amount]]</f>
        <v>27</v>
      </c>
      <c r="J15507" s="2">
        <v>44813</v>
      </c>
      <c r="K15507" s="2">
        <v>44820</v>
      </c>
      <c r="L15507" s="1" t="s">
        <v>21</v>
      </c>
      <c r="M15507" s="1" t="s">
        <v>22</v>
      </c>
      <c r="N15507">
        <v>28.29</v>
      </c>
      <c r="O15507" s="13">
        <v>7.50596975325019E-3</v>
      </c>
      <c r="P15507">
        <v>28</v>
      </c>
      <c r="Q15507" s="1" t="s">
        <v>23</v>
      </c>
    </row>
    <row r="15508" spans="1:17" x14ac:dyDescent="0.25">
      <c r="A15508" s="1" t="s">
        <v>20158</v>
      </c>
      <c r="B15508" s="1" t="s">
        <v>20159</v>
      </c>
      <c r="C15508" s="1" t="s">
        <v>18</v>
      </c>
      <c r="D15508" s="2">
        <v>273822</v>
      </c>
      <c r="E15508" s="1" t="s">
        <v>19</v>
      </c>
      <c r="F15508" s="1" t="s">
        <v>20</v>
      </c>
      <c r="G15508">
        <v>1039</v>
      </c>
      <c r="H15508">
        <v>1039</v>
      </c>
      <c r="I15508">
        <f>Loan_Dataset[[#This Row],[Total_Amount_to_Repay]]-Loan_Dataset[[#This Row],[Total_Amount]]</f>
        <v>0</v>
      </c>
      <c r="J15508" s="2">
        <v>44837</v>
      </c>
      <c r="K15508" s="2">
        <v>44844</v>
      </c>
      <c r="L15508" s="1" t="s">
        <v>21</v>
      </c>
      <c r="M15508" s="1" t="s">
        <v>22</v>
      </c>
      <c r="N15508">
        <v>311.7</v>
      </c>
      <c r="O15508" s="13">
        <v>0.3</v>
      </c>
      <c r="P15508">
        <v>312</v>
      </c>
      <c r="Q15508" s="1" t="s">
        <v>23</v>
      </c>
    </row>
    <row r="15509" spans="1:17" x14ac:dyDescent="0.25">
      <c r="A15509" s="1" t="s">
        <v>20160</v>
      </c>
      <c r="B15509" s="1" t="s">
        <v>73</v>
      </c>
      <c r="C15509" s="1" t="s">
        <v>18</v>
      </c>
      <c r="D15509" s="2">
        <v>296543</v>
      </c>
      <c r="E15509" s="1" t="s">
        <v>19</v>
      </c>
      <c r="F15509" s="1" t="s">
        <v>20</v>
      </c>
      <c r="G15509">
        <v>40890</v>
      </c>
      <c r="H15509">
        <v>40890</v>
      </c>
      <c r="I15509">
        <f>Loan_Dataset[[#This Row],[Total_Amount_to_Repay]]-Loan_Dataset[[#This Row],[Total_Amount]]</f>
        <v>0</v>
      </c>
      <c r="J15509" s="2">
        <v>44874</v>
      </c>
      <c r="K15509" s="2">
        <v>44881</v>
      </c>
      <c r="L15509" s="1" t="s">
        <v>21</v>
      </c>
      <c r="M15509" s="1" t="s">
        <v>22</v>
      </c>
      <c r="N15509">
        <v>0</v>
      </c>
      <c r="O15509" s="13">
        <v>0</v>
      </c>
      <c r="P15509">
        <v>0</v>
      </c>
      <c r="Q15509" s="1" t="s">
        <v>23</v>
      </c>
    </row>
    <row r="15510" spans="1:17" x14ac:dyDescent="0.25">
      <c r="A15510" s="1" t="s">
        <v>20161</v>
      </c>
      <c r="B15510" s="1" t="s">
        <v>11250</v>
      </c>
      <c r="C15510" s="1" t="s">
        <v>18</v>
      </c>
      <c r="D15510" s="2">
        <v>244073</v>
      </c>
      <c r="E15510" s="1" t="s">
        <v>19</v>
      </c>
      <c r="F15510" s="1" t="s">
        <v>20</v>
      </c>
      <c r="G15510">
        <v>4849</v>
      </c>
      <c r="H15510">
        <v>4849</v>
      </c>
      <c r="I15510">
        <f>Loan_Dataset[[#This Row],[Total_Amount_to_Repay]]-Loan_Dataset[[#This Row],[Total_Amount]]</f>
        <v>0</v>
      </c>
      <c r="J15510" s="2">
        <v>44798</v>
      </c>
      <c r="K15510" s="2">
        <v>44805</v>
      </c>
      <c r="L15510" s="1" t="s">
        <v>21</v>
      </c>
      <c r="M15510" s="1" t="s">
        <v>22</v>
      </c>
      <c r="N15510">
        <v>1454.7</v>
      </c>
      <c r="O15510" s="13">
        <v>0.3</v>
      </c>
      <c r="P15510">
        <v>1455</v>
      </c>
      <c r="Q15510" s="1" t="s">
        <v>23</v>
      </c>
    </row>
    <row r="15511" spans="1:17" x14ac:dyDescent="0.25">
      <c r="A15511" s="1" t="s">
        <v>20162</v>
      </c>
      <c r="B15511" s="1" t="s">
        <v>20163</v>
      </c>
      <c r="C15511" s="1" t="s">
        <v>18</v>
      </c>
      <c r="D15511" s="2">
        <v>237230</v>
      </c>
      <c r="E15511" s="1" t="s">
        <v>19</v>
      </c>
      <c r="F15511" s="1" t="s">
        <v>20</v>
      </c>
      <c r="G15511">
        <v>600</v>
      </c>
      <c r="H15511">
        <v>600</v>
      </c>
      <c r="I15511">
        <f>Loan_Dataset[[#This Row],[Total_Amount_to_Repay]]-Loan_Dataset[[#This Row],[Total_Amount]]</f>
        <v>0</v>
      </c>
      <c r="J15511" s="2">
        <v>44788</v>
      </c>
      <c r="K15511" s="2">
        <v>44795</v>
      </c>
      <c r="L15511" s="1" t="s">
        <v>21</v>
      </c>
      <c r="M15511" s="1" t="s">
        <v>22</v>
      </c>
      <c r="N15511">
        <v>180</v>
      </c>
      <c r="O15511" s="13">
        <v>0.3</v>
      </c>
      <c r="P15511">
        <v>180</v>
      </c>
      <c r="Q15511" s="1" t="s">
        <v>23</v>
      </c>
    </row>
    <row r="15512" spans="1:17" x14ac:dyDescent="0.25">
      <c r="A15512" s="1" t="s">
        <v>20164</v>
      </c>
      <c r="B15512" s="1" t="s">
        <v>612</v>
      </c>
      <c r="C15512" s="1" t="s">
        <v>18</v>
      </c>
      <c r="D15512" s="2">
        <v>227275</v>
      </c>
      <c r="E15512" s="1" t="s">
        <v>19</v>
      </c>
      <c r="F15512" s="1" t="s">
        <v>20</v>
      </c>
      <c r="G15512">
        <v>5099</v>
      </c>
      <c r="H15512">
        <v>5099</v>
      </c>
      <c r="I15512">
        <f>Loan_Dataset[[#This Row],[Total_Amount_to_Repay]]-Loan_Dataset[[#This Row],[Total_Amount]]</f>
        <v>0</v>
      </c>
      <c r="J15512" s="2">
        <v>44771</v>
      </c>
      <c r="K15512" s="2">
        <v>44778</v>
      </c>
      <c r="L15512" s="1" t="s">
        <v>21</v>
      </c>
      <c r="M15512" s="1" t="s">
        <v>22</v>
      </c>
      <c r="N15512">
        <v>1529.7</v>
      </c>
      <c r="O15512" s="13">
        <v>0.3</v>
      </c>
      <c r="P15512">
        <v>1530</v>
      </c>
      <c r="Q15512" s="1" t="s">
        <v>23</v>
      </c>
    </row>
    <row r="15513" spans="1:17" x14ac:dyDescent="0.25">
      <c r="A15513" s="1" t="s">
        <v>20165</v>
      </c>
      <c r="B15513" s="1" t="s">
        <v>1710</v>
      </c>
      <c r="C15513" s="1" t="s">
        <v>18</v>
      </c>
      <c r="D15513" s="2">
        <v>264056</v>
      </c>
      <c r="E15513" s="1" t="s">
        <v>19</v>
      </c>
      <c r="F15513" s="1" t="s">
        <v>20</v>
      </c>
      <c r="G15513">
        <v>1300</v>
      </c>
      <c r="H15513">
        <v>1300</v>
      </c>
      <c r="I15513">
        <f>Loan_Dataset[[#This Row],[Total_Amount_to_Repay]]-Loan_Dataset[[#This Row],[Total_Amount]]</f>
        <v>0</v>
      </c>
      <c r="J15513" s="2">
        <v>44825</v>
      </c>
      <c r="K15513" s="2">
        <v>44832</v>
      </c>
      <c r="L15513" s="1" t="s">
        <v>21</v>
      </c>
      <c r="M15513" s="1" t="s">
        <v>22</v>
      </c>
      <c r="N15513">
        <v>390</v>
      </c>
      <c r="O15513" s="13">
        <v>0.3</v>
      </c>
      <c r="P15513">
        <v>390</v>
      </c>
      <c r="Q15513" s="1" t="s">
        <v>23</v>
      </c>
    </row>
    <row r="15514" spans="1:17" x14ac:dyDescent="0.25">
      <c r="A15514" s="1" t="s">
        <v>20166</v>
      </c>
      <c r="B15514" s="1" t="s">
        <v>7051</v>
      </c>
      <c r="C15514" s="1" t="s">
        <v>18</v>
      </c>
      <c r="D15514" s="2">
        <v>306195</v>
      </c>
      <c r="E15514" s="1" t="s">
        <v>28</v>
      </c>
      <c r="F15514" s="1" t="s">
        <v>58</v>
      </c>
      <c r="G15514">
        <v>16000</v>
      </c>
      <c r="H15514">
        <v>16900</v>
      </c>
      <c r="I15514">
        <f>Loan_Dataset[[#This Row],[Total_Amount_to_Repay]]-Loan_Dataset[[#This Row],[Total_Amount]]</f>
        <v>900</v>
      </c>
      <c r="J15514" s="2">
        <v>44917</v>
      </c>
      <c r="K15514" s="2">
        <v>44931</v>
      </c>
      <c r="L15514" s="1" t="s">
        <v>59</v>
      </c>
      <c r="M15514" s="1" t="s">
        <v>22</v>
      </c>
      <c r="N15514">
        <v>2133</v>
      </c>
      <c r="O15514" s="13">
        <v>0.1333125</v>
      </c>
      <c r="P15514">
        <v>2253</v>
      </c>
      <c r="Q15514" s="1" t="s">
        <v>23</v>
      </c>
    </row>
    <row r="15515" spans="1:17" x14ac:dyDescent="0.25">
      <c r="A15515" s="1" t="s">
        <v>20167</v>
      </c>
      <c r="B15515" s="1" t="s">
        <v>20168</v>
      </c>
      <c r="C15515" s="1" t="s">
        <v>18</v>
      </c>
      <c r="D15515" s="2">
        <v>285957</v>
      </c>
      <c r="E15515" s="1" t="s">
        <v>19</v>
      </c>
      <c r="F15515" s="1" t="s">
        <v>214</v>
      </c>
      <c r="G15515">
        <v>7630</v>
      </c>
      <c r="H15515">
        <v>12421</v>
      </c>
      <c r="I15515">
        <f>Loan_Dataset[[#This Row],[Total_Amount_to_Repay]]-Loan_Dataset[[#This Row],[Total_Amount]]</f>
        <v>4791</v>
      </c>
      <c r="J15515" s="2">
        <v>44855</v>
      </c>
      <c r="K15515" s="2">
        <v>44862</v>
      </c>
      <c r="L15515" s="1" t="s">
        <v>21</v>
      </c>
      <c r="M15515" s="1" t="s">
        <v>22</v>
      </c>
      <c r="N15515">
        <v>1220</v>
      </c>
      <c r="O15515" s="13">
        <v>0.15989515072083799</v>
      </c>
      <c r="P15515">
        <v>1986</v>
      </c>
      <c r="Q15515" s="1" t="s">
        <v>146</v>
      </c>
    </row>
    <row r="15516" spans="1:17" x14ac:dyDescent="0.25">
      <c r="A15516" s="1" t="s">
        <v>20169</v>
      </c>
      <c r="B15516" s="1" t="s">
        <v>7032</v>
      </c>
      <c r="C15516" s="1" t="s">
        <v>18</v>
      </c>
      <c r="D15516" s="2">
        <v>300322</v>
      </c>
      <c r="E15516" s="1" t="s">
        <v>19</v>
      </c>
      <c r="F15516" s="1" t="s">
        <v>20</v>
      </c>
      <c r="G15516">
        <v>3655</v>
      </c>
      <c r="H15516">
        <v>3707</v>
      </c>
      <c r="I15516">
        <f>Loan_Dataset[[#This Row],[Total_Amount_to_Repay]]-Loan_Dataset[[#This Row],[Total_Amount]]</f>
        <v>52</v>
      </c>
      <c r="J15516" s="2">
        <v>44882</v>
      </c>
      <c r="K15516" s="2">
        <v>44889</v>
      </c>
      <c r="L15516" s="1" t="s">
        <v>21</v>
      </c>
      <c r="M15516" s="1" t="s">
        <v>22</v>
      </c>
      <c r="N15516">
        <v>0</v>
      </c>
      <c r="O15516" s="13">
        <v>0</v>
      </c>
      <c r="P15516">
        <v>0</v>
      </c>
      <c r="Q15516" s="1" t="s">
        <v>23</v>
      </c>
    </row>
    <row r="15517" spans="1:17" x14ac:dyDescent="0.25">
      <c r="A15517" s="1" t="s">
        <v>20170</v>
      </c>
      <c r="B15517" s="1" t="s">
        <v>2685</v>
      </c>
      <c r="C15517" s="1" t="s">
        <v>18</v>
      </c>
      <c r="D15517" s="2">
        <v>238990</v>
      </c>
      <c r="E15517" s="1" t="s">
        <v>19</v>
      </c>
      <c r="F15517" s="1" t="s">
        <v>20</v>
      </c>
      <c r="G15517">
        <v>5689</v>
      </c>
      <c r="H15517">
        <v>5747</v>
      </c>
      <c r="I15517">
        <f>Loan_Dataset[[#This Row],[Total_Amount_to_Repay]]-Loan_Dataset[[#This Row],[Total_Amount]]</f>
        <v>58</v>
      </c>
      <c r="J15517" s="2">
        <v>44791</v>
      </c>
      <c r="K15517" s="2">
        <v>44798</v>
      </c>
      <c r="L15517" s="1" t="s">
        <v>21</v>
      </c>
      <c r="M15517" s="1" t="s">
        <v>22</v>
      </c>
      <c r="N15517">
        <v>1706.7</v>
      </c>
      <c r="O15517" s="13">
        <v>0.3</v>
      </c>
      <c r="P15517">
        <v>1724</v>
      </c>
      <c r="Q15517" s="1" t="s">
        <v>23</v>
      </c>
    </row>
    <row r="15518" spans="1:17" x14ac:dyDescent="0.25">
      <c r="A15518" s="1" t="s">
        <v>20171</v>
      </c>
      <c r="B15518" s="1" t="s">
        <v>4920</v>
      </c>
      <c r="C15518" s="1" t="s">
        <v>18</v>
      </c>
      <c r="D15518" s="2">
        <v>238234</v>
      </c>
      <c r="E15518" s="1" t="s">
        <v>19</v>
      </c>
      <c r="F15518" s="1" t="s">
        <v>20</v>
      </c>
      <c r="G15518">
        <v>1999</v>
      </c>
      <c r="H15518">
        <v>1999</v>
      </c>
      <c r="I15518">
        <f>Loan_Dataset[[#This Row],[Total_Amount_to_Repay]]-Loan_Dataset[[#This Row],[Total_Amount]]</f>
        <v>0</v>
      </c>
      <c r="J15518" s="2">
        <v>44790</v>
      </c>
      <c r="K15518" s="2">
        <v>44797</v>
      </c>
      <c r="L15518" s="1" t="s">
        <v>21</v>
      </c>
      <c r="M15518" s="1" t="s">
        <v>22</v>
      </c>
      <c r="N15518">
        <v>599.70000000000005</v>
      </c>
      <c r="O15518" s="13">
        <v>0.3</v>
      </c>
      <c r="P15518">
        <v>600</v>
      </c>
      <c r="Q15518" s="1" t="s">
        <v>23</v>
      </c>
    </row>
    <row r="15519" spans="1:17" x14ac:dyDescent="0.25">
      <c r="A15519" s="1" t="s">
        <v>20172</v>
      </c>
      <c r="B15519" s="1" t="s">
        <v>20173</v>
      </c>
      <c r="C15519" s="1" t="s">
        <v>18</v>
      </c>
      <c r="D15519" s="2">
        <v>245963</v>
      </c>
      <c r="E15519" s="1" t="s">
        <v>19</v>
      </c>
      <c r="F15519" s="1" t="s">
        <v>20</v>
      </c>
      <c r="G15519">
        <v>3278</v>
      </c>
      <c r="H15519">
        <v>3397</v>
      </c>
      <c r="I15519">
        <f>Loan_Dataset[[#This Row],[Total_Amount_to_Repay]]-Loan_Dataset[[#This Row],[Total_Amount]]</f>
        <v>119</v>
      </c>
      <c r="J15519" s="2">
        <v>44800</v>
      </c>
      <c r="K15519" s="2">
        <v>44807</v>
      </c>
      <c r="L15519" s="1" t="s">
        <v>21</v>
      </c>
      <c r="M15519" s="1" t="s">
        <v>22</v>
      </c>
      <c r="N15519">
        <v>137.49</v>
      </c>
      <c r="O15519" s="13">
        <v>4.1943258084197597E-2</v>
      </c>
      <c r="P15519">
        <v>142</v>
      </c>
      <c r="Q15519" s="1" t="s">
        <v>23</v>
      </c>
    </row>
    <row r="15520" spans="1:17" x14ac:dyDescent="0.25">
      <c r="A15520" s="1" t="s">
        <v>20174</v>
      </c>
      <c r="B15520" s="1" t="s">
        <v>3587</v>
      </c>
      <c r="C15520" s="1" t="s">
        <v>18</v>
      </c>
      <c r="D15520" s="2">
        <v>219309</v>
      </c>
      <c r="E15520" s="1" t="s">
        <v>19</v>
      </c>
      <c r="F15520" s="1" t="s">
        <v>20</v>
      </c>
      <c r="G15520">
        <v>4899</v>
      </c>
      <c r="H15520">
        <v>4899</v>
      </c>
      <c r="I15520">
        <f>Loan_Dataset[[#This Row],[Total_Amount_to_Repay]]-Loan_Dataset[[#This Row],[Total_Amount]]</f>
        <v>0</v>
      </c>
      <c r="J15520" s="2">
        <v>44761</v>
      </c>
      <c r="K15520" s="2">
        <v>44768</v>
      </c>
      <c r="L15520" s="1" t="s">
        <v>21</v>
      </c>
      <c r="M15520" s="1" t="s">
        <v>22</v>
      </c>
      <c r="N15520">
        <v>1469.7</v>
      </c>
      <c r="O15520" s="13">
        <v>0.3</v>
      </c>
      <c r="P15520">
        <v>1470</v>
      </c>
      <c r="Q15520" s="1" t="s">
        <v>23</v>
      </c>
    </row>
    <row r="15521" spans="1:17" x14ac:dyDescent="0.25">
      <c r="A15521" s="1" t="s">
        <v>20175</v>
      </c>
      <c r="B15521" s="1" t="s">
        <v>15484</v>
      </c>
      <c r="C15521" s="1" t="s">
        <v>18</v>
      </c>
      <c r="D15521" s="2">
        <v>265884</v>
      </c>
      <c r="E15521" s="1" t="s">
        <v>19</v>
      </c>
      <c r="F15521" s="1" t="s">
        <v>20</v>
      </c>
      <c r="G15521">
        <v>4439</v>
      </c>
      <c r="H15521">
        <v>4693</v>
      </c>
      <c r="I15521">
        <f>Loan_Dataset[[#This Row],[Total_Amount_to_Repay]]-Loan_Dataset[[#This Row],[Total_Amount]]</f>
        <v>254</v>
      </c>
      <c r="J15521" s="2">
        <v>44827</v>
      </c>
      <c r="K15521" s="2">
        <v>44834</v>
      </c>
      <c r="L15521" s="1" t="s">
        <v>21</v>
      </c>
      <c r="M15521" s="1" t="s">
        <v>22</v>
      </c>
      <c r="N15521">
        <v>608.04</v>
      </c>
      <c r="O15521" s="13">
        <v>0.136976796575805</v>
      </c>
      <c r="P15521">
        <v>643</v>
      </c>
      <c r="Q15521" s="1" t="s">
        <v>23</v>
      </c>
    </row>
    <row r="15522" spans="1:17" x14ac:dyDescent="0.25">
      <c r="A15522" s="1" t="s">
        <v>20176</v>
      </c>
      <c r="B15522" s="1" t="s">
        <v>13664</v>
      </c>
      <c r="C15522" s="1" t="s">
        <v>18</v>
      </c>
      <c r="D15522" s="2">
        <v>250540</v>
      </c>
      <c r="E15522" s="1" t="s">
        <v>19</v>
      </c>
      <c r="F15522" s="1" t="s">
        <v>20</v>
      </c>
      <c r="G15522">
        <v>2230</v>
      </c>
      <c r="H15522">
        <v>3451</v>
      </c>
      <c r="I15522">
        <f>Loan_Dataset[[#This Row],[Total_Amount_to_Repay]]-Loan_Dataset[[#This Row],[Total_Amount]]</f>
        <v>1221</v>
      </c>
      <c r="J15522" s="2">
        <v>44806</v>
      </c>
      <c r="K15522" s="2">
        <v>44813</v>
      </c>
      <c r="L15522" s="1" t="s">
        <v>21</v>
      </c>
      <c r="M15522" s="1" t="s">
        <v>22</v>
      </c>
      <c r="N15522">
        <v>669</v>
      </c>
      <c r="O15522" s="13">
        <v>0.3</v>
      </c>
      <c r="P15522">
        <v>1035</v>
      </c>
      <c r="Q15522" s="1" t="s">
        <v>146</v>
      </c>
    </row>
    <row r="15523" spans="1:17" x14ac:dyDescent="0.25">
      <c r="A15523" s="1" t="s">
        <v>20177</v>
      </c>
      <c r="B15523" s="1" t="s">
        <v>10806</v>
      </c>
      <c r="C15523" s="1" t="s">
        <v>18</v>
      </c>
      <c r="D15523" s="2">
        <v>271465</v>
      </c>
      <c r="E15523" s="1" t="s">
        <v>19</v>
      </c>
      <c r="F15523" s="1" t="s">
        <v>20</v>
      </c>
      <c r="G15523">
        <v>17743</v>
      </c>
      <c r="H15523">
        <v>17743</v>
      </c>
      <c r="I15523">
        <f>Loan_Dataset[[#This Row],[Total_Amount_to_Repay]]-Loan_Dataset[[#This Row],[Total_Amount]]</f>
        <v>0</v>
      </c>
      <c r="J15523" s="2">
        <v>44834</v>
      </c>
      <c r="K15523" s="2">
        <v>44841</v>
      </c>
      <c r="L15523" s="1" t="s">
        <v>21</v>
      </c>
      <c r="M15523" s="1" t="s">
        <v>22</v>
      </c>
      <c r="N15523">
        <v>0</v>
      </c>
      <c r="O15523" s="13">
        <v>0</v>
      </c>
      <c r="P15523">
        <v>0</v>
      </c>
      <c r="Q15523" s="1" t="s">
        <v>23</v>
      </c>
    </row>
    <row r="15524" spans="1:17" x14ac:dyDescent="0.25">
      <c r="A15524" s="1" t="s">
        <v>20178</v>
      </c>
      <c r="B15524" s="1" t="s">
        <v>183</v>
      </c>
      <c r="C15524" s="1" t="s">
        <v>18</v>
      </c>
      <c r="D15524" s="2">
        <v>227671</v>
      </c>
      <c r="E15524" s="1" t="s">
        <v>19</v>
      </c>
      <c r="F15524" s="1" t="s">
        <v>20</v>
      </c>
      <c r="G15524">
        <v>1000</v>
      </c>
      <c r="H15524">
        <v>1007</v>
      </c>
      <c r="I15524">
        <f>Loan_Dataset[[#This Row],[Total_Amount_to_Repay]]-Loan_Dataset[[#This Row],[Total_Amount]]</f>
        <v>7</v>
      </c>
      <c r="J15524" s="2">
        <v>44771</v>
      </c>
      <c r="K15524" s="2">
        <v>44778</v>
      </c>
      <c r="L15524" s="1" t="s">
        <v>21</v>
      </c>
      <c r="M15524" s="1" t="s">
        <v>22</v>
      </c>
      <c r="N15524">
        <v>300</v>
      </c>
      <c r="O15524" s="13">
        <v>0.3</v>
      </c>
      <c r="P15524">
        <v>302</v>
      </c>
      <c r="Q15524" s="1" t="s">
        <v>23</v>
      </c>
    </row>
    <row r="15525" spans="1:17" x14ac:dyDescent="0.25">
      <c r="A15525" s="1" t="s">
        <v>20179</v>
      </c>
      <c r="B15525" s="1" t="s">
        <v>4153</v>
      </c>
      <c r="C15525" s="1" t="s">
        <v>18</v>
      </c>
      <c r="D15525" s="2">
        <v>220952</v>
      </c>
      <c r="E15525" s="1" t="s">
        <v>19</v>
      </c>
      <c r="F15525" s="1" t="s">
        <v>20</v>
      </c>
      <c r="G15525">
        <v>15943</v>
      </c>
      <c r="H15525">
        <v>16306</v>
      </c>
      <c r="I15525">
        <f>Loan_Dataset[[#This Row],[Total_Amount_to_Repay]]-Loan_Dataset[[#This Row],[Total_Amount]]</f>
        <v>363</v>
      </c>
      <c r="J15525" s="2">
        <v>44763</v>
      </c>
      <c r="K15525" s="2">
        <v>44770</v>
      </c>
      <c r="L15525" s="1" t="s">
        <v>21</v>
      </c>
      <c r="M15525" s="1" t="s">
        <v>22</v>
      </c>
      <c r="N15525">
        <v>4782.8999999999996</v>
      </c>
      <c r="O15525" s="13">
        <v>0.3</v>
      </c>
      <c r="P15525">
        <v>4892</v>
      </c>
      <c r="Q15525" s="1" t="s">
        <v>23</v>
      </c>
    </row>
    <row r="15526" spans="1:17" x14ac:dyDescent="0.25">
      <c r="A15526" s="1" t="s">
        <v>20180</v>
      </c>
      <c r="B15526" s="1" t="s">
        <v>5927</v>
      </c>
      <c r="C15526" s="1" t="s">
        <v>18</v>
      </c>
      <c r="D15526" s="2">
        <v>276069</v>
      </c>
      <c r="E15526" s="1" t="s">
        <v>19</v>
      </c>
      <c r="F15526" s="1" t="s">
        <v>20</v>
      </c>
      <c r="G15526">
        <v>2370</v>
      </c>
      <c r="H15526">
        <v>2370</v>
      </c>
      <c r="I15526">
        <f>Loan_Dataset[[#This Row],[Total_Amount_to_Repay]]-Loan_Dataset[[#This Row],[Total_Amount]]</f>
        <v>0</v>
      </c>
      <c r="J15526" s="2">
        <v>44840</v>
      </c>
      <c r="K15526" s="2">
        <v>44847</v>
      </c>
      <c r="L15526" s="1" t="s">
        <v>21</v>
      </c>
      <c r="M15526" s="1" t="s">
        <v>22</v>
      </c>
      <c r="N15526">
        <v>711</v>
      </c>
      <c r="O15526" s="13">
        <v>0.3</v>
      </c>
      <c r="P15526">
        <v>711</v>
      </c>
      <c r="Q15526" s="1" t="s">
        <v>23</v>
      </c>
    </row>
    <row r="15527" spans="1:17" x14ac:dyDescent="0.25">
      <c r="A15527" s="1" t="s">
        <v>20181</v>
      </c>
      <c r="B15527" s="1" t="s">
        <v>11770</v>
      </c>
      <c r="C15527" s="1" t="s">
        <v>18</v>
      </c>
      <c r="D15527" s="2">
        <v>272273</v>
      </c>
      <c r="E15527" s="1" t="s">
        <v>19</v>
      </c>
      <c r="F15527" s="1" t="s">
        <v>20</v>
      </c>
      <c r="G15527">
        <v>479</v>
      </c>
      <c r="H15527">
        <v>487</v>
      </c>
      <c r="I15527">
        <f>Loan_Dataset[[#This Row],[Total_Amount_to_Repay]]-Loan_Dataset[[#This Row],[Total_Amount]]</f>
        <v>8</v>
      </c>
      <c r="J15527" s="2">
        <v>44835</v>
      </c>
      <c r="K15527" s="2">
        <v>44842</v>
      </c>
      <c r="L15527" s="1" t="s">
        <v>21</v>
      </c>
      <c r="M15527" s="1" t="s">
        <v>22</v>
      </c>
      <c r="N15527">
        <v>0</v>
      </c>
      <c r="O15527" s="13">
        <v>0</v>
      </c>
      <c r="P15527">
        <v>0</v>
      </c>
      <c r="Q15527" s="1" t="s">
        <v>23</v>
      </c>
    </row>
    <row r="15528" spans="1:17" x14ac:dyDescent="0.25">
      <c r="A15528" s="1" t="s">
        <v>20182</v>
      </c>
      <c r="B15528" s="1" t="s">
        <v>3334</v>
      </c>
      <c r="C15528" s="1" t="s">
        <v>18</v>
      </c>
      <c r="D15528" s="2">
        <v>214807</v>
      </c>
      <c r="E15528" s="1" t="s">
        <v>19</v>
      </c>
      <c r="F15528" s="1" t="s">
        <v>20</v>
      </c>
      <c r="G15528">
        <v>6098</v>
      </c>
      <c r="H15528">
        <v>6172</v>
      </c>
      <c r="I15528">
        <f>Loan_Dataset[[#This Row],[Total_Amount_to_Repay]]-Loan_Dataset[[#This Row],[Total_Amount]]</f>
        <v>74</v>
      </c>
      <c r="J15528" s="2">
        <v>44755</v>
      </c>
      <c r="K15528" s="2">
        <v>44762</v>
      </c>
      <c r="L15528" s="1" t="s">
        <v>21</v>
      </c>
      <c r="M15528" s="1" t="s">
        <v>22</v>
      </c>
      <c r="N15528">
        <v>1829.4</v>
      </c>
      <c r="O15528" s="13">
        <v>0.3</v>
      </c>
      <c r="P15528">
        <v>1852</v>
      </c>
      <c r="Q15528" s="1" t="s">
        <v>23</v>
      </c>
    </row>
    <row r="15529" spans="1:17" x14ac:dyDescent="0.25">
      <c r="A15529" s="1" t="s">
        <v>20183</v>
      </c>
      <c r="B15529" s="1" t="s">
        <v>4595</v>
      </c>
      <c r="C15529" s="1" t="s">
        <v>18</v>
      </c>
      <c r="D15529" s="2">
        <v>216973</v>
      </c>
      <c r="E15529" s="1" t="s">
        <v>19</v>
      </c>
      <c r="F15529" s="1" t="s">
        <v>20</v>
      </c>
      <c r="G15529">
        <v>211560</v>
      </c>
      <c r="H15529">
        <v>211560</v>
      </c>
      <c r="I15529">
        <f>Loan_Dataset[[#This Row],[Total_Amount_to_Repay]]-Loan_Dataset[[#This Row],[Total_Amount]]</f>
        <v>0</v>
      </c>
      <c r="J15529" s="2">
        <v>44762</v>
      </c>
      <c r="K15529" s="2">
        <v>44769</v>
      </c>
      <c r="L15529" s="1" t="s">
        <v>21</v>
      </c>
      <c r="M15529" s="1" t="s">
        <v>22</v>
      </c>
      <c r="N15529">
        <v>63468</v>
      </c>
      <c r="O15529" s="13">
        <v>0.3</v>
      </c>
      <c r="P15529">
        <v>63468</v>
      </c>
      <c r="Q15529" s="1" t="s">
        <v>23</v>
      </c>
    </row>
    <row r="15530" spans="1:17" x14ac:dyDescent="0.25">
      <c r="A15530" s="1" t="s">
        <v>20184</v>
      </c>
      <c r="B15530" s="1" t="s">
        <v>2529</v>
      </c>
      <c r="C15530" s="1" t="s">
        <v>18</v>
      </c>
      <c r="D15530" s="2">
        <v>225466</v>
      </c>
      <c r="E15530" s="1" t="s">
        <v>19</v>
      </c>
      <c r="F15530" s="1" t="s">
        <v>20</v>
      </c>
      <c r="G15530">
        <v>5349</v>
      </c>
      <c r="H15530">
        <v>5349</v>
      </c>
      <c r="I15530">
        <f>Loan_Dataset[[#This Row],[Total_Amount_to_Repay]]-Loan_Dataset[[#This Row],[Total_Amount]]</f>
        <v>0</v>
      </c>
      <c r="J15530" s="2">
        <v>44769</v>
      </c>
      <c r="K15530" s="2">
        <v>44776</v>
      </c>
      <c r="L15530" s="1" t="s">
        <v>21</v>
      </c>
      <c r="M15530" s="1" t="s">
        <v>22</v>
      </c>
      <c r="N15530">
        <v>1604.7</v>
      </c>
      <c r="O15530" s="13">
        <v>0.3</v>
      </c>
      <c r="P15530">
        <v>1605</v>
      </c>
      <c r="Q15530" s="1" t="s">
        <v>23</v>
      </c>
    </row>
    <row r="15531" spans="1:17" x14ac:dyDescent="0.25">
      <c r="A15531" s="1" t="s">
        <v>20185</v>
      </c>
      <c r="B15531" s="1" t="s">
        <v>20186</v>
      </c>
      <c r="C15531" s="1" t="s">
        <v>18</v>
      </c>
      <c r="D15531" s="2">
        <v>258639</v>
      </c>
      <c r="E15531" s="1" t="s">
        <v>19</v>
      </c>
      <c r="F15531" s="1" t="s">
        <v>20</v>
      </c>
      <c r="G15531">
        <v>3949</v>
      </c>
      <c r="H15531">
        <v>3977</v>
      </c>
      <c r="I15531">
        <f>Loan_Dataset[[#This Row],[Total_Amount_to_Repay]]-Loan_Dataset[[#This Row],[Total_Amount]]</f>
        <v>28</v>
      </c>
      <c r="J15531" s="2">
        <v>44817</v>
      </c>
      <c r="K15531" s="2">
        <v>44824</v>
      </c>
      <c r="L15531" s="1" t="s">
        <v>21</v>
      </c>
      <c r="M15531" s="1" t="s">
        <v>22</v>
      </c>
      <c r="N15531">
        <v>96.68</v>
      </c>
      <c r="O15531" s="13">
        <v>2.4482147379083299E-2</v>
      </c>
      <c r="P15531">
        <v>97</v>
      </c>
      <c r="Q15531" s="1" t="s">
        <v>23</v>
      </c>
    </row>
    <row r="15532" spans="1:17" x14ac:dyDescent="0.25">
      <c r="A15532" s="1" t="s">
        <v>20187</v>
      </c>
      <c r="B15532" s="1" t="s">
        <v>2534</v>
      </c>
      <c r="C15532" s="1" t="s">
        <v>18</v>
      </c>
      <c r="D15532" s="2">
        <v>303422</v>
      </c>
      <c r="E15532" s="1" t="s">
        <v>19</v>
      </c>
      <c r="F15532" s="1" t="s">
        <v>20</v>
      </c>
      <c r="G15532">
        <v>3359</v>
      </c>
      <c r="H15532">
        <v>3359</v>
      </c>
      <c r="I15532">
        <f>Loan_Dataset[[#This Row],[Total_Amount_to_Repay]]-Loan_Dataset[[#This Row],[Total_Amount]]</f>
        <v>0</v>
      </c>
      <c r="J15532" s="2">
        <v>44888</v>
      </c>
      <c r="K15532" s="2">
        <v>44895</v>
      </c>
      <c r="L15532" s="1" t="s">
        <v>21</v>
      </c>
      <c r="M15532" s="1" t="s">
        <v>22</v>
      </c>
      <c r="N15532">
        <v>1007.7</v>
      </c>
      <c r="O15532" s="13">
        <v>0.3</v>
      </c>
      <c r="P15532">
        <v>1008</v>
      </c>
      <c r="Q15532" s="1" t="s">
        <v>23</v>
      </c>
    </row>
    <row r="15533" spans="1:17" x14ac:dyDescent="0.25">
      <c r="A15533" s="1" t="s">
        <v>20188</v>
      </c>
      <c r="B15533" s="1" t="s">
        <v>139</v>
      </c>
      <c r="C15533" s="1" t="s">
        <v>18</v>
      </c>
      <c r="D15533" s="2">
        <v>285473</v>
      </c>
      <c r="E15533" s="1" t="s">
        <v>19</v>
      </c>
      <c r="F15533" s="1" t="s">
        <v>20</v>
      </c>
      <c r="G15533">
        <v>8500</v>
      </c>
      <c r="H15533">
        <v>8500</v>
      </c>
      <c r="I15533">
        <f>Loan_Dataset[[#This Row],[Total_Amount_to_Repay]]-Loan_Dataset[[#This Row],[Total_Amount]]</f>
        <v>0</v>
      </c>
      <c r="J15533" s="2">
        <v>44854</v>
      </c>
      <c r="K15533" s="2">
        <v>44861</v>
      </c>
      <c r="L15533" s="1" t="s">
        <v>21</v>
      </c>
      <c r="M15533" s="1" t="s">
        <v>22</v>
      </c>
      <c r="N15533">
        <v>1741.93</v>
      </c>
      <c r="O15533" s="13">
        <v>0.20493294117647001</v>
      </c>
      <c r="P15533">
        <v>1742</v>
      </c>
      <c r="Q15533" s="1" t="s">
        <v>23</v>
      </c>
    </row>
    <row r="15534" spans="1:17" x14ac:dyDescent="0.25">
      <c r="A15534" s="1" t="s">
        <v>20189</v>
      </c>
      <c r="B15534" s="1" t="s">
        <v>331</v>
      </c>
      <c r="C15534" s="1" t="s">
        <v>18</v>
      </c>
      <c r="D15534" s="2">
        <v>236000</v>
      </c>
      <c r="E15534" s="1" t="s">
        <v>19</v>
      </c>
      <c r="F15534" s="1" t="s">
        <v>20</v>
      </c>
      <c r="G15534">
        <v>2870</v>
      </c>
      <c r="H15534">
        <v>2870</v>
      </c>
      <c r="I15534">
        <f>Loan_Dataset[[#This Row],[Total_Amount_to_Repay]]-Loan_Dataset[[#This Row],[Total_Amount]]</f>
        <v>0</v>
      </c>
      <c r="J15534" s="2">
        <v>44785</v>
      </c>
      <c r="K15534" s="2">
        <v>44792</v>
      </c>
      <c r="L15534" s="1" t="s">
        <v>21</v>
      </c>
      <c r="M15534" s="1" t="s">
        <v>22</v>
      </c>
      <c r="N15534">
        <v>861</v>
      </c>
      <c r="O15534" s="13">
        <v>0.3</v>
      </c>
      <c r="P15534">
        <v>861</v>
      </c>
      <c r="Q15534" s="1" t="s">
        <v>23</v>
      </c>
    </row>
    <row r="15535" spans="1:17" x14ac:dyDescent="0.25">
      <c r="A15535" s="1" t="s">
        <v>20190</v>
      </c>
      <c r="B15535" s="1" t="s">
        <v>2661</v>
      </c>
      <c r="C15535" s="1" t="s">
        <v>18</v>
      </c>
      <c r="D15535" s="2">
        <v>301902</v>
      </c>
      <c r="E15535" s="1" t="s">
        <v>19</v>
      </c>
      <c r="F15535" s="1" t="s">
        <v>20</v>
      </c>
      <c r="G15535">
        <v>1849</v>
      </c>
      <c r="H15535">
        <v>1849</v>
      </c>
      <c r="I15535">
        <f>Loan_Dataset[[#This Row],[Total_Amount_to_Repay]]-Loan_Dataset[[#This Row],[Total_Amount]]</f>
        <v>0</v>
      </c>
      <c r="J15535" s="2">
        <v>44886</v>
      </c>
      <c r="K15535" s="2">
        <v>44893</v>
      </c>
      <c r="L15535" s="1" t="s">
        <v>21</v>
      </c>
      <c r="M15535" s="1" t="s">
        <v>22</v>
      </c>
      <c r="N15535">
        <v>554.70000000000005</v>
      </c>
      <c r="O15535" s="13">
        <v>0.3</v>
      </c>
      <c r="P15535">
        <v>555</v>
      </c>
      <c r="Q15535" s="1" t="s">
        <v>23</v>
      </c>
    </row>
    <row r="15536" spans="1:17" x14ac:dyDescent="0.25">
      <c r="A15536" s="1" t="s">
        <v>20191</v>
      </c>
      <c r="B15536" s="1" t="s">
        <v>20192</v>
      </c>
      <c r="C15536" s="1" t="s">
        <v>18</v>
      </c>
      <c r="D15536" s="2">
        <v>203544</v>
      </c>
      <c r="E15536" s="1" t="s">
        <v>28</v>
      </c>
      <c r="F15536" s="1" t="s">
        <v>58</v>
      </c>
      <c r="G15536">
        <v>41500</v>
      </c>
      <c r="H15536">
        <v>43675</v>
      </c>
      <c r="I15536">
        <f>Loan_Dataset[[#This Row],[Total_Amount_to_Repay]]-Loan_Dataset[[#This Row],[Total_Amount]]</f>
        <v>2175</v>
      </c>
      <c r="J15536" s="2">
        <v>44771</v>
      </c>
      <c r="K15536" s="2">
        <v>44785</v>
      </c>
      <c r="L15536" s="1" t="s">
        <v>59</v>
      </c>
      <c r="M15536" s="1" t="s">
        <v>22</v>
      </c>
      <c r="N15536">
        <v>2357.64</v>
      </c>
      <c r="O15536" s="13">
        <v>5.6810602409638498E-2</v>
      </c>
      <c r="P15536">
        <v>2481</v>
      </c>
      <c r="Q15536" s="1" t="s">
        <v>23</v>
      </c>
    </row>
    <row r="15537" spans="1:17" x14ac:dyDescent="0.25">
      <c r="A15537" s="1" t="s">
        <v>20193</v>
      </c>
      <c r="B15537" s="1" t="s">
        <v>2532</v>
      </c>
      <c r="C15537" s="1" t="s">
        <v>18</v>
      </c>
      <c r="D15537" s="2">
        <v>245692</v>
      </c>
      <c r="E15537" s="1" t="s">
        <v>19</v>
      </c>
      <c r="F15537" s="1" t="s">
        <v>20</v>
      </c>
      <c r="G15537">
        <v>2199</v>
      </c>
      <c r="H15537">
        <v>2199</v>
      </c>
      <c r="I15537">
        <f>Loan_Dataset[[#This Row],[Total_Amount_to_Repay]]-Loan_Dataset[[#This Row],[Total_Amount]]</f>
        <v>0</v>
      </c>
      <c r="J15537" s="2">
        <v>44800</v>
      </c>
      <c r="K15537" s="2">
        <v>44807</v>
      </c>
      <c r="L15537" s="1" t="s">
        <v>21</v>
      </c>
      <c r="M15537" s="1" t="s">
        <v>22</v>
      </c>
      <c r="N15537">
        <v>0.26</v>
      </c>
      <c r="O15537" s="13">
        <v>1.18235561618917E-4</v>
      </c>
      <c r="P15537">
        <v>0</v>
      </c>
      <c r="Q15537" s="1" t="s">
        <v>23</v>
      </c>
    </row>
    <row r="15538" spans="1:17" x14ac:dyDescent="0.25">
      <c r="A15538" s="1" t="s">
        <v>20194</v>
      </c>
      <c r="B15538" s="1" t="s">
        <v>20195</v>
      </c>
      <c r="C15538" s="1" t="s">
        <v>18</v>
      </c>
      <c r="D15538" s="2">
        <v>233781</v>
      </c>
      <c r="E15538" s="1" t="s">
        <v>19</v>
      </c>
      <c r="F15538" s="1" t="s">
        <v>20</v>
      </c>
      <c r="G15538">
        <v>3609</v>
      </c>
      <c r="H15538">
        <v>3635</v>
      </c>
      <c r="I15538">
        <f>Loan_Dataset[[#This Row],[Total_Amount_to_Repay]]-Loan_Dataset[[#This Row],[Total_Amount]]</f>
        <v>26</v>
      </c>
      <c r="J15538" s="2">
        <v>44781</v>
      </c>
      <c r="K15538" s="2">
        <v>44788</v>
      </c>
      <c r="L15538" s="1" t="s">
        <v>21</v>
      </c>
      <c r="M15538" s="1" t="s">
        <v>22</v>
      </c>
      <c r="N15538">
        <v>1082.7</v>
      </c>
      <c r="O15538" s="13">
        <v>0.3</v>
      </c>
      <c r="P15538">
        <v>1091</v>
      </c>
      <c r="Q15538" s="1" t="s">
        <v>23</v>
      </c>
    </row>
    <row r="15539" spans="1:17" x14ac:dyDescent="0.25">
      <c r="A15539" s="1" t="s">
        <v>20196</v>
      </c>
      <c r="B15539" s="1" t="s">
        <v>10806</v>
      </c>
      <c r="C15539" s="1" t="s">
        <v>18</v>
      </c>
      <c r="D15539" s="2">
        <v>303520</v>
      </c>
      <c r="E15539" s="1" t="s">
        <v>19</v>
      </c>
      <c r="F15539" s="1" t="s">
        <v>20</v>
      </c>
      <c r="G15539">
        <v>9116</v>
      </c>
      <c r="H15539">
        <v>9116</v>
      </c>
      <c r="I15539">
        <f>Loan_Dataset[[#This Row],[Total_Amount_to_Repay]]-Loan_Dataset[[#This Row],[Total_Amount]]</f>
        <v>0</v>
      </c>
      <c r="J15539" s="2">
        <v>44889</v>
      </c>
      <c r="K15539" s="2">
        <v>44896</v>
      </c>
      <c r="L15539" s="1" t="s">
        <v>21</v>
      </c>
      <c r="M15539" s="1" t="s">
        <v>22</v>
      </c>
      <c r="N15539">
        <v>2734.8</v>
      </c>
      <c r="O15539" s="13">
        <v>0.3</v>
      </c>
      <c r="P15539">
        <v>2735</v>
      </c>
      <c r="Q15539" s="1" t="s">
        <v>23</v>
      </c>
    </row>
    <row r="15540" spans="1:17" x14ac:dyDescent="0.25">
      <c r="A15540" s="1" t="s">
        <v>20197</v>
      </c>
      <c r="B15540" s="1" t="s">
        <v>8935</v>
      </c>
      <c r="C15540" s="1" t="s">
        <v>18</v>
      </c>
      <c r="D15540" s="2">
        <v>296940</v>
      </c>
      <c r="E15540" s="1" t="s">
        <v>19</v>
      </c>
      <c r="F15540" s="1" t="s">
        <v>20</v>
      </c>
      <c r="G15540">
        <v>4014</v>
      </c>
      <c r="H15540">
        <v>4159</v>
      </c>
      <c r="I15540">
        <f>Loan_Dataset[[#This Row],[Total_Amount_to_Repay]]-Loan_Dataset[[#This Row],[Total_Amount]]</f>
        <v>145</v>
      </c>
      <c r="J15540" s="2">
        <v>44875</v>
      </c>
      <c r="K15540" s="2">
        <v>44882</v>
      </c>
      <c r="L15540" s="1" t="s">
        <v>21</v>
      </c>
      <c r="M15540" s="1" t="s">
        <v>22</v>
      </c>
      <c r="N15540">
        <v>176.55</v>
      </c>
      <c r="O15540" s="13">
        <v>4.3983557548579903E-2</v>
      </c>
      <c r="P15540">
        <v>183</v>
      </c>
      <c r="Q15540" s="1" t="s">
        <v>23</v>
      </c>
    </row>
    <row r="15541" spans="1:17" x14ac:dyDescent="0.25">
      <c r="A15541" s="1" t="s">
        <v>20198</v>
      </c>
      <c r="B15541" s="1" t="s">
        <v>5010</v>
      </c>
      <c r="C15541" s="1" t="s">
        <v>18</v>
      </c>
      <c r="D15541" s="2">
        <v>225246</v>
      </c>
      <c r="E15541" s="1" t="s">
        <v>19</v>
      </c>
      <c r="F15541" s="1" t="s">
        <v>20</v>
      </c>
      <c r="G15541">
        <v>7458</v>
      </c>
      <c r="H15541">
        <v>7458</v>
      </c>
      <c r="I15541">
        <f>Loan_Dataset[[#This Row],[Total_Amount_to_Repay]]-Loan_Dataset[[#This Row],[Total_Amount]]</f>
        <v>0</v>
      </c>
      <c r="J15541" s="2">
        <v>44768</v>
      </c>
      <c r="K15541" s="2">
        <v>44775</v>
      </c>
      <c r="L15541" s="1" t="s">
        <v>21</v>
      </c>
      <c r="M15541" s="1" t="s">
        <v>22</v>
      </c>
      <c r="N15541">
        <v>2237.4</v>
      </c>
      <c r="O15541" s="13">
        <v>0.3</v>
      </c>
      <c r="P15541">
        <v>2237</v>
      </c>
      <c r="Q15541" s="1" t="s">
        <v>23</v>
      </c>
    </row>
    <row r="15542" spans="1:17" x14ac:dyDescent="0.25">
      <c r="A15542" s="1" t="s">
        <v>20199</v>
      </c>
      <c r="B15542" s="1" t="s">
        <v>5826</v>
      </c>
      <c r="C15542" s="1" t="s">
        <v>18</v>
      </c>
      <c r="D15542" s="2">
        <v>306369</v>
      </c>
      <c r="E15542" s="1" t="s">
        <v>19</v>
      </c>
      <c r="F15542" s="1" t="s">
        <v>58</v>
      </c>
      <c r="G15542">
        <v>27300</v>
      </c>
      <c r="H15542">
        <v>28765</v>
      </c>
      <c r="I15542">
        <f>Loan_Dataset[[#This Row],[Total_Amount_to_Repay]]-Loan_Dataset[[#This Row],[Total_Amount]]</f>
        <v>1465</v>
      </c>
      <c r="J15542" s="2">
        <v>44944</v>
      </c>
      <c r="K15542" s="2">
        <v>44958</v>
      </c>
      <c r="L15542" s="1" t="s">
        <v>59</v>
      </c>
      <c r="M15542" s="1" t="s">
        <v>22</v>
      </c>
      <c r="N15542">
        <v>3640</v>
      </c>
      <c r="O15542" s="13">
        <v>0.133333333333333</v>
      </c>
      <c r="P15542">
        <v>3835</v>
      </c>
      <c r="Q15542" s="1" t="s">
        <v>23</v>
      </c>
    </row>
    <row r="15543" spans="1:17" x14ac:dyDescent="0.25">
      <c r="A15543" s="1" t="s">
        <v>20200</v>
      </c>
      <c r="B15543" s="1" t="s">
        <v>3749</v>
      </c>
      <c r="C15543" s="1" t="s">
        <v>18</v>
      </c>
      <c r="D15543" s="2">
        <v>241455</v>
      </c>
      <c r="E15543" s="1" t="s">
        <v>19</v>
      </c>
      <c r="F15543" s="1" t="s">
        <v>20</v>
      </c>
      <c r="G15543">
        <v>16812</v>
      </c>
      <c r="H15543">
        <v>16913</v>
      </c>
      <c r="I15543">
        <f>Loan_Dataset[[#This Row],[Total_Amount_to_Repay]]-Loan_Dataset[[#This Row],[Total_Amount]]</f>
        <v>101</v>
      </c>
      <c r="J15543" s="2">
        <v>44795</v>
      </c>
      <c r="K15543" s="2">
        <v>44802</v>
      </c>
      <c r="L15543" s="1" t="s">
        <v>21</v>
      </c>
      <c r="M15543" s="1" t="s">
        <v>22</v>
      </c>
      <c r="N15543">
        <v>5043.6000000000004</v>
      </c>
      <c r="O15543" s="13">
        <v>0.3</v>
      </c>
      <c r="P15543">
        <v>5074</v>
      </c>
      <c r="Q15543" s="1" t="s">
        <v>23</v>
      </c>
    </row>
    <row r="15544" spans="1:17" x14ac:dyDescent="0.25">
      <c r="A15544" s="1" t="s">
        <v>20201</v>
      </c>
      <c r="B15544" s="1" t="s">
        <v>7166</v>
      </c>
      <c r="C15544" s="1" t="s">
        <v>18</v>
      </c>
      <c r="D15544" s="2">
        <v>225276</v>
      </c>
      <c r="E15544" s="1" t="s">
        <v>19</v>
      </c>
      <c r="F15544" s="1" t="s">
        <v>20</v>
      </c>
      <c r="G15544">
        <v>1650</v>
      </c>
      <c r="H15544">
        <v>1662</v>
      </c>
      <c r="I15544">
        <f>Loan_Dataset[[#This Row],[Total_Amount_to_Repay]]-Loan_Dataset[[#This Row],[Total_Amount]]</f>
        <v>12</v>
      </c>
      <c r="J15544" s="2">
        <v>44768</v>
      </c>
      <c r="K15544" s="2">
        <v>44775</v>
      </c>
      <c r="L15544" s="1" t="s">
        <v>21</v>
      </c>
      <c r="M15544" s="1" t="s">
        <v>22</v>
      </c>
      <c r="N15544">
        <v>495</v>
      </c>
      <c r="O15544" s="13">
        <v>0.3</v>
      </c>
      <c r="P15544">
        <v>499</v>
      </c>
      <c r="Q15544" s="1" t="s">
        <v>23</v>
      </c>
    </row>
    <row r="15545" spans="1:17" x14ac:dyDescent="0.25">
      <c r="A15545" s="1" t="s">
        <v>20202</v>
      </c>
      <c r="B15545" s="1" t="s">
        <v>674</v>
      </c>
      <c r="C15545" s="1" t="s">
        <v>18</v>
      </c>
      <c r="D15545" s="2">
        <v>268217</v>
      </c>
      <c r="E15545" s="1" t="s">
        <v>19</v>
      </c>
      <c r="F15545" s="1" t="s">
        <v>20</v>
      </c>
      <c r="G15545">
        <v>22775</v>
      </c>
      <c r="H15545">
        <v>22775</v>
      </c>
      <c r="I15545">
        <f>Loan_Dataset[[#This Row],[Total_Amount_to_Repay]]-Loan_Dataset[[#This Row],[Total_Amount]]</f>
        <v>0</v>
      </c>
      <c r="J15545" s="2">
        <v>44830</v>
      </c>
      <c r="K15545" s="2">
        <v>44837</v>
      </c>
      <c r="L15545" s="1" t="s">
        <v>21</v>
      </c>
      <c r="M15545" s="1" t="s">
        <v>22</v>
      </c>
      <c r="N15545">
        <v>6832.5</v>
      </c>
      <c r="O15545" s="13">
        <v>0.3</v>
      </c>
      <c r="P15545">
        <v>6833</v>
      </c>
      <c r="Q15545" s="1" t="s">
        <v>23</v>
      </c>
    </row>
    <row r="15546" spans="1:17" x14ac:dyDescent="0.25">
      <c r="A15546" s="1" t="s">
        <v>20203</v>
      </c>
      <c r="B15546" s="1" t="s">
        <v>20204</v>
      </c>
      <c r="C15546" s="1" t="s">
        <v>18</v>
      </c>
      <c r="D15546" s="2">
        <v>121764</v>
      </c>
      <c r="E15546" s="1" t="s">
        <v>28</v>
      </c>
      <c r="F15546" s="1" t="s">
        <v>99</v>
      </c>
      <c r="G15546">
        <v>8000</v>
      </c>
      <c r="H15546">
        <v>8785</v>
      </c>
      <c r="I15546">
        <f>Loan_Dataset[[#This Row],[Total_Amount_to_Repay]]-Loan_Dataset[[#This Row],[Total_Amount]]</f>
        <v>785</v>
      </c>
      <c r="J15546" s="2">
        <v>44623</v>
      </c>
      <c r="K15546" s="2">
        <v>44653</v>
      </c>
      <c r="L15546" s="1" t="s">
        <v>240</v>
      </c>
      <c r="M15546" s="1" t="s">
        <v>22</v>
      </c>
      <c r="N15546">
        <v>1280</v>
      </c>
      <c r="O15546" s="13">
        <v>0.16</v>
      </c>
      <c r="P15546">
        <v>1406</v>
      </c>
      <c r="Q15546" s="1" t="s">
        <v>146</v>
      </c>
    </row>
    <row r="15547" spans="1:17" x14ac:dyDescent="0.25">
      <c r="A15547" s="1" t="s">
        <v>20205</v>
      </c>
      <c r="B15547" s="1" t="s">
        <v>3113</v>
      </c>
      <c r="C15547" s="1" t="s">
        <v>18</v>
      </c>
      <c r="D15547" s="2">
        <v>270065</v>
      </c>
      <c r="E15547" s="1" t="s">
        <v>19</v>
      </c>
      <c r="F15547" s="1" t="s">
        <v>20</v>
      </c>
      <c r="G15547">
        <v>5577</v>
      </c>
      <c r="H15547">
        <v>5611</v>
      </c>
      <c r="I15547">
        <f>Loan_Dataset[[#This Row],[Total_Amount_to_Repay]]-Loan_Dataset[[#This Row],[Total_Amount]]</f>
        <v>34</v>
      </c>
      <c r="J15547" s="2">
        <v>44832</v>
      </c>
      <c r="K15547" s="2">
        <v>44839</v>
      </c>
      <c r="L15547" s="1" t="s">
        <v>21</v>
      </c>
      <c r="M15547" s="1" t="s">
        <v>22</v>
      </c>
      <c r="N15547">
        <v>1673.1</v>
      </c>
      <c r="O15547" s="13">
        <v>0.3</v>
      </c>
      <c r="P15547">
        <v>1683</v>
      </c>
      <c r="Q15547" s="1" t="s">
        <v>23</v>
      </c>
    </row>
    <row r="15548" spans="1:17" x14ac:dyDescent="0.25">
      <c r="A15548" s="1" t="s">
        <v>20206</v>
      </c>
      <c r="B15548" s="1" t="s">
        <v>4230</v>
      </c>
      <c r="C15548" s="1" t="s">
        <v>18</v>
      </c>
      <c r="D15548" s="2">
        <v>255005</v>
      </c>
      <c r="E15548" s="1" t="s">
        <v>19</v>
      </c>
      <c r="F15548" s="1" t="s">
        <v>20</v>
      </c>
      <c r="G15548">
        <v>719</v>
      </c>
      <c r="H15548">
        <v>724</v>
      </c>
      <c r="I15548">
        <f>Loan_Dataset[[#This Row],[Total_Amount_to_Repay]]-Loan_Dataset[[#This Row],[Total_Amount]]</f>
        <v>5</v>
      </c>
      <c r="J15548" s="2">
        <v>44812</v>
      </c>
      <c r="K15548" s="2">
        <v>44819</v>
      </c>
      <c r="L15548" s="1" t="s">
        <v>21</v>
      </c>
      <c r="M15548" s="1" t="s">
        <v>22</v>
      </c>
      <c r="N15548">
        <v>3.56</v>
      </c>
      <c r="O15548" s="13">
        <v>4.9513212795549303E-3</v>
      </c>
      <c r="P15548">
        <v>4</v>
      </c>
      <c r="Q15548" s="1" t="s">
        <v>23</v>
      </c>
    </row>
    <row r="15549" spans="1:17" x14ac:dyDescent="0.25">
      <c r="A15549" s="1" t="s">
        <v>20207</v>
      </c>
      <c r="B15549" s="1" t="s">
        <v>804</v>
      </c>
      <c r="C15549" s="1" t="s">
        <v>18</v>
      </c>
      <c r="D15549" s="2">
        <v>221155</v>
      </c>
      <c r="E15549" s="1" t="s">
        <v>19</v>
      </c>
      <c r="F15549" s="1" t="s">
        <v>20</v>
      </c>
      <c r="G15549">
        <v>899</v>
      </c>
      <c r="H15549">
        <v>906</v>
      </c>
      <c r="I15549">
        <f>Loan_Dataset[[#This Row],[Total_Amount_to_Repay]]-Loan_Dataset[[#This Row],[Total_Amount]]</f>
        <v>7</v>
      </c>
      <c r="J15549" s="2">
        <v>44763</v>
      </c>
      <c r="K15549" s="2">
        <v>44770</v>
      </c>
      <c r="L15549" s="1" t="s">
        <v>21</v>
      </c>
      <c r="M15549" s="1" t="s">
        <v>22</v>
      </c>
      <c r="N15549">
        <v>269.7</v>
      </c>
      <c r="O15549" s="13">
        <v>0.3</v>
      </c>
      <c r="P15549">
        <v>272</v>
      </c>
      <c r="Q15549" s="1" t="s">
        <v>23</v>
      </c>
    </row>
    <row r="15550" spans="1:17" x14ac:dyDescent="0.25">
      <c r="A15550" s="1" t="s">
        <v>20208</v>
      </c>
      <c r="B15550" s="1" t="s">
        <v>2102</v>
      </c>
      <c r="C15550" s="1" t="s">
        <v>18</v>
      </c>
      <c r="D15550" s="2">
        <v>304193</v>
      </c>
      <c r="E15550" s="1" t="s">
        <v>19</v>
      </c>
      <c r="F15550" s="1" t="s">
        <v>20</v>
      </c>
      <c r="G15550">
        <v>36927</v>
      </c>
      <c r="H15550">
        <v>37372</v>
      </c>
      <c r="I15550">
        <f>Loan_Dataset[[#This Row],[Total_Amount_to_Repay]]-Loan_Dataset[[#This Row],[Total_Amount]]</f>
        <v>445</v>
      </c>
      <c r="J15550" s="2">
        <v>44890</v>
      </c>
      <c r="K15550" s="2">
        <v>44897</v>
      </c>
      <c r="L15550" s="1" t="s">
        <v>21</v>
      </c>
      <c r="M15550" s="1" t="s">
        <v>22</v>
      </c>
      <c r="N15550">
        <v>0</v>
      </c>
      <c r="O15550" s="13">
        <v>0</v>
      </c>
      <c r="P15550">
        <v>0</v>
      </c>
      <c r="Q15550" s="1" t="s">
        <v>23</v>
      </c>
    </row>
    <row r="15551" spans="1:17" x14ac:dyDescent="0.25">
      <c r="A15551" s="1" t="s">
        <v>20209</v>
      </c>
      <c r="B15551" s="1" t="s">
        <v>4658</v>
      </c>
      <c r="C15551" s="1" t="s">
        <v>18</v>
      </c>
      <c r="D15551" s="2">
        <v>225589</v>
      </c>
      <c r="E15551" s="1" t="s">
        <v>19</v>
      </c>
      <c r="F15551" s="1" t="s">
        <v>20</v>
      </c>
      <c r="G15551">
        <v>5559</v>
      </c>
      <c r="H15551">
        <v>5559</v>
      </c>
      <c r="I15551">
        <f>Loan_Dataset[[#This Row],[Total_Amount_to_Repay]]-Loan_Dataset[[#This Row],[Total_Amount]]</f>
        <v>0</v>
      </c>
      <c r="J15551" s="2">
        <v>44769</v>
      </c>
      <c r="K15551" s="2">
        <v>44776</v>
      </c>
      <c r="L15551" s="1" t="s">
        <v>21</v>
      </c>
      <c r="M15551" s="1" t="s">
        <v>22</v>
      </c>
      <c r="N15551">
        <v>1667.7</v>
      </c>
      <c r="O15551" s="13">
        <v>0.3</v>
      </c>
      <c r="P15551">
        <v>1668</v>
      </c>
      <c r="Q15551" s="1" t="s">
        <v>23</v>
      </c>
    </row>
    <row r="15552" spans="1:17" x14ac:dyDescent="0.25">
      <c r="A15552" s="1" t="s">
        <v>20210</v>
      </c>
      <c r="B15552" s="1" t="s">
        <v>853</v>
      </c>
      <c r="C15552" s="1" t="s">
        <v>18</v>
      </c>
      <c r="D15552" s="2">
        <v>290859</v>
      </c>
      <c r="E15552" s="1" t="s">
        <v>19</v>
      </c>
      <c r="F15552" s="1" t="s">
        <v>20</v>
      </c>
      <c r="G15552">
        <v>13585</v>
      </c>
      <c r="H15552">
        <v>13667</v>
      </c>
      <c r="I15552">
        <f>Loan_Dataset[[#This Row],[Total_Amount_to_Repay]]-Loan_Dataset[[#This Row],[Total_Amount]]</f>
        <v>82</v>
      </c>
      <c r="J15552" s="2">
        <v>44863</v>
      </c>
      <c r="K15552" s="2">
        <v>44870</v>
      </c>
      <c r="L15552" s="1" t="s">
        <v>21</v>
      </c>
      <c r="M15552" s="1" t="s">
        <v>22</v>
      </c>
      <c r="N15552">
        <v>3029.12</v>
      </c>
      <c r="O15552" s="13">
        <v>0.22297534044902401</v>
      </c>
      <c r="P15552">
        <v>3047</v>
      </c>
      <c r="Q15552" s="1" t="s">
        <v>23</v>
      </c>
    </row>
    <row r="15553" spans="1:17" x14ac:dyDescent="0.25">
      <c r="A15553" s="1" t="s">
        <v>20211</v>
      </c>
      <c r="B15553" s="1" t="s">
        <v>2142</v>
      </c>
      <c r="C15553" s="1" t="s">
        <v>18</v>
      </c>
      <c r="D15553" s="2">
        <v>278183</v>
      </c>
      <c r="E15553" s="1" t="s">
        <v>19</v>
      </c>
      <c r="F15553" s="1" t="s">
        <v>20</v>
      </c>
      <c r="G15553">
        <v>71490</v>
      </c>
      <c r="H15553">
        <v>73000</v>
      </c>
      <c r="I15553">
        <f>Loan_Dataset[[#This Row],[Total_Amount_to_Repay]]-Loan_Dataset[[#This Row],[Total_Amount]]</f>
        <v>1510</v>
      </c>
      <c r="J15553" s="2">
        <v>44844</v>
      </c>
      <c r="K15553" s="2">
        <v>44851</v>
      </c>
      <c r="L15553" s="1" t="s">
        <v>21</v>
      </c>
      <c r="M15553" s="1" t="s">
        <v>22</v>
      </c>
      <c r="N15553">
        <v>21447</v>
      </c>
      <c r="O15553" s="13">
        <v>0.3</v>
      </c>
      <c r="P15553">
        <v>21900</v>
      </c>
      <c r="Q15553" s="1" t="s">
        <v>23</v>
      </c>
    </row>
    <row r="15554" spans="1:17" x14ac:dyDescent="0.25">
      <c r="A15554" s="1" t="s">
        <v>20212</v>
      </c>
      <c r="B15554" s="1" t="s">
        <v>1565</v>
      </c>
      <c r="C15554" s="1" t="s">
        <v>18</v>
      </c>
      <c r="D15554" s="2">
        <v>297855</v>
      </c>
      <c r="E15554" s="1" t="s">
        <v>19</v>
      </c>
      <c r="F15554" s="1" t="s">
        <v>20</v>
      </c>
      <c r="G15554">
        <v>3278</v>
      </c>
      <c r="H15554">
        <v>3397</v>
      </c>
      <c r="I15554">
        <f>Loan_Dataset[[#This Row],[Total_Amount_to_Repay]]-Loan_Dataset[[#This Row],[Total_Amount]]</f>
        <v>119</v>
      </c>
      <c r="J15554" s="2">
        <v>44877</v>
      </c>
      <c r="K15554" s="2">
        <v>44884</v>
      </c>
      <c r="L15554" s="1" t="s">
        <v>21</v>
      </c>
      <c r="M15554" s="1" t="s">
        <v>22</v>
      </c>
      <c r="N15554">
        <v>983.4</v>
      </c>
      <c r="O15554" s="13">
        <v>0.3</v>
      </c>
      <c r="P15554">
        <v>1019</v>
      </c>
      <c r="Q15554" s="1" t="s">
        <v>23</v>
      </c>
    </row>
    <row r="15555" spans="1:17" x14ac:dyDescent="0.25">
      <c r="A15555" s="1" t="s">
        <v>20213</v>
      </c>
      <c r="B15555" s="1" t="s">
        <v>20214</v>
      </c>
      <c r="C15555" s="1" t="s">
        <v>18</v>
      </c>
      <c r="D15555" s="2">
        <v>131174</v>
      </c>
      <c r="E15555" s="1" t="s">
        <v>28</v>
      </c>
      <c r="F15555" s="1" t="s">
        <v>58</v>
      </c>
      <c r="G15555">
        <v>14000</v>
      </c>
      <c r="H15555">
        <v>14800</v>
      </c>
      <c r="I15555">
        <f>Loan_Dataset[[#This Row],[Total_Amount_to_Repay]]-Loan_Dataset[[#This Row],[Total_Amount]]</f>
        <v>800</v>
      </c>
      <c r="J15555" s="2">
        <v>44643</v>
      </c>
      <c r="K15555" s="2">
        <v>44657</v>
      </c>
      <c r="L15555" s="1" t="s">
        <v>59</v>
      </c>
      <c r="M15555" s="1" t="s">
        <v>22</v>
      </c>
      <c r="N15555">
        <v>2240</v>
      </c>
      <c r="O15555" s="13">
        <v>0.16</v>
      </c>
      <c r="P15555">
        <v>2368</v>
      </c>
      <c r="Q15555" s="1" t="s">
        <v>23</v>
      </c>
    </row>
    <row r="15556" spans="1:17" x14ac:dyDescent="0.25">
      <c r="A15556" s="1" t="s">
        <v>20215</v>
      </c>
      <c r="B15556" s="1" t="s">
        <v>2400</v>
      </c>
      <c r="C15556" s="1" t="s">
        <v>18</v>
      </c>
      <c r="D15556" s="2">
        <v>237517</v>
      </c>
      <c r="E15556" s="1" t="s">
        <v>19</v>
      </c>
      <c r="F15556" s="1" t="s">
        <v>20</v>
      </c>
      <c r="G15556">
        <v>239313</v>
      </c>
      <c r="H15556">
        <v>245358</v>
      </c>
      <c r="I15556">
        <f>Loan_Dataset[[#This Row],[Total_Amount_to_Repay]]-Loan_Dataset[[#This Row],[Total_Amount]]</f>
        <v>6045</v>
      </c>
      <c r="J15556" s="2">
        <v>44788</v>
      </c>
      <c r="K15556" s="2">
        <v>44795</v>
      </c>
      <c r="L15556" s="1" t="s">
        <v>21</v>
      </c>
      <c r="M15556" s="1" t="s">
        <v>22</v>
      </c>
      <c r="N15556">
        <v>11536.88</v>
      </c>
      <c r="O15556" s="13">
        <v>4.8208329677033798E-2</v>
      </c>
      <c r="P15556">
        <v>11828</v>
      </c>
      <c r="Q15556" s="1" t="s">
        <v>23</v>
      </c>
    </row>
    <row r="15557" spans="1:17" x14ac:dyDescent="0.25">
      <c r="A15557" s="1" t="s">
        <v>20216</v>
      </c>
      <c r="B15557" s="1" t="s">
        <v>3003</v>
      </c>
      <c r="C15557" s="1" t="s">
        <v>18</v>
      </c>
      <c r="D15557" s="2">
        <v>234099</v>
      </c>
      <c r="E15557" s="1" t="s">
        <v>19</v>
      </c>
      <c r="F15557" s="1" t="s">
        <v>20</v>
      </c>
      <c r="G15557">
        <v>4478</v>
      </c>
      <c r="H15557">
        <v>4542</v>
      </c>
      <c r="I15557">
        <f>Loan_Dataset[[#This Row],[Total_Amount_to_Repay]]-Loan_Dataset[[#This Row],[Total_Amount]]</f>
        <v>64</v>
      </c>
      <c r="J15557" s="2">
        <v>44783</v>
      </c>
      <c r="K15557" s="2">
        <v>44790</v>
      </c>
      <c r="L15557" s="1" t="s">
        <v>21</v>
      </c>
      <c r="M15557" s="1" t="s">
        <v>22</v>
      </c>
      <c r="N15557">
        <v>1343.4</v>
      </c>
      <c r="O15557" s="13">
        <v>0.3</v>
      </c>
      <c r="P15557">
        <v>1363</v>
      </c>
      <c r="Q15557" s="1" t="s">
        <v>23</v>
      </c>
    </row>
    <row r="15558" spans="1:17" x14ac:dyDescent="0.25">
      <c r="A15558" s="1" t="s">
        <v>20217</v>
      </c>
      <c r="B15558" s="1" t="s">
        <v>10769</v>
      </c>
      <c r="C15558" s="1" t="s">
        <v>18</v>
      </c>
      <c r="D15558" s="2">
        <v>245129</v>
      </c>
      <c r="E15558" s="1" t="s">
        <v>19</v>
      </c>
      <c r="F15558" s="1" t="s">
        <v>20</v>
      </c>
      <c r="G15558">
        <v>420</v>
      </c>
      <c r="H15558">
        <v>426</v>
      </c>
      <c r="I15558">
        <f>Loan_Dataset[[#This Row],[Total_Amount_to_Repay]]-Loan_Dataset[[#This Row],[Total_Amount]]</f>
        <v>6</v>
      </c>
      <c r="J15558" s="2">
        <v>44799</v>
      </c>
      <c r="K15558" s="2">
        <v>44806</v>
      </c>
      <c r="L15558" s="1" t="s">
        <v>21</v>
      </c>
      <c r="M15558" s="1" t="s">
        <v>22</v>
      </c>
      <c r="N15558">
        <v>126</v>
      </c>
      <c r="O15558" s="13">
        <v>0.3</v>
      </c>
      <c r="P15558">
        <v>128</v>
      </c>
      <c r="Q15558" s="1" t="s">
        <v>23</v>
      </c>
    </row>
    <row r="15559" spans="1:17" x14ac:dyDescent="0.25">
      <c r="A15559" s="1" t="s">
        <v>20218</v>
      </c>
      <c r="B15559" s="1" t="s">
        <v>2042</v>
      </c>
      <c r="C15559" s="1" t="s">
        <v>18</v>
      </c>
      <c r="D15559" s="2">
        <v>239065</v>
      </c>
      <c r="E15559" s="1" t="s">
        <v>19</v>
      </c>
      <c r="F15559" s="1" t="s">
        <v>20</v>
      </c>
      <c r="G15559">
        <v>7443</v>
      </c>
      <c r="H15559">
        <v>7544</v>
      </c>
      <c r="I15559">
        <f>Loan_Dataset[[#This Row],[Total_Amount_to_Repay]]-Loan_Dataset[[#This Row],[Total_Amount]]</f>
        <v>101</v>
      </c>
      <c r="J15559" s="2">
        <v>44791</v>
      </c>
      <c r="K15559" s="2">
        <v>44798</v>
      </c>
      <c r="L15559" s="1" t="s">
        <v>21</v>
      </c>
      <c r="M15559" s="1" t="s">
        <v>22</v>
      </c>
      <c r="N15559">
        <v>1877.97</v>
      </c>
      <c r="O15559" s="13">
        <v>0.25231358323256697</v>
      </c>
      <c r="P15559">
        <v>1903</v>
      </c>
      <c r="Q15559" s="1" t="s">
        <v>23</v>
      </c>
    </row>
    <row r="15560" spans="1:17" x14ac:dyDescent="0.25">
      <c r="A15560" s="1" t="s">
        <v>20219</v>
      </c>
      <c r="B15560" s="1" t="s">
        <v>1701</v>
      </c>
      <c r="C15560" s="1" t="s">
        <v>18</v>
      </c>
      <c r="D15560" s="2">
        <v>289811</v>
      </c>
      <c r="E15560" s="1" t="s">
        <v>19</v>
      </c>
      <c r="F15560" s="1" t="s">
        <v>20</v>
      </c>
      <c r="G15560">
        <v>5066</v>
      </c>
      <c r="H15560">
        <v>5066</v>
      </c>
      <c r="I15560">
        <f>Loan_Dataset[[#This Row],[Total_Amount_to_Repay]]-Loan_Dataset[[#This Row],[Total_Amount]]</f>
        <v>0</v>
      </c>
      <c r="J15560" s="2">
        <v>44862</v>
      </c>
      <c r="K15560" s="2">
        <v>44869</v>
      </c>
      <c r="L15560" s="1" t="s">
        <v>21</v>
      </c>
      <c r="M15560" s="1" t="s">
        <v>22</v>
      </c>
      <c r="N15560">
        <v>0</v>
      </c>
      <c r="O15560" s="13">
        <v>0</v>
      </c>
      <c r="P15560">
        <v>0</v>
      </c>
      <c r="Q15560" s="1" t="s">
        <v>23</v>
      </c>
    </row>
    <row r="15561" spans="1:17" x14ac:dyDescent="0.25">
      <c r="A15561" s="1" t="s">
        <v>20220</v>
      </c>
      <c r="B15561" s="1" t="s">
        <v>4451</v>
      </c>
      <c r="C15561" s="1" t="s">
        <v>18</v>
      </c>
      <c r="D15561" s="2">
        <v>304786</v>
      </c>
      <c r="E15561" s="1" t="s">
        <v>19</v>
      </c>
      <c r="F15561" s="1" t="s">
        <v>20</v>
      </c>
      <c r="G15561">
        <v>748</v>
      </c>
      <c r="H15561">
        <v>748</v>
      </c>
      <c r="I15561">
        <f>Loan_Dataset[[#This Row],[Total_Amount_to_Repay]]-Loan_Dataset[[#This Row],[Total_Amount]]</f>
        <v>0</v>
      </c>
      <c r="J15561" s="2">
        <v>44891</v>
      </c>
      <c r="K15561" s="2">
        <v>44898</v>
      </c>
      <c r="L15561" s="1" t="s">
        <v>21</v>
      </c>
      <c r="M15561" s="1" t="s">
        <v>22</v>
      </c>
      <c r="N15561">
        <v>0</v>
      </c>
      <c r="O15561" s="13">
        <v>0</v>
      </c>
      <c r="P15561">
        <v>0</v>
      </c>
      <c r="Q15561" s="1" t="s">
        <v>23</v>
      </c>
    </row>
    <row r="15562" spans="1:17" x14ac:dyDescent="0.25">
      <c r="A15562" s="1" t="s">
        <v>20221</v>
      </c>
      <c r="B15562" s="1" t="s">
        <v>5842</v>
      </c>
      <c r="C15562" s="1" t="s">
        <v>18</v>
      </c>
      <c r="D15562" s="2">
        <v>368097</v>
      </c>
      <c r="E15562" s="1" t="s">
        <v>28</v>
      </c>
      <c r="F15562" s="1" t="s">
        <v>29</v>
      </c>
      <c r="G15562">
        <v>7000</v>
      </c>
      <c r="H15562">
        <v>7246</v>
      </c>
      <c r="I15562">
        <f>Loan_Dataset[[#This Row],[Total_Amount_to_Repay]]-Loan_Dataset[[#This Row],[Total_Amount]]</f>
        <v>246</v>
      </c>
      <c r="J15562" s="2">
        <v>45498</v>
      </c>
      <c r="K15562" s="2">
        <v>45505</v>
      </c>
      <c r="L15562" s="1" t="s">
        <v>21</v>
      </c>
      <c r="M15562" s="1" t="s">
        <v>22</v>
      </c>
      <c r="N15562">
        <v>1400</v>
      </c>
      <c r="O15562" s="13">
        <v>0.2</v>
      </c>
      <c r="P15562">
        <v>1449</v>
      </c>
      <c r="Q15562" s="1" t="s">
        <v>23</v>
      </c>
    </row>
    <row r="15563" spans="1:17" x14ac:dyDescent="0.25">
      <c r="A15563" s="1" t="s">
        <v>20222</v>
      </c>
      <c r="B15563" s="1" t="s">
        <v>3145</v>
      </c>
      <c r="C15563" s="1" t="s">
        <v>18</v>
      </c>
      <c r="D15563" s="2">
        <v>279113</v>
      </c>
      <c r="E15563" s="1" t="s">
        <v>19</v>
      </c>
      <c r="F15563" s="1" t="s">
        <v>20</v>
      </c>
      <c r="G15563">
        <v>4339</v>
      </c>
      <c r="H15563">
        <v>4339</v>
      </c>
      <c r="I15563">
        <f>Loan_Dataset[[#This Row],[Total_Amount_to_Repay]]-Loan_Dataset[[#This Row],[Total_Amount]]</f>
        <v>0</v>
      </c>
      <c r="J15563" s="2">
        <v>44845</v>
      </c>
      <c r="K15563" s="2">
        <v>44852</v>
      </c>
      <c r="L15563" s="1" t="s">
        <v>21</v>
      </c>
      <c r="M15563" s="1" t="s">
        <v>22</v>
      </c>
      <c r="N15563">
        <v>1301.7</v>
      </c>
      <c r="O15563" s="13">
        <v>0.3</v>
      </c>
      <c r="P15563">
        <v>1302</v>
      </c>
      <c r="Q15563" s="1" t="s">
        <v>23</v>
      </c>
    </row>
    <row r="15564" spans="1:17" x14ac:dyDescent="0.25">
      <c r="A15564" s="1" t="s">
        <v>20223</v>
      </c>
      <c r="B15564" s="1" t="s">
        <v>259</v>
      </c>
      <c r="C15564" s="1" t="s">
        <v>18</v>
      </c>
      <c r="D15564" s="2">
        <v>260334</v>
      </c>
      <c r="E15564" s="1" t="s">
        <v>19</v>
      </c>
      <c r="F15564" s="1" t="s">
        <v>20</v>
      </c>
      <c r="G15564">
        <v>9258</v>
      </c>
      <c r="H15564">
        <v>9320</v>
      </c>
      <c r="I15564">
        <f>Loan_Dataset[[#This Row],[Total_Amount_to_Repay]]-Loan_Dataset[[#This Row],[Total_Amount]]</f>
        <v>62</v>
      </c>
      <c r="J15564" s="2">
        <v>44820</v>
      </c>
      <c r="K15564" s="2">
        <v>44827</v>
      </c>
      <c r="L15564" s="1" t="s">
        <v>21</v>
      </c>
      <c r="M15564" s="1" t="s">
        <v>22</v>
      </c>
      <c r="N15564">
        <v>634.30999999999995</v>
      </c>
      <c r="O15564" s="13">
        <v>6.8514798012529701E-2</v>
      </c>
      <c r="P15564">
        <v>639</v>
      </c>
      <c r="Q15564" s="1" t="s">
        <v>23</v>
      </c>
    </row>
    <row r="15565" spans="1:17" x14ac:dyDescent="0.25">
      <c r="A15565" s="1" t="s">
        <v>20224</v>
      </c>
      <c r="B15565" s="1" t="s">
        <v>526</v>
      </c>
      <c r="C15565" s="1" t="s">
        <v>18</v>
      </c>
      <c r="D15565" s="2">
        <v>258030</v>
      </c>
      <c r="E15565" s="1" t="s">
        <v>19</v>
      </c>
      <c r="F15565" s="1" t="s">
        <v>20</v>
      </c>
      <c r="G15565">
        <v>2010</v>
      </c>
      <c r="H15565">
        <v>2025</v>
      </c>
      <c r="I15565">
        <f>Loan_Dataset[[#This Row],[Total_Amount_to_Repay]]-Loan_Dataset[[#This Row],[Total_Amount]]</f>
        <v>15</v>
      </c>
      <c r="J15565" s="2">
        <v>44817</v>
      </c>
      <c r="K15565" s="2">
        <v>44824</v>
      </c>
      <c r="L15565" s="1" t="s">
        <v>21</v>
      </c>
      <c r="M15565" s="1" t="s">
        <v>22</v>
      </c>
      <c r="N15565">
        <v>603</v>
      </c>
      <c r="O15565" s="13">
        <v>0.3</v>
      </c>
      <c r="P15565">
        <v>608</v>
      </c>
      <c r="Q15565" s="1" t="s">
        <v>23</v>
      </c>
    </row>
    <row r="15566" spans="1:17" x14ac:dyDescent="0.25">
      <c r="A15566" s="1" t="s">
        <v>20225</v>
      </c>
      <c r="B15566" s="1" t="s">
        <v>20226</v>
      </c>
      <c r="C15566" s="1" t="s">
        <v>18</v>
      </c>
      <c r="D15566" s="2">
        <v>261502</v>
      </c>
      <c r="E15566" s="1" t="s">
        <v>19</v>
      </c>
      <c r="F15566" s="1" t="s">
        <v>20</v>
      </c>
      <c r="G15566">
        <v>938</v>
      </c>
      <c r="H15566">
        <v>959</v>
      </c>
      <c r="I15566">
        <f>Loan_Dataset[[#This Row],[Total_Amount_to_Repay]]-Loan_Dataset[[#This Row],[Total_Amount]]</f>
        <v>21</v>
      </c>
      <c r="J15566" s="2">
        <v>44821</v>
      </c>
      <c r="K15566" s="2">
        <v>44828</v>
      </c>
      <c r="L15566" s="1" t="s">
        <v>21</v>
      </c>
      <c r="M15566" s="1" t="s">
        <v>22</v>
      </c>
      <c r="N15566">
        <v>0</v>
      </c>
      <c r="O15566" s="13">
        <v>0</v>
      </c>
      <c r="P15566">
        <v>0</v>
      </c>
      <c r="Q15566" s="1" t="s">
        <v>23</v>
      </c>
    </row>
    <row r="15567" spans="1:17" x14ac:dyDescent="0.25">
      <c r="A15567" s="1" t="s">
        <v>20227</v>
      </c>
      <c r="B15567" s="1" t="s">
        <v>8270</v>
      </c>
      <c r="C15567" s="1" t="s">
        <v>18</v>
      </c>
      <c r="D15567" s="2">
        <v>275502</v>
      </c>
      <c r="E15567" s="1" t="s">
        <v>19</v>
      </c>
      <c r="F15567" s="1" t="s">
        <v>20</v>
      </c>
      <c r="G15567">
        <v>10925</v>
      </c>
      <c r="H15567">
        <v>10925</v>
      </c>
      <c r="I15567">
        <f>Loan_Dataset[[#This Row],[Total_Amount_to_Repay]]-Loan_Dataset[[#This Row],[Total_Amount]]</f>
        <v>0</v>
      </c>
      <c r="J15567" s="2">
        <v>44839</v>
      </c>
      <c r="K15567" s="2">
        <v>44846</v>
      </c>
      <c r="L15567" s="1" t="s">
        <v>21</v>
      </c>
      <c r="M15567" s="1" t="s">
        <v>22</v>
      </c>
      <c r="N15567">
        <v>0</v>
      </c>
      <c r="O15567" s="13">
        <v>0</v>
      </c>
      <c r="P15567">
        <v>0</v>
      </c>
      <c r="Q15567" s="1" t="s">
        <v>23</v>
      </c>
    </row>
    <row r="15568" spans="1:17" x14ac:dyDescent="0.25">
      <c r="A15568" s="1" t="s">
        <v>20228</v>
      </c>
      <c r="B15568" s="1" t="s">
        <v>2552</v>
      </c>
      <c r="C15568" s="1" t="s">
        <v>18</v>
      </c>
      <c r="D15568" s="2">
        <v>261845</v>
      </c>
      <c r="E15568" s="1" t="s">
        <v>19</v>
      </c>
      <c r="F15568" s="1" t="s">
        <v>20</v>
      </c>
      <c r="G15568">
        <v>4199</v>
      </c>
      <c r="H15568">
        <v>4225</v>
      </c>
      <c r="I15568">
        <f>Loan_Dataset[[#This Row],[Total_Amount_to_Repay]]-Loan_Dataset[[#This Row],[Total_Amount]]</f>
        <v>26</v>
      </c>
      <c r="J15568" s="2">
        <v>44821</v>
      </c>
      <c r="K15568" s="2">
        <v>44828</v>
      </c>
      <c r="L15568" s="1" t="s">
        <v>21</v>
      </c>
      <c r="M15568" s="1" t="s">
        <v>22</v>
      </c>
      <c r="N15568">
        <v>7.28</v>
      </c>
      <c r="O15568" s="13">
        <v>1.73374613003095E-3</v>
      </c>
      <c r="P15568">
        <v>7</v>
      </c>
      <c r="Q15568" s="1" t="s">
        <v>23</v>
      </c>
    </row>
    <row r="15569" spans="1:17" x14ac:dyDescent="0.25">
      <c r="A15569" s="1" t="s">
        <v>20229</v>
      </c>
      <c r="B15569" s="1" t="s">
        <v>10269</v>
      </c>
      <c r="C15569" s="1" t="s">
        <v>18</v>
      </c>
      <c r="D15569" s="2">
        <v>298739</v>
      </c>
      <c r="E15569" s="1" t="s">
        <v>19</v>
      </c>
      <c r="F15569" s="1" t="s">
        <v>20</v>
      </c>
      <c r="G15569">
        <v>8838</v>
      </c>
      <c r="H15569">
        <v>8859</v>
      </c>
      <c r="I15569">
        <f>Loan_Dataset[[#This Row],[Total_Amount_to_Repay]]-Loan_Dataset[[#This Row],[Total_Amount]]</f>
        <v>21</v>
      </c>
      <c r="J15569" s="2">
        <v>44879</v>
      </c>
      <c r="K15569" s="2">
        <v>44886</v>
      </c>
      <c r="L15569" s="1" t="s">
        <v>21</v>
      </c>
      <c r="M15569" s="1" t="s">
        <v>22</v>
      </c>
      <c r="N15569">
        <v>1177.6500000000001</v>
      </c>
      <c r="O15569" s="13">
        <v>0.133248472505091</v>
      </c>
      <c r="P15569">
        <v>1180</v>
      </c>
      <c r="Q15569" s="1" t="s">
        <v>23</v>
      </c>
    </row>
    <row r="15570" spans="1:17" x14ac:dyDescent="0.25">
      <c r="A15570" s="1" t="s">
        <v>20230</v>
      </c>
      <c r="B15570" s="1" t="s">
        <v>5881</v>
      </c>
      <c r="C15570" s="1" t="s">
        <v>18</v>
      </c>
      <c r="D15570" s="2">
        <v>240778</v>
      </c>
      <c r="E15570" s="1" t="s">
        <v>19</v>
      </c>
      <c r="F15570" s="1" t="s">
        <v>20</v>
      </c>
      <c r="G15570">
        <v>6840</v>
      </c>
      <c r="H15570">
        <v>6948</v>
      </c>
      <c r="I15570">
        <f>Loan_Dataset[[#This Row],[Total_Amount_to_Repay]]-Loan_Dataset[[#This Row],[Total_Amount]]</f>
        <v>108</v>
      </c>
      <c r="J15570" s="2">
        <v>44793</v>
      </c>
      <c r="K15570" s="2">
        <v>44800</v>
      </c>
      <c r="L15570" s="1" t="s">
        <v>21</v>
      </c>
      <c r="M15570" s="1" t="s">
        <v>22</v>
      </c>
      <c r="N15570">
        <v>0</v>
      </c>
      <c r="O15570" s="13">
        <v>0</v>
      </c>
      <c r="P15570">
        <v>0</v>
      </c>
      <c r="Q15570" s="1" t="s">
        <v>23</v>
      </c>
    </row>
    <row r="15571" spans="1:17" x14ac:dyDescent="0.25">
      <c r="A15571" s="1" t="s">
        <v>20231</v>
      </c>
      <c r="B15571" s="1" t="s">
        <v>892</v>
      </c>
      <c r="C15571" s="1" t="s">
        <v>18</v>
      </c>
      <c r="D15571" s="2">
        <v>281296</v>
      </c>
      <c r="E15571" s="1" t="s">
        <v>19</v>
      </c>
      <c r="F15571" s="1" t="s">
        <v>20</v>
      </c>
      <c r="G15571">
        <v>2280</v>
      </c>
      <c r="H15571">
        <v>2280</v>
      </c>
      <c r="I15571">
        <f>Loan_Dataset[[#This Row],[Total_Amount_to_Repay]]-Loan_Dataset[[#This Row],[Total_Amount]]</f>
        <v>0</v>
      </c>
      <c r="J15571" s="2">
        <v>44848</v>
      </c>
      <c r="K15571" s="2">
        <v>44855</v>
      </c>
      <c r="L15571" s="1" t="s">
        <v>21</v>
      </c>
      <c r="M15571" s="1" t="s">
        <v>22</v>
      </c>
      <c r="N15571">
        <v>684</v>
      </c>
      <c r="O15571" s="13">
        <v>0.3</v>
      </c>
      <c r="P15571">
        <v>684</v>
      </c>
      <c r="Q15571" s="1" t="s">
        <v>23</v>
      </c>
    </row>
    <row r="15572" spans="1:17" x14ac:dyDescent="0.25">
      <c r="A15572" s="1" t="s">
        <v>20232</v>
      </c>
      <c r="B15572" s="1" t="s">
        <v>20233</v>
      </c>
      <c r="C15572" s="1" t="s">
        <v>18</v>
      </c>
      <c r="D15572" s="2">
        <v>242035</v>
      </c>
      <c r="E15572" s="1" t="s">
        <v>19</v>
      </c>
      <c r="F15572" s="1" t="s">
        <v>20</v>
      </c>
      <c r="G15572">
        <v>435</v>
      </c>
      <c r="H15572">
        <v>503</v>
      </c>
      <c r="I15572">
        <f>Loan_Dataset[[#This Row],[Total_Amount_to_Repay]]-Loan_Dataset[[#This Row],[Total_Amount]]</f>
        <v>68</v>
      </c>
      <c r="J15572" s="2">
        <v>44795</v>
      </c>
      <c r="K15572" s="2">
        <v>44802</v>
      </c>
      <c r="L15572" s="1" t="s">
        <v>21</v>
      </c>
      <c r="M15572" s="1" t="s">
        <v>22</v>
      </c>
      <c r="N15572">
        <v>130.5</v>
      </c>
      <c r="O15572" s="13">
        <v>0.3</v>
      </c>
      <c r="P15572">
        <v>151</v>
      </c>
      <c r="Q15572" s="1" t="s">
        <v>23</v>
      </c>
    </row>
    <row r="15573" spans="1:17" x14ac:dyDescent="0.25">
      <c r="A15573" s="1" t="s">
        <v>20234</v>
      </c>
      <c r="B15573" s="1" t="s">
        <v>12874</v>
      </c>
      <c r="C15573" s="1" t="s">
        <v>18</v>
      </c>
      <c r="D15573" s="2">
        <v>230219</v>
      </c>
      <c r="E15573" s="1" t="s">
        <v>19</v>
      </c>
      <c r="F15573" s="1" t="s">
        <v>20</v>
      </c>
      <c r="G15573">
        <v>5293</v>
      </c>
      <c r="H15573">
        <v>5357</v>
      </c>
      <c r="I15573">
        <f>Loan_Dataset[[#This Row],[Total_Amount_to_Repay]]-Loan_Dataset[[#This Row],[Total_Amount]]</f>
        <v>64</v>
      </c>
      <c r="J15573" s="2">
        <v>44775</v>
      </c>
      <c r="K15573" s="2">
        <v>44782</v>
      </c>
      <c r="L15573" s="1" t="s">
        <v>21</v>
      </c>
      <c r="M15573" s="1" t="s">
        <v>22</v>
      </c>
      <c r="N15573">
        <v>1587.9</v>
      </c>
      <c r="O15573" s="13">
        <v>0.3</v>
      </c>
      <c r="P15573">
        <v>1607</v>
      </c>
      <c r="Q15573" s="1" t="s">
        <v>23</v>
      </c>
    </row>
    <row r="15574" spans="1:17" x14ac:dyDescent="0.25">
      <c r="A15574" s="1" t="s">
        <v>20235</v>
      </c>
      <c r="B15574" s="1" t="s">
        <v>2428</v>
      </c>
      <c r="C15574" s="1" t="s">
        <v>18</v>
      </c>
      <c r="D15574" s="2">
        <v>268952</v>
      </c>
      <c r="E15574" s="1" t="s">
        <v>19</v>
      </c>
      <c r="F15574" s="1" t="s">
        <v>20</v>
      </c>
      <c r="G15574">
        <v>5518</v>
      </c>
      <c r="H15574">
        <v>5586</v>
      </c>
      <c r="I15574">
        <f>Loan_Dataset[[#This Row],[Total_Amount_to_Repay]]-Loan_Dataset[[#This Row],[Total_Amount]]</f>
        <v>68</v>
      </c>
      <c r="J15574" s="2">
        <v>44831</v>
      </c>
      <c r="K15574" s="2">
        <v>44838</v>
      </c>
      <c r="L15574" s="1" t="s">
        <v>21</v>
      </c>
      <c r="M15574" s="1" t="s">
        <v>22</v>
      </c>
      <c r="N15574">
        <v>0</v>
      </c>
      <c r="O15574" s="13">
        <v>0</v>
      </c>
      <c r="P15574">
        <v>0</v>
      </c>
      <c r="Q15574" s="1" t="s">
        <v>23</v>
      </c>
    </row>
    <row r="15575" spans="1:17" x14ac:dyDescent="0.25">
      <c r="A15575" s="1" t="s">
        <v>20236</v>
      </c>
      <c r="B15575" s="1" t="s">
        <v>1683</v>
      </c>
      <c r="C15575" s="1" t="s">
        <v>18</v>
      </c>
      <c r="D15575" s="2">
        <v>222964</v>
      </c>
      <c r="E15575" s="1" t="s">
        <v>19</v>
      </c>
      <c r="F15575" s="1" t="s">
        <v>20</v>
      </c>
      <c r="G15575">
        <v>36610</v>
      </c>
      <c r="H15575">
        <v>36859</v>
      </c>
      <c r="I15575">
        <f>Loan_Dataset[[#This Row],[Total_Amount_to_Repay]]-Loan_Dataset[[#This Row],[Total_Amount]]</f>
        <v>249</v>
      </c>
      <c r="J15575" s="2">
        <v>44765</v>
      </c>
      <c r="K15575" s="2">
        <v>44772</v>
      </c>
      <c r="L15575" s="1" t="s">
        <v>21</v>
      </c>
      <c r="M15575" s="1" t="s">
        <v>22</v>
      </c>
      <c r="N15575">
        <v>10983</v>
      </c>
      <c r="O15575" s="13">
        <v>0.3</v>
      </c>
      <c r="P15575">
        <v>11058</v>
      </c>
      <c r="Q15575" s="1" t="s">
        <v>23</v>
      </c>
    </row>
    <row r="15576" spans="1:17" x14ac:dyDescent="0.25">
      <c r="A15576" s="1" t="s">
        <v>20237</v>
      </c>
      <c r="B15576" s="1" t="s">
        <v>2800</v>
      </c>
      <c r="C15576" s="1" t="s">
        <v>18</v>
      </c>
      <c r="D15576" s="2">
        <v>278625</v>
      </c>
      <c r="E15576" s="1" t="s">
        <v>19</v>
      </c>
      <c r="F15576" s="1" t="s">
        <v>20</v>
      </c>
      <c r="G15576">
        <v>6920</v>
      </c>
      <c r="H15576">
        <v>7133</v>
      </c>
      <c r="I15576">
        <f>Loan_Dataset[[#This Row],[Total_Amount_to_Repay]]-Loan_Dataset[[#This Row],[Total_Amount]]</f>
        <v>213</v>
      </c>
      <c r="J15576" s="2">
        <v>44844</v>
      </c>
      <c r="K15576" s="2">
        <v>44851</v>
      </c>
      <c r="L15576" s="1" t="s">
        <v>21</v>
      </c>
      <c r="M15576" s="1" t="s">
        <v>22</v>
      </c>
      <c r="N15576">
        <v>419.48</v>
      </c>
      <c r="O15576" s="13">
        <v>6.0618497109826502E-2</v>
      </c>
      <c r="P15576">
        <v>432</v>
      </c>
      <c r="Q15576" s="1" t="s">
        <v>23</v>
      </c>
    </row>
    <row r="15577" spans="1:17" x14ac:dyDescent="0.25">
      <c r="A15577" s="1" t="s">
        <v>20238</v>
      </c>
      <c r="B15577" s="1" t="s">
        <v>15792</v>
      </c>
      <c r="C15577" s="1" t="s">
        <v>18</v>
      </c>
      <c r="D15577" s="2">
        <v>236141</v>
      </c>
      <c r="E15577" s="1" t="s">
        <v>19</v>
      </c>
      <c r="F15577" s="1" t="s">
        <v>20</v>
      </c>
      <c r="G15577">
        <v>3568</v>
      </c>
      <c r="H15577">
        <v>3671</v>
      </c>
      <c r="I15577">
        <f>Loan_Dataset[[#This Row],[Total_Amount_to_Repay]]-Loan_Dataset[[#This Row],[Total_Amount]]</f>
        <v>103</v>
      </c>
      <c r="J15577" s="2">
        <v>44786</v>
      </c>
      <c r="K15577" s="2">
        <v>44793</v>
      </c>
      <c r="L15577" s="1" t="s">
        <v>21</v>
      </c>
      <c r="M15577" s="1" t="s">
        <v>22</v>
      </c>
      <c r="N15577">
        <v>1070.4000000000001</v>
      </c>
      <c r="O15577" s="13">
        <v>0.3</v>
      </c>
      <c r="P15577">
        <v>1101</v>
      </c>
      <c r="Q15577" s="1" t="s">
        <v>23</v>
      </c>
    </row>
    <row r="15578" spans="1:17" x14ac:dyDescent="0.25">
      <c r="A15578" s="1" t="s">
        <v>20239</v>
      </c>
      <c r="B15578" s="1" t="s">
        <v>20240</v>
      </c>
      <c r="C15578" s="1" t="s">
        <v>18</v>
      </c>
      <c r="D15578" s="2">
        <v>254163</v>
      </c>
      <c r="E15578" s="1" t="s">
        <v>19</v>
      </c>
      <c r="F15578" s="1" t="s">
        <v>20</v>
      </c>
      <c r="G15578">
        <v>9947</v>
      </c>
      <c r="H15578">
        <v>9947</v>
      </c>
      <c r="I15578">
        <f>Loan_Dataset[[#This Row],[Total_Amount_to_Repay]]-Loan_Dataset[[#This Row],[Total_Amount]]</f>
        <v>0</v>
      </c>
      <c r="J15578" s="2">
        <v>44811</v>
      </c>
      <c r="K15578" s="2">
        <v>44818</v>
      </c>
      <c r="L15578" s="1" t="s">
        <v>21</v>
      </c>
      <c r="M15578" s="1" t="s">
        <v>22</v>
      </c>
      <c r="N15578">
        <v>0</v>
      </c>
      <c r="O15578" s="13">
        <v>0</v>
      </c>
      <c r="P15578">
        <v>0</v>
      </c>
      <c r="Q15578" s="1" t="s">
        <v>23</v>
      </c>
    </row>
    <row r="15579" spans="1:17" x14ac:dyDescent="0.25">
      <c r="A15579" s="1" t="s">
        <v>20241</v>
      </c>
      <c r="B15579" s="1" t="s">
        <v>20242</v>
      </c>
      <c r="C15579" s="1" t="s">
        <v>18</v>
      </c>
      <c r="D15579" s="2">
        <v>262084</v>
      </c>
      <c r="E15579" s="1" t="s">
        <v>19</v>
      </c>
      <c r="F15579" s="1" t="s">
        <v>20</v>
      </c>
      <c r="G15579">
        <v>15849</v>
      </c>
      <c r="H15579">
        <v>16149</v>
      </c>
      <c r="I15579">
        <f>Loan_Dataset[[#This Row],[Total_Amount_to_Repay]]-Loan_Dataset[[#This Row],[Total_Amount]]</f>
        <v>300</v>
      </c>
      <c r="J15579" s="2">
        <v>44821</v>
      </c>
      <c r="K15579" s="2">
        <v>44828</v>
      </c>
      <c r="L15579" s="1" t="s">
        <v>21</v>
      </c>
      <c r="M15579" s="1" t="s">
        <v>22</v>
      </c>
      <c r="N15579">
        <v>4754.7</v>
      </c>
      <c r="O15579" s="13">
        <v>0.3</v>
      </c>
      <c r="P15579">
        <v>4845</v>
      </c>
      <c r="Q15579" s="1" t="s">
        <v>23</v>
      </c>
    </row>
    <row r="15580" spans="1:17" x14ac:dyDescent="0.25">
      <c r="A15580" s="1" t="s">
        <v>20243</v>
      </c>
      <c r="B15580" s="1" t="s">
        <v>1321</v>
      </c>
      <c r="C15580" s="1" t="s">
        <v>18</v>
      </c>
      <c r="D15580" s="2">
        <v>283832</v>
      </c>
      <c r="E15580" s="1" t="s">
        <v>19</v>
      </c>
      <c r="F15580" s="1" t="s">
        <v>20</v>
      </c>
      <c r="G15580">
        <v>2159</v>
      </c>
      <c r="H15580">
        <v>2236</v>
      </c>
      <c r="I15580">
        <f>Loan_Dataset[[#This Row],[Total_Amount_to_Repay]]-Loan_Dataset[[#This Row],[Total_Amount]]</f>
        <v>77</v>
      </c>
      <c r="J15580" s="2">
        <v>44852</v>
      </c>
      <c r="K15580" s="2">
        <v>44859</v>
      </c>
      <c r="L15580" s="1" t="s">
        <v>21</v>
      </c>
      <c r="M15580" s="1" t="s">
        <v>22</v>
      </c>
      <c r="N15580">
        <v>647.70000000000005</v>
      </c>
      <c r="O15580" s="13">
        <v>0.3</v>
      </c>
      <c r="P15580">
        <v>671</v>
      </c>
      <c r="Q15580" s="1" t="s">
        <v>23</v>
      </c>
    </row>
    <row r="15581" spans="1:17" x14ac:dyDescent="0.25">
      <c r="A15581" s="1" t="s">
        <v>20244</v>
      </c>
      <c r="B15581" s="1" t="s">
        <v>20245</v>
      </c>
      <c r="C15581" s="1" t="s">
        <v>18</v>
      </c>
      <c r="D15581" s="2">
        <v>244093</v>
      </c>
      <c r="E15581" s="1" t="s">
        <v>19</v>
      </c>
      <c r="F15581" s="1" t="s">
        <v>20</v>
      </c>
      <c r="G15581">
        <v>2000</v>
      </c>
      <c r="H15581">
        <v>2044</v>
      </c>
      <c r="I15581">
        <f>Loan_Dataset[[#This Row],[Total_Amount_to_Repay]]-Loan_Dataset[[#This Row],[Total_Amount]]</f>
        <v>44</v>
      </c>
      <c r="J15581" s="2">
        <v>44798</v>
      </c>
      <c r="K15581" s="2">
        <v>44805</v>
      </c>
      <c r="L15581" s="1" t="s">
        <v>21</v>
      </c>
      <c r="M15581" s="1" t="s">
        <v>22</v>
      </c>
      <c r="N15581">
        <v>493.5</v>
      </c>
      <c r="O15581" s="13">
        <v>0.24675</v>
      </c>
      <c r="P15581">
        <v>504</v>
      </c>
      <c r="Q15581" s="1" t="s">
        <v>23</v>
      </c>
    </row>
    <row r="15582" spans="1:17" x14ac:dyDescent="0.25">
      <c r="A15582" s="1" t="s">
        <v>20246</v>
      </c>
      <c r="B15582" s="1" t="s">
        <v>1697</v>
      </c>
      <c r="C15582" s="1" t="s">
        <v>18</v>
      </c>
      <c r="D15582" s="2">
        <v>305389</v>
      </c>
      <c r="E15582" s="1" t="s">
        <v>19</v>
      </c>
      <c r="F15582" s="1" t="s">
        <v>20</v>
      </c>
      <c r="G15582">
        <v>2070</v>
      </c>
      <c r="H15582">
        <v>2070</v>
      </c>
      <c r="I15582">
        <f>Loan_Dataset[[#This Row],[Total_Amount_to_Repay]]-Loan_Dataset[[#This Row],[Total_Amount]]</f>
        <v>0</v>
      </c>
      <c r="J15582" s="2">
        <v>44893</v>
      </c>
      <c r="K15582" s="2">
        <v>44900</v>
      </c>
      <c r="L15582" s="1" t="s">
        <v>21</v>
      </c>
      <c r="M15582" s="1" t="s">
        <v>22</v>
      </c>
      <c r="N15582">
        <v>621</v>
      </c>
      <c r="O15582" s="13">
        <v>0.3</v>
      </c>
      <c r="P15582">
        <v>621</v>
      </c>
      <c r="Q15582" s="1" t="s">
        <v>23</v>
      </c>
    </row>
    <row r="15583" spans="1:17" x14ac:dyDescent="0.25">
      <c r="A15583" s="1" t="s">
        <v>20247</v>
      </c>
      <c r="B15583" s="1" t="s">
        <v>20248</v>
      </c>
      <c r="C15583" s="1" t="s">
        <v>18</v>
      </c>
      <c r="D15583" s="2">
        <v>261948</v>
      </c>
      <c r="E15583" s="1" t="s">
        <v>19</v>
      </c>
      <c r="F15583" s="1" t="s">
        <v>20</v>
      </c>
      <c r="G15583">
        <v>5344</v>
      </c>
      <c r="H15583">
        <v>5410</v>
      </c>
      <c r="I15583">
        <f>Loan_Dataset[[#This Row],[Total_Amount_to_Repay]]-Loan_Dataset[[#This Row],[Total_Amount]]</f>
        <v>66</v>
      </c>
      <c r="J15583" s="2">
        <v>44821</v>
      </c>
      <c r="K15583" s="2">
        <v>44828</v>
      </c>
      <c r="L15583" s="1" t="s">
        <v>21</v>
      </c>
      <c r="M15583" s="1" t="s">
        <v>22</v>
      </c>
      <c r="N15583">
        <v>59.64</v>
      </c>
      <c r="O15583" s="13">
        <v>1.11601796407185E-2</v>
      </c>
      <c r="P15583">
        <v>60</v>
      </c>
      <c r="Q15583" s="1" t="s">
        <v>23</v>
      </c>
    </row>
    <row r="15584" spans="1:17" x14ac:dyDescent="0.25">
      <c r="A15584" s="1" t="s">
        <v>20249</v>
      </c>
      <c r="B15584" s="1" t="s">
        <v>20250</v>
      </c>
      <c r="C15584" s="1" t="s">
        <v>18</v>
      </c>
      <c r="D15584" s="2">
        <v>270912</v>
      </c>
      <c r="E15584" s="1" t="s">
        <v>19</v>
      </c>
      <c r="F15584" s="1" t="s">
        <v>20</v>
      </c>
      <c r="G15584">
        <v>14598</v>
      </c>
      <c r="H15584">
        <v>14598</v>
      </c>
      <c r="I15584">
        <f>Loan_Dataset[[#This Row],[Total_Amount_to_Repay]]-Loan_Dataset[[#This Row],[Total_Amount]]</f>
        <v>0</v>
      </c>
      <c r="J15584" s="2">
        <v>44834</v>
      </c>
      <c r="K15584" s="2">
        <v>44841</v>
      </c>
      <c r="L15584" s="1" t="s">
        <v>21</v>
      </c>
      <c r="M15584" s="1" t="s">
        <v>22</v>
      </c>
      <c r="N15584">
        <v>4379.3999999999996</v>
      </c>
      <c r="O15584" s="13">
        <v>0.3</v>
      </c>
      <c r="P15584">
        <v>4379</v>
      </c>
      <c r="Q15584" s="1" t="s">
        <v>23</v>
      </c>
    </row>
    <row r="15585" spans="1:17" x14ac:dyDescent="0.25">
      <c r="A15585" s="1" t="s">
        <v>20251</v>
      </c>
      <c r="B15585" s="1" t="s">
        <v>3663</v>
      </c>
      <c r="C15585" s="1" t="s">
        <v>18</v>
      </c>
      <c r="D15585" s="2">
        <v>223921</v>
      </c>
      <c r="E15585" s="1" t="s">
        <v>19</v>
      </c>
      <c r="F15585" s="1" t="s">
        <v>20</v>
      </c>
      <c r="G15585">
        <v>2240</v>
      </c>
      <c r="H15585">
        <v>2256</v>
      </c>
      <c r="I15585">
        <f>Loan_Dataset[[#This Row],[Total_Amount_to_Repay]]-Loan_Dataset[[#This Row],[Total_Amount]]</f>
        <v>16</v>
      </c>
      <c r="J15585" s="2">
        <v>44767</v>
      </c>
      <c r="K15585" s="2">
        <v>44774</v>
      </c>
      <c r="L15585" s="1" t="s">
        <v>21</v>
      </c>
      <c r="M15585" s="1" t="s">
        <v>22</v>
      </c>
      <c r="N15585">
        <v>672</v>
      </c>
      <c r="O15585" s="13">
        <v>0.3</v>
      </c>
      <c r="P15585">
        <v>677</v>
      </c>
      <c r="Q15585" s="1" t="s">
        <v>23</v>
      </c>
    </row>
    <row r="15586" spans="1:17" x14ac:dyDescent="0.25">
      <c r="A15586" s="1" t="s">
        <v>20252</v>
      </c>
      <c r="B15586" s="1" t="s">
        <v>579</v>
      </c>
      <c r="C15586" s="1" t="s">
        <v>18</v>
      </c>
      <c r="D15586" s="2">
        <v>249033</v>
      </c>
      <c r="E15586" s="1" t="s">
        <v>19</v>
      </c>
      <c r="F15586" s="1" t="s">
        <v>20</v>
      </c>
      <c r="G15586">
        <v>890</v>
      </c>
      <c r="H15586">
        <v>890</v>
      </c>
      <c r="I15586">
        <f>Loan_Dataset[[#This Row],[Total_Amount_to_Repay]]-Loan_Dataset[[#This Row],[Total_Amount]]</f>
        <v>0</v>
      </c>
      <c r="J15586" s="2">
        <v>44805</v>
      </c>
      <c r="K15586" s="2">
        <v>44812</v>
      </c>
      <c r="L15586" s="1" t="s">
        <v>21</v>
      </c>
      <c r="M15586" s="1" t="s">
        <v>22</v>
      </c>
      <c r="N15586">
        <v>267</v>
      </c>
      <c r="O15586" s="13">
        <v>0.3</v>
      </c>
      <c r="P15586">
        <v>267</v>
      </c>
      <c r="Q15586" s="1" t="s">
        <v>23</v>
      </c>
    </row>
    <row r="15587" spans="1:17" x14ac:dyDescent="0.25">
      <c r="A15587" s="1" t="s">
        <v>20253</v>
      </c>
      <c r="B15587" s="1" t="s">
        <v>90</v>
      </c>
      <c r="C15587" s="1" t="s">
        <v>18</v>
      </c>
      <c r="D15587" s="2">
        <v>241680</v>
      </c>
      <c r="E15587" s="1" t="s">
        <v>19</v>
      </c>
      <c r="F15587" s="1" t="s">
        <v>20</v>
      </c>
      <c r="G15587">
        <v>3192</v>
      </c>
      <c r="H15587">
        <v>3192</v>
      </c>
      <c r="I15587">
        <f>Loan_Dataset[[#This Row],[Total_Amount_to_Repay]]-Loan_Dataset[[#This Row],[Total_Amount]]</f>
        <v>0</v>
      </c>
      <c r="J15587" s="2">
        <v>44795</v>
      </c>
      <c r="K15587" s="2">
        <v>44802</v>
      </c>
      <c r="L15587" s="1" t="s">
        <v>21</v>
      </c>
      <c r="M15587" s="1" t="s">
        <v>22</v>
      </c>
      <c r="N15587">
        <v>957.6</v>
      </c>
      <c r="O15587" s="13">
        <v>0.3</v>
      </c>
      <c r="P15587">
        <v>958</v>
      </c>
      <c r="Q15587" s="1" t="s">
        <v>23</v>
      </c>
    </row>
    <row r="15588" spans="1:17" x14ac:dyDescent="0.25">
      <c r="A15588" s="1" t="s">
        <v>20254</v>
      </c>
      <c r="B15588" s="1" t="s">
        <v>2438</v>
      </c>
      <c r="C15588" s="1" t="s">
        <v>18</v>
      </c>
      <c r="D15588" s="2">
        <v>251399</v>
      </c>
      <c r="E15588" s="1" t="s">
        <v>19</v>
      </c>
      <c r="F15588" s="1" t="s">
        <v>20</v>
      </c>
      <c r="G15588">
        <v>6194</v>
      </c>
      <c r="H15588">
        <v>6194</v>
      </c>
      <c r="I15588">
        <f>Loan_Dataset[[#This Row],[Total_Amount_to_Repay]]-Loan_Dataset[[#This Row],[Total_Amount]]</f>
        <v>0</v>
      </c>
      <c r="J15588" s="2">
        <v>44807</v>
      </c>
      <c r="K15588" s="2">
        <v>44814</v>
      </c>
      <c r="L15588" s="1" t="s">
        <v>21</v>
      </c>
      <c r="M15588" s="1" t="s">
        <v>22</v>
      </c>
      <c r="N15588">
        <v>0</v>
      </c>
      <c r="O15588" s="13">
        <v>0</v>
      </c>
      <c r="P15588">
        <v>0</v>
      </c>
      <c r="Q15588" s="1" t="s">
        <v>23</v>
      </c>
    </row>
    <row r="15589" spans="1:17" x14ac:dyDescent="0.25">
      <c r="A15589" s="1" t="s">
        <v>20255</v>
      </c>
      <c r="B15589" s="1" t="s">
        <v>3043</v>
      </c>
      <c r="C15589" s="1" t="s">
        <v>18</v>
      </c>
      <c r="D15589" s="2">
        <v>372373</v>
      </c>
      <c r="E15589" s="1" t="s">
        <v>19</v>
      </c>
      <c r="F15589" s="1" t="s">
        <v>29</v>
      </c>
      <c r="G15589">
        <v>100000</v>
      </c>
      <c r="H15589">
        <v>104414</v>
      </c>
      <c r="I15589">
        <f>Loan_Dataset[[#This Row],[Total_Amount_to_Repay]]-Loan_Dataset[[#This Row],[Total_Amount]]</f>
        <v>4414</v>
      </c>
      <c r="J15589" s="2">
        <v>45567</v>
      </c>
      <c r="K15589" s="2">
        <v>45574</v>
      </c>
      <c r="L15589" s="1" t="s">
        <v>21</v>
      </c>
      <c r="M15589" s="1" t="s">
        <v>22</v>
      </c>
      <c r="N15589">
        <v>20000</v>
      </c>
      <c r="O15589" s="13">
        <v>0.2</v>
      </c>
      <c r="P15589">
        <v>20883</v>
      </c>
      <c r="Q15589" s="1" t="s">
        <v>23</v>
      </c>
    </row>
    <row r="15590" spans="1:17" x14ac:dyDescent="0.25">
      <c r="A15590" s="1" t="s">
        <v>20256</v>
      </c>
      <c r="B15590" s="1" t="s">
        <v>8486</v>
      </c>
      <c r="C15590" s="1" t="s">
        <v>18</v>
      </c>
      <c r="D15590" s="2">
        <v>271734</v>
      </c>
      <c r="E15590" s="1" t="s">
        <v>19</v>
      </c>
      <c r="F15590" s="1" t="s">
        <v>20</v>
      </c>
      <c r="G15590">
        <v>930</v>
      </c>
      <c r="H15590">
        <v>930</v>
      </c>
      <c r="I15590">
        <f>Loan_Dataset[[#This Row],[Total_Amount_to_Repay]]-Loan_Dataset[[#This Row],[Total_Amount]]</f>
        <v>0</v>
      </c>
      <c r="J15590" s="2">
        <v>44835</v>
      </c>
      <c r="K15590" s="2">
        <v>44842</v>
      </c>
      <c r="L15590" s="1" t="s">
        <v>21</v>
      </c>
      <c r="M15590" s="1" t="s">
        <v>22</v>
      </c>
      <c r="N15590">
        <v>279</v>
      </c>
      <c r="O15590" s="13">
        <v>0.3</v>
      </c>
      <c r="P15590">
        <v>279</v>
      </c>
      <c r="Q15590" s="1" t="s">
        <v>23</v>
      </c>
    </row>
    <row r="15591" spans="1:17" x14ac:dyDescent="0.25">
      <c r="A15591" s="1" t="s">
        <v>20257</v>
      </c>
      <c r="B15591" s="1" t="s">
        <v>849</v>
      </c>
      <c r="C15591" s="1" t="s">
        <v>18</v>
      </c>
      <c r="D15591" s="2">
        <v>227540</v>
      </c>
      <c r="E15591" s="1" t="s">
        <v>19</v>
      </c>
      <c r="F15591" s="1" t="s">
        <v>20</v>
      </c>
      <c r="G15591">
        <v>369</v>
      </c>
      <c r="H15591">
        <v>369</v>
      </c>
      <c r="I15591">
        <f>Loan_Dataset[[#This Row],[Total_Amount_to_Repay]]-Loan_Dataset[[#This Row],[Total_Amount]]</f>
        <v>0</v>
      </c>
      <c r="J15591" s="2">
        <v>44771</v>
      </c>
      <c r="K15591" s="2">
        <v>44778</v>
      </c>
      <c r="L15591" s="1" t="s">
        <v>21</v>
      </c>
      <c r="M15591" s="1" t="s">
        <v>22</v>
      </c>
      <c r="N15591">
        <v>110.7</v>
      </c>
      <c r="O15591" s="13">
        <v>0.3</v>
      </c>
      <c r="P15591">
        <v>111</v>
      </c>
      <c r="Q15591" s="1" t="s">
        <v>23</v>
      </c>
    </row>
    <row r="15592" spans="1:17" x14ac:dyDescent="0.25">
      <c r="A15592" s="1" t="s">
        <v>20258</v>
      </c>
      <c r="B15592" s="1" t="s">
        <v>2321</v>
      </c>
      <c r="C15592" s="1" t="s">
        <v>18</v>
      </c>
      <c r="D15592" s="2">
        <v>214852</v>
      </c>
      <c r="E15592" s="1" t="s">
        <v>19</v>
      </c>
      <c r="F15592" s="1" t="s">
        <v>20</v>
      </c>
      <c r="G15592">
        <v>25997</v>
      </c>
      <c r="H15592">
        <v>26153</v>
      </c>
      <c r="I15592">
        <f>Loan_Dataset[[#This Row],[Total_Amount_to_Repay]]-Loan_Dataset[[#This Row],[Total_Amount]]</f>
        <v>156</v>
      </c>
      <c r="J15592" s="2">
        <v>44755</v>
      </c>
      <c r="K15592" s="2">
        <v>44762</v>
      </c>
      <c r="L15592" s="1" t="s">
        <v>21</v>
      </c>
      <c r="M15592" s="1" t="s">
        <v>22</v>
      </c>
      <c r="N15592">
        <v>7799.1</v>
      </c>
      <c r="O15592" s="13">
        <v>0.3</v>
      </c>
      <c r="P15592">
        <v>7846</v>
      </c>
      <c r="Q15592" s="1" t="s">
        <v>23</v>
      </c>
    </row>
    <row r="15593" spans="1:17" x14ac:dyDescent="0.25">
      <c r="A15593" s="1" t="s">
        <v>20259</v>
      </c>
      <c r="B15593" s="1" t="s">
        <v>16794</v>
      </c>
      <c r="C15593" s="1" t="s">
        <v>18</v>
      </c>
      <c r="D15593" s="2">
        <v>283040</v>
      </c>
      <c r="E15593" s="1" t="s">
        <v>19</v>
      </c>
      <c r="F15593" s="1" t="s">
        <v>20</v>
      </c>
      <c r="G15593">
        <v>3999</v>
      </c>
      <c r="H15593">
        <v>3999</v>
      </c>
      <c r="I15593">
        <f>Loan_Dataset[[#This Row],[Total_Amount_to_Repay]]-Loan_Dataset[[#This Row],[Total_Amount]]</f>
        <v>0</v>
      </c>
      <c r="J15593" s="2">
        <v>44851</v>
      </c>
      <c r="K15593" s="2">
        <v>44858</v>
      </c>
      <c r="L15593" s="1" t="s">
        <v>21</v>
      </c>
      <c r="M15593" s="1" t="s">
        <v>22</v>
      </c>
      <c r="N15593">
        <v>1199.7</v>
      </c>
      <c r="O15593" s="13">
        <v>0.3</v>
      </c>
      <c r="P15593">
        <v>1200</v>
      </c>
      <c r="Q15593" s="1" t="s">
        <v>23</v>
      </c>
    </row>
    <row r="15594" spans="1:17" x14ac:dyDescent="0.25">
      <c r="A15594" s="1" t="s">
        <v>20260</v>
      </c>
      <c r="B15594" s="1" t="s">
        <v>2947</v>
      </c>
      <c r="C15594" s="1" t="s">
        <v>18</v>
      </c>
      <c r="D15594" s="2">
        <v>229574</v>
      </c>
      <c r="E15594" s="1" t="s">
        <v>19</v>
      </c>
      <c r="F15594" s="1" t="s">
        <v>20</v>
      </c>
      <c r="G15594">
        <v>11322</v>
      </c>
      <c r="H15594">
        <v>11597</v>
      </c>
      <c r="I15594">
        <f>Loan_Dataset[[#This Row],[Total_Amount_to_Repay]]-Loan_Dataset[[#This Row],[Total_Amount]]</f>
        <v>275</v>
      </c>
      <c r="J15594" s="2">
        <v>44774</v>
      </c>
      <c r="K15594" s="2">
        <v>44781</v>
      </c>
      <c r="L15594" s="1" t="s">
        <v>21</v>
      </c>
      <c r="M15594" s="1" t="s">
        <v>22</v>
      </c>
      <c r="N15594">
        <v>3396.6</v>
      </c>
      <c r="O15594" s="13">
        <v>0.3</v>
      </c>
      <c r="P15594">
        <v>3479</v>
      </c>
      <c r="Q15594" s="1" t="s">
        <v>23</v>
      </c>
    </row>
    <row r="15595" spans="1:17" x14ac:dyDescent="0.25">
      <c r="A15595" s="1" t="s">
        <v>20261</v>
      </c>
      <c r="B15595" s="1" t="s">
        <v>1239</v>
      </c>
      <c r="C15595" s="1" t="s">
        <v>18</v>
      </c>
      <c r="D15595" s="2">
        <v>280573</v>
      </c>
      <c r="E15595" s="1" t="s">
        <v>19</v>
      </c>
      <c r="F15595" s="1" t="s">
        <v>20</v>
      </c>
      <c r="G15595">
        <v>6383</v>
      </c>
      <c r="H15595">
        <v>6383</v>
      </c>
      <c r="I15595">
        <f>Loan_Dataset[[#This Row],[Total_Amount_to_Repay]]-Loan_Dataset[[#This Row],[Total_Amount]]</f>
        <v>0</v>
      </c>
      <c r="J15595" s="2">
        <v>44846</v>
      </c>
      <c r="K15595" s="2">
        <v>44853</v>
      </c>
      <c r="L15595" s="1" t="s">
        <v>21</v>
      </c>
      <c r="M15595" s="1" t="s">
        <v>22</v>
      </c>
      <c r="N15595">
        <v>684.75</v>
      </c>
      <c r="O15595" s="13">
        <v>0.107277142409525</v>
      </c>
      <c r="P15595">
        <v>685</v>
      </c>
      <c r="Q15595" s="1" t="s">
        <v>23</v>
      </c>
    </row>
    <row r="15596" spans="1:17" x14ac:dyDescent="0.25">
      <c r="A15596" s="1" t="s">
        <v>20262</v>
      </c>
      <c r="B15596" s="1" t="s">
        <v>3809</v>
      </c>
      <c r="C15596" s="1" t="s">
        <v>18</v>
      </c>
      <c r="D15596" s="2">
        <v>304259</v>
      </c>
      <c r="E15596" s="1" t="s">
        <v>19</v>
      </c>
      <c r="F15596" s="1" t="s">
        <v>20</v>
      </c>
      <c r="G15596">
        <v>2399</v>
      </c>
      <c r="H15596">
        <v>2399</v>
      </c>
      <c r="I15596">
        <f>Loan_Dataset[[#This Row],[Total_Amount_to_Repay]]-Loan_Dataset[[#This Row],[Total_Amount]]</f>
        <v>0</v>
      </c>
      <c r="J15596" s="2">
        <v>44890</v>
      </c>
      <c r="K15596" s="2">
        <v>44897</v>
      </c>
      <c r="L15596" s="1" t="s">
        <v>21</v>
      </c>
      <c r="M15596" s="1" t="s">
        <v>22</v>
      </c>
      <c r="N15596">
        <v>719.7</v>
      </c>
      <c r="O15596" s="13">
        <v>0.3</v>
      </c>
      <c r="P15596">
        <v>720</v>
      </c>
      <c r="Q15596" s="1" t="s">
        <v>23</v>
      </c>
    </row>
    <row r="15597" spans="1:17" x14ac:dyDescent="0.25">
      <c r="A15597" s="1" t="s">
        <v>20263</v>
      </c>
      <c r="B15597" s="1" t="s">
        <v>18868</v>
      </c>
      <c r="C15597" s="1" t="s">
        <v>18</v>
      </c>
      <c r="D15597" s="2">
        <v>360521</v>
      </c>
      <c r="E15597" s="1" t="s">
        <v>28</v>
      </c>
      <c r="F15597" s="1" t="s">
        <v>29</v>
      </c>
      <c r="G15597">
        <v>36580</v>
      </c>
      <c r="H15597">
        <v>37312</v>
      </c>
      <c r="I15597">
        <f>Loan_Dataset[[#This Row],[Total_Amount_to_Repay]]-Loan_Dataset[[#This Row],[Total_Amount]]</f>
        <v>732</v>
      </c>
      <c r="J15597" s="2">
        <v>45238</v>
      </c>
      <c r="K15597" s="2">
        <v>45245</v>
      </c>
      <c r="L15597" s="1" t="s">
        <v>21</v>
      </c>
      <c r="M15597" s="1" t="s">
        <v>22</v>
      </c>
      <c r="N15597">
        <v>6858</v>
      </c>
      <c r="O15597" s="13">
        <v>0.18747949699289199</v>
      </c>
      <c r="P15597">
        <v>6995</v>
      </c>
      <c r="Q15597" s="1" t="s">
        <v>23</v>
      </c>
    </row>
    <row r="15598" spans="1:17" x14ac:dyDescent="0.25">
      <c r="A15598" s="1" t="s">
        <v>20264</v>
      </c>
      <c r="B15598" s="1" t="s">
        <v>9147</v>
      </c>
      <c r="C15598" s="1" t="s">
        <v>18</v>
      </c>
      <c r="D15598" s="2">
        <v>270379</v>
      </c>
      <c r="E15598" s="1" t="s">
        <v>19</v>
      </c>
      <c r="F15598" s="1" t="s">
        <v>20</v>
      </c>
      <c r="G15598">
        <v>21874</v>
      </c>
      <c r="H15598">
        <v>22406</v>
      </c>
      <c r="I15598">
        <f>Loan_Dataset[[#This Row],[Total_Amount_to_Repay]]-Loan_Dataset[[#This Row],[Total_Amount]]</f>
        <v>532</v>
      </c>
      <c r="J15598" s="2">
        <v>44833</v>
      </c>
      <c r="K15598" s="2">
        <v>44840</v>
      </c>
      <c r="L15598" s="1" t="s">
        <v>21</v>
      </c>
      <c r="M15598" s="1" t="s">
        <v>22</v>
      </c>
      <c r="N15598">
        <v>1420.36</v>
      </c>
      <c r="O15598" s="13">
        <v>6.4933711255371604E-2</v>
      </c>
      <c r="P15598">
        <v>1455</v>
      </c>
      <c r="Q15598" s="1" t="s">
        <v>23</v>
      </c>
    </row>
    <row r="15599" spans="1:17" x14ac:dyDescent="0.25">
      <c r="A15599" s="1" t="s">
        <v>20265</v>
      </c>
      <c r="B15599" s="1" t="s">
        <v>20266</v>
      </c>
      <c r="C15599" s="1" t="s">
        <v>18</v>
      </c>
      <c r="D15599" s="2">
        <v>215996</v>
      </c>
      <c r="E15599" s="1" t="s">
        <v>19</v>
      </c>
      <c r="F15599" s="1" t="s">
        <v>20</v>
      </c>
      <c r="G15599">
        <v>2280</v>
      </c>
      <c r="H15599">
        <v>2313</v>
      </c>
      <c r="I15599">
        <f>Loan_Dataset[[#This Row],[Total_Amount_to_Repay]]-Loan_Dataset[[#This Row],[Total_Amount]]</f>
        <v>33</v>
      </c>
      <c r="J15599" s="2">
        <v>44756</v>
      </c>
      <c r="K15599" s="2">
        <v>44763</v>
      </c>
      <c r="L15599" s="1" t="s">
        <v>21</v>
      </c>
      <c r="M15599" s="1" t="s">
        <v>22</v>
      </c>
      <c r="N15599">
        <v>684</v>
      </c>
      <c r="O15599" s="13">
        <v>0.3</v>
      </c>
      <c r="P15599">
        <v>694</v>
      </c>
      <c r="Q15599" s="1" t="s">
        <v>23</v>
      </c>
    </row>
    <row r="15600" spans="1:17" x14ac:dyDescent="0.25">
      <c r="A15600" s="1" t="s">
        <v>20267</v>
      </c>
      <c r="B15600" s="1" t="s">
        <v>2587</v>
      </c>
      <c r="C15600" s="1" t="s">
        <v>18</v>
      </c>
      <c r="D15600" s="2">
        <v>237681</v>
      </c>
      <c r="E15600" s="1" t="s">
        <v>19</v>
      </c>
      <c r="F15600" s="1" t="s">
        <v>20</v>
      </c>
      <c r="G15600">
        <v>15276</v>
      </c>
      <c r="H15600">
        <v>15276</v>
      </c>
      <c r="I15600">
        <f>Loan_Dataset[[#This Row],[Total_Amount_to_Repay]]-Loan_Dataset[[#This Row],[Total_Amount]]</f>
        <v>0</v>
      </c>
      <c r="J15600" s="2">
        <v>44789</v>
      </c>
      <c r="K15600" s="2">
        <v>44796</v>
      </c>
      <c r="L15600" s="1" t="s">
        <v>21</v>
      </c>
      <c r="M15600" s="1" t="s">
        <v>22</v>
      </c>
      <c r="N15600">
        <v>4582.8</v>
      </c>
      <c r="O15600" s="13">
        <v>0.3</v>
      </c>
      <c r="P15600">
        <v>4583</v>
      </c>
      <c r="Q15600" s="1" t="s">
        <v>23</v>
      </c>
    </row>
    <row r="15601" spans="1:17" x14ac:dyDescent="0.25">
      <c r="A15601" s="1" t="s">
        <v>20268</v>
      </c>
      <c r="B15601" s="1" t="s">
        <v>8562</v>
      </c>
      <c r="C15601" s="1" t="s">
        <v>18</v>
      </c>
      <c r="D15601" s="2">
        <v>281350</v>
      </c>
      <c r="E15601" s="1" t="s">
        <v>19</v>
      </c>
      <c r="F15601" s="1" t="s">
        <v>20</v>
      </c>
      <c r="G15601">
        <v>15546</v>
      </c>
      <c r="H15601">
        <v>15546</v>
      </c>
      <c r="I15601">
        <f>Loan_Dataset[[#This Row],[Total_Amount_to_Repay]]-Loan_Dataset[[#This Row],[Total_Amount]]</f>
        <v>0</v>
      </c>
      <c r="J15601" s="2">
        <v>44848</v>
      </c>
      <c r="K15601" s="2">
        <v>44855</v>
      </c>
      <c r="L15601" s="1" t="s">
        <v>21</v>
      </c>
      <c r="M15601" s="1" t="s">
        <v>22</v>
      </c>
      <c r="N15601">
        <v>4663.8</v>
      </c>
      <c r="O15601" s="13">
        <v>0.3</v>
      </c>
      <c r="P15601">
        <v>4664</v>
      </c>
      <c r="Q15601" s="1" t="s">
        <v>23</v>
      </c>
    </row>
    <row r="15602" spans="1:17" x14ac:dyDescent="0.25">
      <c r="A15602" s="1" t="s">
        <v>20269</v>
      </c>
      <c r="B15602" s="1" t="s">
        <v>1254</v>
      </c>
      <c r="C15602" s="1" t="s">
        <v>18</v>
      </c>
      <c r="D15602" s="2">
        <v>227349</v>
      </c>
      <c r="E15602" s="1" t="s">
        <v>19</v>
      </c>
      <c r="F15602" s="1" t="s">
        <v>20</v>
      </c>
      <c r="G15602">
        <v>2454</v>
      </c>
      <c r="H15602">
        <v>2490</v>
      </c>
      <c r="I15602">
        <f>Loan_Dataset[[#This Row],[Total_Amount_to_Repay]]-Loan_Dataset[[#This Row],[Total_Amount]]</f>
        <v>36</v>
      </c>
      <c r="J15602" s="2">
        <v>44771</v>
      </c>
      <c r="K15602" s="2">
        <v>44778</v>
      </c>
      <c r="L15602" s="1" t="s">
        <v>21</v>
      </c>
      <c r="M15602" s="1" t="s">
        <v>22</v>
      </c>
      <c r="N15602">
        <v>736.2</v>
      </c>
      <c r="O15602" s="13">
        <v>0.3</v>
      </c>
      <c r="P15602">
        <v>747</v>
      </c>
      <c r="Q15602" s="1" t="s">
        <v>23</v>
      </c>
    </row>
    <row r="15603" spans="1:17" x14ac:dyDescent="0.25">
      <c r="A15603" s="1" t="s">
        <v>20270</v>
      </c>
      <c r="B15603" s="1" t="s">
        <v>938</v>
      </c>
      <c r="C15603" s="1" t="s">
        <v>18</v>
      </c>
      <c r="D15603" s="2">
        <v>296059</v>
      </c>
      <c r="E15603" s="1" t="s">
        <v>19</v>
      </c>
      <c r="F15603" s="1" t="s">
        <v>20</v>
      </c>
      <c r="G15603">
        <v>730</v>
      </c>
      <c r="H15603">
        <v>730</v>
      </c>
      <c r="I15603">
        <f>Loan_Dataset[[#This Row],[Total_Amount_to_Repay]]-Loan_Dataset[[#This Row],[Total_Amount]]</f>
        <v>0</v>
      </c>
      <c r="J15603" s="2">
        <v>44874</v>
      </c>
      <c r="K15603" s="2">
        <v>44881</v>
      </c>
      <c r="L15603" s="1" t="s">
        <v>21</v>
      </c>
      <c r="M15603" s="1" t="s">
        <v>22</v>
      </c>
      <c r="N15603">
        <v>219</v>
      </c>
      <c r="O15603" s="13">
        <v>0.3</v>
      </c>
      <c r="P15603">
        <v>219</v>
      </c>
      <c r="Q15603" s="1" t="s">
        <v>23</v>
      </c>
    </row>
    <row r="15604" spans="1:17" x14ac:dyDescent="0.25">
      <c r="A15604" s="1" t="s">
        <v>20271</v>
      </c>
      <c r="B15604" s="1" t="s">
        <v>1710</v>
      </c>
      <c r="C15604" s="1" t="s">
        <v>18</v>
      </c>
      <c r="D15604" s="2">
        <v>223988</v>
      </c>
      <c r="E15604" s="1" t="s">
        <v>19</v>
      </c>
      <c r="F15604" s="1" t="s">
        <v>20</v>
      </c>
      <c r="G15604">
        <v>1200</v>
      </c>
      <c r="H15604">
        <v>1200</v>
      </c>
      <c r="I15604">
        <f>Loan_Dataset[[#This Row],[Total_Amount_to_Repay]]-Loan_Dataset[[#This Row],[Total_Amount]]</f>
        <v>0</v>
      </c>
      <c r="J15604" s="2">
        <v>44767</v>
      </c>
      <c r="K15604" s="2">
        <v>44774</v>
      </c>
      <c r="L15604" s="1" t="s">
        <v>21</v>
      </c>
      <c r="M15604" s="1" t="s">
        <v>22</v>
      </c>
      <c r="N15604">
        <v>360</v>
      </c>
      <c r="O15604" s="13">
        <v>0.3</v>
      </c>
      <c r="P15604">
        <v>360</v>
      </c>
      <c r="Q15604" s="1" t="s">
        <v>23</v>
      </c>
    </row>
    <row r="15605" spans="1:17" x14ac:dyDescent="0.25">
      <c r="A15605" s="1" t="s">
        <v>20272</v>
      </c>
      <c r="B15605" s="1" t="s">
        <v>3843</v>
      </c>
      <c r="C15605" s="1" t="s">
        <v>18</v>
      </c>
      <c r="D15605" s="2">
        <v>282500</v>
      </c>
      <c r="E15605" s="1" t="s">
        <v>19</v>
      </c>
      <c r="F15605" s="1" t="s">
        <v>20</v>
      </c>
      <c r="G15605">
        <v>20270</v>
      </c>
      <c r="H15605">
        <v>20592</v>
      </c>
      <c r="I15605">
        <f>Loan_Dataset[[#This Row],[Total_Amount_to_Repay]]-Loan_Dataset[[#This Row],[Total_Amount]]</f>
        <v>322</v>
      </c>
      <c r="J15605" s="2">
        <v>44849</v>
      </c>
      <c r="K15605" s="2">
        <v>44856</v>
      </c>
      <c r="L15605" s="1" t="s">
        <v>21</v>
      </c>
      <c r="M15605" s="1" t="s">
        <v>22</v>
      </c>
      <c r="N15605">
        <v>9.9</v>
      </c>
      <c r="O15605" s="13">
        <v>4.8840651208682698E-4</v>
      </c>
      <c r="P15605">
        <v>10</v>
      </c>
      <c r="Q15605" s="1" t="s">
        <v>23</v>
      </c>
    </row>
    <row r="15606" spans="1:17" x14ac:dyDescent="0.25">
      <c r="A15606" s="1" t="s">
        <v>20273</v>
      </c>
      <c r="B15606" s="1" t="s">
        <v>20274</v>
      </c>
      <c r="C15606" s="1" t="s">
        <v>18</v>
      </c>
      <c r="D15606" s="2">
        <v>289737</v>
      </c>
      <c r="E15606" s="1" t="s">
        <v>28</v>
      </c>
      <c r="F15606" s="1" t="s">
        <v>214</v>
      </c>
      <c r="G15606">
        <v>1420</v>
      </c>
      <c r="H15606">
        <v>1449</v>
      </c>
      <c r="I15606">
        <f>Loan_Dataset[[#This Row],[Total_Amount_to_Repay]]-Loan_Dataset[[#This Row],[Total_Amount]]</f>
        <v>29</v>
      </c>
      <c r="J15606" s="2">
        <v>44862</v>
      </c>
      <c r="K15606" s="2">
        <v>44869</v>
      </c>
      <c r="L15606" s="1" t="s">
        <v>21</v>
      </c>
      <c r="M15606" s="1" t="s">
        <v>22</v>
      </c>
      <c r="N15606">
        <v>284</v>
      </c>
      <c r="O15606" s="13">
        <v>0.2</v>
      </c>
      <c r="P15606">
        <v>290</v>
      </c>
      <c r="Q15606" s="1" t="s">
        <v>23</v>
      </c>
    </row>
    <row r="15607" spans="1:17" x14ac:dyDescent="0.25">
      <c r="A15607" s="1" t="s">
        <v>20275</v>
      </c>
      <c r="B15607" s="1" t="s">
        <v>4417</v>
      </c>
      <c r="C15607" s="1" t="s">
        <v>18</v>
      </c>
      <c r="D15607" s="2">
        <v>288532</v>
      </c>
      <c r="E15607" s="1" t="s">
        <v>19</v>
      </c>
      <c r="F15607" s="1" t="s">
        <v>20</v>
      </c>
      <c r="G15607">
        <v>9428</v>
      </c>
      <c r="H15607">
        <v>9716</v>
      </c>
      <c r="I15607">
        <f>Loan_Dataset[[#This Row],[Total_Amount_to_Repay]]-Loan_Dataset[[#This Row],[Total_Amount]]</f>
        <v>288</v>
      </c>
      <c r="J15607" s="2">
        <v>44860</v>
      </c>
      <c r="K15607" s="2">
        <v>44867</v>
      </c>
      <c r="L15607" s="1" t="s">
        <v>21</v>
      </c>
      <c r="M15607" s="1" t="s">
        <v>22</v>
      </c>
      <c r="N15607">
        <v>2828.4</v>
      </c>
      <c r="O15607" s="13">
        <v>0.3</v>
      </c>
      <c r="P15607">
        <v>2915</v>
      </c>
      <c r="Q15607" s="1" t="s">
        <v>23</v>
      </c>
    </row>
    <row r="15608" spans="1:17" x14ac:dyDescent="0.25">
      <c r="A15608" s="1" t="s">
        <v>20276</v>
      </c>
      <c r="B15608" s="1" t="s">
        <v>10506</v>
      </c>
      <c r="C15608" s="1" t="s">
        <v>18</v>
      </c>
      <c r="D15608" s="2">
        <v>259948</v>
      </c>
      <c r="E15608" s="1" t="s">
        <v>19</v>
      </c>
      <c r="F15608" s="1" t="s">
        <v>20</v>
      </c>
      <c r="G15608">
        <v>18558</v>
      </c>
      <c r="H15608">
        <v>19110</v>
      </c>
      <c r="I15608">
        <f>Loan_Dataset[[#This Row],[Total_Amount_to_Repay]]-Loan_Dataset[[#This Row],[Total_Amount]]</f>
        <v>552</v>
      </c>
      <c r="J15608" s="2">
        <v>44819</v>
      </c>
      <c r="K15608" s="2">
        <v>44826</v>
      </c>
      <c r="L15608" s="1" t="s">
        <v>21</v>
      </c>
      <c r="M15608" s="1" t="s">
        <v>22</v>
      </c>
      <c r="N15608">
        <v>0.71</v>
      </c>
      <c r="O15608" s="13">
        <v>3.8258433020799602E-5</v>
      </c>
      <c r="P15608">
        <v>1</v>
      </c>
      <c r="Q15608" s="1" t="s">
        <v>23</v>
      </c>
    </row>
    <row r="15609" spans="1:17" x14ac:dyDescent="0.25">
      <c r="A15609" s="1" t="s">
        <v>20277</v>
      </c>
      <c r="B15609" s="1" t="s">
        <v>9986</v>
      </c>
      <c r="C15609" s="1" t="s">
        <v>18</v>
      </c>
      <c r="D15609" s="2">
        <v>261667</v>
      </c>
      <c r="E15609" s="1" t="s">
        <v>19</v>
      </c>
      <c r="F15609" s="1" t="s">
        <v>20</v>
      </c>
      <c r="G15609">
        <v>58491</v>
      </c>
      <c r="H15609">
        <v>60270</v>
      </c>
      <c r="I15609">
        <f>Loan_Dataset[[#This Row],[Total_Amount_to_Repay]]-Loan_Dataset[[#This Row],[Total_Amount]]</f>
        <v>1779</v>
      </c>
      <c r="J15609" s="2">
        <v>44821</v>
      </c>
      <c r="K15609" s="2">
        <v>44828</v>
      </c>
      <c r="L15609" s="1" t="s">
        <v>21</v>
      </c>
      <c r="M15609" s="1" t="s">
        <v>22</v>
      </c>
      <c r="N15609">
        <v>943.11</v>
      </c>
      <c r="O15609" s="13">
        <v>1.6124019079858401E-2</v>
      </c>
      <c r="P15609">
        <v>972</v>
      </c>
      <c r="Q15609" s="1" t="s">
        <v>23</v>
      </c>
    </row>
    <row r="15610" spans="1:17" x14ac:dyDescent="0.25">
      <c r="A15610" s="1" t="s">
        <v>20278</v>
      </c>
      <c r="B15610" s="1" t="s">
        <v>10204</v>
      </c>
      <c r="C15610" s="1" t="s">
        <v>18</v>
      </c>
      <c r="D15610" s="2">
        <v>239013</v>
      </c>
      <c r="E15610" s="1" t="s">
        <v>19</v>
      </c>
      <c r="F15610" s="1" t="s">
        <v>20</v>
      </c>
      <c r="G15610">
        <v>9898</v>
      </c>
      <c r="H15610">
        <v>9937</v>
      </c>
      <c r="I15610">
        <f>Loan_Dataset[[#This Row],[Total_Amount_to_Repay]]-Loan_Dataset[[#This Row],[Total_Amount]]</f>
        <v>39</v>
      </c>
      <c r="J15610" s="2">
        <v>44791</v>
      </c>
      <c r="K15610" s="2">
        <v>44798</v>
      </c>
      <c r="L15610" s="1" t="s">
        <v>21</v>
      </c>
      <c r="M15610" s="1" t="s">
        <v>22</v>
      </c>
      <c r="N15610">
        <v>2969.4</v>
      </c>
      <c r="O15610" s="13">
        <v>0.3</v>
      </c>
      <c r="P15610">
        <v>2981</v>
      </c>
      <c r="Q15610" s="1" t="s">
        <v>23</v>
      </c>
    </row>
    <row r="15611" spans="1:17" x14ac:dyDescent="0.25">
      <c r="A15611" s="1" t="s">
        <v>20279</v>
      </c>
      <c r="B15611" s="1" t="s">
        <v>309</v>
      </c>
      <c r="C15611" s="1" t="s">
        <v>18</v>
      </c>
      <c r="D15611" s="2">
        <v>247923</v>
      </c>
      <c r="E15611" s="1" t="s">
        <v>19</v>
      </c>
      <c r="F15611" s="1" t="s">
        <v>20</v>
      </c>
      <c r="G15611">
        <v>4500</v>
      </c>
      <c r="H15611">
        <v>4532</v>
      </c>
      <c r="I15611">
        <f>Loan_Dataset[[#This Row],[Total_Amount_to_Repay]]-Loan_Dataset[[#This Row],[Total_Amount]]</f>
        <v>32</v>
      </c>
      <c r="J15611" s="2">
        <v>44803</v>
      </c>
      <c r="K15611" s="2">
        <v>44810</v>
      </c>
      <c r="L15611" s="1" t="s">
        <v>21</v>
      </c>
      <c r="M15611" s="1" t="s">
        <v>22</v>
      </c>
      <c r="N15611">
        <v>962.48</v>
      </c>
      <c r="O15611" s="13">
        <v>0.21388444444444399</v>
      </c>
      <c r="P15611">
        <v>969</v>
      </c>
      <c r="Q15611" s="1" t="s">
        <v>23</v>
      </c>
    </row>
    <row r="15612" spans="1:17" x14ac:dyDescent="0.25">
      <c r="A15612" s="1" t="s">
        <v>20280</v>
      </c>
      <c r="B15612" s="1" t="s">
        <v>4924</v>
      </c>
      <c r="C15612" s="1" t="s">
        <v>18</v>
      </c>
      <c r="D15612" s="2">
        <v>226227</v>
      </c>
      <c r="E15612" s="1" t="s">
        <v>19</v>
      </c>
      <c r="F15612" s="1" t="s">
        <v>20</v>
      </c>
      <c r="G15612">
        <v>104080</v>
      </c>
      <c r="H15612">
        <v>106711</v>
      </c>
      <c r="I15612">
        <f>Loan_Dataset[[#This Row],[Total_Amount_to_Repay]]-Loan_Dataset[[#This Row],[Total_Amount]]</f>
        <v>2631</v>
      </c>
      <c r="J15612" s="2">
        <v>44769</v>
      </c>
      <c r="K15612" s="2">
        <v>44776</v>
      </c>
      <c r="L15612" s="1" t="s">
        <v>21</v>
      </c>
      <c r="M15612" s="1" t="s">
        <v>22</v>
      </c>
      <c r="N15612">
        <v>31224</v>
      </c>
      <c r="O15612" s="13">
        <v>0.3</v>
      </c>
      <c r="P15612">
        <v>32013</v>
      </c>
      <c r="Q15612" s="1" t="s">
        <v>23</v>
      </c>
    </row>
    <row r="15613" spans="1:17" x14ac:dyDescent="0.25">
      <c r="A15613" s="1" t="s">
        <v>20281</v>
      </c>
      <c r="B15613" s="1" t="s">
        <v>5820</v>
      </c>
      <c r="C15613" s="1" t="s">
        <v>18</v>
      </c>
      <c r="D15613" s="2">
        <v>229970</v>
      </c>
      <c r="E15613" s="1" t="s">
        <v>19</v>
      </c>
      <c r="F15613" s="1" t="s">
        <v>20</v>
      </c>
      <c r="G15613">
        <v>500</v>
      </c>
      <c r="H15613">
        <v>506</v>
      </c>
      <c r="I15613">
        <f>Loan_Dataset[[#This Row],[Total_Amount_to_Repay]]-Loan_Dataset[[#This Row],[Total_Amount]]</f>
        <v>6</v>
      </c>
      <c r="J15613" s="2">
        <v>44774</v>
      </c>
      <c r="K15613" s="2">
        <v>44781</v>
      </c>
      <c r="L15613" s="1" t="s">
        <v>21</v>
      </c>
      <c r="M15613" s="1" t="s">
        <v>22</v>
      </c>
      <c r="N15613">
        <v>150</v>
      </c>
      <c r="O15613" s="13">
        <v>0.3</v>
      </c>
      <c r="P15613">
        <v>152</v>
      </c>
      <c r="Q15613" s="1" t="s">
        <v>23</v>
      </c>
    </row>
    <row r="15614" spans="1:17" x14ac:dyDescent="0.25">
      <c r="A15614" s="1" t="s">
        <v>20282</v>
      </c>
      <c r="B15614" s="1" t="s">
        <v>14046</v>
      </c>
      <c r="C15614" s="1" t="s">
        <v>18</v>
      </c>
      <c r="D15614" s="2">
        <v>292940</v>
      </c>
      <c r="E15614" s="1" t="s">
        <v>19</v>
      </c>
      <c r="F15614" s="1" t="s">
        <v>20</v>
      </c>
      <c r="G15614">
        <v>3139</v>
      </c>
      <c r="H15614">
        <v>3253</v>
      </c>
      <c r="I15614">
        <f>Loan_Dataset[[#This Row],[Total_Amount_to_Repay]]-Loan_Dataset[[#This Row],[Total_Amount]]</f>
        <v>114</v>
      </c>
      <c r="J15614" s="2">
        <v>44868</v>
      </c>
      <c r="K15614" s="2">
        <v>44875</v>
      </c>
      <c r="L15614" s="1" t="s">
        <v>21</v>
      </c>
      <c r="M15614" s="1" t="s">
        <v>22</v>
      </c>
      <c r="N15614">
        <v>941.7</v>
      </c>
      <c r="O15614" s="13">
        <v>0.3</v>
      </c>
      <c r="P15614">
        <v>976</v>
      </c>
      <c r="Q15614" s="1" t="s">
        <v>23</v>
      </c>
    </row>
    <row r="15615" spans="1:17" x14ac:dyDescent="0.25">
      <c r="A15615" s="1" t="s">
        <v>20283</v>
      </c>
      <c r="B15615" s="1" t="s">
        <v>5546</v>
      </c>
      <c r="C15615" s="1" t="s">
        <v>18</v>
      </c>
      <c r="D15615" s="2">
        <v>266655</v>
      </c>
      <c r="E15615" s="1" t="s">
        <v>19</v>
      </c>
      <c r="F15615" s="1" t="s">
        <v>20</v>
      </c>
      <c r="G15615">
        <v>799</v>
      </c>
      <c r="H15615">
        <v>805</v>
      </c>
      <c r="I15615">
        <f>Loan_Dataset[[#This Row],[Total_Amount_to_Repay]]-Loan_Dataset[[#This Row],[Total_Amount]]</f>
        <v>6</v>
      </c>
      <c r="J15615" s="2">
        <v>44828</v>
      </c>
      <c r="K15615" s="2">
        <v>44835</v>
      </c>
      <c r="L15615" s="1" t="s">
        <v>21</v>
      </c>
      <c r="M15615" s="1" t="s">
        <v>22</v>
      </c>
      <c r="N15615">
        <v>0</v>
      </c>
      <c r="O15615" s="13">
        <v>0</v>
      </c>
      <c r="P15615">
        <v>0</v>
      </c>
      <c r="Q15615" s="1" t="s">
        <v>23</v>
      </c>
    </row>
    <row r="15616" spans="1:17" x14ac:dyDescent="0.25">
      <c r="A15616" s="1" t="s">
        <v>20284</v>
      </c>
      <c r="B15616" s="1" t="s">
        <v>8884</v>
      </c>
      <c r="C15616" s="1" t="s">
        <v>18</v>
      </c>
      <c r="D15616" s="2">
        <v>226539</v>
      </c>
      <c r="E15616" s="1" t="s">
        <v>19</v>
      </c>
      <c r="F15616" s="1" t="s">
        <v>20</v>
      </c>
      <c r="G15616">
        <v>4974</v>
      </c>
      <c r="H15616">
        <v>4974</v>
      </c>
      <c r="I15616">
        <f>Loan_Dataset[[#This Row],[Total_Amount_to_Repay]]-Loan_Dataset[[#This Row],[Total_Amount]]</f>
        <v>0</v>
      </c>
      <c r="J15616" s="2">
        <v>44770</v>
      </c>
      <c r="K15616" s="2">
        <v>44777</v>
      </c>
      <c r="L15616" s="1" t="s">
        <v>21</v>
      </c>
      <c r="M15616" s="1" t="s">
        <v>22</v>
      </c>
      <c r="N15616">
        <v>1492.2</v>
      </c>
      <c r="O15616" s="13">
        <v>0.3</v>
      </c>
      <c r="P15616">
        <v>1492</v>
      </c>
      <c r="Q15616" s="1" t="s">
        <v>23</v>
      </c>
    </row>
    <row r="15617" spans="1:17" x14ac:dyDescent="0.25">
      <c r="A15617" s="1" t="s">
        <v>20285</v>
      </c>
      <c r="B15617" s="1" t="s">
        <v>7754</v>
      </c>
      <c r="C15617" s="1" t="s">
        <v>18</v>
      </c>
      <c r="D15617" s="2">
        <v>215415</v>
      </c>
      <c r="E15617" s="1" t="s">
        <v>19</v>
      </c>
      <c r="F15617" s="1" t="s">
        <v>20</v>
      </c>
      <c r="G15617">
        <v>13618</v>
      </c>
      <c r="H15617">
        <v>13684</v>
      </c>
      <c r="I15617">
        <f>Loan_Dataset[[#This Row],[Total_Amount_to_Repay]]-Loan_Dataset[[#This Row],[Total_Amount]]</f>
        <v>66</v>
      </c>
      <c r="J15617" s="2">
        <v>44756</v>
      </c>
      <c r="K15617" s="2">
        <v>44763</v>
      </c>
      <c r="L15617" s="1" t="s">
        <v>21</v>
      </c>
      <c r="M15617" s="1" t="s">
        <v>22</v>
      </c>
      <c r="N15617">
        <v>4085.4</v>
      </c>
      <c r="O15617" s="13">
        <v>0.3</v>
      </c>
      <c r="P15617">
        <v>4105</v>
      </c>
      <c r="Q15617" s="1" t="s">
        <v>23</v>
      </c>
    </row>
    <row r="15618" spans="1:17" x14ac:dyDescent="0.25">
      <c r="A15618" s="1" t="s">
        <v>20286</v>
      </c>
      <c r="B15618" s="1" t="s">
        <v>20245</v>
      </c>
      <c r="C15618" s="1" t="s">
        <v>18</v>
      </c>
      <c r="D15618" s="2">
        <v>214562</v>
      </c>
      <c r="E15618" s="1" t="s">
        <v>19</v>
      </c>
      <c r="F15618" s="1" t="s">
        <v>20</v>
      </c>
      <c r="G15618">
        <v>4400</v>
      </c>
      <c r="H15618">
        <v>4463</v>
      </c>
      <c r="I15618">
        <f>Loan_Dataset[[#This Row],[Total_Amount_to_Repay]]-Loan_Dataset[[#This Row],[Total_Amount]]</f>
        <v>63</v>
      </c>
      <c r="J15618" s="2">
        <v>44755</v>
      </c>
      <c r="K15618" s="2">
        <v>44762</v>
      </c>
      <c r="L15618" s="1" t="s">
        <v>21</v>
      </c>
      <c r="M15618" s="1" t="s">
        <v>22</v>
      </c>
      <c r="N15618">
        <v>1320</v>
      </c>
      <c r="O15618" s="13">
        <v>0.3</v>
      </c>
      <c r="P15618">
        <v>1339</v>
      </c>
      <c r="Q15618" s="1" t="s">
        <v>23</v>
      </c>
    </row>
    <row r="15619" spans="1:17" x14ac:dyDescent="0.25">
      <c r="A15619" s="1" t="s">
        <v>20287</v>
      </c>
      <c r="B15619" s="1" t="s">
        <v>14089</v>
      </c>
      <c r="C15619" s="1" t="s">
        <v>18</v>
      </c>
      <c r="D15619" s="2">
        <v>235968</v>
      </c>
      <c r="E15619" s="1" t="s">
        <v>19</v>
      </c>
      <c r="F15619" s="1" t="s">
        <v>20</v>
      </c>
      <c r="G15619">
        <v>8082</v>
      </c>
      <c r="H15619">
        <v>8180</v>
      </c>
      <c r="I15619">
        <f>Loan_Dataset[[#This Row],[Total_Amount_to_Repay]]-Loan_Dataset[[#This Row],[Total_Amount]]</f>
        <v>98</v>
      </c>
      <c r="J15619" s="2">
        <v>44785</v>
      </c>
      <c r="K15619" s="2">
        <v>44792</v>
      </c>
      <c r="L15619" s="1" t="s">
        <v>21</v>
      </c>
      <c r="M15619" s="1" t="s">
        <v>22</v>
      </c>
      <c r="N15619">
        <v>2424.6</v>
      </c>
      <c r="O15619" s="13">
        <v>0.3</v>
      </c>
      <c r="P15619">
        <v>2454</v>
      </c>
      <c r="Q15619" s="1" t="s">
        <v>23</v>
      </c>
    </row>
    <row r="15620" spans="1:17" x14ac:dyDescent="0.25">
      <c r="A15620" s="1" t="s">
        <v>20288</v>
      </c>
      <c r="B15620" s="1" t="s">
        <v>742</v>
      </c>
      <c r="C15620" s="1" t="s">
        <v>18</v>
      </c>
      <c r="D15620" s="2">
        <v>269687</v>
      </c>
      <c r="E15620" s="1" t="s">
        <v>19</v>
      </c>
      <c r="F15620" s="1" t="s">
        <v>20</v>
      </c>
      <c r="G15620">
        <v>1539</v>
      </c>
      <c r="H15620">
        <v>1547</v>
      </c>
      <c r="I15620">
        <f>Loan_Dataset[[#This Row],[Total_Amount_to_Repay]]-Loan_Dataset[[#This Row],[Total_Amount]]</f>
        <v>8</v>
      </c>
      <c r="J15620" s="2">
        <v>44832</v>
      </c>
      <c r="K15620" s="2">
        <v>44839</v>
      </c>
      <c r="L15620" s="1" t="s">
        <v>21</v>
      </c>
      <c r="M15620" s="1" t="s">
        <v>22</v>
      </c>
      <c r="N15620">
        <v>461.7</v>
      </c>
      <c r="O15620" s="13">
        <v>0.3</v>
      </c>
      <c r="P15620">
        <v>464</v>
      </c>
      <c r="Q15620" s="1" t="s">
        <v>23</v>
      </c>
    </row>
    <row r="15621" spans="1:17" x14ac:dyDescent="0.25">
      <c r="A15621" s="1" t="s">
        <v>20289</v>
      </c>
      <c r="B15621" s="1" t="s">
        <v>5458</v>
      </c>
      <c r="C15621" s="1" t="s">
        <v>18</v>
      </c>
      <c r="D15621" s="2">
        <v>283078</v>
      </c>
      <c r="E15621" s="1" t="s">
        <v>19</v>
      </c>
      <c r="F15621" s="1" t="s">
        <v>20</v>
      </c>
      <c r="G15621">
        <v>7385</v>
      </c>
      <c r="H15621">
        <v>7385</v>
      </c>
      <c r="I15621">
        <f>Loan_Dataset[[#This Row],[Total_Amount_to_Repay]]-Loan_Dataset[[#This Row],[Total_Amount]]</f>
        <v>0</v>
      </c>
      <c r="J15621" s="2">
        <v>44851</v>
      </c>
      <c r="K15621" s="2">
        <v>44858</v>
      </c>
      <c r="L15621" s="1" t="s">
        <v>21</v>
      </c>
      <c r="M15621" s="1" t="s">
        <v>22</v>
      </c>
      <c r="N15621">
        <v>2215.5</v>
      </c>
      <c r="O15621" s="13">
        <v>0.3</v>
      </c>
      <c r="P15621">
        <v>2216</v>
      </c>
      <c r="Q15621" s="1" t="s">
        <v>23</v>
      </c>
    </row>
    <row r="15622" spans="1:17" x14ac:dyDescent="0.25">
      <c r="A15622" s="1" t="s">
        <v>20290</v>
      </c>
      <c r="B15622" s="1" t="s">
        <v>20291</v>
      </c>
      <c r="C15622" s="1" t="s">
        <v>18</v>
      </c>
      <c r="D15622" s="2">
        <v>360689</v>
      </c>
      <c r="E15622" s="1" t="s">
        <v>19</v>
      </c>
      <c r="F15622" s="1" t="s">
        <v>99</v>
      </c>
      <c r="G15622">
        <v>35000</v>
      </c>
      <c r="H15622">
        <v>39200</v>
      </c>
      <c r="I15622">
        <f>Loan_Dataset[[#This Row],[Total_Amount_to_Repay]]-Loan_Dataset[[#This Row],[Total_Amount]]</f>
        <v>4200</v>
      </c>
      <c r="J15622" s="2">
        <v>45255</v>
      </c>
      <c r="K15622" s="2">
        <v>45315</v>
      </c>
      <c r="L15622" s="1" t="s">
        <v>100</v>
      </c>
      <c r="M15622" s="1" t="s">
        <v>22</v>
      </c>
      <c r="N15622">
        <v>11668</v>
      </c>
      <c r="O15622" s="13">
        <v>0.33337142857142799</v>
      </c>
      <c r="P15622">
        <v>13068</v>
      </c>
      <c r="Q15622" s="1" t="s">
        <v>23</v>
      </c>
    </row>
    <row r="15623" spans="1:17" x14ac:dyDescent="0.25">
      <c r="A15623" s="1" t="s">
        <v>20292</v>
      </c>
      <c r="B15623" s="1" t="s">
        <v>20293</v>
      </c>
      <c r="C15623" s="1" t="s">
        <v>18</v>
      </c>
      <c r="D15623" s="2">
        <v>217160</v>
      </c>
      <c r="E15623" s="1" t="s">
        <v>19</v>
      </c>
      <c r="F15623" s="1" t="s">
        <v>20</v>
      </c>
      <c r="G15623">
        <v>95200</v>
      </c>
      <c r="H15623">
        <v>97606</v>
      </c>
      <c r="I15623">
        <f>Loan_Dataset[[#This Row],[Total_Amount_to_Repay]]-Loan_Dataset[[#This Row],[Total_Amount]]</f>
        <v>2406</v>
      </c>
      <c r="J15623" s="2">
        <v>44758</v>
      </c>
      <c r="K15623" s="2">
        <v>44765</v>
      </c>
      <c r="L15623" s="1" t="s">
        <v>21</v>
      </c>
      <c r="M15623" s="1" t="s">
        <v>22</v>
      </c>
      <c r="N15623">
        <v>28560</v>
      </c>
      <c r="O15623" s="13">
        <v>0.3</v>
      </c>
      <c r="P15623">
        <v>29282</v>
      </c>
      <c r="Q15623" s="1" t="s">
        <v>23</v>
      </c>
    </row>
    <row r="15624" spans="1:17" x14ac:dyDescent="0.25">
      <c r="A15624" s="1" t="s">
        <v>20294</v>
      </c>
      <c r="B15624" s="1" t="s">
        <v>20295</v>
      </c>
      <c r="C15624" s="1" t="s">
        <v>18</v>
      </c>
      <c r="D15624" s="2">
        <v>249807</v>
      </c>
      <c r="E15624" s="1" t="s">
        <v>19</v>
      </c>
      <c r="F15624" s="1" t="s">
        <v>20</v>
      </c>
      <c r="G15624">
        <v>5473</v>
      </c>
      <c r="H15624">
        <v>5608</v>
      </c>
      <c r="I15624">
        <f>Loan_Dataset[[#This Row],[Total_Amount_to_Repay]]-Loan_Dataset[[#This Row],[Total_Amount]]</f>
        <v>135</v>
      </c>
      <c r="J15624" s="2">
        <v>44806</v>
      </c>
      <c r="K15624" s="2">
        <v>44813</v>
      </c>
      <c r="L15624" s="1" t="s">
        <v>21</v>
      </c>
      <c r="M15624" s="1" t="s">
        <v>22</v>
      </c>
      <c r="N15624">
        <v>1641.9</v>
      </c>
      <c r="O15624" s="13">
        <v>0.3</v>
      </c>
      <c r="P15624">
        <v>1682</v>
      </c>
      <c r="Q15624" s="1" t="s">
        <v>23</v>
      </c>
    </row>
    <row r="15625" spans="1:17" x14ac:dyDescent="0.25">
      <c r="A15625" s="1" t="s">
        <v>20296</v>
      </c>
      <c r="B15625" s="1" t="s">
        <v>1697</v>
      </c>
      <c r="C15625" s="1" t="s">
        <v>18</v>
      </c>
      <c r="D15625" s="2">
        <v>216734</v>
      </c>
      <c r="E15625" s="1" t="s">
        <v>19</v>
      </c>
      <c r="F15625" s="1" t="s">
        <v>20</v>
      </c>
      <c r="G15625">
        <v>1438</v>
      </c>
      <c r="H15625">
        <v>1438</v>
      </c>
      <c r="I15625">
        <f>Loan_Dataset[[#This Row],[Total_Amount_to_Repay]]-Loan_Dataset[[#This Row],[Total_Amount]]</f>
        <v>0</v>
      </c>
      <c r="J15625" s="2">
        <v>44757</v>
      </c>
      <c r="K15625" s="2">
        <v>44764</v>
      </c>
      <c r="L15625" s="1" t="s">
        <v>21</v>
      </c>
      <c r="M15625" s="1" t="s">
        <v>22</v>
      </c>
      <c r="N15625">
        <v>431.4</v>
      </c>
      <c r="O15625" s="13">
        <v>0.3</v>
      </c>
      <c r="P15625">
        <v>431</v>
      </c>
      <c r="Q15625" s="1" t="s">
        <v>23</v>
      </c>
    </row>
    <row r="15626" spans="1:17" x14ac:dyDescent="0.25">
      <c r="A15626" s="1" t="s">
        <v>20297</v>
      </c>
      <c r="B15626" s="1" t="s">
        <v>12549</v>
      </c>
      <c r="C15626" s="1" t="s">
        <v>18</v>
      </c>
      <c r="D15626" s="2">
        <v>287287</v>
      </c>
      <c r="E15626" s="1" t="s">
        <v>19</v>
      </c>
      <c r="F15626" s="1" t="s">
        <v>20</v>
      </c>
      <c r="G15626">
        <v>1500</v>
      </c>
      <c r="H15626">
        <v>1504</v>
      </c>
      <c r="I15626">
        <f>Loan_Dataset[[#This Row],[Total_Amount_to_Repay]]-Loan_Dataset[[#This Row],[Total_Amount]]</f>
        <v>4</v>
      </c>
      <c r="J15626" s="2">
        <v>44858</v>
      </c>
      <c r="K15626" s="2">
        <v>44865</v>
      </c>
      <c r="L15626" s="1" t="s">
        <v>21</v>
      </c>
      <c r="M15626" s="1" t="s">
        <v>22</v>
      </c>
      <c r="N15626">
        <v>450</v>
      </c>
      <c r="O15626" s="13">
        <v>0.3</v>
      </c>
      <c r="P15626">
        <v>451</v>
      </c>
      <c r="Q15626" s="1" t="s">
        <v>23</v>
      </c>
    </row>
    <row r="15627" spans="1:17" x14ac:dyDescent="0.25">
      <c r="A15627" s="1" t="s">
        <v>20298</v>
      </c>
      <c r="B15627" s="1" t="s">
        <v>17727</v>
      </c>
      <c r="C15627" s="1" t="s">
        <v>18</v>
      </c>
      <c r="D15627" s="2">
        <v>258365</v>
      </c>
      <c r="E15627" s="1" t="s">
        <v>19</v>
      </c>
      <c r="F15627" s="1" t="s">
        <v>20</v>
      </c>
      <c r="G15627">
        <v>23900</v>
      </c>
      <c r="H15627">
        <v>24440</v>
      </c>
      <c r="I15627">
        <f>Loan_Dataset[[#This Row],[Total_Amount_to_Repay]]-Loan_Dataset[[#This Row],[Total_Amount]]</f>
        <v>540</v>
      </c>
      <c r="J15627" s="2">
        <v>44817</v>
      </c>
      <c r="K15627" s="2">
        <v>44824</v>
      </c>
      <c r="L15627" s="1" t="s">
        <v>21</v>
      </c>
      <c r="M15627" s="1" t="s">
        <v>22</v>
      </c>
      <c r="N15627">
        <v>666.23</v>
      </c>
      <c r="O15627" s="13">
        <v>2.7875732217573199E-2</v>
      </c>
      <c r="P15627">
        <v>681</v>
      </c>
      <c r="Q15627" s="1" t="s">
        <v>23</v>
      </c>
    </row>
    <row r="15628" spans="1:17" x14ac:dyDescent="0.25">
      <c r="A15628" s="1" t="s">
        <v>20299</v>
      </c>
      <c r="B15628" s="1" t="s">
        <v>2326</v>
      </c>
      <c r="C15628" s="1" t="s">
        <v>18</v>
      </c>
      <c r="D15628" s="2">
        <v>271212</v>
      </c>
      <c r="E15628" s="1" t="s">
        <v>19</v>
      </c>
      <c r="F15628" s="1" t="s">
        <v>20</v>
      </c>
      <c r="G15628">
        <v>1500</v>
      </c>
      <c r="H15628">
        <v>1511</v>
      </c>
      <c r="I15628">
        <f>Loan_Dataset[[#This Row],[Total_Amount_to_Repay]]-Loan_Dataset[[#This Row],[Total_Amount]]</f>
        <v>11</v>
      </c>
      <c r="J15628" s="2">
        <v>44834</v>
      </c>
      <c r="K15628" s="2">
        <v>44841</v>
      </c>
      <c r="L15628" s="1" t="s">
        <v>21</v>
      </c>
      <c r="M15628" s="1" t="s">
        <v>22</v>
      </c>
      <c r="N15628">
        <v>0</v>
      </c>
      <c r="O15628" s="13">
        <v>0</v>
      </c>
      <c r="P15628">
        <v>0</v>
      </c>
      <c r="Q15628" s="1" t="s">
        <v>23</v>
      </c>
    </row>
    <row r="15629" spans="1:17" x14ac:dyDescent="0.25">
      <c r="A15629" s="1" t="s">
        <v>20300</v>
      </c>
      <c r="B15629" s="1" t="s">
        <v>4451</v>
      </c>
      <c r="C15629" s="1" t="s">
        <v>18</v>
      </c>
      <c r="D15629" s="2">
        <v>288892</v>
      </c>
      <c r="E15629" s="1" t="s">
        <v>19</v>
      </c>
      <c r="F15629" s="1" t="s">
        <v>20</v>
      </c>
      <c r="G15629">
        <v>648</v>
      </c>
      <c r="H15629">
        <v>648</v>
      </c>
      <c r="I15629">
        <f>Loan_Dataset[[#This Row],[Total_Amount_to_Repay]]-Loan_Dataset[[#This Row],[Total_Amount]]</f>
        <v>0</v>
      </c>
      <c r="J15629" s="2">
        <v>44861</v>
      </c>
      <c r="K15629" s="2">
        <v>44868</v>
      </c>
      <c r="L15629" s="1" t="s">
        <v>21</v>
      </c>
      <c r="M15629" s="1" t="s">
        <v>22</v>
      </c>
      <c r="N15629">
        <v>194.4</v>
      </c>
      <c r="O15629" s="13">
        <v>0.3</v>
      </c>
      <c r="P15629">
        <v>194</v>
      </c>
      <c r="Q15629" s="1" t="s">
        <v>23</v>
      </c>
    </row>
    <row r="15630" spans="1:17" x14ac:dyDescent="0.25">
      <c r="A15630" s="1" t="s">
        <v>20301</v>
      </c>
      <c r="B15630" s="1" t="s">
        <v>13302</v>
      </c>
      <c r="C15630" s="1" t="s">
        <v>18</v>
      </c>
      <c r="D15630" s="2">
        <v>280460</v>
      </c>
      <c r="E15630" s="1" t="s">
        <v>19</v>
      </c>
      <c r="F15630" s="1" t="s">
        <v>20</v>
      </c>
      <c r="G15630">
        <v>12982</v>
      </c>
      <c r="H15630">
        <v>13060</v>
      </c>
      <c r="I15630">
        <f>Loan_Dataset[[#This Row],[Total_Amount_to_Repay]]-Loan_Dataset[[#This Row],[Total_Amount]]</f>
        <v>78</v>
      </c>
      <c r="J15630" s="2">
        <v>44846</v>
      </c>
      <c r="K15630" s="2">
        <v>44853</v>
      </c>
      <c r="L15630" s="1" t="s">
        <v>21</v>
      </c>
      <c r="M15630" s="1" t="s">
        <v>22</v>
      </c>
      <c r="N15630">
        <v>0</v>
      </c>
      <c r="O15630" s="13">
        <v>0</v>
      </c>
      <c r="P15630">
        <v>0</v>
      </c>
      <c r="Q15630" s="1" t="s">
        <v>23</v>
      </c>
    </row>
    <row r="15631" spans="1:17" x14ac:dyDescent="0.25">
      <c r="A15631" s="1" t="s">
        <v>20302</v>
      </c>
      <c r="B15631" s="1" t="s">
        <v>7980</v>
      </c>
      <c r="C15631" s="1" t="s">
        <v>18</v>
      </c>
      <c r="D15631" s="2">
        <v>306478</v>
      </c>
      <c r="E15631" s="1" t="s">
        <v>28</v>
      </c>
      <c r="F15631" s="1" t="s">
        <v>99</v>
      </c>
      <c r="G15631">
        <v>70000</v>
      </c>
      <c r="H15631">
        <v>78400</v>
      </c>
      <c r="I15631">
        <f>Loan_Dataset[[#This Row],[Total_Amount_to_Repay]]-Loan_Dataset[[#This Row],[Total_Amount]]</f>
        <v>8400</v>
      </c>
      <c r="J15631" s="2">
        <v>44952</v>
      </c>
      <c r="K15631" s="2">
        <v>45012</v>
      </c>
      <c r="L15631" s="1" t="s">
        <v>100</v>
      </c>
      <c r="M15631" s="1" t="s">
        <v>22</v>
      </c>
      <c r="N15631">
        <v>9333</v>
      </c>
      <c r="O15631" s="13">
        <v>0.13332857142857099</v>
      </c>
      <c r="P15631">
        <v>10453</v>
      </c>
      <c r="Q15631" s="1" t="s">
        <v>23</v>
      </c>
    </row>
    <row r="15632" spans="1:17" x14ac:dyDescent="0.25">
      <c r="A15632" s="1" t="s">
        <v>20303</v>
      </c>
      <c r="B15632" s="1" t="s">
        <v>35</v>
      </c>
      <c r="C15632" s="1" t="s">
        <v>18</v>
      </c>
      <c r="D15632" s="2">
        <v>233680</v>
      </c>
      <c r="E15632" s="1" t="s">
        <v>19</v>
      </c>
      <c r="F15632" s="1" t="s">
        <v>20</v>
      </c>
      <c r="G15632">
        <v>1699</v>
      </c>
      <c r="H15632">
        <v>1699</v>
      </c>
      <c r="I15632">
        <f>Loan_Dataset[[#This Row],[Total_Amount_to_Repay]]-Loan_Dataset[[#This Row],[Total_Amount]]</f>
        <v>0</v>
      </c>
      <c r="J15632" s="2">
        <v>44781</v>
      </c>
      <c r="K15632" s="2">
        <v>44788</v>
      </c>
      <c r="L15632" s="1" t="s">
        <v>21</v>
      </c>
      <c r="M15632" s="1" t="s">
        <v>22</v>
      </c>
      <c r="N15632">
        <v>509.7</v>
      </c>
      <c r="O15632" s="13">
        <v>0.3</v>
      </c>
      <c r="P15632">
        <v>510</v>
      </c>
      <c r="Q15632" s="1" t="s">
        <v>23</v>
      </c>
    </row>
    <row r="15633" spans="1:17" x14ac:dyDescent="0.25">
      <c r="A15633" s="1" t="s">
        <v>20304</v>
      </c>
      <c r="B15633" s="1" t="s">
        <v>10170</v>
      </c>
      <c r="C15633" s="1" t="s">
        <v>18</v>
      </c>
      <c r="D15633" s="2">
        <v>240373</v>
      </c>
      <c r="E15633" s="1" t="s">
        <v>19</v>
      </c>
      <c r="F15633" s="1" t="s">
        <v>20</v>
      </c>
      <c r="G15633">
        <v>900</v>
      </c>
      <c r="H15633">
        <v>935</v>
      </c>
      <c r="I15633">
        <f>Loan_Dataset[[#This Row],[Total_Amount_to_Repay]]-Loan_Dataset[[#This Row],[Total_Amount]]</f>
        <v>35</v>
      </c>
      <c r="J15633" s="2">
        <v>44793</v>
      </c>
      <c r="K15633" s="2">
        <v>44800</v>
      </c>
      <c r="L15633" s="1" t="s">
        <v>21</v>
      </c>
      <c r="M15633" s="1" t="s">
        <v>22</v>
      </c>
      <c r="N15633">
        <v>270</v>
      </c>
      <c r="O15633" s="13">
        <v>0.3</v>
      </c>
      <c r="P15633">
        <v>281</v>
      </c>
      <c r="Q15633" s="1" t="s">
        <v>23</v>
      </c>
    </row>
    <row r="15634" spans="1:17" x14ac:dyDescent="0.25">
      <c r="A15634" s="1" t="s">
        <v>20305</v>
      </c>
      <c r="B15634" s="1" t="s">
        <v>3881</v>
      </c>
      <c r="C15634" s="1" t="s">
        <v>18</v>
      </c>
      <c r="D15634" s="2">
        <v>292335</v>
      </c>
      <c r="E15634" s="1" t="s">
        <v>19</v>
      </c>
      <c r="F15634" s="1" t="s">
        <v>20</v>
      </c>
      <c r="G15634">
        <v>6999</v>
      </c>
      <c r="H15634">
        <v>6999</v>
      </c>
      <c r="I15634">
        <f>Loan_Dataset[[#This Row],[Total_Amount_to_Repay]]-Loan_Dataset[[#This Row],[Total_Amount]]</f>
        <v>0</v>
      </c>
      <c r="J15634" s="2">
        <v>44867</v>
      </c>
      <c r="K15634" s="2">
        <v>44874</v>
      </c>
      <c r="L15634" s="1" t="s">
        <v>21</v>
      </c>
      <c r="M15634" s="1" t="s">
        <v>22</v>
      </c>
      <c r="N15634">
        <v>2099.6999999999998</v>
      </c>
      <c r="O15634" s="13">
        <v>0.3</v>
      </c>
      <c r="P15634">
        <v>2100</v>
      </c>
      <c r="Q15634" s="1" t="s">
        <v>23</v>
      </c>
    </row>
    <row r="15635" spans="1:17" x14ac:dyDescent="0.25">
      <c r="A15635" s="1" t="s">
        <v>20306</v>
      </c>
      <c r="B15635" s="1" t="s">
        <v>4899</v>
      </c>
      <c r="C15635" s="1" t="s">
        <v>18</v>
      </c>
      <c r="D15635" s="2">
        <v>235618</v>
      </c>
      <c r="E15635" s="1" t="s">
        <v>19</v>
      </c>
      <c r="F15635" s="1" t="s">
        <v>20</v>
      </c>
      <c r="G15635">
        <v>6629</v>
      </c>
      <c r="H15635">
        <v>6629</v>
      </c>
      <c r="I15635">
        <f>Loan_Dataset[[#This Row],[Total_Amount_to_Repay]]-Loan_Dataset[[#This Row],[Total_Amount]]</f>
        <v>0</v>
      </c>
      <c r="J15635" s="2">
        <v>44785</v>
      </c>
      <c r="K15635" s="2">
        <v>44792</v>
      </c>
      <c r="L15635" s="1" t="s">
        <v>21</v>
      </c>
      <c r="M15635" s="1" t="s">
        <v>22</v>
      </c>
      <c r="N15635">
        <v>1988.7</v>
      </c>
      <c r="O15635" s="13">
        <v>0.3</v>
      </c>
      <c r="P15635">
        <v>1989</v>
      </c>
      <c r="Q15635" s="1" t="s">
        <v>23</v>
      </c>
    </row>
    <row r="15636" spans="1:17" x14ac:dyDescent="0.25">
      <c r="A15636" s="1" t="s">
        <v>20307</v>
      </c>
      <c r="B15636" s="1" t="s">
        <v>20308</v>
      </c>
      <c r="C15636" s="1" t="s">
        <v>18</v>
      </c>
      <c r="D15636" s="2">
        <v>307330</v>
      </c>
      <c r="E15636" s="1" t="s">
        <v>19</v>
      </c>
      <c r="F15636" s="1" t="s">
        <v>99</v>
      </c>
      <c r="G15636">
        <v>20000</v>
      </c>
      <c r="H15636">
        <v>22509</v>
      </c>
      <c r="I15636">
        <f>Loan_Dataset[[#This Row],[Total_Amount_to_Repay]]-Loan_Dataset[[#This Row],[Total_Amount]]</f>
        <v>2509</v>
      </c>
      <c r="J15636" s="2">
        <v>45092</v>
      </c>
      <c r="K15636" s="2">
        <v>45153</v>
      </c>
      <c r="L15636" s="1" t="s">
        <v>5112</v>
      </c>
      <c r="M15636" s="1" t="s">
        <v>22</v>
      </c>
      <c r="N15636">
        <v>5333</v>
      </c>
      <c r="O15636" s="13">
        <v>0.26665</v>
      </c>
      <c r="P15636">
        <v>6002</v>
      </c>
      <c r="Q15636" s="1" t="s">
        <v>146</v>
      </c>
    </row>
    <row r="15637" spans="1:17" x14ac:dyDescent="0.25">
      <c r="A15637" s="1" t="s">
        <v>20309</v>
      </c>
      <c r="B15637" s="1" t="s">
        <v>10375</v>
      </c>
      <c r="C15637" s="1" t="s">
        <v>18</v>
      </c>
      <c r="D15637" s="2">
        <v>293303</v>
      </c>
      <c r="E15637" s="1" t="s">
        <v>19</v>
      </c>
      <c r="F15637" s="1" t="s">
        <v>20</v>
      </c>
      <c r="G15637">
        <v>4690</v>
      </c>
      <c r="H15637">
        <v>4822</v>
      </c>
      <c r="I15637">
        <f>Loan_Dataset[[#This Row],[Total_Amount_to_Repay]]-Loan_Dataset[[#This Row],[Total_Amount]]</f>
        <v>132</v>
      </c>
      <c r="J15637" s="2">
        <v>44868</v>
      </c>
      <c r="K15637" s="2">
        <v>44875</v>
      </c>
      <c r="L15637" s="1" t="s">
        <v>21</v>
      </c>
      <c r="M15637" s="1" t="s">
        <v>22</v>
      </c>
      <c r="N15637">
        <v>118.25</v>
      </c>
      <c r="O15637" s="13">
        <v>2.52132196162046E-2</v>
      </c>
      <c r="P15637">
        <v>122</v>
      </c>
      <c r="Q15637" s="1" t="s">
        <v>23</v>
      </c>
    </row>
    <row r="15638" spans="1:17" x14ac:dyDescent="0.25">
      <c r="A15638" s="1" t="s">
        <v>20310</v>
      </c>
      <c r="B15638" s="1" t="s">
        <v>4962</v>
      </c>
      <c r="C15638" s="1" t="s">
        <v>18</v>
      </c>
      <c r="D15638" s="2">
        <v>278579</v>
      </c>
      <c r="E15638" s="1" t="s">
        <v>19</v>
      </c>
      <c r="F15638" s="1" t="s">
        <v>20</v>
      </c>
      <c r="G15638">
        <v>18564</v>
      </c>
      <c r="H15638">
        <v>19010</v>
      </c>
      <c r="I15638">
        <f>Loan_Dataset[[#This Row],[Total_Amount_to_Repay]]-Loan_Dataset[[#This Row],[Total_Amount]]</f>
        <v>446</v>
      </c>
      <c r="J15638" s="2">
        <v>44844</v>
      </c>
      <c r="K15638" s="2">
        <v>44851</v>
      </c>
      <c r="L15638" s="1" t="s">
        <v>21</v>
      </c>
      <c r="M15638" s="1" t="s">
        <v>22</v>
      </c>
      <c r="N15638">
        <v>74.040000000000006</v>
      </c>
      <c r="O15638" s="13">
        <v>3.9883645765998697E-3</v>
      </c>
      <c r="P15638">
        <v>76</v>
      </c>
      <c r="Q15638" s="1" t="s">
        <v>23</v>
      </c>
    </row>
    <row r="15639" spans="1:17" x14ac:dyDescent="0.25">
      <c r="A15639" s="1" t="s">
        <v>20311</v>
      </c>
      <c r="B15639" s="1" t="s">
        <v>3541</v>
      </c>
      <c r="C15639" s="1" t="s">
        <v>18</v>
      </c>
      <c r="D15639" s="2">
        <v>245887</v>
      </c>
      <c r="E15639" s="1" t="s">
        <v>19</v>
      </c>
      <c r="F15639" s="1" t="s">
        <v>20</v>
      </c>
      <c r="G15639">
        <v>2029</v>
      </c>
      <c r="H15639">
        <v>2059</v>
      </c>
      <c r="I15639">
        <f>Loan_Dataset[[#This Row],[Total_Amount_to_Repay]]-Loan_Dataset[[#This Row],[Total_Amount]]</f>
        <v>30</v>
      </c>
      <c r="J15639" s="2">
        <v>44800</v>
      </c>
      <c r="K15639" s="2">
        <v>44807</v>
      </c>
      <c r="L15639" s="1" t="s">
        <v>21</v>
      </c>
      <c r="M15639" s="1" t="s">
        <v>22</v>
      </c>
      <c r="N15639">
        <v>0</v>
      </c>
      <c r="O15639" s="13">
        <v>0</v>
      </c>
      <c r="P15639">
        <v>0</v>
      </c>
      <c r="Q15639" s="1" t="s">
        <v>23</v>
      </c>
    </row>
    <row r="15640" spans="1:17" x14ac:dyDescent="0.25">
      <c r="A15640" s="1" t="s">
        <v>20312</v>
      </c>
      <c r="B15640" s="1" t="s">
        <v>2321</v>
      </c>
      <c r="C15640" s="1" t="s">
        <v>18</v>
      </c>
      <c r="D15640" s="2">
        <v>235645</v>
      </c>
      <c r="E15640" s="1" t="s">
        <v>19</v>
      </c>
      <c r="F15640" s="1" t="s">
        <v>20</v>
      </c>
      <c r="G15640">
        <v>10443</v>
      </c>
      <c r="H15640">
        <v>10443</v>
      </c>
      <c r="I15640">
        <f>Loan_Dataset[[#This Row],[Total_Amount_to_Repay]]-Loan_Dataset[[#This Row],[Total_Amount]]</f>
        <v>0</v>
      </c>
      <c r="J15640" s="2">
        <v>44785</v>
      </c>
      <c r="K15640" s="2">
        <v>44792</v>
      </c>
      <c r="L15640" s="1" t="s">
        <v>21</v>
      </c>
      <c r="M15640" s="1" t="s">
        <v>22</v>
      </c>
      <c r="N15640">
        <v>0</v>
      </c>
      <c r="O15640" s="13">
        <v>0</v>
      </c>
      <c r="P15640">
        <v>0</v>
      </c>
      <c r="Q15640" s="1" t="s">
        <v>23</v>
      </c>
    </row>
    <row r="15641" spans="1:17" x14ac:dyDescent="0.25">
      <c r="A15641" s="1" t="s">
        <v>20313</v>
      </c>
      <c r="B15641" s="1" t="s">
        <v>1904</v>
      </c>
      <c r="C15641" s="1" t="s">
        <v>18</v>
      </c>
      <c r="D15641" s="2">
        <v>277165</v>
      </c>
      <c r="E15641" s="1" t="s">
        <v>19</v>
      </c>
      <c r="F15641" s="1" t="s">
        <v>20</v>
      </c>
      <c r="G15641">
        <v>19500</v>
      </c>
      <c r="H15641">
        <v>19500</v>
      </c>
      <c r="I15641">
        <f>Loan_Dataset[[#This Row],[Total_Amount_to_Repay]]-Loan_Dataset[[#This Row],[Total_Amount]]</f>
        <v>0</v>
      </c>
      <c r="J15641" s="2">
        <v>44841</v>
      </c>
      <c r="K15641" s="2">
        <v>44848</v>
      </c>
      <c r="L15641" s="1" t="s">
        <v>21</v>
      </c>
      <c r="M15641" s="1" t="s">
        <v>22</v>
      </c>
      <c r="N15641">
        <v>5850</v>
      </c>
      <c r="O15641" s="13">
        <v>0.3</v>
      </c>
      <c r="P15641">
        <v>5850</v>
      </c>
      <c r="Q15641" s="1" t="s">
        <v>23</v>
      </c>
    </row>
    <row r="15642" spans="1:17" x14ac:dyDescent="0.25">
      <c r="A15642" s="1" t="s">
        <v>20314</v>
      </c>
      <c r="B15642" s="1" t="s">
        <v>6516</v>
      </c>
      <c r="C15642" s="1" t="s">
        <v>18</v>
      </c>
      <c r="D15642" s="2">
        <v>268182</v>
      </c>
      <c r="E15642" s="1" t="s">
        <v>19</v>
      </c>
      <c r="F15642" s="1" t="s">
        <v>20</v>
      </c>
      <c r="G15642">
        <v>935</v>
      </c>
      <c r="H15642">
        <v>935</v>
      </c>
      <c r="I15642">
        <f>Loan_Dataset[[#This Row],[Total_Amount_to_Repay]]-Loan_Dataset[[#This Row],[Total_Amount]]</f>
        <v>0</v>
      </c>
      <c r="J15642" s="2">
        <v>44830</v>
      </c>
      <c r="K15642" s="2">
        <v>44837</v>
      </c>
      <c r="L15642" s="1" t="s">
        <v>21</v>
      </c>
      <c r="M15642" s="1" t="s">
        <v>22</v>
      </c>
      <c r="N15642">
        <v>280.5</v>
      </c>
      <c r="O15642" s="13">
        <v>0.3</v>
      </c>
      <c r="P15642">
        <v>281</v>
      </c>
      <c r="Q15642" s="1" t="s">
        <v>23</v>
      </c>
    </row>
    <row r="15643" spans="1:17" x14ac:dyDescent="0.25">
      <c r="A15643" s="1" t="s">
        <v>20315</v>
      </c>
      <c r="B15643" s="1" t="s">
        <v>20316</v>
      </c>
      <c r="C15643" s="1" t="s">
        <v>18</v>
      </c>
      <c r="D15643" s="2">
        <v>268877</v>
      </c>
      <c r="E15643" s="1" t="s">
        <v>19</v>
      </c>
      <c r="F15643" s="1" t="s">
        <v>20</v>
      </c>
      <c r="G15643">
        <v>2039</v>
      </c>
      <c r="H15643">
        <v>2084</v>
      </c>
      <c r="I15643">
        <f>Loan_Dataset[[#This Row],[Total_Amount_to_Repay]]-Loan_Dataset[[#This Row],[Total_Amount]]</f>
        <v>45</v>
      </c>
      <c r="J15643" s="2">
        <v>44831</v>
      </c>
      <c r="K15643" s="2">
        <v>44838</v>
      </c>
      <c r="L15643" s="1" t="s">
        <v>21</v>
      </c>
      <c r="M15643" s="1" t="s">
        <v>22</v>
      </c>
      <c r="N15643">
        <v>10.5</v>
      </c>
      <c r="O15643" s="13">
        <v>5.14958312898479E-3</v>
      </c>
      <c r="P15643">
        <v>11</v>
      </c>
      <c r="Q15643" s="1" t="s">
        <v>23</v>
      </c>
    </row>
    <row r="15644" spans="1:17" x14ac:dyDescent="0.25">
      <c r="A15644" s="1" t="s">
        <v>20317</v>
      </c>
      <c r="B15644" s="1" t="s">
        <v>20318</v>
      </c>
      <c r="C15644" s="1" t="s">
        <v>18</v>
      </c>
      <c r="D15644" s="2">
        <v>282312</v>
      </c>
      <c r="E15644" s="1" t="s">
        <v>19</v>
      </c>
      <c r="F15644" s="1" t="s">
        <v>20</v>
      </c>
      <c r="G15644">
        <v>1641</v>
      </c>
      <c r="H15644">
        <v>1713</v>
      </c>
      <c r="I15644">
        <f>Loan_Dataset[[#This Row],[Total_Amount_to_Repay]]-Loan_Dataset[[#This Row],[Total_Amount]]</f>
        <v>72</v>
      </c>
      <c r="J15644" s="2">
        <v>44849</v>
      </c>
      <c r="K15644" s="2">
        <v>44856</v>
      </c>
      <c r="L15644" s="1" t="s">
        <v>21</v>
      </c>
      <c r="M15644" s="1" t="s">
        <v>22</v>
      </c>
      <c r="N15644">
        <v>140.13</v>
      </c>
      <c r="O15644" s="13">
        <v>8.5393053016453294E-2</v>
      </c>
      <c r="P15644">
        <v>146</v>
      </c>
      <c r="Q15644" s="1" t="s">
        <v>23</v>
      </c>
    </row>
    <row r="15645" spans="1:17" x14ac:dyDescent="0.25">
      <c r="A15645" s="1" t="s">
        <v>20319</v>
      </c>
      <c r="B15645" s="1" t="s">
        <v>16079</v>
      </c>
      <c r="C15645" s="1" t="s">
        <v>18</v>
      </c>
      <c r="D15645" s="2">
        <v>217302</v>
      </c>
      <c r="E15645" s="1" t="s">
        <v>19</v>
      </c>
      <c r="F15645" s="1" t="s">
        <v>20</v>
      </c>
      <c r="G15645">
        <v>21157</v>
      </c>
      <c r="H15645">
        <v>21661</v>
      </c>
      <c r="I15645">
        <f>Loan_Dataset[[#This Row],[Total_Amount_to_Repay]]-Loan_Dataset[[#This Row],[Total_Amount]]</f>
        <v>504</v>
      </c>
      <c r="J15645" s="2">
        <v>44758</v>
      </c>
      <c r="K15645" s="2">
        <v>44765</v>
      </c>
      <c r="L15645" s="1" t="s">
        <v>21</v>
      </c>
      <c r="M15645" s="1" t="s">
        <v>22</v>
      </c>
      <c r="N15645">
        <v>6347.1</v>
      </c>
      <c r="O15645" s="13">
        <v>0.3</v>
      </c>
      <c r="P15645">
        <v>6498</v>
      </c>
      <c r="Q15645" s="1" t="s">
        <v>23</v>
      </c>
    </row>
    <row r="15646" spans="1:17" x14ac:dyDescent="0.25">
      <c r="A15646" s="1" t="s">
        <v>20320</v>
      </c>
      <c r="B15646" s="1" t="s">
        <v>1277</v>
      </c>
      <c r="C15646" s="1" t="s">
        <v>18</v>
      </c>
      <c r="D15646" s="2">
        <v>267435</v>
      </c>
      <c r="E15646" s="1" t="s">
        <v>19</v>
      </c>
      <c r="F15646" s="1" t="s">
        <v>20</v>
      </c>
      <c r="G15646">
        <v>4149</v>
      </c>
      <c r="H15646">
        <v>4149</v>
      </c>
      <c r="I15646">
        <f>Loan_Dataset[[#This Row],[Total_Amount_to_Repay]]-Loan_Dataset[[#This Row],[Total_Amount]]</f>
        <v>0</v>
      </c>
      <c r="J15646" s="2">
        <v>44830</v>
      </c>
      <c r="K15646" s="2">
        <v>44837</v>
      </c>
      <c r="L15646" s="1" t="s">
        <v>21</v>
      </c>
      <c r="M15646" s="1" t="s">
        <v>22</v>
      </c>
      <c r="N15646">
        <v>1244.7</v>
      </c>
      <c r="O15646" s="13">
        <v>0.3</v>
      </c>
      <c r="P15646">
        <v>1245</v>
      </c>
      <c r="Q15646" s="1" t="s">
        <v>23</v>
      </c>
    </row>
    <row r="15647" spans="1:17" x14ac:dyDescent="0.25">
      <c r="A15647" s="1" t="s">
        <v>20321</v>
      </c>
      <c r="B15647" s="1" t="s">
        <v>1192</v>
      </c>
      <c r="C15647" s="1" t="s">
        <v>18</v>
      </c>
      <c r="D15647" s="2">
        <v>269383</v>
      </c>
      <c r="E15647" s="1" t="s">
        <v>19</v>
      </c>
      <c r="F15647" s="1" t="s">
        <v>20</v>
      </c>
      <c r="G15647">
        <v>2770</v>
      </c>
      <c r="H15647">
        <v>2810</v>
      </c>
      <c r="I15647">
        <f>Loan_Dataset[[#This Row],[Total_Amount_to_Repay]]-Loan_Dataset[[#This Row],[Total_Amount]]</f>
        <v>40</v>
      </c>
      <c r="J15647" s="2">
        <v>44832</v>
      </c>
      <c r="K15647" s="2">
        <v>44839</v>
      </c>
      <c r="L15647" s="1" t="s">
        <v>21</v>
      </c>
      <c r="M15647" s="1" t="s">
        <v>22</v>
      </c>
      <c r="N15647">
        <v>831</v>
      </c>
      <c r="O15647" s="13">
        <v>0.3</v>
      </c>
      <c r="P15647">
        <v>843</v>
      </c>
      <c r="Q15647" s="1" t="s">
        <v>23</v>
      </c>
    </row>
    <row r="15648" spans="1:17" x14ac:dyDescent="0.25">
      <c r="A15648" s="1" t="s">
        <v>20322</v>
      </c>
      <c r="B15648" s="1" t="s">
        <v>6387</v>
      </c>
      <c r="C15648" s="1" t="s">
        <v>18</v>
      </c>
      <c r="D15648" s="2">
        <v>224868</v>
      </c>
      <c r="E15648" s="1" t="s">
        <v>19</v>
      </c>
      <c r="F15648" s="1" t="s">
        <v>20</v>
      </c>
      <c r="G15648">
        <v>1459</v>
      </c>
      <c r="H15648">
        <v>1462</v>
      </c>
      <c r="I15648">
        <f>Loan_Dataset[[#This Row],[Total_Amount_to_Repay]]-Loan_Dataset[[#This Row],[Total_Amount]]</f>
        <v>3</v>
      </c>
      <c r="J15648" s="2">
        <v>44769</v>
      </c>
      <c r="K15648" s="2">
        <v>44776</v>
      </c>
      <c r="L15648" s="1" t="s">
        <v>21</v>
      </c>
      <c r="M15648" s="1" t="s">
        <v>22</v>
      </c>
      <c r="N15648">
        <v>437.7</v>
      </c>
      <c r="O15648" s="13">
        <v>0.3</v>
      </c>
      <c r="P15648">
        <v>439</v>
      </c>
      <c r="Q15648" s="1" t="s">
        <v>23</v>
      </c>
    </row>
    <row r="15649" spans="1:17" x14ac:dyDescent="0.25">
      <c r="A15649" s="1" t="s">
        <v>20323</v>
      </c>
      <c r="B15649" s="1" t="s">
        <v>1231</v>
      </c>
      <c r="C15649" s="1" t="s">
        <v>18</v>
      </c>
      <c r="D15649" s="2">
        <v>229455</v>
      </c>
      <c r="E15649" s="1" t="s">
        <v>19</v>
      </c>
      <c r="F15649" s="1" t="s">
        <v>20</v>
      </c>
      <c r="G15649">
        <v>4970</v>
      </c>
      <c r="H15649">
        <v>5041</v>
      </c>
      <c r="I15649">
        <f>Loan_Dataset[[#This Row],[Total_Amount_to_Repay]]-Loan_Dataset[[#This Row],[Total_Amount]]</f>
        <v>71</v>
      </c>
      <c r="J15649" s="2">
        <v>44774</v>
      </c>
      <c r="K15649" s="2">
        <v>44781</v>
      </c>
      <c r="L15649" s="1" t="s">
        <v>21</v>
      </c>
      <c r="M15649" s="1" t="s">
        <v>22</v>
      </c>
      <c r="N15649">
        <v>1491</v>
      </c>
      <c r="O15649" s="13">
        <v>0.3</v>
      </c>
      <c r="P15649">
        <v>1512</v>
      </c>
      <c r="Q15649" s="1" t="s">
        <v>23</v>
      </c>
    </row>
    <row r="15650" spans="1:17" x14ac:dyDescent="0.25">
      <c r="A15650" s="1" t="s">
        <v>20324</v>
      </c>
      <c r="B15650" s="1" t="s">
        <v>2468</v>
      </c>
      <c r="C15650" s="1" t="s">
        <v>18</v>
      </c>
      <c r="D15650" s="2">
        <v>288353</v>
      </c>
      <c r="E15650" s="1" t="s">
        <v>19</v>
      </c>
      <c r="F15650" s="1" t="s">
        <v>20</v>
      </c>
      <c r="G15650">
        <v>18820</v>
      </c>
      <c r="H15650">
        <v>19466</v>
      </c>
      <c r="I15650">
        <f>Loan_Dataset[[#This Row],[Total_Amount_to_Repay]]-Loan_Dataset[[#This Row],[Total_Amount]]</f>
        <v>646</v>
      </c>
      <c r="J15650" s="2">
        <v>44860</v>
      </c>
      <c r="K15650" s="2">
        <v>44867</v>
      </c>
      <c r="L15650" s="1" t="s">
        <v>21</v>
      </c>
      <c r="M15650" s="1" t="s">
        <v>22</v>
      </c>
      <c r="N15650">
        <v>5646</v>
      </c>
      <c r="O15650" s="13">
        <v>0.3</v>
      </c>
      <c r="P15650">
        <v>5840</v>
      </c>
      <c r="Q15650" s="1" t="s">
        <v>23</v>
      </c>
    </row>
    <row r="15651" spans="1:17" x14ac:dyDescent="0.25">
      <c r="A15651" s="1" t="s">
        <v>20325</v>
      </c>
      <c r="B15651" s="1" t="s">
        <v>2569</v>
      </c>
      <c r="C15651" s="1" t="s">
        <v>18</v>
      </c>
      <c r="D15651" s="2">
        <v>281645</v>
      </c>
      <c r="E15651" s="1" t="s">
        <v>19</v>
      </c>
      <c r="F15651" s="1" t="s">
        <v>20</v>
      </c>
      <c r="G15651">
        <v>4053</v>
      </c>
      <c r="H15651">
        <v>4053</v>
      </c>
      <c r="I15651">
        <f>Loan_Dataset[[#This Row],[Total_Amount_to_Repay]]-Loan_Dataset[[#This Row],[Total_Amount]]</f>
        <v>0</v>
      </c>
      <c r="J15651" s="2">
        <v>44848</v>
      </c>
      <c r="K15651" s="2">
        <v>44855</v>
      </c>
      <c r="L15651" s="1" t="s">
        <v>21</v>
      </c>
      <c r="M15651" s="1" t="s">
        <v>22</v>
      </c>
      <c r="N15651">
        <v>365.05</v>
      </c>
      <c r="O15651" s="13">
        <v>9.0069084628670096E-2</v>
      </c>
      <c r="P15651">
        <v>365</v>
      </c>
      <c r="Q15651" s="1" t="s">
        <v>23</v>
      </c>
    </row>
    <row r="15652" spans="1:17" x14ac:dyDescent="0.25">
      <c r="A15652" s="1" t="s">
        <v>20326</v>
      </c>
      <c r="B15652" s="1" t="s">
        <v>17491</v>
      </c>
      <c r="C15652" s="1" t="s">
        <v>18</v>
      </c>
      <c r="D15652" s="2">
        <v>254733</v>
      </c>
      <c r="E15652" s="1" t="s">
        <v>19</v>
      </c>
      <c r="F15652" s="1" t="s">
        <v>20</v>
      </c>
      <c r="G15652">
        <v>2000</v>
      </c>
      <c r="H15652">
        <v>2059</v>
      </c>
      <c r="I15652">
        <f>Loan_Dataset[[#This Row],[Total_Amount_to_Repay]]-Loan_Dataset[[#This Row],[Total_Amount]]</f>
        <v>59</v>
      </c>
      <c r="J15652" s="2">
        <v>44812</v>
      </c>
      <c r="K15652" s="2">
        <v>44819</v>
      </c>
      <c r="L15652" s="1" t="s">
        <v>21</v>
      </c>
      <c r="M15652" s="1" t="s">
        <v>22</v>
      </c>
      <c r="N15652">
        <v>600</v>
      </c>
      <c r="O15652" s="13">
        <v>0.3</v>
      </c>
      <c r="P15652">
        <v>618</v>
      </c>
      <c r="Q15652" s="1" t="s">
        <v>23</v>
      </c>
    </row>
    <row r="15653" spans="1:17" x14ac:dyDescent="0.25">
      <c r="A15653" s="1" t="s">
        <v>20327</v>
      </c>
      <c r="B15653" s="1" t="s">
        <v>2130</v>
      </c>
      <c r="C15653" s="1" t="s">
        <v>18</v>
      </c>
      <c r="D15653" s="2">
        <v>278930</v>
      </c>
      <c r="E15653" s="1" t="s">
        <v>19</v>
      </c>
      <c r="F15653" s="1" t="s">
        <v>20</v>
      </c>
      <c r="G15653">
        <v>4109</v>
      </c>
      <c r="H15653">
        <v>4109</v>
      </c>
      <c r="I15653">
        <f>Loan_Dataset[[#This Row],[Total_Amount_to_Repay]]-Loan_Dataset[[#This Row],[Total_Amount]]</f>
        <v>0</v>
      </c>
      <c r="J15653" s="2">
        <v>44844</v>
      </c>
      <c r="K15653" s="2">
        <v>44851</v>
      </c>
      <c r="L15653" s="1" t="s">
        <v>21</v>
      </c>
      <c r="M15653" s="1" t="s">
        <v>22</v>
      </c>
      <c r="N15653">
        <v>0</v>
      </c>
      <c r="O15653" s="13">
        <v>0</v>
      </c>
      <c r="P15653">
        <v>0</v>
      </c>
      <c r="Q15653" s="1" t="s">
        <v>23</v>
      </c>
    </row>
    <row r="15654" spans="1:17" x14ac:dyDescent="0.25">
      <c r="A15654" s="1" t="s">
        <v>20328</v>
      </c>
      <c r="B15654" s="1" t="s">
        <v>20329</v>
      </c>
      <c r="C15654" s="1" t="s">
        <v>18</v>
      </c>
      <c r="D15654" s="2">
        <v>279281</v>
      </c>
      <c r="E15654" s="1" t="s">
        <v>19</v>
      </c>
      <c r="F15654" s="1" t="s">
        <v>20</v>
      </c>
      <c r="G15654">
        <v>3198</v>
      </c>
      <c r="H15654">
        <v>3221</v>
      </c>
      <c r="I15654">
        <f>Loan_Dataset[[#This Row],[Total_Amount_to_Repay]]-Loan_Dataset[[#This Row],[Total_Amount]]</f>
        <v>23</v>
      </c>
      <c r="J15654" s="2">
        <v>44845</v>
      </c>
      <c r="K15654" s="2">
        <v>44852</v>
      </c>
      <c r="L15654" s="1" t="s">
        <v>21</v>
      </c>
      <c r="M15654" s="1" t="s">
        <v>22</v>
      </c>
      <c r="N15654">
        <v>466.2</v>
      </c>
      <c r="O15654" s="13">
        <v>0.14577861163226999</v>
      </c>
      <c r="P15654">
        <v>470</v>
      </c>
      <c r="Q15654" s="1" t="s">
        <v>23</v>
      </c>
    </row>
    <row r="15655" spans="1:17" x14ac:dyDescent="0.25">
      <c r="A15655" s="1" t="s">
        <v>20330</v>
      </c>
      <c r="B15655" s="1" t="s">
        <v>20331</v>
      </c>
      <c r="C15655" s="1" t="s">
        <v>18</v>
      </c>
      <c r="D15655" s="2">
        <v>117176</v>
      </c>
      <c r="E15655" s="1" t="s">
        <v>28</v>
      </c>
      <c r="F15655" s="1" t="s">
        <v>58</v>
      </c>
      <c r="G15655">
        <v>47400</v>
      </c>
      <c r="H15655">
        <v>49870</v>
      </c>
      <c r="I15655">
        <f>Loan_Dataset[[#This Row],[Total_Amount_to_Repay]]-Loan_Dataset[[#This Row],[Total_Amount]]</f>
        <v>2470</v>
      </c>
      <c r="J15655" s="2">
        <v>44608</v>
      </c>
      <c r="K15655" s="2">
        <v>44622</v>
      </c>
      <c r="L15655" s="1" t="s">
        <v>59</v>
      </c>
      <c r="M15655" s="1" t="s">
        <v>22</v>
      </c>
      <c r="N15655">
        <v>7584</v>
      </c>
      <c r="O15655" s="13">
        <v>0.16</v>
      </c>
      <c r="P15655">
        <v>7979</v>
      </c>
      <c r="Q15655" s="1" t="s">
        <v>23</v>
      </c>
    </row>
    <row r="15656" spans="1:17" x14ac:dyDescent="0.25">
      <c r="A15656" s="1" t="s">
        <v>20332</v>
      </c>
      <c r="B15656" s="1" t="s">
        <v>10238</v>
      </c>
      <c r="C15656" s="1" t="s">
        <v>18</v>
      </c>
      <c r="D15656" s="2">
        <v>250893</v>
      </c>
      <c r="E15656" s="1" t="s">
        <v>19</v>
      </c>
      <c r="F15656" s="1" t="s">
        <v>20</v>
      </c>
      <c r="G15656">
        <v>2419</v>
      </c>
      <c r="H15656">
        <v>2419</v>
      </c>
      <c r="I15656">
        <f>Loan_Dataset[[#This Row],[Total_Amount_to_Repay]]-Loan_Dataset[[#This Row],[Total_Amount]]</f>
        <v>0</v>
      </c>
      <c r="J15656" s="2">
        <v>44807</v>
      </c>
      <c r="K15656" s="2">
        <v>44814</v>
      </c>
      <c r="L15656" s="1" t="s">
        <v>21</v>
      </c>
      <c r="M15656" s="1" t="s">
        <v>22</v>
      </c>
      <c r="N15656">
        <v>0</v>
      </c>
      <c r="O15656" s="13">
        <v>0</v>
      </c>
      <c r="P15656">
        <v>0</v>
      </c>
      <c r="Q15656" s="1" t="s">
        <v>23</v>
      </c>
    </row>
    <row r="15657" spans="1:17" x14ac:dyDescent="0.25">
      <c r="A15657" s="1" t="s">
        <v>20333</v>
      </c>
      <c r="B15657" s="1" t="s">
        <v>20334</v>
      </c>
      <c r="C15657" s="1" t="s">
        <v>18</v>
      </c>
      <c r="D15657" s="2">
        <v>293272</v>
      </c>
      <c r="E15657" s="1" t="s">
        <v>19</v>
      </c>
      <c r="F15657" s="1" t="s">
        <v>20</v>
      </c>
      <c r="G15657">
        <v>1782</v>
      </c>
      <c r="H15657">
        <v>1847</v>
      </c>
      <c r="I15657">
        <f>Loan_Dataset[[#This Row],[Total_Amount_to_Repay]]-Loan_Dataset[[#This Row],[Total_Amount]]</f>
        <v>65</v>
      </c>
      <c r="J15657" s="2">
        <v>44868</v>
      </c>
      <c r="K15657" s="2">
        <v>44875</v>
      </c>
      <c r="L15657" s="1" t="s">
        <v>21</v>
      </c>
      <c r="M15657" s="1" t="s">
        <v>22</v>
      </c>
      <c r="N15657">
        <v>534.6</v>
      </c>
      <c r="O15657" s="13">
        <v>0.3</v>
      </c>
      <c r="P15657">
        <v>554</v>
      </c>
      <c r="Q15657" s="1" t="s">
        <v>23</v>
      </c>
    </row>
    <row r="15658" spans="1:17" x14ac:dyDescent="0.25">
      <c r="A15658" s="1" t="s">
        <v>20335</v>
      </c>
      <c r="B15658" s="1" t="s">
        <v>1274</v>
      </c>
      <c r="C15658" s="1" t="s">
        <v>18</v>
      </c>
      <c r="D15658" s="2">
        <v>238840</v>
      </c>
      <c r="E15658" s="1" t="s">
        <v>19</v>
      </c>
      <c r="F15658" s="1" t="s">
        <v>20</v>
      </c>
      <c r="G15658">
        <v>2790</v>
      </c>
      <c r="H15658">
        <v>2790</v>
      </c>
      <c r="I15658">
        <f>Loan_Dataset[[#This Row],[Total_Amount_to_Repay]]-Loan_Dataset[[#This Row],[Total_Amount]]</f>
        <v>0</v>
      </c>
      <c r="J15658" s="2">
        <v>44791</v>
      </c>
      <c r="K15658" s="2">
        <v>44798</v>
      </c>
      <c r="L15658" s="1" t="s">
        <v>21</v>
      </c>
      <c r="M15658" s="1" t="s">
        <v>22</v>
      </c>
      <c r="N15658">
        <v>837</v>
      </c>
      <c r="O15658" s="13">
        <v>0.3</v>
      </c>
      <c r="P15658">
        <v>837</v>
      </c>
      <c r="Q15658" s="1" t="s">
        <v>23</v>
      </c>
    </row>
    <row r="15659" spans="1:17" x14ac:dyDescent="0.25">
      <c r="A15659" s="1" t="s">
        <v>20336</v>
      </c>
      <c r="B15659" s="1" t="s">
        <v>2384</v>
      </c>
      <c r="C15659" s="1" t="s">
        <v>18</v>
      </c>
      <c r="D15659" s="2">
        <v>259936</v>
      </c>
      <c r="E15659" s="1" t="s">
        <v>19</v>
      </c>
      <c r="F15659" s="1" t="s">
        <v>20</v>
      </c>
      <c r="G15659">
        <v>2216</v>
      </c>
      <c r="H15659">
        <v>2216</v>
      </c>
      <c r="I15659">
        <f>Loan_Dataset[[#This Row],[Total_Amount_to_Repay]]-Loan_Dataset[[#This Row],[Total_Amount]]</f>
        <v>0</v>
      </c>
      <c r="J15659" s="2">
        <v>44819</v>
      </c>
      <c r="K15659" s="2">
        <v>44826</v>
      </c>
      <c r="L15659" s="1" t="s">
        <v>21</v>
      </c>
      <c r="M15659" s="1" t="s">
        <v>22</v>
      </c>
      <c r="N15659">
        <v>664.8</v>
      </c>
      <c r="O15659" s="13">
        <v>0.3</v>
      </c>
      <c r="P15659">
        <v>665</v>
      </c>
      <c r="Q15659" s="1" t="s">
        <v>23</v>
      </c>
    </row>
    <row r="15660" spans="1:17" x14ac:dyDescent="0.25">
      <c r="A15660" s="1" t="s">
        <v>20337</v>
      </c>
      <c r="B15660" s="1" t="s">
        <v>2482</v>
      </c>
      <c r="C15660" s="1" t="s">
        <v>18</v>
      </c>
      <c r="D15660" s="2">
        <v>298882</v>
      </c>
      <c r="E15660" s="1" t="s">
        <v>19</v>
      </c>
      <c r="F15660" s="1" t="s">
        <v>20</v>
      </c>
      <c r="G15660">
        <v>5858</v>
      </c>
      <c r="H15660">
        <v>6039</v>
      </c>
      <c r="I15660">
        <f>Loan_Dataset[[#This Row],[Total_Amount_to_Repay]]-Loan_Dataset[[#This Row],[Total_Amount]]</f>
        <v>181</v>
      </c>
      <c r="J15660" s="2">
        <v>44879</v>
      </c>
      <c r="K15660" s="2">
        <v>44886</v>
      </c>
      <c r="L15660" s="1" t="s">
        <v>21</v>
      </c>
      <c r="M15660" s="1" t="s">
        <v>22</v>
      </c>
      <c r="N15660">
        <v>0</v>
      </c>
      <c r="O15660" s="13">
        <v>0</v>
      </c>
      <c r="P15660">
        <v>0</v>
      </c>
      <c r="Q15660" s="1" t="s">
        <v>23</v>
      </c>
    </row>
    <row r="15661" spans="1:17" x14ac:dyDescent="0.25">
      <c r="A15661" s="1" t="s">
        <v>20338</v>
      </c>
      <c r="B15661" s="1" t="s">
        <v>3440</v>
      </c>
      <c r="C15661" s="1" t="s">
        <v>18</v>
      </c>
      <c r="D15661" s="2">
        <v>226163</v>
      </c>
      <c r="E15661" s="1" t="s">
        <v>19</v>
      </c>
      <c r="F15661" s="1" t="s">
        <v>20</v>
      </c>
      <c r="G15661">
        <v>380</v>
      </c>
      <c r="H15661">
        <v>380</v>
      </c>
      <c r="I15661">
        <f>Loan_Dataset[[#This Row],[Total_Amount_to_Repay]]-Loan_Dataset[[#This Row],[Total_Amount]]</f>
        <v>0</v>
      </c>
      <c r="J15661" s="2">
        <v>44769</v>
      </c>
      <c r="K15661" s="2">
        <v>44776</v>
      </c>
      <c r="L15661" s="1" t="s">
        <v>21</v>
      </c>
      <c r="M15661" s="1" t="s">
        <v>22</v>
      </c>
      <c r="N15661">
        <v>114</v>
      </c>
      <c r="O15661" s="13">
        <v>0.3</v>
      </c>
      <c r="P15661">
        <v>114</v>
      </c>
      <c r="Q15661" s="1" t="s">
        <v>23</v>
      </c>
    </row>
    <row r="15662" spans="1:17" x14ac:dyDescent="0.25">
      <c r="A15662" s="1" t="s">
        <v>20339</v>
      </c>
      <c r="B15662" s="1" t="s">
        <v>5062</v>
      </c>
      <c r="C15662" s="1" t="s">
        <v>18</v>
      </c>
      <c r="D15662" s="2">
        <v>233089</v>
      </c>
      <c r="E15662" s="1" t="s">
        <v>19</v>
      </c>
      <c r="F15662" s="1" t="s">
        <v>20</v>
      </c>
      <c r="G15662">
        <v>4949</v>
      </c>
      <c r="H15662">
        <v>4984</v>
      </c>
      <c r="I15662">
        <f>Loan_Dataset[[#This Row],[Total_Amount_to_Repay]]-Loan_Dataset[[#This Row],[Total_Amount]]</f>
        <v>35</v>
      </c>
      <c r="J15662" s="2">
        <v>44781</v>
      </c>
      <c r="K15662" s="2">
        <v>44788</v>
      </c>
      <c r="L15662" s="1" t="s">
        <v>21</v>
      </c>
      <c r="M15662" s="1" t="s">
        <v>22</v>
      </c>
      <c r="N15662">
        <v>1484.7</v>
      </c>
      <c r="O15662" s="13">
        <v>0.3</v>
      </c>
      <c r="P15662">
        <v>1495</v>
      </c>
      <c r="Q15662" s="1" t="s">
        <v>23</v>
      </c>
    </row>
    <row r="15663" spans="1:17" x14ac:dyDescent="0.25">
      <c r="A15663" s="1" t="s">
        <v>20340</v>
      </c>
      <c r="B15663" s="1" t="s">
        <v>3169</v>
      </c>
      <c r="C15663" s="1" t="s">
        <v>18</v>
      </c>
      <c r="D15663" s="2">
        <v>227533</v>
      </c>
      <c r="E15663" s="1" t="s">
        <v>19</v>
      </c>
      <c r="F15663" s="1" t="s">
        <v>20</v>
      </c>
      <c r="G15663">
        <v>4849</v>
      </c>
      <c r="H15663">
        <v>4849</v>
      </c>
      <c r="I15663">
        <f>Loan_Dataset[[#This Row],[Total_Amount_to_Repay]]-Loan_Dataset[[#This Row],[Total_Amount]]</f>
        <v>0</v>
      </c>
      <c r="J15663" s="2">
        <v>44771</v>
      </c>
      <c r="K15663" s="2">
        <v>44778</v>
      </c>
      <c r="L15663" s="1" t="s">
        <v>21</v>
      </c>
      <c r="M15663" s="1" t="s">
        <v>22</v>
      </c>
      <c r="N15663">
        <v>1454.7</v>
      </c>
      <c r="O15663" s="13">
        <v>0.3</v>
      </c>
      <c r="P15663">
        <v>1455</v>
      </c>
      <c r="Q15663" s="1" t="s">
        <v>23</v>
      </c>
    </row>
    <row r="15664" spans="1:17" x14ac:dyDescent="0.25">
      <c r="A15664" s="1" t="s">
        <v>20341</v>
      </c>
      <c r="B15664" s="1" t="s">
        <v>10516</v>
      </c>
      <c r="C15664" s="1" t="s">
        <v>18</v>
      </c>
      <c r="D15664" s="2">
        <v>254461</v>
      </c>
      <c r="E15664" s="1" t="s">
        <v>19</v>
      </c>
      <c r="F15664" s="1" t="s">
        <v>20</v>
      </c>
      <c r="G15664">
        <v>9273</v>
      </c>
      <c r="H15664">
        <v>12984</v>
      </c>
      <c r="I15664">
        <f>Loan_Dataset[[#This Row],[Total_Amount_to_Repay]]-Loan_Dataset[[#This Row],[Total_Amount]]</f>
        <v>3711</v>
      </c>
      <c r="J15664" s="2">
        <v>44812</v>
      </c>
      <c r="K15664" s="2">
        <v>44819</v>
      </c>
      <c r="L15664" s="1" t="s">
        <v>21</v>
      </c>
      <c r="M15664" s="1" t="s">
        <v>22</v>
      </c>
      <c r="N15664">
        <v>2781.9</v>
      </c>
      <c r="O15664" s="13">
        <v>0.3</v>
      </c>
      <c r="P15664">
        <v>3895</v>
      </c>
      <c r="Q15664" s="1" t="s">
        <v>146</v>
      </c>
    </row>
    <row r="15665" spans="1:17" x14ac:dyDescent="0.25">
      <c r="A15665" s="1" t="s">
        <v>20342</v>
      </c>
      <c r="B15665" s="1" t="s">
        <v>6257</v>
      </c>
      <c r="C15665" s="1" t="s">
        <v>18</v>
      </c>
      <c r="D15665" s="2">
        <v>272211</v>
      </c>
      <c r="E15665" s="1" t="s">
        <v>19</v>
      </c>
      <c r="F15665" s="1" t="s">
        <v>20</v>
      </c>
      <c r="G15665">
        <v>1400</v>
      </c>
      <c r="H15665">
        <v>1400</v>
      </c>
      <c r="I15665">
        <f>Loan_Dataset[[#This Row],[Total_Amount_to_Repay]]-Loan_Dataset[[#This Row],[Total_Amount]]</f>
        <v>0</v>
      </c>
      <c r="J15665" s="2">
        <v>44835</v>
      </c>
      <c r="K15665" s="2">
        <v>44842</v>
      </c>
      <c r="L15665" s="1" t="s">
        <v>21</v>
      </c>
      <c r="M15665" s="1" t="s">
        <v>22</v>
      </c>
      <c r="N15665">
        <v>374.7</v>
      </c>
      <c r="O15665" s="13">
        <v>0.26764285714285702</v>
      </c>
      <c r="P15665">
        <v>375</v>
      </c>
      <c r="Q15665" s="1" t="s">
        <v>23</v>
      </c>
    </row>
    <row r="15666" spans="1:17" x14ac:dyDescent="0.25">
      <c r="A15666" s="1" t="s">
        <v>20343</v>
      </c>
      <c r="B15666" s="1" t="s">
        <v>3834</v>
      </c>
      <c r="C15666" s="1" t="s">
        <v>18</v>
      </c>
      <c r="D15666" s="2">
        <v>245136</v>
      </c>
      <c r="E15666" s="1" t="s">
        <v>19</v>
      </c>
      <c r="F15666" s="1" t="s">
        <v>20</v>
      </c>
      <c r="G15666">
        <v>2269</v>
      </c>
      <c r="H15666">
        <v>2269</v>
      </c>
      <c r="I15666">
        <f>Loan_Dataset[[#This Row],[Total_Amount_to_Repay]]-Loan_Dataset[[#This Row],[Total_Amount]]</f>
        <v>0</v>
      </c>
      <c r="J15666" s="2">
        <v>44799</v>
      </c>
      <c r="K15666" s="2">
        <v>44806</v>
      </c>
      <c r="L15666" s="1" t="s">
        <v>21</v>
      </c>
      <c r="M15666" s="1" t="s">
        <v>22</v>
      </c>
      <c r="N15666">
        <v>680.7</v>
      </c>
      <c r="O15666" s="13">
        <v>0.3</v>
      </c>
      <c r="P15666">
        <v>681</v>
      </c>
      <c r="Q15666" s="1" t="s">
        <v>23</v>
      </c>
    </row>
    <row r="15667" spans="1:17" x14ac:dyDescent="0.25">
      <c r="A15667" s="1" t="s">
        <v>20344</v>
      </c>
      <c r="B15667" s="1" t="s">
        <v>7857</v>
      </c>
      <c r="C15667" s="1" t="s">
        <v>18</v>
      </c>
      <c r="D15667" s="2">
        <v>242893</v>
      </c>
      <c r="E15667" s="1" t="s">
        <v>19</v>
      </c>
      <c r="F15667" s="1" t="s">
        <v>20</v>
      </c>
      <c r="G15667">
        <v>22763</v>
      </c>
      <c r="H15667">
        <v>23455</v>
      </c>
      <c r="I15667">
        <f>Loan_Dataset[[#This Row],[Total_Amount_to_Repay]]-Loan_Dataset[[#This Row],[Total_Amount]]</f>
        <v>692</v>
      </c>
      <c r="J15667" s="2">
        <v>44796</v>
      </c>
      <c r="K15667" s="2">
        <v>44803</v>
      </c>
      <c r="L15667" s="1" t="s">
        <v>21</v>
      </c>
      <c r="M15667" s="1" t="s">
        <v>22</v>
      </c>
      <c r="N15667">
        <v>0</v>
      </c>
      <c r="O15667" s="13">
        <v>0</v>
      </c>
      <c r="P15667">
        <v>0</v>
      </c>
      <c r="Q15667" s="1" t="s">
        <v>23</v>
      </c>
    </row>
    <row r="15668" spans="1:17" x14ac:dyDescent="0.25">
      <c r="A15668" s="1" t="s">
        <v>20345</v>
      </c>
      <c r="B15668" s="1" t="s">
        <v>11350</v>
      </c>
      <c r="C15668" s="1" t="s">
        <v>18</v>
      </c>
      <c r="D15668" s="2">
        <v>289424</v>
      </c>
      <c r="E15668" s="1" t="s">
        <v>19</v>
      </c>
      <c r="F15668" s="1" t="s">
        <v>20</v>
      </c>
      <c r="G15668">
        <v>47034</v>
      </c>
      <c r="H15668">
        <v>47317</v>
      </c>
      <c r="I15668">
        <f>Loan_Dataset[[#This Row],[Total_Amount_to_Repay]]-Loan_Dataset[[#This Row],[Total_Amount]]</f>
        <v>283</v>
      </c>
      <c r="J15668" s="2">
        <v>44861</v>
      </c>
      <c r="K15668" s="2">
        <v>44868</v>
      </c>
      <c r="L15668" s="1" t="s">
        <v>21</v>
      </c>
      <c r="M15668" s="1" t="s">
        <v>22</v>
      </c>
      <c r="N15668">
        <v>5680.37</v>
      </c>
      <c r="O15668" s="13">
        <v>0.120771569502912</v>
      </c>
      <c r="P15668">
        <v>5715</v>
      </c>
      <c r="Q15668" s="1" t="s">
        <v>23</v>
      </c>
    </row>
    <row r="15669" spans="1:17" x14ac:dyDescent="0.25">
      <c r="A15669" s="1" t="s">
        <v>20346</v>
      </c>
      <c r="B15669" s="1" t="s">
        <v>7323</v>
      </c>
      <c r="C15669" s="1" t="s">
        <v>18</v>
      </c>
      <c r="D15669" s="2">
        <v>304756</v>
      </c>
      <c r="E15669" s="1" t="s">
        <v>19</v>
      </c>
      <c r="F15669" s="1" t="s">
        <v>20</v>
      </c>
      <c r="G15669">
        <v>9706</v>
      </c>
      <c r="H15669">
        <v>10003</v>
      </c>
      <c r="I15669">
        <f>Loan_Dataset[[#This Row],[Total_Amount_to_Repay]]-Loan_Dataset[[#This Row],[Total_Amount]]</f>
        <v>297</v>
      </c>
      <c r="J15669" s="2">
        <v>44891</v>
      </c>
      <c r="K15669" s="2">
        <v>44898</v>
      </c>
      <c r="L15669" s="1" t="s">
        <v>21</v>
      </c>
      <c r="M15669" s="1" t="s">
        <v>22</v>
      </c>
      <c r="N15669">
        <v>19.16</v>
      </c>
      <c r="O15669" s="13">
        <v>1.9740366783432906E-3</v>
      </c>
      <c r="P15669">
        <v>20</v>
      </c>
      <c r="Q15669" s="1" t="s">
        <v>23</v>
      </c>
    </row>
    <row r="15670" spans="1:17" x14ac:dyDescent="0.25">
      <c r="A15670" s="1" t="s">
        <v>20347</v>
      </c>
      <c r="B15670" s="1" t="s">
        <v>20348</v>
      </c>
      <c r="C15670" s="1" t="s">
        <v>18</v>
      </c>
      <c r="D15670" s="2">
        <v>293397</v>
      </c>
      <c r="E15670" s="1" t="s">
        <v>19</v>
      </c>
      <c r="F15670" s="1" t="s">
        <v>20</v>
      </c>
      <c r="G15670">
        <v>2750</v>
      </c>
      <c r="H15670">
        <v>2750</v>
      </c>
      <c r="I15670">
        <f>Loan_Dataset[[#This Row],[Total_Amount_to_Repay]]-Loan_Dataset[[#This Row],[Total_Amount]]</f>
        <v>0</v>
      </c>
      <c r="J15670" s="2">
        <v>44868</v>
      </c>
      <c r="K15670" s="2">
        <v>44875</v>
      </c>
      <c r="L15670" s="1" t="s">
        <v>21</v>
      </c>
      <c r="M15670" s="1" t="s">
        <v>22</v>
      </c>
      <c r="N15670">
        <v>825</v>
      </c>
      <c r="O15670" s="13">
        <v>0.3</v>
      </c>
      <c r="P15670">
        <v>825</v>
      </c>
      <c r="Q15670" s="1" t="s">
        <v>23</v>
      </c>
    </row>
    <row r="15671" spans="1:17" x14ac:dyDescent="0.25">
      <c r="A15671" s="1" t="s">
        <v>20349</v>
      </c>
      <c r="B15671" s="1" t="s">
        <v>10714</v>
      </c>
      <c r="C15671" s="1" t="s">
        <v>18</v>
      </c>
      <c r="D15671" s="2">
        <v>237272</v>
      </c>
      <c r="E15671" s="1" t="s">
        <v>19</v>
      </c>
      <c r="F15671" s="1" t="s">
        <v>20</v>
      </c>
      <c r="G15671">
        <v>19107</v>
      </c>
      <c r="H15671">
        <v>19690</v>
      </c>
      <c r="I15671">
        <f>Loan_Dataset[[#This Row],[Total_Amount_to_Repay]]-Loan_Dataset[[#This Row],[Total_Amount]]</f>
        <v>583</v>
      </c>
      <c r="J15671" s="2">
        <v>44788</v>
      </c>
      <c r="K15671" s="2">
        <v>44795</v>
      </c>
      <c r="L15671" s="1" t="s">
        <v>21</v>
      </c>
      <c r="M15671" s="1" t="s">
        <v>22</v>
      </c>
      <c r="N15671">
        <v>5732.1</v>
      </c>
      <c r="O15671" s="13">
        <v>0.3</v>
      </c>
      <c r="P15671">
        <v>5907</v>
      </c>
      <c r="Q15671" s="1" t="s">
        <v>23</v>
      </c>
    </row>
    <row r="15672" spans="1:17" x14ac:dyDescent="0.25">
      <c r="A15672" s="1" t="s">
        <v>20350</v>
      </c>
      <c r="B15672" s="1" t="s">
        <v>558</v>
      </c>
      <c r="C15672" s="1" t="s">
        <v>18</v>
      </c>
      <c r="D15672" s="2">
        <v>230939</v>
      </c>
      <c r="E15672" s="1" t="s">
        <v>19</v>
      </c>
      <c r="F15672" s="1" t="s">
        <v>20</v>
      </c>
      <c r="G15672">
        <v>11172</v>
      </c>
      <c r="H15672">
        <v>11172</v>
      </c>
      <c r="I15672">
        <f>Loan_Dataset[[#This Row],[Total_Amount_to_Repay]]-Loan_Dataset[[#This Row],[Total_Amount]]</f>
        <v>0</v>
      </c>
      <c r="J15672" s="2">
        <v>44775</v>
      </c>
      <c r="K15672" s="2">
        <v>44782</v>
      </c>
      <c r="L15672" s="1" t="s">
        <v>21</v>
      </c>
      <c r="M15672" s="1" t="s">
        <v>22</v>
      </c>
      <c r="N15672">
        <v>3351.6</v>
      </c>
      <c r="O15672" s="13">
        <v>0.3</v>
      </c>
      <c r="P15672">
        <v>3352</v>
      </c>
      <c r="Q15672" s="1" t="s">
        <v>23</v>
      </c>
    </row>
    <row r="15673" spans="1:17" x14ac:dyDescent="0.25">
      <c r="A15673" s="1" t="s">
        <v>20351</v>
      </c>
      <c r="B15673" s="1" t="s">
        <v>6063</v>
      </c>
      <c r="C15673" s="1" t="s">
        <v>18</v>
      </c>
      <c r="D15673" s="2">
        <v>279861</v>
      </c>
      <c r="E15673" s="1" t="s">
        <v>19</v>
      </c>
      <c r="F15673" s="1" t="s">
        <v>20</v>
      </c>
      <c r="G15673">
        <v>24267</v>
      </c>
      <c r="H15673">
        <v>24708</v>
      </c>
      <c r="I15673">
        <f>Loan_Dataset[[#This Row],[Total_Amount_to_Repay]]-Loan_Dataset[[#This Row],[Total_Amount]]</f>
        <v>441</v>
      </c>
      <c r="J15673" s="2">
        <v>44845</v>
      </c>
      <c r="K15673" s="2">
        <v>44852</v>
      </c>
      <c r="L15673" s="1" t="s">
        <v>21</v>
      </c>
      <c r="M15673" s="1" t="s">
        <v>22</v>
      </c>
      <c r="N15673">
        <v>7280.1</v>
      </c>
      <c r="O15673" s="13">
        <v>0.3</v>
      </c>
      <c r="P15673">
        <v>7412</v>
      </c>
      <c r="Q15673" s="1" t="s">
        <v>23</v>
      </c>
    </row>
    <row r="15674" spans="1:17" x14ac:dyDescent="0.25">
      <c r="A15674" s="1" t="s">
        <v>20352</v>
      </c>
      <c r="B15674" s="1" t="s">
        <v>879</v>
      </c>
      <c r="C15674" s="1" t="s">
        <v>18</v>
      </c>
      <c r="D15674" s="2">
        <v>371510</v>
      </c>
      <c r="E15674" s="1" t="s">
        <v>19</v>
      </c>
      <c r="F15674" s="1" t="s">
        <v>29</v>
      </c>
      <c r="G15674">
        <v>7563</v>
      </c>
      <c r="H15674">
        <v>7828</v>
      </c>
      <c r="I15674">
        <f>Loan_Dataset[[#This Row],[Total_Amount_to_Repay]]-Loan_Dataset[[#This Row],[Total_Amount]]</f>
        <v>265</v>
      </c>
      <c r="J15674" s="2">
        <v>45555</v>
      </c>
      <c r="K15674" s="2">
        <v>45562</v>
      </c>
      <c r="L15674" s="1" t="s">
        <v>21</v>
      </c>
      <c r="M15674" s="1" t="s">
        <v>22</v>
      </c>
      <c r="N15674">
        <v>1512</v>
      </c>
      <c r="O15674" s="13">
        <v>0.199920666402221</v>
      </c>
      <c r="P15674">
        <v>1565</v>
      </c>
      <c r="Q15674" s="1" t="s">
        <v>23</v>
      </c>
    </row>
    <row r="15675" spans="1:17" x14ac:dyDescent="0.25">
      <c r="A15675" s="1" t="s">
        <v>20353</v>
      </c>
      <c r="B15675" s="1" t="s">
        <v>5170</v>
      </c>
      <c r="C15675" s="1" t="s">
        <v>18</v>
      </c>
      <c r="D15675" s="2">
        <v>293920</v>
      </c>
      <c r="E15675" s="1" t="s">
        <v>19</v>
      </c>
      <c r="F15675" s="1" t="s">
        <v>20</v>
      </c>
      <c r="G15675">
        <v>2020</v>
      </c>
      <c r="H15675">
        <v>2020</v>
      </c>
      <c r="I15675">
        <f>Loan_Dataset[[#This Row],[Total_Amount_to_Repay]]-Loan_Dataset[[#This Row],[Total_Amount]]</f>
        <v>0</v>
      </c>
      <c r="J15675" s="2">
        <v>44869</v>
      </c>
      <c r="K15675" s="2">
        <v>44876</v>
      </c>
      <c r="L15675" s="1" t="s">
        <v>21</v>
      </c>
      <c r="M15675" s="1" t="s">
        <v>22</v>
      </c>
      <c r="N15675">
        <v>606</v>
      </c>
      <c r="O15675" s="13">
        <v>0.3</v>
      </c>
      <c r="P15675">
        <v>606</v>
      </c>
      <c r="Q15675" s="1" t="s">
        <v>23</v>
      </c>
    </row>
    <row r="15676" spans="1:17" x14ac:dyDescent="0.25">
      <c r="A15676" s="1" t="s">
        <v>20354</v>
      </c>
      <c r="B15676" s="1" t="s">
        <v>108</v>
      </c>
      <c r="C15676" s="1" t="s">
        <v>18</v>
      </c>
      <c r="D15676" s="2">
        <v>253898</v>
      </c>
      <c r="E15676" s="1" t="s">
        <v>19</v>
      </c>
      <c r="F15676" s="1" t="s">
        <v>20</v>
      </c>
      <c r="G15676">
        <v>417</v>
      </c>
      <c r="H15676">
        <v>433</v>
      </c>
      <c r="I15676">
        <f>Loan_Dataset[[#This Row],[Total_Amount_to_Repay]]-Loan_Dataset[[#This Row],[Total_Amount]]</f>
        <v>16</v>
      </c>
      <c r="J15676" s="2">
        <v>44811</v>
      </c>
      <c r="K15676" s="2">
        <v>44818</v>
      </c>
      <c r="L15676" s="1" t="s">
        <v>21</v>
      </c>
      <c r="M15676" s="1" t="s">
        <v>22</v>
      </c>
      <c r="N15676">
        <v>0</v>
      </c>
      <c r="O15676" s="13">
        <v>0</v>
      </c>
      <c r="P15676">
        <v>0</v>
      </c>
      <c r="Q15676" s="1" t="s">
        <v>23</v>
      </c>
    </row>
    <row r="15677" spans="1:17" x14ac:dyDescent="0.25">
      <c r="A15677" s="1" t="s">
        <v>20355</v>
      </c>
      <c r="B15677" s="1" t="s">
        <v>796</v>
      </c>
      <c r="C15677" s="1" t="s">
        <v>18</v>
      </c>
      <c r="D15677" s="2">
        <v>239918</v>
      </c>
      <c r="E15677" s="1" t="s">
        <v>19</v>
      </c>
      <c r="F15677" s="1" t="s">
        <v>20</v>
      </c>
      <c r="G15677">
        <v>4354</v>
      </c>
      <c r="H15677">
        <v>4447</v>
      </c>
      <c r="I15677">
        <f>Loan_Dataset[[#This Row],[Total_Amount_to_Repay]]-Loan_Dataset[[#This Row],[Total_Amount]]</f>
        <v>93</v>
      </c>
      <c r="J15677" s="2">
        <v>44792</v>
      </c>
      <c r="K15677" s="2">
        <v>44799</v>
      </c>
      <c r="L15677" s="1" t="s">
        <v>21</v>
      </c>
      <c r="M15677" s="1" t="s">
        <v>22</v>
      </c>
      <c r="N15677">
        <v>0</v>
      </c>
      <c r="O15677" s="13">
        <v>0</v>
      </c>
      <c r="P15677">
        <v>0</v>
      </c>
      <c r="Q15677" s="1" t="s">
        <v>23</v>
      </c>
    </row>
    <row r="15678" spans="1:17" x14ac:dyDescent="0.25">
      <c r="A15678" s="1" t="s">
        <v>20356</v>
      </c>
      <c r="B15678" s="1" t="s">
        <v>996</v>
      </c>
      <c r="C15678" s="1" t="s">
        <v>18</v>
      </c>
      <c r="D15678" s="2">
        <v>226639</v>
      </c>
      <c r="E15678" s="1" t="s">
        <v>19</v>
      </c>
      <c r="F15678" s="1" t="s">
        <v>20</v>
      </c>
      <c r="G15678">
        <v>210</v>
      </c>
      <c r="H15678">
        <v>210</v>
      </c>
      <c r="I15678">
        <f>Loan_Dataset[[#This Row],[Total_Amount_to_Repay]]-Loan_Dataset[[#This Row],[Total_Amount]]</f>
        <v>0</v>
      </c>
      <c r="J15678" s="2">
        <v>44770</v>
      </c>
      <c r="K15678" s="2">
        <v>44777</v>
      </c>
      <c r="L15678" s="1" t="s">
        <v>21</v>
      </c>
      <c r="M15678" s="1" t="s">
        <v>22</v>
      </c>
      <c r="N15678">
        <v>63</v>
      </c>
      <c r="O15678" s="13">
        <v>0.3</v>
      </c>
      <c r="P15678">
        <v>63</v>
      </c>
      <c r="Q15678" s="1" t="s">
        <v>23</v>
      </c>
    </row>
    <row r="15679" spans="1:17" x14ac:dyDescent="0.25">
      <c r="A15679" s="1" t="s">
        <v>20357</v>
      </c>
      <c r="B15679" s="1" t="s">
        <v>13764</v>
      </c>
      <c r="C15679" s="1" t="s">
        <v>18</v>
      </c>
      <c r="D15679" s="2">
        <v>297608</v>
      </c>
      <c r="E15679" s="1" t="s">
        <v>19</v>
      </c>
      <c r="F15679" s="1" t="s">
        <v>20</v>
      </c>
      <c r="G15679">
        <v>918</v>
      </c>
      <c r="H15679">
        <v>918</v>
      </c>
      <c r="I15679">
        <f>Loan_Dataset[[#This Row],[Total_Amount_to_Repay]]-Loan_Dataset[[#This Row],[Total_Amount]]</f>
        <v>0</v>
      </c>
      <c r="J15679" s="2">
        <v>44876</v>
      </c>
      <c r="K15679" s="2">
        <v>44883</v>
      </c>
      <c r="L15679" s="1" t="s">
        <v>21</v>
      </c>
      <c r="M15679" s="1" t="s">
        <v>22</v>
      </c>
      <c r="N15679">
        <v>0</v>
      </c>
      <c r="O15679" s="13">
        <v>0</v>
      </c>
      <c r="P15679">
        <v>0</v>
      </c>
      <c r="Q15679" s="1" t="s">
        <v>23</v>
      </c>
    </row>
    <row r="15680" spans="1:17" x14ac:dyDescent="0.25">
      <c r="A15680" s="1" t="s">
        <v>20358</v>
      </c>
      <c r="B15680" s="1" t="s">
        <v>15457</v>
      </c>
      <c r="C15680" s="1" t="s">
        <v>18</v>
      </c>
      <c r="D15680" s="2">
        <v>258701</v>
      </c>
      <c r="E15680" s="1" t="s">
        <v>19</v>
      </c>
      <c r="F15680" s="1" t="s">
        <v>20</v>
      </c>
      <c r="G15680">
        <v>818</v>
      </c>
      <c r="H15680">
        <v>824</v>
      </c>
      <c r="I15680">
        <f>Loan_Dataset[[#This Row],[Total_Amount_to_Repay]]-Loan_Dataset[[#This Row],[Total_Amount]]</f>
        <v>6</v>
      </c>
      <c r="J15680" s="2">
        <v>44817</v>
      </c>
      <c r="K15680" s="2">
        <v>44824</v>
      </c>
      <c r="L15680" s="1" t="s">
        <v>21</v>
      </c>
      <c r="M15680" s="1" t="s">
        <v>22</v>
      </c>
      <c r="N15680">
        <v>245.4</v>
      </c>
      <c r="O15680" s="13">
        <v>0.3</v>
      </c>
      <c r="P15680">
        <v>247</v>
      </c>
      <c r="Q15680" s="1" t="s">
        <v>23</v>
      </c>
    </row>
    <row r="15681" spans="1:17" x14ac:dyDescent="0.25">
      <c r="A15681" s="1" t="s">
        <v>20359</v>
      </c>
      <c r="B15681" s="1" t="s">
        <v>9887</v>
      </c>
      <c r="C15681" s="1" t="s">
        <v>18</v>
      </c>
      <c r="D15681" s="2">
        <v>295049</v>
      </c>
      <c r="E15681" s="1" t="s">
        <v>19</v>
      </c>
      <c r="F15681" s="1" t="s">
        <v>20</v>
      </c>
      <c r="G15681">
        <v>4590</v>
      </c>
      <c r="H15681">
        <v>4590</v>
      </c>
      <c r="I15681">
        <f>Loan_Dataset[[#This Row],[Total_Amount_to_Repay]]-Loan_Dataset[[#This Row],[Total_Amount]]</f>
        <v>0</v>
      </c>
      <c r="J15681" s="2">
        <v>44872</v>
      </c>
      <c r="K15681" s="2">
        <v>44879</v>
      </c>
      <c r="L15681" s="1" t="s">
        <v>21</v>
      </c>
      <c r="M15681" s="1" t="s">
        <v>22</v>
      </c>
      <c r="N15681">
        <v>1377</v>
      </c>
      <c r="O15681" s="13">
        <v>0.3</v>
      </c>
      <c r="P15681">
        <v>1377</v>
      </c>
      <c r="Q15681" s="1" t="s">
        <v>23</v>
      </c>
    </row>
    <row r="15682" spans="1:17" x14ac:dyDescent="0.25">
      <c r="A15682" s="1" t="s">
        <v>20360</v>
      </c>
      <c r="B15682" s="1" t="s">
        <v>2069</v>
      </c>
      <c r="C15682" s="1" t="s">
        <v>18</v>
      </c>
      <c r="D15682" s="2">
        <v>369551</v>
      </c>
      <c r="E15682" s="1" t="s">
        <v>28</v>
      </c>
      <c r="F15682" s="1" t="s">
        <v>29</v>
      </c>
      <c r="G15682">
        <v>4300</v>
      </c>
      <c r="H15682">
        <v>4451</v>
      </c>
      <c r="I15682">
        <f>Loan_Dataset[[#This Row],[Total_Amount_to_Repay]]-Loan_Dataset[[#This Row],[Total_Amount]]</f>
        <v>151</v>
      </c>
      <c r="J15682" s="2">
        <v>45528</v>
      </c>
      <c r="K15682" s="2">
        <v>45535</v>
      </c>
      <c r="L15682" s="1" t="s">
        <v>21</v>
      </c>
      <c r="M15682" s="1" t="s">
        <v>22</v>
      </c>
      <c r="N15682">
        <v>860</v>
      </c>
      <c r="O15682" s="13">
        <v>0.2</v>
      </c>
      <c r="P15682">
        <v>890</v>
      </c>
      <c r="Q15682" s="1" t="s">
        <v>23</v>
      </c>
    </row>
    <row r="15683" spans="1:17" x14ac:dyDescent="0.25">
      <c r="A15683" s="1" t="s">
        <v>20361</v>
      </c>
      <c r="B15683" s="1" t="s">
        <v>2102</v>
      </c>
      <c r="C15683" s="1" t="s">
        <v>18</v>
      </c>
      <c r="D15683" s="2">
        <v>264491</v>
      </c>
      <c r="E15683" s="1" t="s">
        <v>19</v>
      </c>
      <c r="F15683" s="1" t="s">
        <v>20</v>
      </c>
      <c r="G15683">
        <v>57212</v>
      </c>
      <c r="H15683">
        <v>57902</v>
      </c>
      <c r="I15683">
        <f>Loan_Dataset[[#This Row],[Total_Amount_to_Repay]]-Loan_Dataset[[#This Row],[Total_Amount]]</f>
        <v>690</v>
      </c>
      <c r="J15683" s="2">
        <v>44825</v>
      </c>
      <c r="K15683" s="2">
        <v>44832</v>
      </c>
      <c r="L15683" s="1" t="s">
        <v>21</v>
      </c>
      <c r="M15683" s="1" t="s">
        <v>22</v>
      </c>
      <c r="N15683">
        <v>498.05</v>
      </c>
      <c r="O15683" s="13">
        <v>8.7053415367405393E-3</v>
      </c>
      <c r="P15683">
        <v>504</v>
      </c>
      <c r="Q15683" s="1" t="s">
        <v>23</v>
      </c>
    </row>
    <row r="15684" spans="1:17" x14ac:dyDescent="0.25">
      <c r="A15684" s="1" t="s">
        <v>20362</v>
      </c>
      <c r="B15684" s="1" t="s">
        <v>4743</v>
      </c>
      <c r="C15684" s="1" t="s">
        <v>18</v>
      </c>
      <c r="D15684" s="2">
        <v>374772</v>
      </c>
      <c r="E15684" s="1" t="s">
        <v>19</v>
      </c>
      <c r="F15684" s="1" t="s">
        <v>29</v>
      </c>
      <c r="G15684">
        <v>43954</v>
      </c>
      <c r="H15684">
        <v>45493</v>
      </c>
      <c r="I15684">
        <f>Loan_Dataset[[#This Row],[Total_Amount_to_Repay]]-Loan_Dataset[[#This Row],[Total_Amount]]</f>
        <v>1539</v>
      </c>
      <c r="J15684" s="2">
        <v>45602</v>
      </c>
      <c r="K15684" s="2">
        <v>45609</v>
      </c>
      <c r="L15684" s="1" t="s">
        <v>21</v>
      </c>
      <c r="M15684" s="1" t="s">
        <v>22</v>
      </c>
      <c r="N15684">
        <v>8791</v>
      </c>
      <c r="O15684" s="13">
        <v>0.200004550211584</v>
      </c>
      <c r="P15684">
        <v>9099</v>
      </c>
      <c r="Q15684" s="1" t="s">
        <v>23</v>
      </c>
    </row>
    <row r="15685" spans="1:17" x14ac:dyDescent="0.25">
      <c r="A15685" s="1" t="s">
        <v>20363</v>
      </c>
      <c r="B15685" s="1" t="s">
        <v>20364</v>
      </c>
      <c r="C15685" s="1" t="s">
        <v>18</v>
      </c>
      <c r="D15685" s="2">
        <v>226140</v>
      </c>
      <c r="E15685" s="1" t="s">
        <v>19</v>
      </c>
      <c r="F15685" s="1" t="s">
        <v>20</v>
      </c>
      <c r="G15685">
        <v>900</v>
      </c>
      <c r="H15685">
        <v>935</v>
      </c>
      <c r="I15685">
        <f>Loan_Dataset[[#This Row],[Total_Amount_to_Repay]]-Loan_Dataset[[#This Row],[Total_Amount]]</f>
        <v>35</v>
      </c>
      <c r="J15685" s="2">
        <v>44769</v>
      </c>
      <c r="K15685" s="2">
        <v>44776</v>
      </c>
      <c r="L15685" s="1" t="s">
        <v>21</v>
      </c>
      <c r="M15685" s="1" t="s">
        <v>22</v>
      </c>
      <c r="N15685">
        <v>270</v>
      </c>
      <c r="O15685" s="13">
        <v>0.3</v>
      </c>
      <c r="P15685">
        <v>281</v>
      </c>
      <c r="Q15685" s="1" t="s">
        <v>23</v>
      </c>
    </row>
    <row r="15686" spans="1:17" x14ac:dyDescent="0.25">
      <c r="A15686" s="1" t="s">
        <v>20365</v>
      </c>
      <c r="B15686" s="1" t="s">
        <v>1208</v>
      </c>
      <c r="C15686" s="1" t="s">
        <v>18</v>
      </c>
      <c r="D15686" s="2">
        <v>230525</v>
      </c>
      <c r="E15686" s="1" t="s">
        <v>19</v>
      </c>
      <c r="F15686" s="1" t="s">
        <v>20</v>
      </c>
      <c r="G15686">
        <v>1140</v>
      </c>
      <c r="H15686">
        <v>1140</v>
      </c>
      <c r="I15686">
        <f>Loan_Dataset[[#This Row],[Total_Amount_to_Repay]]-Loan_Dataset[[#This Row],[Total_Amount]]</f>
        <v>0</v>
      </c>
      <c r="J15686" s="2">
        <v>44775</v>
      </c>
      <c r="K15686" s="2">
        <v>44782</v>
      </c>
      <c r="L15686" s="1" t="s">
        <v>21</v>
      </c>
      <c r="M15686" s="1" t="s">
        <v>22</v>
      </c>
      <c r="N15686">
        <v>342</v>
      </c>
      <c r="O15686" s="13">
        <v>0.3</v>
      </c>
      <c r="P15686">
        <v>342</v>
      </c>
      <c r="Q15686" s="1" t="s">
        <v>23</v>
      </c>
    </row>
    <row r="15687" spans="1:17" x14ac:dyDescent="0.25">
      <c r="A15687" s="1" t="s">
        <v>20366</v>
      </c>
      <c r="B15687" s="1" t="s">
        <v>6596</v>
      </c>
      <c r="C15687" s="1" t="s">
        <v>18</v>
      </c>
      <c r="D15687" s="2">
        <v>229371</v>
      </c>
      <c r="E15687" s="1" t="s">
        <v>19</v>
      </c>
      <c r="F15687" s="1" t="s">
        <v>20</v>
      </c>
      <c r="G15687">
        <v>7218</v>
      </c>
      <c r="H15687">
        <v>7440</v>
      </c>
      <c r="I15687">
        <f>Loan_Dataset[[#This Row],[Total_Amount_to_Repay]]-Loan_Dataset[[#This Row],[Total_Amount]]</f>
        <v>222</v>
      </c>
      <c r="J15687" s="2">
        <v>44774</v>
      </c>
      <c r="K15687" s="2">
        <v>44781</v>
      </c>
      <c r="L15687" s="1" t="s">
        <v>21</v>
      </c>
      <c r="M15687" s="1" t="s">
        <v>22</v>
      </c>
      <c r="N15687">
        <v>2165.4</v>
      </c>
      <c r="O15687" s="13">
        <v>0.3</v>
      </c>
      <c r="P15687">
        <v>2232</v>
      </c>
      <c r="Q15687" s="1" t="s">
        <v>23</v>
      </c>
    </row>
    <row r="15688" spans="1:17" x14ac:dyDescent="0.25">
      <c r="A15688" s="1" t="s">
        <v>20367</v>
      </c>
      <c r="B15688" s="1" t="s">
        <v>1628</v>
      </c>
      <c r="C15688" s="1" t="s">
        <v>18</v>
      </c>
      <c r="D15688" s="2">
        <v>289804</v>
      </c>
      <c r="E15688" s="1" t="s">
        <v>19</v>
      </c>
      <c r="F15688" s="1" t="s">
        <v>20</v>
      </c>
      <c r="G15688">
        <v>1396</v>
      </c>
      <c r="H15688">
        <v>1396</v>
      </c>
      <c r="I15688">
        <f>Loan_Dataset[[#This Row],[Total_Amount_to_Repay]]-Loan_Dataset[[#This Row],[Total_Amount]]</f>
        <v>0</v>
      </c>
      <c r="J15688" s="2">
        <v>44862</v>
      </c>
      <c r="K15688" s="2">
        <v>44869</v>
      </c>
      <c r="L15688" s="1" t="s">
        <v>21</v>
      </c>
      <c r="M15688" s="1" t="s">
        <v>22</v>
      </c>
      <c r="N15688">
        <v>0</v>
      </c>
      <c r="O15688" s="13">
        <v>0</v>
      </c>
      <c r="P15688">
        <v>0</v>
      </c>
      <c r="Q15688" s="1" t="s">
        <v>23</v>
      </c>
    </row>
    <row r="15689" spans="1:17" x14ac:dyDescent="0.25">
      <c r="A15689" s="1" t="s">
        <v>20368</v>
      </c>
      <c r="B15689" s="1" t="s">
        <v>810</v>
      </c>
      <c r="C15689" s="1" t="s">
        <v>18</v>
      </c>
      <c r="D15689" s="2">
        <v>214903</v>
      </c>
      <c r="E15689" s="1" t="s">
        <v>19</v>
      </c>
      <c r="F15689" s="1" t="s">
        <v>20</v>
      </c>
      <c r="G15689">
        <v>6249</v>
      </c>
      <c r="H15689">
        <v>6249</v>
      </c>
      <c r="I15689">
        <f>Loan_Dataset[[#This Row],[Total_Amount_to_Repay]]-Loan_Dataset[[#This Row],[Total_Amount]]</f>
        <v>0</v>
      </c>
      <c r="J15689" s="2">
        <v>44755</v>
      </c>
      <c r="K15689" s="2">
        <v>44762</v>
      </c>
      <c r="L15689" s="1" t="s">
        <v>21</v>
      </c>
      <c r="M15689" s="1" t="s">
        <v>22</v>
      </c>
      <c r="N15689">
        <v>1874.7</v>
      </c>
      <c r="O15689" s="13">
        <v>0.3</v>
      </c>
      <c r="P15689">
        <v>1875</v>
      </c>
      <c r="Q15689" s="1" t="s">
        <v>23</v>
      </c>
    </row>
    <row r="15690" spans="1:17" x14ac:dyDescent="0.25">
      <c r="A15690" s="1" t="s">
        <v>20369</v>
      </c>
      <c r="B15690" s="1" t="s">
        <v>1471</v>
      </c>
      <c r="C15690" s="1" t="s">
        <v>18</v>
      </c>
      <c r="D15690" s="2">
        <v>273577</v>
      </c>
      <c r="E15690" s="1" t="s">
        <v>19</v>
      </c>
      <c r="F15690" s="1" t="s">
        <v>20</v>
      </c>
      <c r="G15690">
        <v>17444</v>
      </c>
      <c r="H15690">
        <v>17549</v>
      </c>
      <c r="I15690">
        <f>Loan_Dataset[[#This Row],[Total_Amount_to_Repay]]-Loan_Dataset[[#This Row],[Total_Amount]]</f>
        <v>105</v>
      </c>
      <c r="J15690" s="2">
        <v>44837</v>
      </c>
      <c r="K15690" s="2">
        <v>44844</v>
      </c>
      <c r="L15690" s="1" t="s">
        <v>21</v>
      </c>
      <c r="M15690" s="1" t="s">
        <v>22</v>
      </c>
      <c r="N15690">
        <v>169.09</v>
      </c>
      <c r="O15690" s="13">
        <v>9.6933042880073296E-3</v>
      </c>
      <c r="P15690">
        <v>170</v>
      </c>
      <c r="Q15690" s="1" t="s">
        <v>23</v>
      </c>
    </row>
    <row r="15691" spans="1:17" x14ac:dyDescent="0.25">
      <c r="A15691" s="1" t="s">
        <v>20370</v>
      </c>
      <c r="B15691" s="1" t="s">
        <v>15463</v>
      </c>
      <c r="C15691" s="1" t="s">
        <v>18</v>
      </c>
      <c r="D15691" s="2">
        <v>251069</v>
      </c>
      <c r="E15691" s="1" t="s">
        <v>19</v>
      </c>
      <c r="F15691" s="1" t="s">
        <v>20</v>
      </c>
      <c r="G15691">
        <v>13248</v>
      </c>
      <c r="H15691">
        <v>13248</v>
      </c>
      <c r="I15691">
        <f>Loan_Dataset[[#This Row],[Total_Amount_to_Repay]]-Loan_Dataset[[#This Row],[Total_Amount]]</f>
        <v>0</v>
      </c>
      <c r="J15691" s="2">
        <v>44807</v>
      </c>
      <c r="K15691" s="2">
        <v>44814</v>
      </c>
      <c r="L15691" s="1" t="s">
        <v>21</v>
      </c>
      <c r="M15691" s="1" t="s">
        <v>22</v>
      </c>
      <c r="N15691">
        <v>56.55</v>
      </c>
      <c r="O15691" s="13">
        <v>4.2685688405797E-3</v>
      </c>
      <c r="P15691">
        <v>57</v>
      </c>
      <c r="Q15691" s="1" t="s">
        <v>23</v>
      </c>
    </row>
    <row r="15692" spans="1:17" x14ac:dyDescent="0.25">
      <c r="A15692" s="1" t="s">
        <v>20371</v>
      </c>
      <c r="B15692" s="1" t="s">
        <v>3199</v>
      </c>
      <c r="C15692" s="1" t="s">
        <v>18</v>
      </c>
      <c r="D15692" s="2">
        <v>259662</v>
      </c>
      <c r="E15692" s="1" t="s">
        <v>19</v>
      </c>
      <c r="F15692" s="1" t="s">
        <v>20</v>
      </c>
      <c r="G15692">
        <v>9356</v>
      </c>
      <c r="H15692">
        <v>9527</v>
      </c>
      <c r="I15692">
        <f>Loan_Dataset[[#This Row],[Total_Amount_to_Repay]]-Loan_Dataset[[#This Row],[Total_Amount]]</f>
        <v>171</v>
      </c>
      <c r="J15692" s="2">
        <v>44819</v>
      </c>
      <c r="K15692" s="2">
        <v>44826</v>
      </c>
      <c r="L15692" s="1" t="s">
        <v>21</v>
      </c>
      <c r="M15692" s="1" t="s">
        <v>22</v>
      </c>
      <c r="N15692">
        <v>2806.8</v>
      </c>
      <c r="O15692" s="13">
        <v>0.3</v>
      </c>
      <c r="P15692">
        <v>2858</v>
      </c>
      <c r="Q15692" s="1" t="s">
        <v>23</v>
      </c>
    </row>
    <row r="15693" spans="1:17" x14ac:dyDescent="0.25">
      <c r="A15693" s="1" t="s">
        <v>20372</v>
      </c>
      <c r="B15693" s="1" t="s">
        <v>1507</v>
      </c>
      <c r="C15693" s="1" t="s">
        <v>18</v>
      </c>
      <c r="D15693" s="2">
        <v>272979</v>
      </c>
      <c r="E15693" s="1" t="s">
        <v>19</v>
      </c>
      <c r="F15693" s="1" t="s">
        <v>20</v>
      </c>
      <c r="G15693">
        <v>4399</v>
      </c>
      <c r="H15693">
        <v>4421</v>
      </c>
      <c r="I15693">
        <f>Loan_Dataset[[#This Row],[Total_Amount_to_Repay]]-Loan_Dataset[[#This Row],[Total_Amount]]</f>
        <v>22</v>
      </c>
      <c r="J15693" s="2">
        <v>44837</v>
      </c>
      <c r="K15693" s="2">
        <v>44844</v>
      </c>
      <c r="L15693" s="1" t="s">
        <v>21</v>
      </c>
      <c r="M15693" s="1" t="s">
        <v>22</v>
      </c>
      <c r="N15693">
        <v>1319.7</v>
      </c>
      <c r="O15693" s="13">
        <v>0.3</v>
      </c>
      <c r="P15693">
        <v>1326</v>
      </c>
      <c r="Q15693" s="1" t="s">
        <v>23</v>
      </c>
    </row>
    <row r="15694" spans="1:17" x14ac:dyDescent="0.25">
      <c r="A15694" s="1" t="s">
        <v>20373</v>
      </c>
      <c r="B15694" s="1" t="s">
        <v>2575</v>
      </c>
      <c r="C15694" s="1" t="s">
        <v>18</v>
      </c>
      <c r="D15694" s="2">
        <v>292522</v>
      </c>
      <c r="E15694" s="1" t="s">
        <v>19</v>
      </c>
      <c r="F15694" s="1" t="s">
        <v>20</v>
      </c>
      <c r="G15694">
        <v>1720</v>
      </c>
      <c r="H15694">
        <v>1720</v>
      </c>
      <c r="I15694">
        <f>Loan_Dataset[[#This Row],[Total_Amount_to_Repay]]-Loan_Dataset[[#This Row],[Total_Amount]]</f>
        <v>0</v>
      </c>
      <c r="J15694" s="2">
        <v>44867</v>
      </c>
      <c r="K15694" s="2">
        <v>44874</v>
      </c>
      <c r="L15694" s="1" t="s">
        <v>21</v>
      </c>
      <c r="M15694" s="1" t="s">
        <v>22</v>
      </c>
      <c r="N15694">
        <v>0</v>
      </c>
      <c r="O15694" s="13">
        <v>0</v>
      </c>
      <c r="P15694">
        <v>0</v>
      </c>
      <c r="Q15694" s="1" t="s">
        <v>23</v>
      </c>
    </row>
    <row r="15695" spans="1:17" x14ac:dyDescent="0.25">
      <c r="A15695" s="1" t="s">
        <v>20374</v>
      </c>
      <c r="B15695" s="1" t="s">
        <v>579</v>
      </c>
      <c r="C15695" s="1" t="s">
        <v>18</v>
      </c>
      <c r="D15695" s="2">
        <v>286664</v>
      </c>
      <c r="E15695" s="1" t="s">
        <v>19</v>
      </c>
      <c r="F15695" s="1" t="s">
        <v>20</v>
      </c>
      <c r="G15695">
        <v>2040</v>
      </c>
      <c r="H15695">
        <v>2040</v>
      </c>
      <c r="I15695">
        <f>Loan_Dataset[[#This Row],[Total_Amount_to_Repay]]-Loan_Dataset[[#This Row],[Total_Amount]]</f>
        <v>0</v>
      </c>
      <c r="J15695" s="2">
        <v>44856</v>
      </c>
      <c r="K15695" s="2">
        <v>44863</v>
      </c>
      <c r="L15695" s="1" t="s">
        <v>21</v>
      </c>
      <c r="M15695" s="1" t="s">
        <v>22</v>
      </c>
      <c r="N15695">
        <v>0</v>
      </c>
      <c r="O15695" s="13">
        <v>0</v>
      </c>
      <c r="P15695">
        <v>0</v>
      </c>
      <c r="Q15695" s="1" t="s">
        <v>23</v>
      </c>
    </row>
    <row r="15696" spans="1:17" x14ac:dyDescent="0.25">
      <c r="A15696" s="1" t="s">
        <v>20375</v>
      </c>
      <c r="B15696" s="1" t="s">
        <v>3661</v>
      </c>
      <c r="C15696" s="1" t="s">
        <v>18</v>
      </c>
      <c r="D15696" s="2">
        <v>243149</v>
      </c>
      <c r="E15696" s="1" t="s">
        <v>19</v>
      </c>
      <c r="F15696" s="1" t="s">
        <v>20</v>
      </c>
      <c r="G15696">
        <v>1478</v>
      </c>
      <c r="H15696">
        <v>1489</v>
      </c>
      <c r="I15696">
        <f>Loan_Dataset[[#This Row],[Total_Amount_to_Repay]]-Loan_Dataset[[#This Row],[Total_Amount]]</f>
        <v>11</v>
      </c>
      <c r="J15696" s="2">
        <v>44797</v>
      </c>
      <c r="K15696" s="2">
        <v>44804</v>
      </c>
      <c r="L15696" s="1" t="s">
        <v>21</v>
      </c>
      <c r="M15696" s="1" t="s">
        <v>22</v>
      </c>
      <c r="N15696">
        <v>443.4</v>
      </c>
      <c r="O15696" s="13">
        <v>0.3</v>
      </c>
      <c r="P15696">
        <v>447</v>
      </c>
      <c r="Q15696" s="1" t="s">
        <v>23</v>
      </c>
    </row>
    <row r="15697" spans="1:17" x14ac:dyDescent="0.25">
      <c r="A15697" s="1" t="s">
        <v>20376</v>
      </c>
      <c r="B15697" s="1" t="s">
        <v>1353</v>
      </c>
      <c r="C15697" s="1" t="s">
        <v>18</v>
      </c>
      <c r="D15697" s="2">
        <v>285873</v>
      </c>
      <c r="E15697" s="1" t="s">
        <v>19</v>
      </c>
      <c r="F15697" s="1" t="s">
        <v>20</v>
      </c>
      <c r="G15697">
        <v>17413</v>
      </c>
      <c r="H15697">
        <v>17413</v>
      </c>
      <c r="I15697">
        <f>Loan_Dataset[[#This Row],[Total_Amount_to_Repay]]-Loan_Dataset[[#This Row],[Total_Amount]]</f>
        <v>0</v>
      </c>
      <c r="J15697" s="2">
        <v>44855</v>
      </c>
      <c r="K15697" s="2">
        <v>44862</v>
      </c>
      <c r="L15697" s="1" t="s">
        <v>21</v>
      </c>
      <c r="M15697" s="1" t="s">
        <v>22</v>
      </c>
      <c r="N15697">
        <v>5223.8999999999996</v>
      </c>
      <c r="O15697" s="13">
        <v>0.3</v>
      </c>
      <c r="P15697">
        <v>5224</v>
      </c>
      <c r="Q15697" s="1" t="s">
        <v>23</v>
      </c>
    </row>
    <row r="15698" spans="1:17" x14ac:dyDescent="0.25">
      <c r="A15698" s="1" t="s">
        <v>20377</v>
      </c>
      <c r="B15698" s="1" t="s">
        <v>1262</v>
      </c>
      <c r="C15698" s="1" t="s">
        <v>18</v>
      </c>
      <c r="D15698" s="2">
        <v>244294</v>
      </c>
      <c r="E15698" s="1" t="s">
        <v>19</v>
      </c>
      <c r="F15698" s="1" t="s">
        <v>20</v>
      </c>
      <c r="G15698">
        <v>1520</v>
      </c>
      <c r="H15698">
        <v>1520</v>
      </c>
      <c r="I15698">
        <f>Loan_Dataset[[#This Row],[Total_Amount_to_Repay]]-Loan_Dataset[[#This Row],[Total_Amount]]</f>
        <v>0</v>
      </c>
      <c r="J15698" s="2">
        <v>44798</v>
      </c>
      <c r="K15698" s="2">
        <v>44805</v>
      </c>
      <c r="L15698" s="1" t="s">
        <v>21</v>
      </c>
      <c r="M15698" s="1" t="s">
        <v>22</v>
      </c>
      <c r="N15698">
        <v>456</v>
      </c>
      <c r="O15698" s="13">
        <v>0.3</v>
      </c>
      <c r="P15698">
        <v>456</v>
      </c>
      <c r="Q15698" s="1" t="s">
        <v>23</v>
      </c>
    </row>
    <row r="15699" spans="1:17" x14ac:dyDescent="0.25">
      <c r="A15699" s="1" t="s">
        <v>20378</v>
      </c>
      <c r="B15699" s="1" t="s">
        <v>2067</v>
      </c>
      <c r="C15699" s="1" t="s">
        <v>18</v>
      </c>
      <c r="D15699" s="2">
        <v>243154</v>
      </c>
      <c r="E15699" s="1" t="s">
        <v>19</v>
      </c>
      <c r="F15699" s="1" t="s">
        <v>20</v>
      </c>
      <c r="G15699">
        <v>21648</v>
      </c>
      <c r="H15699">
        <v>22145</v>
      </c>
      <c r="I15699">
        <f>Loan_Dataset[[#This Row],[Total_Amount_to_Repay]]-Loan_Dataset[[#This Row],[Total_Amount]]</f>
        <v>497</v>
      </c>
      <c r="J15699" s="2">
        <v>44797</v>
      </c>
      <c r="K15699" s="2">
        <v>44804</v>
      </c>
      <c r="L15699" s="1" t="s">
        <v>21</v>
      </c>
      <c r="M15699" s="1" t="s">
        <v>22</v>
      </c>
      <c r="N15699">
        <v>6494.4</v>
      </c>
      <c r="O15699" s="13">
        <v>0.3</v>
      </c>
      <c r="P15699">
        <v>6644</v>
      </c>
      <c r="Q15699" s="1" t="s">
        <v>23</v>
      </c>
    </row>
    <row r="15700" spans="1:17" x14ac:dyDescent="0.25">
      <c r="A15700" s="1" t="s">
        <v>20379</v>
      </c>
      <c r="B15700" s="1" t="s">
        <v>1794</v>
      </c>
      <c r="C15700" s="1" t="s">
        <v>18</v>
      </c>
      <c r="D15700" s="2">
        <v>259504</v>
      </c>
      <c r="E15700" s="1" t="s">
        <v>19</v>
      </c>
      <c r="F15700" s="1" t="s">
        <v>20</v>
      </c>
      <c r="G15700">
        <v>2385</v>
      </c>
      <c r="H15700">
        <v>2402</v>
      </c>
      <c r="I15700">
        <f>Loan_Dataset[[#This Row],[Total_Amount_to_Repay]]-Loan_Dataset[[#This Row],[Total_Amount]]</f>
        <v>17</v>
      </c>
      <c r="J15700" s="2">
        <v>44819</v>
      </c>
      <c r="K15700" s="2">
        <v>44826</v>
      </c>
      <c r="L15700" s="1" t="s">
        <v>21</v>
      </c>
      <c r="M15700" s="1" t="s">
        <v>22</v>
      </c>
      <c r="N15700">
        <v>715.5</v>
      </c>
      <c r="O15700" s="13">
        <v>0.3</v>
      </c>
      <c r="P15700">
        <v>721</v>
      </c>
      <c r="Q15700" s="1" t="s">
        <v>23</v>
      </c>
    </row>
    <row r="15701" spans="1:17" x14ac:dyDescent="0.25">
      <c r="A15701" s="1" t="s">
        <v>20380</v>
      </c>
      <c r="B15701" s="1" t="s">
        <v>841</v>
      </c>
      <c r="C15701" s="1" t="s">
        <v>18</v>
      </c>
      <c r="D15701" s="2">
        <v>227390</v>
      </c>
      <c r="E15701" s="1" t="s">
        <v>19</v>
      </c>
      <c r="F15701" s="1" t="s">
        <v>20</v>
      </c>
      <c r="G15701">
        <v>7439</v>
      </c>
      <c r="H15701">
        <v>7529</v>
      </c>
      <c r="I15701">
        <f>Loan_Dataset[[#This Row],[Total_Amount_to_Repay]]-Loan_Dataset[[#This Row],[Total_Amount]]</f>
        <v>90</v>
      </c>
      <c r="J15701" s="2">
        <v>44771</v>
      </c>
      <c r="K15701" s="2">
        <v>44778</v>
      </c>
      <c r="L15701" s="1" t="s">
        <v>21</v>
      </c>
      <c r="M15701" s="1" t="s">
        <v>22</v>
      </c>
      <c r="N15701">
        <v>2231.6999999999998</v>
      </c>
      <c r="O15701" s="13">
        <v>0.3</v>
      </c>
      <c r="P15701">
        <v>2259</v>
      </c>
      <c r="Q15701" s="1" t="s">
        <v>23</v>
      </c>
    </row>
    <row r="15702" spans="1:17" x14ac:dyDescent="0.25">
      <c r="A15702" s="1" t="s">
        <v>20381</v>
      </c>
      <c r="B15702" s="1" t="s">
        <v>17769</v>
      </c>
      <c r="C15702" s="1" t="s">
        <v>18</v>
      </c>
      <c r="D15702" s="2">
        <v>257202</v>
      </c>
      <c r="E15702" s="1" t="s">
        <v>19</v>
      </c>
      <c r="F15702" s="1" t="s">
        <v>20</v>
      </c>
      <c r="G15702">
        <v>1168</v>
      </c>
      <c r="H15702">
        <v>1213</v>
      </c>
      <c r="I15702">
        <f>Loan_Dataset[[#This Row],[Total_Amount_to_Repay]]-Loan_Dataset[[#This Row],[Total_Amount]]</f>
        <v>45</v>
      </c>
      <c r="J15702" s="2">
        <v>44816</v>
      </c>
      <c r="K15702" s="2">
        <v>44823</v>
      </c>
      <c r="L15702" s="1" t="s">
        <v>21</v>
      </c>
      <c r="M15702" s="1" t="s">
        <v>22</v>
      </c>
      <c r="N15702">
        <v>350.4</v>
      </c>
      <c r="O15702" s="13">
        <v>0.3</v>
      </c>
      <c r="P15702">
        <v>364</v>
      </c>
      <c r="Q15702" s="1" t="s">
        <v>23</v>
      </c>
    </row>
    <row r="15703" spans="1:17" x14ac:dyDescent="0.25">
      <c r="A15703" s="1" t="s">
        <v>20382</v>
      </c>
      <c r="B15703" s="1" t="s">
        <v>2480</v>
      </c>
      <c r="C15703" s="1" t="s">
        <v>18</v>
      </c>
      <c r="D15703" s="2">
        <v>245817</v>
      </c>
      <c r="E15703" s="1" t="s">
        <v>19</v>
      </c>
      <c r="F15703" s="1" t="s">
        <v>20</v>
      </c>
      <c r="G15703">
        <v>3593</v>
      </c>
      <c r="H15703">
        <v>3659</v>
      </c>
      <c r="I15703">
        <f>Loan_Dataset[[#This Row],[Total_Amount_to_Repay]]-Loan_Dataset[[#This Row],[Total_Amount]]</f>
        <v>66</v>
      </c>
      <c r="J15703" s="2">
        <v>44800</v>
      </c>
      <c r="K15703" s="2">
        <v>44807</v>
      </c>
      <c r="L15703" s="1" t="s">
        <v>21</v>
      </c>
      <c r="M15703" s="1" t="s">
        <v>22</v>
      </c>
      <c r="N15703">
        <v>1077.9000000000001</v>
      </c>
      <c r="O15703" s="13">
        <v>0.3</v>
      </c>
      <c r="P15703">
        <v>1098</v>
      </c>
      <c r="Q15703" s="1" t="s">
        <v>23</v>
      </c>
    </row>
    <row r="15704" spans="1:17" x14ac:dyDescent="0.25">
      <c r="A15704" s="1" t="s">
        <v>20383</v>
      </c>
      <c r="B15704" s="1" t="s">
        <v>8103</v>
      </c>
      <c r="C15704" s="1" t="s">
        <v>18</v>
      </c>
      <c r="D15704" s="2">
        <v>270245</v>
      </c>
      <c r="E15704" s="1" t="s">
        <v>19</v>
      </c>
      <c r="F15704" s="1" t="s">
        <v>20</v>
      </c>
      <c r="G15704">
        <v>1990</v>
      </c>
      <c r="H15704">
        <v>1990</v>
      </c>
      <c r="I15704">
        <f>Loan_Dataset[[#This Row],[Total_Amount_to_Repay]]-Loan_Dataset[[#This Row],[Total_Amount]]</f>
        <v>0</v>
      </c>
      <c r="J15704" s="2">
        <v>44833</v>
      </c>
      <c r="K15704" s="2">
        <v>44840</v>
      </c>
      <c r="L15704" s="1" t="s">
        <v>21</v>
      </c>
      <c r="M15704" s="1" t="s">
        <v>22</v>
      </c>
      <c r="N15704">
        <v>597</v>
      </c>
      <c r="O15704" s="13">
        <v>0.3</v>
      </c>
      <c r="P15704">
        <v>597</v>
      </c>
      <c r="Q15704" s="1" t="s">
        <v>23</v>
      </c>
    </row>
    <row r="15705" spans="1:17" x14ac:dyDescent="0.25">
      <c r="A15705" s="1" t="s">
        <v>20384</v>
      </c>
      <c r="B15705" s="1" t="s">
        <v>2911</v>
      </c>
      <c r="C15705" s="1" t="s">
        <v>18</v>
      </c>
      <c r="D15705" s="2">
        <v>300068</v>
      </c>
      <c r="E15705" s="1" t="s">
        <v>19</v>
      </c>
      <c r="F15705" s="1" t="s">
        <v>20</v>
      </c>
      <c r="G15705">
        <v>61612</v>
      </c>
      <c r="H15705">
        <v>61612</v>
      </c>
      <c r="I15705">
        <f>Loan_Dataset[[#This Row],[Total_Amount_to_Repay]]-Loan_Dataset[[#This Row],[Total_Amount]]</f>
        <v>0</v>
      </c>
      <c r="J15705" s="2">
        <v>44881</v>
      </c>
      <c r="K15705" s="2">
        <v>44888</v>
      </c>
      <c r="L15705" s="1" t="s">
        <v>21</v>
      </c>
      <c r="M15705" s="1" t="s">
        <v>22</v>
      </c>
      <c r="N15705">
        <v>6590.18</v>
      </c>
      <c r="O15705" s="13">
        <v>0.106962604687398</v>
      </c>
      <c r="P15705">
        <v>6590</v>
      </c>
      <c r="Q15705" s="1" t="s">
        <v>23</v>
      </c>
    </row>
    <row r="15706" spans="1:17" x14ac:dyDescent="0.25">
      <c r="A15706" s="1" t="s">
        <v>20385</v>
      </c>
      <c r="B15706" s="1" t="s">
        <v>137</v>
      </c>
      <c r="C15706" s="1" t="s">
        <v>18</v>
      </c>
      <c r="D15706" s="2">
        <v>289081</v>
      </c>
      <c r="E15706" s="1" t="s">
        <v>19</v>
      </c>
      <c r="F15706" s="1" t="s">
        <v>20</v>
      </c>
      <c r="G15706">
        <v>12266</v>
      </c>
      <c r="H15706">
        <v>12490</v>
      </c>
      <c r="I15706">
        <f>Loan_Dataset[[#This Row],[Total_Amount_to_Repay]]-Loan_Dataset[[#This Row],[Total_Amount]]</f>
        <v>224</v>
      </c>
      <c r="J15706" s="2">
        <v>44861</v>
      </c>
      <c r="K15706" s="2">
        <v>44868</v>
      </c>
      <c r="L15706" s="1" t="s">
        <v>21</v>
      </c>
      <c r="M15706" s="1" t="s">
        <v>22</v>
      </c>
      <c r="N15706">
        <v>3679.8</v>
      </c>
      <c r="O15706" s="13">
        <v>0.3</v>
      </c>
      <c r="P15706">
        <v>3747</v>
      </c>
      <c r="Q15706" s="1" t="s">
        <v>23</v>
      </c>
    </row>
    <row r="15707" spans="1:17" x14ac:dyDescent="0.25">
      <c r="A15707" s="1" t="s">
        <v>20386</v>
      </c>
      <c r="B15707" s="1" t="s">
        <v>2352</v>
      </c>
      <c r="C15707" s="1" t="s">
        <v>18</v>
      </c>
      <c r="D15707" s="2">
        <v>266929</v>
      </c>
      <c r="E15707" s="1" t="s">
        <v>19</v>
      </c>
      <c r="F15707" s="1" t="s">
        <v>20</v>
      </c>
      <c r="G15707">
        <v>6008</v>
      </c>
      <c r="H15707">
        <v>6008</v>
      </c>
      <c r="I15707">
        <f>Loan_Dataset[[#This Row],[Total_Amount_to_Repay]]-Loan_Dataset[[#This Row],[Total_Amount]]</f>
        <v>0</v>
      </c>
      <c r="J15707" s="2">
        <v>44828</v>
      </c>
      <c r="K15707" s="2">
        <v>44835</v>
      </c>
      <c r="L15707" s="1" t="s">
        <v>21</v>
      </c>
      <c r="M15707" s="1" t="s">
        <v>22</v>
      </c>
      <c r="N15707">
        <v>0</v>
      </c>
      <c r="O15707" s="13">
        <v>0</v>
      </c>
      <c r="P15707">
        <v>0</v>
      </c>
      <c r="Q15707" s="1" t="s">
        <v>23</v>
      </c>
    </row>
    <row r="15708" spans="1:17" x14ac:dyDescent="0.25">
      <c r="A15708" s="1" t="s">
        <v>20387</v>
      </c>
      <c r="B15708" s="1" t="s">
        <v>8021</v>
      </c>
      <c r="C15708" s="1" t="s">
        <v>18</v>
      </c>
      <c r="D15708" s="2">
        <v>280349</v>
      </c>
      <c r="E15708" s="1" t="s">
        <v>19</v>
      </c>
      <c r="F15708" s="1" t="s">
        <v>20</v>
      </c>
      <c r="G15708">
        <v>7149</v>
      </c>
      <c r="H15708">
        <v>7149</v>
      </c>
      <c r="I15708">
        <f>Loan_Dataset[[#This Row],[Total_Amount_to_Repay]]-Loan_Dataset[[#This Row],[Total_Amount]]</f>
        <v>0</v>
      </c>
      <c r="J15708" s="2">
        <v>44846</v>
      </c>
      <c r="K15708" s="2">
        <v>44853</v>
      </c>
      <c r="L15708" s="1" t="s">
        <v>21</v>
      </c>
      <c r="M15708" s="1" t="s">
        <v>22</v>
      </c>
      <c r="N15708">
        <v>852.98</v>
      </c>
      <c r="O15708" s="13">
        <v>0.11931458945307</v>
      </c>
      <c r="P15708">
        <v>853</v>
      </c>
      <c r="Q15708" s="1" t="s">
        <v>23</v>
      </c>
    </row>
    <row r="15709" spans="1:17" x14ac:dyDescent="0.25">
      <c r="A15709" s="1" t="s">
        <v>20388</v>
      </c>
      <c r="B15709" s="1" t="s">
        <v>10628</v>
      </c>
      <c r="C15709" s="1" t="s">
        <v>18</v>
      </c>
      <c r="D15709" s="2">
        <v>259580</v>
      </c>
      <c r="E15709" s="1" t="s">
        <v>19</v>
      </c>
      <c r="F15709" s="1" t="s">
        <v>20</v>
      </c>
      <c r="G15709">
        <v>2410</v>
      </c>
      <c r="H15709">
        <v>2410</v>
      </c>
      <c r="I15709">
        <f>Loan_Dataset[[#This Row],[Total_Amount_to_Repay]]-Loan_Dataset[[#This Row],[Total_Amount]]</f>
        <v>0</v>
      </c>
      <c r="J15709" s="2">
        <v>44819</v>
      </c>
      <c r="K15709" s="2">
        <v>44826</v>
      </c>
      <c r="L15709" s="1" t="s">
        <v>21</v>
      </c>
      <c r="M15709" s="1" t="s">
        <v>22</v>
      </c>
      <c r="N15709">
        <v>723</v>
      </c>
      <c r="O15709" s="13">
        <v>0.3</v>
      </c>
      <c r="P15709">
        <v>723</v>
      </c>
      <c r="Q15709" s="1" t="s">
        <v>23</v>
      </c>
    </row>
    <row r="15710" spans="1:17" x14ac:dyDescent="0.25">
      <c r="A15710" s="1" t="s">
        <v>20389</v>
      </c>
      <c r="B15710" s="1" t="s">
        <v>3294</v>
      </c>
      <c r="C15710" s="1" t="s">
        <v>18</v>
      </c>
      <c r="D15710" s="2">
        <v>272354</v>
      </c>
      <c r="E15710" s="1" t="s">
        <v>19</v>
      </c>
      <c r="F15710" s="1" t="s">
        <v>20</v>
      </c>
      <c r="G15710">
        <v>9194</v>
      </c>
      <c r="H15710">
        <v>9250</v>
      </c>
      <c r="I15710">
        <f>Loan_Dataset[[#This Row],[Total_Amount_to_Repay]]-Loan_Dataset[[#This Row],[Total_Amount]]</f>
        <v>56</v>
      </c>
      <c r="J15710" s="2">
        <v>44835</v>
      </c>
      <c r="K15710" s="2">
        <v>44842</v>
      </c>
      <c r="L15710" s="1" t="s">
        <v>21</v>
      </c>
      <c r="M15710" s="1" t="s">
        <v>22</v>
      </c>
      <c r="N15710">
        <v>2758.2</v>
      </c>
      <c r="O15710" s="13">
        <v>0.3</v>
      </c>
      <c r="P15710">
        <v>2775</v>
      </c>
      <c r="Q15710" s="1" t="s">
        <v>23</v>
      </c>
    </row>
    <row r="15711" spans="1:17" x14ac:dyDescent="0.25">
      <c r="A15711" s="1" t="s">
        <v>20390</v>
      </c>
      <c r="B15711" s="1" t="s">
        <v>1606</v>
      </c>
      <c r="C15711" s="1" t="s">
        <v>18</v>
      </c>
      <c r="D15711" s="2">
        <v>250285</v>
      </c>
      <c r="E15711" s="1" t="s">
        <v>19</v>
      </c>
      <c r="F15711" s="1" t="s">
        <v>20</v>
      </c>
      <c r="G15711">
        <v>7905</v>
      </c>
      <c r="H15711">
        <v>7953</v>
      </c>
      <c r="I15711">
        <f>Loan_Dataset[[#This Row],[Total_Amount_to_Repay]]-Loan_Dataset[[#This Row],[Total_Amount]]</f>
        <v>48</v>
      </c>
      <c r="J15711" s="2">
        <v>44806</v>
      </c>
      <c r="K15711" s="2">
        <v>44813</v>
      </c>
      <c r="L15711" s="1" t="s">
        <v>21</v>
      </c>
      <c r="M15711" s="1" t="s">
        <v>22</v>
      </c>
      <c r="N15711">
        <v>1098.28</v>
      </c>
      <c r="O15711" s="13">
        <v>0.138934851359898</v>
      </c>
      <c r="P15711">
        <v>1105</v>
      </c>
      <c r="Q15711" s="1" t="s">
        <v>23</v>
      </c>
    </row>
    <row r="15712" spans="1:17" x14ac:dyDescent="0.25">
      <c r="A15712" s="1" t="s">
        <v>20391</v>
      </c>
      <c r="B15712" s="1" t="s">
        <v>1254</v>
      </c>
      <c r="C15712" s="1" t="s">
        <v>18</v>
      </c>
      <c r="D15712" s="2">
        <v>297225</v>
      </c>
      <c r="E15712" s="1" t="s">
        <v>19</v>
      </c>
      <c r="F15712" s="1" t="s">
        <v>20</v>
      </c>
      <c r="G15712">
        <v>3496</v>
      </c>
      <c r="H15712">
        <v>3573</v>
      </c>
      <c r="I15712">
        <f>Loan_Dataset[[#This Row],[Total_Amount_to_Repay]]-Loan_Dataset[[#This Row],[Total_Amount]]</f>
        <v>77</v>
      </c>
      <c r="J15712" s="2">
        <v>44876</v>
      </c>
      <c r="K15712" s="2">
        <v>44883</v>
      </c>
      <c r="L15712" s="1" t="s">
        <v>21</v>
      </c>
      <c r="M15712" s="1" t="s">
        <v>22</v>
      </c>
      <c r="N15712">
        <v>1048.8</v>
      </c>
      <c r="O15712" s="13">
        <v>0.3</v>
      </c>
      <c r="P15712">
        <v>1072</v>
      </c>
      <c r="Q15712" s="1" t="s">
        <v>23</v>
      </c>
    </row>
    <row r="15713" spans="1:17" x14ac:dyDescent="0.25">
      <c r="A15713" s="1" t="s">
        <v>20392</v>
      </c>
      <c r="B15713" s="1" t="s">
        <v>129</v>
      </c>
      <c r="C15713" s="1" t="s">
        <v>18</v>
      </c>
      <c r="D15713" s="2">
        <v>303957</v>
      </c>
      <c r="E15713" s="1" t="s">
        <v>19</v>
      </c>
      <c r="F15713" s="1" t="s">
        <v>20</v>
      </c>
      <c r="G15713">
        <v>698</v>
      </c>
      <c r="H15713">
        <v>698</v>
      </c>
      <c r="I15713">
        <f>Loan_Dataset[[#This Row],[Total_Amount_to_Repay]]-Loan_Dataset[[#This Row],[Total_Amount]]</f>
        <v>0</v>
      </c>
      <c r="J15713" s="2">
        <v>44890</v>
      </c>
      <c r="K15713" s="2">
        <v>44897</v>
      </c>
      <c r="L15713" s="1" t="s">
        <v>21</v>
      </c>
      <c r="M15713" s="1" t="s">
        <v>22</v>
      </c>
      <c r="N15713">
        <v>209.4</v>
      </c>
      <c r="O15713" s="13">
        <v>0.3</v>
      </c>
      <c r="P15713">
        <v>209</v>
      </c>
      <c r="Q15713" s="1" t="s">
        <v>23</v>
      </c>
    </row>
    <row r="15714" spans="1:17" x14ac:dyDescent="0.25">
      <c r="A15714" s="1" t="s">
        <v>20393</v>
      </c>
      <c r="B15714" s="1" t="s">
        <v>1109</v>
      </c>
      <c r="C15714" s="1" t="s">
        <v>18</v>
      </c>
      <c r="D15714" s="2">
        <v>214608</v>
      </c>
      <c r="E15714" s="1" t="s">
        <v>19</v>
      </c>
      <c r="F15714" s="1" t="s">
        <v>20</v>
      </c>
      <c r="G15714">
        <v>13282</v>
      </c>
      <c r="H15714">
        <v>13342</v>
      </c>
      <c r="I15714">
        <f>Loan_Dataset[[#This Row],[Total_Amount_to_Repay]]-Loan_Dataset[[#This Row],[Total_Amount]]</f>
        <v>60</v>
      </c>
      <c r="J15714" s="2">
        <v>44755</v>
      </c>
      <c r="K15714" s="2">
        <v>44762</v>
      </c>
      <c r="L15714" s="1" t="s">
        <v>21</v>
      </c>
      <c r="M15714" s="1" t="s">
        <v>22</v>
      </c>
      <c r="N15714">
        <v>3984.6</v>
      </c>
      <c r="O15714" s="13">
        <v>0.3</v>
      </c>
      <c r="P15714">
        <v>4003</v>
      </c>
      <c r="Q15714" s="1" t="s">
        <v>23</v>
      </c>
    </row>
    <row r="15715" spans="1:17" x14ac:dyDescent="0.25">
      <c r="A15715" s="1" t="s">
        <v>20394</v>
      </c>
      <c r="B15715" s="1" t="s">
        <v>9658</v>
      </c>
      <c r="C15715" s="1" t="s">
        <v>18</v>
      </c>
      <c r="D15715" s="2">
        <v>285644</v>
      </c>
      <c r="E15715" s="1" t="s">
        <v>28</v>
      </c>
      <c r="F15715" s="1" t="s">
        <v>214</v>
      </c>
      <c r="G15715">
        <v>1610</v>
      </c>
      <c r="H15715">
        <v>1643</v>
      </c>
      <c r="I15715">
        <f>Loan_Dataset[[#This Row],[Total_Amount_to_Repay]]-Loan_Dataset[[#This Row],[Total_Amount]]</f>
        <v>33</v>
      </c>
      <c r="J15715" s="2">
        <v>44855</v>
      </c>
      <c r="K15715" s="2">
        <v>44862</v>
      </c>
      <c r="L15715" s="1" t="s">
        <v>21</v>
      </c>
      <c r="M15715" s="1" t="s">
        <v>22</v>
      </c>
      <c r="N15715">
        <v>257</v>
      </c>
      <c r="O15715" s="13">
        <v>0.15962732919254599</v>
      </c>
      <c r="P15715">
        <v>262</v>
      </c>
      <c r="Q15715" s="1" t="s">
        <v>23</v>
      </c>
    </row>
    <row r="15716" spans="1:17" x14ac:dyDescent="0.25">
      <c r="A15716" s="1" t="s">
        <v>20395</v>
      </c>
      <c r="B15716" s="1" t="s">
        <v>718</v>
      </c>
      <c r="C15716" s="1" t="s">
        <v>18</v>
      </c>
      <c r="D15716" s="2">
        <v>220719</v>
      </c>
      <c r="E15716" s="1" t="s">
        <v>19</v>
      </c>
      <c r="F15716" s="1" t="s">
        <v>20</v>
      </c>
      <c r="G15716">
        <v>5279</v>
      </c>
      <c r="H15716">
        <v>5279</v>
      </c>
      <c r="I15716">
        <f>Loan_Dataset[[#This Row],[Total_Amount_to_Repay]]-Loan_Dataset[[#This Row],[Total_Amount]]</f>
        <v>0</v>
      </c>
      <c r="J15716" s="2">
        <v>44762</v>
      </c>
      <c r="K15716" s="2">
        <v>44769</v>
      </c>
      <c r="L15716" s="1" t="s">
        <v>21</v>
      </c>
      <c r="M15716" s="1" t="s">
        <v>22</v>
      </c>
      <c r="N15716">
        <v>1583.7</v>
      </c>
      <c r="O15716" s="13">
        <v>0.3</v>
      </c>
      <c r="P15716">
        <v>1584</v>
      </c>
      <c r="Q15716" s="1" t="s">
        <v>23</v>
      </c>
    </row>
    <row r="15717" spans="1:17" x14ac:dyDescent="0.25">
      <c r="A15717" s="1" t="s">
        <v>20396</v>
      </c>
      <c r="B15717" s="1" t="s">
        <v>1551</v>
      </c>
      <c r="C15717" s="1" t="s">
        <v>18</v>
      </c>
      <c r="D15717" s="2">
        <v>221743</v>
      </c>
      <c r="E15717" s="1" t="s">
        <v>19</v>
      </c>
      <c r="F15717" s="1" t="s">
        <v>20</v>
      </c>
      <c r="G15717">
        <v>5249</v>
      </c>
      <c r="H15717">
        <v>5249</v>
      </c>
      <c r="I15717">
        <f>Loan_Dataset[[#This Row],[Total_Amount_to_Repay]]-Loan_Dataset[[#This Row],[Total_Amount]]</f>
        <v>0</v>
      </c>
      <c r="J15717" s="2">
        <v>44764</v>
      </c>
      <c r="K15717" s="2">
        <v>44771</v>
      </c>
      <c r="L15717" s="1" t="s">
        <v>21</v>
      </c>
      <c r="M15717" s="1" t="s">
        <v>22</v>
      </c>
      <c r="N15717">
        <v>1574.7</v>
      </c>
      <c r="O15717" s="13">
        <v>0.3</v>
      </c>
      <c r="P15717">
        <v>1575</v>
      </c>
      <c r="Q15717" s="1" t="s">
        <v>23</v>
      </c>
    </row>
    <row r="15718" spans="1:17" x14ac:dyDescent="0.25">
      <c r="A15718" s="1" t="s">
        <v>20397</v>
      </c>
      <c r="B15718" s="1" t="s">
        <v>9210</v>
      </c>
      <c r="C15718" s="1" t="s">
        <v>18</v>
      </c>
      <c r="D15718" s="2">
        <v>251840</v>
      </c>
      <c r="E15718" s="1" t="s">
        <v>19</v>
      </c>
      <c r="F15718" s="1" t="s">
        <v>20</v>
      </c>
      <c r="G15718">
        <v>2649</v>
      </c>
      <c r="H15718">
        <v>2649</v>
      </c>
      <c r="I15718">
        <f>Loan_Dataset[[#This Row],[Total_Amount_to_Repay]]-Loan_Dataset[[#This Row],[Total_Amount]]</f>
        <v>0</v>
      </c>
      <c r="J15718" s="2">
        <v>44809</v>
      </c>
      <c r="K15718" s="2">
        <v>44816</v>
      </c>
      <c r="L15718" s="1" t="s">
        <v>21</v>
      </c>
      <c r="M15718" s="1" t="s">
        <v>22</v>
      </c>
      <c r="N15718">
        <v>0</v>
      </c>
      <c r="O15718" s="13">
        <v>0</v>
      </c>
      <c r="P15718">
        <v>0</v>
      </c>
      <c r="Q15718" s="1" t="s">
        <v>23</v>
      </c>
    </row>
    <row r="15719" spans="1:17" x14ac:dyDescent="0.25">
      <c r="A15719" s="1" t="s">
        <v>20398</v>
      </c>
      <c r="B15719" s="1" t="s">
        <v>4382</v>
      </c>
      <c r="C15719" s="1" t="s">
        <v>18</v>
      </c>
      <c r="D15719" s="2">
        <v>113422</v>
      </c>
      <c r="E15719" s="1" t="s">
        <v>28</v>
      </c>
      <c r="F15719" s="1" t="s">
        <v>99</v>
      </c>
      <c r="G15719">
        <v>50000</v>
      </c>
      <c r="H15719">
        <v>53500</v>
      </c>
      <c r="I15719">
        <f>Loan_Dataset[[#This Row],[Total_Amount_to_Repay]]-Loan_Dataset[[#This Row],[Total_Amount]]</f>
        <v>3500</v>
      </c>
      <c r="J15719" s="2">
        <v>44588</v>
      </c>
      <c r="K15719" s="2">
        <v>44618</v>
      </c>
      <c r="L15719" s="1" t="s">
        <v>240</v>
      </c>
      <c r="M15719" s="1" t="s">
        <v>22</v>
      </c>
      <c r="N15719">
        <v>10000</v>
      </c>
      <c r="O15719" s="13">
        <v>0.2</v>
      </c>
      <c r="P15719">
        <v>10700</v>
      </c>
      <c r="Q15719" s="1" t="s">
        <v>23</v>
      </c>
    </row>
    <row r="15720" spans="1:17" x14ac:dyDescent="0.25">
      <c r="A15720" s="1" t="s">
        <v>20399</v>
      </c>
      <c r="B15720" s="1" t="s">
        <v>1738</v>
      </c>
      <c r="C15720" s="1" t="s">
        <v>18</v>
      </c>
      <c r="D15720" s="2">
        <v>372407</v>
      </c>
      <c r="E15720" s="1" t="s">
        <v>28</v>
      </c>
      <c r="F15720" s="1" t="s">
        <v>29</v>
      </c>
      <c r="G15720">
        <v>8140</v>
      </c>
      <c r="H15720">
        <v>8425</v>
      </c>
      <c r="I15720">
        <f>Loan_Dataset[[#This Row],[Total_Amount_to_Repay]]-Loan_Dataset[[#This Row],[Total_Amount]]</f>
        <v>285</v>
      </c>
      <c r="J15720" s="2">
        <v>45568</v>
      </c>
      <c r="K15720" s="2">
        <v>45575</v>
      </c>
      <c r="L15720" s="1" t="s">
        <v>21</v>
      </c>
      <c r="M15720" s="1" t="s">
        <v>22</v>
      </c>
      <c r="N15720">
        <v>1628</v>
      </c>
      <c r="O15720" s="13">
        <v>0.2</v>
      </c>
      <c r="P15720">
        <v>1685</v>
      </c>
      <c r="Q15720" s="1" t="s">
        <v>23</v>
      </c>
    </row>
    <row r="15721" spans="1:17" x14ac:dyDescent="0.25">
      <c r="A15721" s="1" t="s">
        <v>20400</v>
      </c>
      <c r="B15721" s="1" t="s">
        <v>13102</v>
      </c>
      <c r="C15721" s="1" t="s">
        <v>18</v>
      </c>
      <c r="D15721" s="2">
        <v>375152</v>
      </c>
      <c r="E15721" s="1" t="s">
        <v>19</v>
      </c>
      <c r="F15721" s="1" t="s">
        <v>29</v>
      </c>
      <c r="G15721">
        <v>2435</v>
      </c>
      <c r="H15721">
        <v>2521</v>
      </c>
      <c r="I15721">
        <f>Loan_Dataset[[#This Row],[Total_Amount_to_Repay]]-Loan_Dataset[[#This Row],[Total_Amount]]</f>
        <v>86</v>
      </c>
      <c r="J15721" s="2">
        <v>45608</v>
      </c>
      <c r="K15721" s="2">
        <v>45615</v>
      </c>
      <c r="L15721" s="1" t="s">
        <v>21</v>
      </c>
      <c r="M15721" s="1" t="s">
        <v>22</v>
      </c>
      <c r="N15721">
        <v>406</v>
      </c>
      <c r="O15721" s="13">
        <v>0.16673511293634399</v>
      </c>
      <c r="P15721">
        <v>420</v>
      </c>
      <c r="Q15721" s="1" t="s">
        <v>23</v>
      </c>
    </row>
    <row r="15722" spans="1:17" x14ac:dyDescent="0.25">
      <c r="A15722" s="1" t="s">
        <v>20401</v>
      </c>
      <c r="B15722" s="1" t="s">
        <v>2958</v>
      </c>
      <c r="C15722" s="1" t="s">
        <v>18</v>
      </c>
      <c r="D15722" s="2">
        <v>244588</v>
      </c>
      <c r="E15722" s="1" t="s">
        <v>19</v>
      </c>
      <c r="F15722" s="1" t="s">
        <v>20</v>
      </c>
      <c r="G15722">
        <v>10637</v>
      </c>
      <c r="H15722">
        <v>10637</v>
      </c>
      <c r="I15722">
        <f>Loan_Dataset[[#This Row],[Total_Amount_to_Repay]]-Loan_Dataset[[#This Row],[Total_Amount]]</f>
        <v>0</v>
      </c>
      <c r="J15722" s="2">
        <v>44799</v>
      </c>
      <c r="K15722" s="2">
        <v>44806</v>
      </c>
      <c r="L15722" s="1" t="s">
        <v>21</v>
      </c>
      <c r="M15722" s="1" t="s">
        <v>22</v>
      </c>
      <c r="N15722">
        <v>3191.1</v>
      </c>
      <c r="O15722" s="13">
        <v>0.3</v>
      </c>
      <c r="P15722">
        <v>3191</v>
      </c>
      <c r="Q15722" s="1" t="s">
        <v>23</v>
      </c>
    </row>
    <row r="15723" spans="1:17" x14ac:dyDescent="0.25">
      <c r="A15723" s="1" t="s">
        <v>20402</v>
      </c>
      <c r="B15723" s="1" t="s">
        <v>682</v>
      </c>
      <c r="C15723" s="1" t="s">
        <v>18</v>
      </c>
      <c r="D15723" s="2">
        <v>238047</v>
      </c>
      <c r="E15723" s="1" t="s">
        <v>19</v>
      </c>
      <c r="F15723" s="1" t="s">
        <v>20</v>
      </c>
      <c r="G15723">
        <v>4394</v>
      </c>
      <c r="H15723">
        <v>4394</v>
      </c>
      <c r="I15723">
        <f>Loan_Dataset[[#This Row],[Total_Amount_to_Repay]]-Loan_Dataset[[#This Row],[Total_Amount]]</f>
        <v>0</v>
      </c>
      <c r="J15723" s="2">
        <v>44790</v>
      </c>
      <c r="K15723" s="2">
        <v>44797</v>
      </c>
      <c r="L15723" s="1" t="s">
        <v>21</v>
      </c>
      <c r="M15723" s="1" t="s">
        <v>22</v>
      </c>
      <c r="N15723">
        <v>1318.2</v>
      </c>
      <c r="O15723" s="13">
        <v>0.3</v>
      </c>
      <c r="P15723">
        <v>1318</v>
      </c>
      <c r="Q15723" s="1" t="s">
        <v>23</v>
      </c>
    </row>
    <row r="15724" spans="1:17" x14ac:dyDescent="0.25">
      <c r="A15724" s="1" t="s">
        <v>20403</v>
      </c>
      <c r="B15724" s="1" t="s">
        <v>20404</v>
      </c>
      <c r="C15724" s="1" t="s">
        <v>18</v>
      </c>
      <c r="D15724" s="2">
        <v>280400</v>
      </c>
      <c r="E15724" s="1" t="s">
        <v>19</v>
      </c>
      <c r="F15724" s="1" t="s">
        <v>20</v>
      </c>
      <c r="G15724">
        <v>3910</v>
      </c>
      <c r="H15724">
        <v>3910</v>
      </c>
      <c r="I15724">
        <f>Loan_Dataset[[#This Row],[Total_Amount_to_Repay]]-Loan_Dataset[[#This Row],[Total_Amount]]</f>
        <v>0</v>
      </c>
      <c r="J15724" s="2">
        <v>44846</v>
      </c>
      <c r="K15724" s="2">
        <v>44853</v>
      </c>
      <c r="L15724" s="1" t="s">
        <v>21</v>
      </c>
      <c r="M15724" s="1" t="s">
        <v>22</v>
      </c>
      <c r="N15724">
        <v>567.36</v>
      </c>
      <c r="O15724" s="13">
        <v>0.145104859335038</v>
      </c>
      <c r="P15724">
        <v>567</v>
      </c>
      <c r="Q15724" s="1" t="s">
        <v>23</v>
      </c>
    </row>
    <row r="15725" spans="1:17" x14ac:dyDescent="0.25">
      <c r="A15725" s="1" t="s">
        <v>20405</v>
      </c>
      <c r="B15725" s="1" t="s">
        <v>13764</v>
      </c>
      <c r="C15725" s="1" t="s">
        <v>18</v>
      </c>
      <c r="D15725" s="2">
        <v>240170</v>
      </c>
      <c r="E15725" s="1" t="s">
        <v>19</v>
      </c>
      <c r="F15725" s="1" t="s">
        <v>20</v>
      </c>
      <c r="G15725">
        <v>380</v>
      </c>
      <c r="H15725">
        <v>380</v>
      </c>
      <c r="I15725">
        <f>Loan_Dataset[[#This Row],[Total_Amount_to_Repay]]-Loan_Dataset[[#This Row],[Total_Amount]]</f>
        <v>0</v>
      </c>
      <c r="J15725" s="2">
        <v>44792</v>
      </c>
      <c r="K15725" s="2">
        <v>44799</v>
      </c>
      <c r="L15725" s="1" t="s">
        <v>21</v>
      </c>
      <c r="M15725" s="1" t="s">
        <v>22</v>
      </c>
      <c r="N15725">
        <v>9.1</v>
      </c>
      <c r="O15725" s="13">
        <v>2.3947368421052599E-2</v>
      </c>
      <c r="P15725">
        <v>9</v>
      </c>
      <c r="Q15725" s="1" t="s">
        <v>23</v>
      </c>
    </row>
    <row r="15726" spans="1:17" x14ac:dyDescent="0.25">
      <c r="A15726" s="1" t="s">
        <v>20406</v>
      </c>
      <c r="B15726" s="1" t="s">
        <v>6610</v>
      </c>
      <c r="C15726" s="1" t="s">
        <v>18</v>
      </c>
      <c r="D15726" s="2">
        <v>236243</v>
      </c>
      <c r="E15726" s="1" t="s">
        <v>19</v>
      </c>
      <c r="F15726" s="1" t="s">
        <v>20</v>
      </c>
      <c r="G15726">
        <v>1299</v>
      </c>
      <c r="H15726">
        <v>1329</v>
      </c>
      <c r="I15726">
        <f>Loan_Dataset[[#This Row],[Total_Amount_to_Repay]]-Loan_Dataset[[#This Row],[Total_Amount]]</f>
        <v>30</v>
      </c>
      <c r="J15726" s="2">
        <v>44786</v>
      </c>
      <c r="K15726" s="2">
        <v>44793</v>
      </c>
      <c r="L15726" s="1" t="s">
        <v>21</v>
      </c>
      <c r="M15726" s="1" t="s">
        <v>22</v>
      </c>
      <c r="N15726">
        <v>389.7</v>
      </c>
      <c r="O15726" s="13">
        <v>0.3</v>
      </c>
      <c r="P15726">
        <v>399</v>
      </c>
      <c r="Q15726" s="1" t="s">
        <v>23</v>
      </c>
    </row>
    <row r="15727" spans="1:17" x14ac:dyDescent="0.25">
      <c r="A15727" s="1" t="s">
        <v>20407</v>
      </c>
      <c r="B15727" s="1" t="s">
        <v>4648</v>
      </c>
      <c r="C15727" s="1" t="s">
        <v>18</v>
      </c>
      <c r="D15727" s="2">
        <v>218879</v>
      </c>
      <c r="E15727" s="1" t="s">
        <v>19</v>
      </c>
      <c r="F15727" s="1" t="s">
        <v>20</v>
      </c>
      <c r="G15727">
        <v>5279</v>
      </c>
      <c r="H15727">
        <v>5311</v>
      </c>
      <c r="I15727">
        <f>Loan_Dataset[[#This Row],[Total_Amount_to_Repay]]-Loan_Dataset[[#This Row],[Total_Amount]]</f>
        <v>32</v>
      </c>
      <c r="J15727" s="2">
        <v>44760</v>
      </c>
      <c r="K15727" s="2">
        <v>44767</v>
      </c>
      <c r="L15727" s="1" t="s">
        <v>21</v>
      </c>
      <c r="M15727" s="1" t="s">
        <v>22</v>
      </c>
      <c r="N15727">
        <v>1583.7</v>
      </c>
      <c r="O15727" s="13">
        <v>0.3</v>
      </c>
      <c r="P15727">
        <v>1593</v>
      </c>
      <c r="Q15727" s="1" t="s">
        <v>23</v>
      </c>
    </row>
    <row r="15728" spans="1:17" x14ac:dyDescent="0.25">
      <c r="A15728" s="1" t="s">
        <v>20408</v>
      </c>
      <c r="B15728" s="1" t="s">
        <v>401</v>
      </c>
      <c r="C15728" s="1" t="s">
        <v>18</v>
      </c>
      <c r="D15728" s="2">
        <v>256045</v>
      </c>
      <c r="E15728" s="1" t="s">
        <v>19</v>
      </c>
      <c r="F15728" s="1" t="s">
        <v>20</v>
      </c>
      <c r="G15728">
        <v>650</v>
      </c>
      <c r="H15728">
        <v>650</v>
      </c>
      <c r="I15728">
        <f>Loan_Dataset[[#This Row],[Total_Amount_to_Repay]]-Loan_Dataset[[#This Row],[Total_Amount]]</f>
        <v>0</v>
      </c>
      <c r="J15728" s="2">
        <v>44814</v>
      </c>
      <c r="K15728" s="2">
        <v>44821</v>
      </c>
      <c r="L15728" s="1" t="s">
        <v>21</v>
      </c>
      <c r="M15728" s="1" t="s">
        <v>22</v>
      </c>
      <c r="N15728">
        <v>195</v>
      </c>
      <c r="O15728" s="13">
        <v>0.3</v>
      </c>
      <c r="P15728">
        <v>195</v>
      </c>
      <c r="Q15728" s="1" t="s">
        <v>23</v>
      </c>
    </row>
    <row r="15729" spans="1:17" x14ac:dyDescent="0.25">
      <c r="A15729" s="1" t="s">
        <v>20409</v>
      </c>
      <c r="B15729" s="1" t="s">
        <v>15365</v>
      </c>
      <c r="C15729" s="1" t="s">
        <v>18</v>
      </c>
      <c r="D15729" s="2">
        <v>247890</v>
      </c>
      <c r="E15729" s="1" t="s">
        <v>19</v>
      </c>
      <c r="F15729" s="1" t="s">
        <v>20</v>
      </c>
      <c r="G15729">
        <v>22367</v>
      </c>
      <c r="H15729">
        <v>22614</v>
      </c>
      <c r="I15729">
        <f>Loan_Dataset[[#This Row],[Total_Amount_to_Repay]]-Loan_Dataset[[#This Row],[Total_Amount]]</f>
        <v>247</v>
      </c>
      <c r="J15729" s="2">
        <v>44803</v>
      </c>
      <c r="K15729" s="2">
        <v>44810</v>
      </c>
      <c r="L15729" s="1" t="s">
        <v>21</v>
      </c>
      <c r="M15729" s="1" t="s">
        <v>22</v>
      </c>
      <c r="N15729">
        <v>6710.1</v>
      </c>
      <c r="O15729" s="13">
        <v>0.3</v>
      </c>
      <c r="P15729">
        <v>6784</v>
      </c>
      <c r="Q15729" s="1" t="s">
        <v>23</v>
      </c>
    </row>
    <row r="15730" spans="1:17" x14ac:dyDescent="0.25">
      <c r="A15730" s="1" t="s">
        <v>20410</v>
      </c>
      <c r="B15730" s="1" t="s">
        <v>7180</v>
      </c>
      <c r="C15730" s="1" t="s">
        <v>18</v>
      </c>
      <c r="D15730" s="2">
        <v>223221</v>
      </c>
      <c r="E15730" s="1" t="s">
        <v>19</v>
      </c>
      <c r="F15730" s="1" t="s">
        <v>20</v>
      </c>
      <c r="G15730">
        <v>1008</v>
      </c>
      <c r="H15730">
        <v>1008</v>
      </c>
      <c r="I15730">
        <f>Loan_Dataset[[#This Row],[Total_Amount_to_Repay]]-Loan_Dataset[[#This Row],[Total_Amount]]</f>
        <v>0</v>
      </c>
      <c r="J15730" s="2">
        <v>44765</v>
      </c>
      <c r="K15730" s="2">
        <v>44772</v>
      </c>
      <c r="L15730" s="1" t="s">
        <v>21</v>
      </c>
      <c r="M15730" s="1" t="s">
        <v>22</v>
      </c>
      <c r="N15730">
        <v>302.39999999999998</v>
      </c>
      <c r="O15730" s="13">
        <v>0.3</v>
      </c>
      <c r="P15730">
        <v>302</v>
      </c>
      <c r="Q15730" s="1" t="s">
        <v>23</v>
      </c>
    </row>
    <row r="15731" spans="1:17" x14ac:dyDescent="0.25">
      <c r="A15731" s="1" t="s">
        <v>20411</v>
      </c>
      <c r="B15731" s="1" t="s">
        <v>6474</v>
      </c>
      <c r="C15731" s="1" t="s">
        <v>18</v>
      </c>
      <c r="D15731" s="2">
        <v>289533</v>
      </c>
      <c r="E15731" s="1" t="s">
        <v>19</v>
      </c>
      <c r="F15731" s="1" t="s">
        <v>20</v>
      </c>
      <c r="G15731">
        <v>4988</v>
      </c>
      <c r="H15731">
        <v>5167</v>
      </c>
      <c r="I15731">
        <f>Loan_Dataset[[#This Row],[Total_Amount_to_Repay]]-Loan_Dataset[[#This Row],[Total_Amount]]</f>
        <v>179</v>
      </c>
      <c r="J15731" s="2">
        <v>44862</v>
      </c>
      <c r="K15731" s="2">
        <v>44869</v>
      </c>
      <c r="L15731" s="1" t="s">
        <v>21</v>
      </c>
      <c r="M15731" s="1" t="s">
        <v>22</v>
      </c>
      <c r="N15731">
        <v>1496.4</v>
      </c>
      <c r="O15731" s="13">
        <v>0.3</v>
      </c>
      <c r="P15731">
        <v>1550</v>
      </c>
      <c r="Q15731" s="1" t="s">
        <v>23</v>
      </c>
    </row>
    <row r="15732" spans="1:17" x14ac:dyDescent="0.25">
      <c r="A15732" s="1" t="s">
        <v>20412</v>
      </c>
      <c r="B15732" s="1" t="s">
        <v>1755</v>
      </c>
      <c r="C15732" s="1" t="s">
        <v>18</v>
      </c>
      <c r="D15732" s="2">
        <v>262053</v>
      </c>
      <c r="E15732" s="1" t="s">
        <v>19</v>
      </c>
      <c r="F15732" s="1" t="s">
        <v>20</v>
      </c>
      <c r="G15732">
        <v>8507</v>
      </c>
      <c r="H15732">
        <v>8715</v>
      </c>
      <c r="I15732">
        <f>Loan_Dataset[[#This Row],[Total_Amount_to_Repay]]-Loan_Dataset[[#This Row],[Total_Amount]]</f>
        <v>208</v>
      </c>
      <c r="J15732" s="2">
        <v>44821</v>
      </c>
      <c r="K15732" s="2">
        <v>44828</v>
      </c>
      <c r="L15732" s="1" t="s">
        <v>21</v>
      </c>
      <c r="M15732" s="1" t="s">
        <v>22</v>
      </c>
      <c r="N15732">
        <v>2552.1</v>
      </c>
      <c r="O15732" s="13">
        <v>0.3</v>
      </c>
      <c r="P15732">
        <v>2615</v>
      </c>
      <c r="Q15732" s="1" t="s">
        <v>23</v>
      </c>
    </row>
    <row r="15733" spans="1:17" x14ac:dyDescent="0.25">
      <c r="A15733" s="1" t="s">
        <v>20413</v>
      </c>
      <c r="B15733" s="1" t="s">
        <v>4232</v>
      </c>
      <c r="C15733" s="1" t="s">
        <v>18</v>
      </c>
      <c r="D15733" s="2">
        <v>265666</v>
      </c>
      <c r="E15733" s="1" t="s">
        <v>19</v>
      </c>
      <c r="F15733" s="1" t="s">
        <v>20</v>
      </c>
      <c r="G15733">
        <v>10628</v>
      </c>
      <c r="H15733">
        <v>10628</v>
      </c>
      <c r="I15733">
        <f>Loan_Dataset[[#This Row],[Total_Amount_to_Repay]]-Loan_Dataset[[#This Row],[Total_Amount]]</f>
        <v>0</v>
      </c>
      <c r="J15733" s="2">
        <v>44827</v>
      </c>
      <c r="K15733" s="2">
        <v>44834</v>
      </c>
      <c r="L15733" s="1" t="s">
        <v>21</v>
      </c>
      <c r="M15733" s="1" t="s">
        <v>22</v>
      </c>
      <c r="N15733">
        <v>0</v>
      </c>
      <c r="O15733" s="13">
        <v>0</v>
      </c>
      <c r="P15733">
        <v>0</v>
      </c>
      <c r="Q15733" s="1" t="s">
        <v>23</v>
      </c>
    </row>
    <row r="15734" spans="1:17" x14ac:dyDescent="0.25">
      <c r="A15734" s="1" t="s">
        <v>20414</v>
      </c>
      <c r="B15734" s="1" t="s">
        <v>13537</v>
      </c>
      <c r="C15734" s="1" t="s">
        <v>18</v>
      </c>
      <c r="D15734" s="2">
        <v>221049</v>
      </c>
      <c r="E15734" s="1" t="s">
        <v>19</v>
      </c>
      <c r="F15734" s="1" t="s">
        <v>20</v>
      </c>
      <c r="G15734">
        <v>13865</v>
      </c>
      <c r="H15734">
        <v>13865</v>
      </c>
      <c r="I15734">
        <f>Loan_Dataset[[#This Row],[Total_Amount_to_Repay]]-Loan_Dataset[[#This Row],[Total_Amount]]</f>
        <v>0</v>
      </c>
      <c r="J15734" s="2">
        <v>44763</v>
      </c>
      <c r="K15734" s="2">
        <v>44770</v>
      </c>
      <c r="L15734" s="1" t="s">
        <v>21</v>
      </c>
      <c r="M15734" s="1" t="s">
        <v>22</v>
      </c>
      <c r="N15734">
        <v>4159.5</v>
      </c>
      <c r="O15734" s="13">
        <v>0.3</v>
      </c>
      <c r="P15734">
        <v>4160</v>
      </c>
      <c r="Q15734" s="1" t="s">
        <v>23</v>
      </c>
    </row>
    <row r="15735" spans="1:17" x14ac:dyDescent="0.25">
      <c r="A15735" s="1" t="s">
        <v>20415</v>
      </c>
      <c r="B15735" s="1" t="s">
        <v>3368</v>
      </c>
      <c r="C15735" s="1" t="s">
        <v>18</v>
      </c>
      <c r="D15735" s="2">
        <v>258912</v>
      </c>
      <c r="E15735" s="1" t="s">
        <v>19</v>
      </c>
      <c r="F15735" s="1" t="s">
        <v>20</v>
      </c>
      <c r="G15735">
        <v>670</v>
      </c>
      <c r="H15735">
        <v>670</v>
      </c>
      <c r="I15735">
        <f>Loan_Dataset[[#This Row],[Total_Amount_to_Repay]]-Loan_Dataset[[#This Row],[Total_Amount]]</f>
        <v>0</v>
      </c>
      <c r="J15735" s="2">
        <v>44818</v>
      </c>
      <c r="K15735" s="2">
        <v>44825</v>
      </c>
      <c r="L15735" s="1" t="s">
        <v>21</v>
      </c>
      <c r="M15735" s="1" t="s">
        <v>22</v>
      </c>
      <c r="N15735">
        <v>201</v>
      </c>
      <c r="O15735" s="13">
        <v>0.3</v>
      </c>
      <c r="P15735">
        <v>201</v>
      </c>
      <c r="Q15735" s="1" t="s">
        <v>23</v>
      </c>
    </row>
    <row r="15736" spans="1:17" x14ac:dyDescent="0.25">
      <c r="A15736" s="1" t="s">
        <v>20416</v>
      </c>
      <c r="B15736" s="1" t="s">
        <v>826</v>
      </c>
      <c r="C15736" s="1" t="s">
        <v>18</v>
      </c>
      <c r="D15736" s="2">
        <v>278873</v>
      </c>
      <c r="E15736" s="1" t="s">
        <v>19</v>
      </c>
      <c r="F15736" s="1" t="s">
        <v>20</v>
      </c>
      <c r="G15736">
        <v>26000</v>
      </c>
      <c r="H15736">
        <v>26000</v>
      </c>
      <c r="I15736">
        <f>Loan_Dataset[[#This Row],[Total_Amount_to_Repay]]-Loan_Dataset[[#This Row],[Total_Amount]]</f>
        <v>0</v>
      </c>
      <c r="J15736" s="2">
        <v>44844</v>
      </c>
      <c r="K15736" s="2">
        <v>44851</v>
      </c>
      <c r="L15736" s="1" t="s">
        <v>21</v>
      </c>
      <c r="M15736" s="1" t="s">
        <v>22</v>
      </c>
      <c r="N15736">
        <v>426.48</v>
      </c>
      <c r="O15736" s="13">
        <v>1.6403076923076899E-2</v>
      </c>
      <c r="P15736">
        <v>426</v>
      </c>
      <c r="Q15736" s="1" t="s">
        <v>23</v>
      </c>
    </row>
    <row r="15737" spans="1:17" x14ac:dyDescent="0.25">
      <c r="A15737" s="1" t="s">
        <v>20417</v>
      </c>
      <c r="B15737" s="1" t="s">
        <v>15457</v>
      </c>
      <c r="C15737" s="1" t="s">
        <v>18</v>
      </c>
      <c r="D15737" s="2">
        <v>297507</v>
      </c>
      <c r="E15737" s="1" t="s">
        <v>19</v>
      </c>
      <c r="F15737" s="1" t="s">
        <v>20</v>
      </c>
      <c r="G15737">
        <v>459</v>
      </c>
      <c r="H15737">
        <v>459</v>
      </c>
      <c r="I15737">
        <f>Loan_Dataset[[#This Row],[Total_Amount_to_Repay]]-Loan_Dataset[[#This Row],[Total_Amount]]</f>
        <v>0</v>
      </c>
      <c r="J15737" s="2">
        <v>44876</v>
      </c>
      <c r="K15737" s="2">
        <v>44883</v>
      </c>
      <c r="L15737" s="1" t="s">
        <v>21</v>
      </c>
      <c r="M15737" s="1" t="s">
        <v>22</v>
      </c>
      <c r="N15737">
        <v>137.69999999999999</v>
      </c>
      <c r="O15737" s="13">
        <v>0.3</v>
      </c>
      <c r="P15737">
        <v>138</v>
      </c>
      <c r="Q15737" s="1" t="s">
        <v>23</v>
      </c>
    </row>
    <row r="15738" spans="1:17" x14ac:dyDescent="0.25">
      <c r="A15738" s="1" t="s">
        <v>20418</v>
      </c>
      <c r="B15738" s="1" t="s">
        <v>2150</v>
      </c>
      <c r="C15738" s="1" t="s">
        <v>18</v>
      </c>
      <c r="D15738" s="2">
        <v>287786</v>
      </c>
      <c r="E15738" s="1" t="s">
        <v>19</v>
      </c>
      <c r="F15738" s="1" t="s">
        <v>20</v>
      </c>
      <c r="G15738">
        <v>1946</v>
      </c>
      <c r="H15738">
        <v>1946</v>
      </c>
      <c r="I15738">
        <f>Loan_Dataset[[#This Row],[Total_Amount_to_Repay]]-Loan_Dataset[[#This Row],[Total_Amount]]</f>
        <v>0</v>
      </c>
      <c r="J15738" s="2">
        <v>44859</v>
      </c>
      <c r="K15738" s="2">
        <v>44866</v>
      </c>
      <c r="L15738" s="1" t="s">
        <v>21</v>
      </c>
      <c r="M15738" s="1" t="s">
        <v>22</v>
      </c>
      <c r="N15738">
        <v>583.79999999999995</v>
      </c>
      <c r="O15738" s="13">
        <v>0.3</v>
      </c>
      <c r="P15738">
        <v>584</v>
      </c>
      <c r="Q15738" s="1" t="s">
        <v>23</v>
      </c>
    </row>
    <row r="15739" spans="1:17" x14ac:dyDescent="0.25">
      <c r="A15739" s="1" t="s">
        <v>20419</v>
      </c>
      <c r="B15739" s="1" t="s">
        <v>387</v>
      </c>
      <c r="C15739" s="1" t="s">
        <v>18</v>
      </c>
      <c r="D15739" s="2">
        <v>252530</v>
      </c>
      <c r="E15739" s="1" t="s">
        <v>19</v>
      </c>
      <c r="F15739" s="1" t="s">
        <v>20</v>
      </c>
      <c r="G15739">
        <v>7777</v>
      </c>
      <c r="H15739">
        <v>7824</v>
      </c>
      <c r="I15739">
        <f>Loan_Dataset[[#This Row],[Total_Amount_to_Repay]]-Loan_Dataset[[#This Row],[Total_Amount]]</f>
        <v>47</v>
      </c>
      <c r="J15739" s="2">
        <v>44809</v>
      </c>
      <c r="K15739" s="2">
        <v>44816</v>
      </c>
      <c r="L15739" s="1" t="s">
        <v>21</v>
      </c>
      <c r="M15739" s="1" t="s">
        <v>22</v>
      </c>
      <c r="N15739">
        <v>1781</v>
      </c>
      <c r="O15739" s="13">
        <v>0.22900861514722901</v>
      </c>
      <c r="P15739">
        <v>1792</v>
      </c>
      <c r="Q15739" s="1" t="s">
        <v>23</v>
      </c>
    </row>
    <row r="15740" spans="1:17" x14ac:dyDescent="0.25">
      <c r="A15740" s="1" t="s">
        <v>20420</v>
      </c>
      <c r="B15740" s="1" t="s">
        <v>1311</v>
      </c>
      <c r="C15740" s="1" t="s">
        <v>18</v>
      </c>
      <c r="D15740" s="2">
        <v>238907</v>
      </c>
      <c r="E15740" s="1" t="s">
        <v>19</v>
      </c>
      <c r="F15740" s="1" t="s">
        <v>20</v>
      </c>
      <c r="G15740">
        <v>2420</v>
      </c>
      <c r="H15740">
        <v>2420</v>
      </c>
      <c r="I15740">
        <f>Loan_Dataset[[#This Row],[Total_Amount_to_Repay]]-Loan_Dataset[[#This Row],[Total_Amount]]</f>
        <v>0</v>
      </c>
      <c r="J15740" s="2">
        <v>44791</v>
      </c>
      <c r="K15740" s="2">
        <v>44798</v>
      </c>
      <c r="L15740" s="1" t="s">
        <v>21</v>
      </c>
      <c r="M15740" s="1" t="s">
        <v>22</v>
      </c>
      <c r="N15740">
        <v>726</v>
      </c>
      <c r="O15740" s="13">
        <v>0.3</v>
      </c>
      <c r="P15740">
        <v>726</v>
      </c>
      <c r="Q15740" s="1" t="s">
        <v>23</v>
      </c>
    </row>
    <row r="15741" spans="1:17" x14ac:dyDescent="0.25">
      <c r="A15741" s="1" t="s">
        <v>20421</v>
      </c>
      <c r="B15741" s="1" t="s">
        <v>2377</v>
      </c>
      <c r="C15741" s="1" t="s">
        <v>18</v>
      </c>
      <c r="D15741" s="2">
        <v>240353</v>
      </c>
      <c r="E15741" s="1" t="s">
        <v>19</v>
      </c>
      <c r="F15741" s="1" t="s">
        <v>20</v>
      </c>
      <c r="G15741">
        <v>7199</v>
      </c>
      <c r="H15741">
        <v>7199</v>
      </c>
      <c r="I15741">
        <f>Loan_Dataset[[#This Row],[Total_Amount_to_Repay]]-Loan_Dataset[[#This Row],[Total_Amount]]</f>
        <v>0</v>
      </c>
      <c r="J15741" s="2">
        <v>44792</v>
      </c>
      <c r="K15741" s="2">
        <v>44799</v>
      </c>
      <c r="L15741" s="1" t="s">
        <v>21</v>
      </c>
      <c r="M15741" s="1" t="s">
        <v>22</v>
      </c>
      <c r="N15741">
        <v>2159.6999999999998</v>
      </c>
      <c r="O15741" s="13">
        <v>0.3</v>
      </c>
      <c r="P15741">
        <v>2160</v>
      </c>
      <c r="Q15741" s="1" t="s">
        <v>23</v>
      </c>
    </row>
    <row r="15742" spans="1:17" x14ac:dyDescent="0.25">
      <c r="A15742" s="1" t="s">
        <v>20422</v>
      </c>
      <c r="B15742" s="1" t="s">
        <v>781</v>
      </c>
      <c r="C15742" s="1" t="s">
        <v>18</v>
      </c>
      <c r="D15742" s="2">
        <v>266716</v>
      </c>
      <c r="E15742" s="1" t="s">
        <v>19</v>
      </c>
      <c r="F15742" s="1" t="s">
        <v>20</v>
      </c>
      <c r="G15742">
        <v>146964</v>
      </c>
      <c r="H15742">
        <v>150606</v>
      </c>
      <c r="I15742">
        <f>Loan_Dataset[[#This Row],[Total_Amount_to_Repay]]-Loan_Dataset[[#This Row],[Total_Amount]]</f>
        <v>3642</v>
      </c>
      <c r="J15742" s="2">
        <v>44828</v>
      </c>
      <c r="K15742" s="2">
        <v>44835</v>
      </c>
      <c r="L15742" s="1" t="s">
        <v>21</v>
      </c>
      <c r="M15742" s="1" t="s">
        <v>22</v>
      </c>
      <c r="N15742">
        <v>5346.01</v>
      </c>
      <c r="O15742" s="13">
        <v>3.6376323453362697E-2</v>
      </c>
      <c r="P15742">
        <v>5478</v>
      </c>
      <c r="Q15742" s="1" t="s">
        <v>23</v>
      </c>
    </row>
    <row r="15743" spans="1:17" x14ac:dyDescent="0.25">
      <c r="A15743" s="1" t="s">
        <v>20423</v>
      </c>
      <c r="B15743" s="1" t="s">
        <v>3087</v>
      </c>
      <c r="C15743" s="1" t="s">
        <v>18</v>
      </c>
      <c r="D15743" s="2">
        <v>265945</v>
      </c>
      <c r="E15743" s="1" t="s">
        <v>19</v>
      </c>
      <c r="F15743" s="1" t="s">
        <v>20</v>
      </c>
      <c r="G15743">
        <v>44390</v>
      </c>
      <c r="H15743">
        <v>44513</v>
      </c>
      <c r="I15743">
        <f>Loan_Dataset[[#This Row],[Total_Amount_to_Repay]]-Loan_Dataset[[#This Row],[Total_Amount]]</f>
        <v>123</v>
      </c>
      <c r="J15743" s="2">
        <v>44827</v>
      </c>
      <c r="K15743" s="2">
        <v>44834</v>
      </c>
      <c r="L15743" s="1" t="s">
        <v>21</v>
      </c>
      <c r="M15743" s="1" t="s">
        <v>22</v>
      </c>
      <c r="N15743">
        <v>0</v>
      </c>
      <c r="O15743" s="13">
        <v>0</v>
      </c>
      <c r="P15743">
        <v>0</v>
      </c>
      <c r="Q15743" s="1" t="s">
        <v>23</v>
      </c>
    </row>
    <row r="15744" spans="1:17" x14ac:dyDescent="0.25">
      <c r="A15744" s="1" t="s">
        <v>20424</v>
      </c>
      <c r="B15744" s="1" t="s">
        <v>5114</v>
      </c>
      <c r="C15744" s="1" t="s">
        <v>18</v>
      </c>
      <c r="D15744" s="2">
        <v>220310</v>
      </c>
      <c r="E15744" s="1" t="s">
        <v>19</v>
      </c>
      <c r="F15744" s="1" t="s">
        <v>20</v>
      </c>
      <c r="G15744">
        <v>2245</v>
      </c>
      <c r="H15744">
        <v>2249</v>
      </c>
      <c r="I15744">
        <f>Loan_Dataset[[#This Row],[Total_Amount_to_Repay]]-Loan_Dataset[[#This Row],[Total_Amount]]</f>
        <v>4</v>
      </c>
      <c r="J15744" s="2">
        <v>44762</v>
      </c>
      <c r="K15744" s="2">
        <v>44769</v>
      </c>
      <c r="L15744" s="1" t="s">
        <v>21</v>
      </c>
      <c r="M15744" s="1" t="s">
        <v>22</v>
      </c>
      <c r="N15744">
        <v>673.5</v>
      </c>
      <c r="O15744" s="13">
        <v>0.3</v>
      </c>
      <c r="P15744">
        <v>675</v>
      </c>
      <c r="Q15744" s="1" t="s">
        <v>23</v>
      </c>
    </row>
    <row r="15745" spans="1:17" x14ac:dyDescent="0.25">
      <c r="A15745" s="1" t="s">
        <v>20425</v>
      </c>
      <c r="B15745" s="1" t="s">
        <v>20426</v>
      </c>
      <c r="C15745" s="1" t="s">
        <v>18</v>
      </c>
      <c r="D15745" s="2">
        <v>256052</v>
      </c>
      <c r="E15745" s="1" t="s">
        <v>19</v>
      </c>
      <c r="F15745" s="1" t="s">
        <v>20</v>
      </c>
      <c r="G15745">
        <v>2375</v>
      </c>
      <c r="H15745">
        <v>2462</v>
      </c>
      <c r="I15745">
        <f>Loan_Dataset[[#This Row],[Total_Amount_to_Repay]]-Loan_Dataset[[#This Row],[Total_Amount]]</f>
        <v>87</v>
      </c>
      <c r="J15745" s="2">
        <v>44814</v>
      </c>
      <c r="K15745" s="2">
        <v>44821</v>
      </c>
      <c r="L15745" s="1" t="s">
        <v>21</v>
      </c>
      <c r="M15745" s="1" t="s">
        <v>22</v>
      </c>
      <c r="N15745">
        <v>712.5</v>
      </c>
      <c r="O15745" s="13">
        <v>0.3</v>
      </c>
      <c r="P15745">
        <v>739</v>
      </c>
      <c r="Q15745" s="1" t="s">
        <v>23</v>
      </c>
    </row>
    <row r="15746" spans="1:17" x14ac:dyDescent="0.25">
      <c r="A15746" s="1" t="s">
        <v>20427</v>
      </c>
      <c r="B15746" s="1" t="s">
        <v>2928</v>
      </c>
      <c r="C15746" s="1" t="s">
        <v>18</v>
      </c>
      <c r="D15746" s="2">
        <v>301625</v>
      </c>
      <c r="E15746" s="1" t="s">
        <v>19</v>
      </c>
      <c r="F15746" s="1" t="s">
        <v>20</v>
      </c>
      <c r="G15746">
        <v>10678</v>
      </c>
      <c r="H15746">
        <v>10873</v>
      </c>
      <c r="I15746">
        <f>Loan_Dataset[[#This Row],[Total_Amount_to_Repay]]-Loan_Dataset[[#This Row],[Total_Amount]]</f>
        <v>195</v>
      </c>
      <c r="J15746" s="2">
        <v>44884</v>
      </c>
      <c r="K15746" s="2">
        <v>44891</v>
      </c>
      <c r="L15746" s="1" t="s">
        <v>21</v>
      </c>
      <c r="M15746" s="1" t="s">
        <v>22</v>
      </c>
      <c r="N15746">
        <v>0</v>
      </c>
      <c r="O15746" s="13">
        <v>0</v>
      </c>
      <c r="P15746">
        <v>0</v>
      </c>
      <c r="Q15746" s="1" t="s">
        <v>23</v>
      </c>
    </row>
    <row r="15747" spans="1:17" x14ac:dyDescent="0.25">
      <c r="A15747" s="1" t="s">
        <v>20428</v>
      </c>
      <c r="B15747" s="1" t="s">
        <v>20429</v>
      </c>
      <c r="C15747" s="1" t="s">
        <v>18</v>
      </c>
      <c r="D15747" s="2">
        <v>284511</v>
      </c>
      <c r="E15747" s="1" t="s">
        <v>19</v>
      </c>
      <c r="F15747" s="1" t="s">
        <v>20</v>
      </c>
      <c r="G15747">
        <v>790</v>
      </c>
      <c r="H15747">
        <v>790</v>
      </c>
      <c r="I15747">
        <f>Loan_Dataset[[#This Row],[Total_Amount_to_Repay]]-Loan_Dataset[[#This Row],[Total_Amount]]</f>
        <v>0</v>
      </c>
      <c r="J15747" s="2">
        <v>44853</v>
      </c>
      <c r="K15747" s="2">
        <v>44860</v>
      </c>
      <c r="L15747" s="1" t="s">
        <v>21</v>
      </c>
      <c r="M15747" s="1" t="s">
        <v>22</v>
      </c>
      <c r="N15747">
        <v>237</v>
      </c>
      <c r="O15747" s="13">
        <v>0.3</v>
      </c>
      <c r="P15747">
        <v>237</v>
      </c>
      <c r="Q15747" s="1" t="s">
        <v>23</v>
      </c>
    </row>
    <row r="15748" spans="1:17" x14ac:dyDescent="0.25">
      <c r="A15748" s="1" t="s">
        <v>20430</v>
      </c>
      <c r="B15748" s="1" t="s">
        <v>3368</v>
      </c>
      <c r="C15748" s="1" t="s">
        <v>18</v>
      </c>
      <c r="D15748" s="2">
        <v>289104</v>
      </c>
      <c r="E15748" s="1" t="s">
        <v>19</v>
      </c>
      <c r="F15748" s="1" t="s">
        <v>20</v>
      </c>
      <c r="G15748">
        <v>7669</v>
      </c>
      <c r="H15748">
        <v>7669</v>
      </c>
      <c r="I15748">
        <f>Loan_Dataset[[#This Row],[Total_Amount_to_Repay]]-Loan_Dataset[[#This Row],[Total_Amount]]</f>
        <v>0</v>
      </c>
      <c r="J15748" s="2">
        <v>44861</v>
      </c>
      <c r="K15748" s="2">
        <v>44868</v>
      </c>
      <c r="L15748" s="1" t="s">
        <v>21</v>
      </c>
      <c r="M15748" s="1" t="s">
        <v>22</v>
      </c>
      <c r="N15748">
        <v>2300.6999999999998</v>
      </c>
      <c r="O15748" s="13">
        <v>0.3</v>
      </c>
      <c r="P15748">
        <v>2301</v>
      </c>
      <c r="Q15748" s="1" t="s">
        <v>23</v>
      </c>
    </row>
    <row r="15749" spans="1:17" x14ac:dyDescent="0.25">
      <c r="A15749" s="1" t="s">
        <v>20431</v>
      </c>
      <c r="B15749" s="1" t="s">
        <v>2162</v>
      </c>
      <c r="C15749" s="1" t="s">
        <v>18</v>
      </c>
      <c r="D15749" s="2">
        <v>306282</v>
      </c>
      <c r="E15749" s="1" t="s">
        <v>28</v>
      </c>
      <c r="F15749" s="1" t="s">
        <v>58</v>
      </c>
      <c r="G15749">
        <v>51000</v>
      </c>
      <c r="H15749">
        <v>53650</v>
      </c>
      <c r="I15749">
        <f>Loan_Dataset[[#This Row],[Total_Amount_to_Repay]]-Loan_Dataset[[#This Row],[Total_Amount]]</f>
        <v>2650</v>
      </c>
      <c r="J15749" s="2">
        <v>44931</v>
      </c>
      <c r="K15749" s="2">
        <v>44945</v>
      </c>
      <c r="L15749" s="1" t="s">
        <v>59</v>
      </c>
      <c r="M15749" s="1" t="s">
        <v>22</v>
      </c>
      <c r="N15749">
        <v>6800</v>
      </c>
      <c r="O15749" s="13">
        <v>0.133333333333333</v>
      </c>
      <c r="P15749">
        <v>7153</v>
      </c>
      <c r="Q15749" s="1" t="s">
        <v>23</v>
      </c>
    </row>
    <row r="15750" spans="1:17" x14ac:dyDescent="0.25">
      <c r="A15750" s="1" t="s">
        <v>20432</v>
      </c>
      <c r="B15750" s="1" t="s">
        <v>1297</v>
      </c>
      <c r="C15750" s="1" t="s">
        <v>18</v>
      </c>
      <c r="D15750" s="2">
        <v>244061</v>
      </c>
      <c r="E15750" s="1" t="s">
        <v>19</v>
      </c>
      <c r="F15750" s="1" t="s">
        <v>20</v>
      </c>
      <c r="G15750">
        <v>3990</v>
      </c>
      <c r="H15750">
        <v>4018</v>
      </c>
      <c r="I15750">
        <f>Loan_Dataset[[#This Row],[Total_Amount_to_Repay]]-Loan_Dataset[[#This Row],[Total_Amount]]</f>
        <v>28</v>
      </c>
      <c r="J15750" s="2">
        <v>44798</v>
      </c>
      <c r="K15750" s="2">
        <v>44805</v>
      </c>
      <c r="L15750" s="1" t="s">
        <v>21</v>
      </c>
      <c r="M15750" s="1" t="s">
        <v>22</v>
      </c>
      <c r="N15750">
        <v>1197</v>
      </c>
      <c r="O15750" s="13">
        <v>0.3</v>
      </c>
      <c r="P15750">
        <v>1205</v>
      </c>
      <c r="Q15750" s="1" t="s">
        <v>23</v>
      </c>
    </row>
    <row r="15751" spans="1:17" x14ac:dyDescent="0.25">
      <c r="A15751" s="1" t="s">
        <v>20433</v>
      </c>
      <c r="B15751" s="1" t="s">
        <v>1487</v>
      </c>
      <c r="C15751" s="1" t="s">
        <v>18</v>
      </c>
      <c r="D15751" s="2">
        <v>221061</v>
      </c>
      <c r="E15751" s="1" t="s">
        <v>19</v>
      </c>
      <c r="F15751" s="1" t="s">
        <v>20</v>
      </c>
      <c r="G15751">
        <v>5249</v>
      </c>
      <c r="H15751">
        <v>5276</v>
      </c>
      <c r="I15751">
        <f>Loan_Dataset[[#This Row],[Total_Amount_to_Repay]]-Loan_Dataset[[#This Row],[Total_Amount]]</f>
        <v>27</v>
      </c>
      <c r="J15751" s="2">
        <v>44763</v>
      </c>
      <c r="K15751" s="2">
        <v>44770</v>
      </c>
      <c r="L15751" s="1" t="s">
        <v>21</v>
      </c>
      <c r="M15751" s="1" t="s">
        <v>22</v>
      </c>
      <c r="N15751">
        <v>1574.7</v>
      </c>
      <c r="O15751" s="13">
        <v>0.3</v>
      </c>
      <c r="P15751">
        <v>1583</v>
      </c>
      <c r="Q15751" s="1" t="s">
        <v>23</v>
      </c>
    </row>
    <row r="15752" spans="1:17" x14ac:dyDescent="0.25">
      <c r="A15752" s="1" t="s">
        <v>20434</v>
      </c>
      <c r="B15752" s="1" t="s">
        <v>4017</v>
      </c>
      <c r="C15752" s="1" t="s">
        <v>18</v>
      </c>
      <c r="D15752" s="2">
        <v>266546</v>
      </c>
      <c r="E15752" s="1" t="s">
        <v>19</v>
      </c>
      <c r="F15752" s="1" t="s">
        <v>20</v>
      </c>
      <c r="G15752">
        <v>22190</v>
      </c>
      <c r="H15752">
        <v>22324</v>
      </c>
      <c r="I15752">
        <f>Loan_Dataset[[#This Row],[Total_Amount_to_Repay]]-Loan_Dataset[[#This Row],[Total_Amount]]</f>
        <v>134</v>
      </c>
      <c r="J15752" s="2">
        <v>44828</v>
      </c>
      <c r="K15752" s="2">
        <v>44835</v>
      </c>
      <c r="L15752" s="1" t="s">
        <v>21</v>
      </c>
      <c r="M15752" s="1" t="s">
        <v>22</v>
      </c>
      <c r="N15752">
        <v>384.9</v>
      </c>
      <c r="O15752" s="13">
        <v>1.73456511942316E-2</v>
      </c>
      <c r="P15752">
        <v>387</v>
      </c>
      <c r="Q15752" s="1" t="s">
        <v>23</v>
      </c>
    </row>
    <row r="15753" spans="1:17" x14ac:dyDescent="0.25">
      <c r="A15753" s="1" t="s">
        <v>20435</v>
      </c>
      <c r="B15753" s="1" t="s">
        <v>2162</v>
      </c>
      <c r="C15753" s="1" t="s">
        <v>18</v>
      </c>
      <c r="D15753" s="2">
        <v>117175</v>
      </c>
      <c r="E15753" s="1" t="s">
        <v>28</v>
      </c>
      <c r="F15753" s="1" t="s">
        <v>58</v>
      </c>
      <c r="G15753">
        <v>44000</v>
      </c>
      <c r="H15753">
        <v>46300</v>
      </c>
      <c r="I15753">
        <f>Loan_Dataset[[#This Row],[Total_Amount_to_Repay]]-Loan_Dataset[[#This Row],[Total_Amount]]</f>
        <v>2300</v>
      </c>
      <c r="J15753" s="2">
        <v>44608</v>
      </c>
      <c r="K15753" s="2">
        <v>44622</v>
      </c>
      <c r="L15753" s="1" t="s">
        <v>59</v>
      </c>
      <c r="M15753" s="1" t="s">
        <v>22</v>
      </c>
      <c r="N15753">
        <v>7040</v>
      </c>
      <c r="O15753" s="13">
        <v>0.16</v>
      </c>
      <c r="P15753">
        <v>7408</v>
      </c>
      <c r="Q15753" s="1" t="s">
        <v>23</v>
      </c>
    </row>
    <row r="15754" spans="1:17" x14ac:dyDescent="0.25">
      <c r="A15754" s="1" t="s">
        <v>20436</v>
      </c>
      <c r="B15754" s="1" t="s">
        <v>12960</v>
      </c>
      <c r="C15754" s="1" t="s">
        <v>18</v>
      </c>
      <c r="D15754" s="2">
        <v>236640</v>
      </c>
      <c r="E15754" s="1" t="s">
        <v>19</v>
      </c>
      <c r="F15754" s="1" t="s">
        <v>20</v>
      </c>
      <c r="G15754">
        <v>899</v>
      </c>
      <c r="H15754">
        <v>934</v>
      </c>
      <c r="I15754">
        <f>Loan_Dataset[[#This Row],[Total_Amount_to_Repay]]-Loan_Dataset[[#This Row],[Total_Amount]]</f>
        <v>35</v>
      </c>
      <c r="J15754" s="2">
        <v>44786</v>
      </c>
      <c r="K15754" s="2">
        <v>44793</v>
      </c>
      <c r="L15754" s="1" t="s">
        <v>21</v>
      </c>
      <c r="M15754" s="1" t="s">
        <v>22</v>
      </c>
      <c r="N15754">
        <v>269.7</v>
      </c>
      <c r="O15754" s="13">
        <v>0.3</v>
      </c>
      <c r="P15754">
        <v>280</v>
      </c>
      <c r="Q15754" s="1" t="s">
        <v>23</v>
      </c>
    </row>
    <row r="15755" spans="1:17" x14ac:dyDescent="0.25">
      <c r="A15755" s="1" t="s">
        <v>20437</v>
      </c>
      <c r="B15755" s="1" t="s">
        <v>20438</v>
      </c>
      <c r="C15755" s="1" t="s">
        <v>18</v>
      </c>
      <c r="D15755" s="2">
        <v>228602</v>
      </c>
      <c r="E15755" s="1" t="s">
        <v>19</v>
      </c>
      <c r="F15755" s="1" t="s">
        <v>20</v>
      </c>
      <c r="G15755">
        <v>749</v>
      </c>
      <c r="H15755">
        <v>761</v>
      </c>
      <c r="I15755">
        <f>Loan_Dataset[[#This Row],[Total_Amount_to_Repay]]-Loan_Dataset[[#This Row],[Total_Amount]]</f>
        <v>12</v>
      </c>
      <c r="J15755" s="2">
        <v>44772</v>
      </c>
      <c r="K15755" s="2">
        <v>44779</v>
      </c>
      <c r="L15755" s="1" t="s">
        <v>21</v>
      </c>
      <c r="M15755" s="1" t="s">
        <v>22</v>
      </c>
      <c r="N15755">
        <v>224.7</v>
      </c>
      <c r="O15755" s="13">
        <v>0.3</v>
      </c>
      <c r="P15755">
        <v>229</v>
      </c>
      <c r="Q15755" s="1" t="s">
        <v>23</v>
      </c>
    </row>
    <row r="15756" spans="1:17" x14ac:dyDescent="0.25">
      <c r="A15756" s="1" t="s">
        <v>20439</v>
      </c>
      <c r="B15756" s="1" t="s">
        <v>4204</v>
      </c>
      <c r="C15756" s="1" t="s">
        <v>18</v>
      </c>
      <c r="D15756" s="2">
        <v>254117</v>
      </c>
      <c r="E15756" s="1" t="s">
        <v>19</v>
      </c>
      <c r="F15756" s="1" t="s">
        <v>20</v>
      </c>
      <c r="G15756">
        <v>750</v>
      </c>
      <c r="H15756">
        <v>762</v>
      </c>
      <c r="I15756">
        <f>Loan_Dataset[[#This Row],[Total_Amount_to_Repay]]-Loan_Dataset[[#This Row],[Total_Amount]]</f>
        <v>12</v>
      </c>
      <c r="J15756" s="2">
        <v>44811</v>
      </c>
      <c r="K15756" s="2">
        <v>44818</v>
      </c>
      <c r="L15756" s="1" t="s">
        <v>21</v>
      </c>
      <c r="M15756" s="1" t="s">
        <v>22</v>
      </c>
      <c r="N15756">
        <v>0</v>
      </c>
      <c r="O15756" s="13">
        <v>0</v>
      </c>
      <c r="P15756">
        <v>0</v>
      </c>
      <c r="Q15756" s="1" t="s">
        <v>23</v>
      </c>
    </row>
    <row r="15757" spans="1:17" x14ac:dyDescent="0.25">
      <c r="A15757" s="1" t="s">
        <v>20440</v>
      </c>
      <c r="B15757" s="1" t="s">
        <v>5304</v>
      </c>
      <c r="C15757" s="1" t="s">
        <v>18</v>
      </c>
      <c r="D15757" s="2">
        <v>303104</v>
      </c>
      <c r="E15757" s="1" t="s">
        <v>19</v>
      </c>
      <c r="F15757" s="1" t="s">
        <v>20</v>
      </c>
      <c r="G15757">
        <v>6579</v>
      </c>
      <c r="H15757">
        <v>6699</v>
      </c>
      <c r="I15757">
        <f>Loan_Dataset[[#This Row],[Total_Amount_to_Repay]]-Loan_Dataset[[#This Row],[Total_Amount]]</f>
        <v>120</v>
      </c>
      <c r="J15757" s="2">
        <v>44888</v>
      </c>
      <c r="K15757" s="2">
        <v>44895</v>
      </c>
      <c r="L15757" s="1" t="s">
        <v>21</v>
      </c>
      <c r="M15757" s="1" t="s">
        <v>22</v>
      </c>
      <c r="N15757">
        <v>1973.7</v>
      </c>
      <c r="O15757" s="13">
        <v>0.3</v>
      </c>
      <c r="P15757">
        <v>2010</v>
      </c>
      <c r="Q15757" s="1" t="s">
        <v>23</v>
      </c>
    </row>
    <row r="15758" spans="1:17" x14ac:dyDescent="0.25">
      <c r="A15758" s="1" t="s">
        <v>20441</v>
      </c>
      <c r="B15758" s="1" t="s">
        <v>1708</v>
      </c>
      <c r="C15758" s="1" t="s">
        <v>18</v>
      </c>
      <c r="D15758" s="2">
        <v>285545</v>
      </c>
      <c r="E15758" s="1" t="s">
        <v>19</v>
      </c>
      <c r="F15758" s="1" t="s">
        <v>20</v>
      </c>
      <c r="G15758">
        <v>14413</v>
      </c>
      <c r="H15758">
        <v>14413</v>
      </c>
      <c r="I15758">
        <f>Loan_Dataset[[#This Row],[Total_Amount_to_Repay]]-Loan_Dataset[[#This Row],[Total_Amount]]</f>
        <v>0</v>
      </c>
      <c r="J15758" s="2">
        <v>44854</v>
      </c>
      <c r="K15758" s="2">
        <v>44861</v>
      </c>
      <c r="L15758" s="1" t="s">
        <v>21</v>
      </c>
      <c r="M15758" s="1" t="s">
        <v>22</v>
      </c>
      <c r="N15758">
        <v>4323.8999999999996</v>
      </c>
      <c r="O15758" s="13">
        <v>0.3</v>
      </c>
      <c r="P15758">
        <v>4324</v>
      </c>
      <c r="Q15758" s="1" t="s">
        <v>23</v>
      </c>
    </row>
    <row r="15759" spans="1:17" x14ac:dyDescent="0.25">
      <c r="A15759" s="1" t="s">
        <v>20442</v>
      </c>
      <c r="B15759" s="1" t="s">
        <v>873</v>
      </c>
      <c r="C15759" s="1" t="s">
        <v>18</v>
      </c>
      <c r="D15759" s="2">
        <v>246742</v>
      </c>
      <c r="E15759" s="1" t="s">
        <v>19</v>
      </c>
      <c r="F15759" s="1" t="s">
        <v>20</v>
      </c>
      <c r="G15759">
        <v>1215</v>
      </c>
      <c r="H15759">
        <v>1251</v>
      </c>
      <c r="I15759">
        <f>Loan_Dataset[[#This Row],[Total_Amount_to_Repay]]-Loan_Dataset[[#This Row],[Total_Amount]]</f>
        <v>36</v>
      </c>
      <c r="J15759" s="2">
        <v>44802</v>
      </c>
      <c r="K15759" s="2">
        <v>44809</v>
      </c>
      <c r="L15759" s="1" t="s">
        <v>21</v>
      </c>
      <c r="M15759" s="1" t="s">
        <v>22</v>
      </c>
      <c r="N15759">
        <v>364.5</v>
      </c>
      <c r="O15759" s="13">
        <v>0.3</v>
      </c>
      <c r="P15759">
        <v>375</v>
      </c>
      <c r="Q15759" s="1" t="s">
        <v>23</v>
      </c>
    </row>
    <row r="15760" spans="1:17" x14ac:dyDescent="0.25">
      <c r="A15760" s="1" t="s">
        <v>20443</v>
      </c>
      <c r="B15760" s="1" t="s">
        <v>5925</v>
      </c>
      <c r="C15760" s="1" t="s">
        <v>18</v>
      </c>
      <c r="D15760" s="2">
        <v>225237</v>
      </c>
      <c r="E15760" s="1" t="s">
        <v>19</v>
      </c>
      <c r="F15760" s="1" t="s">
        <v>20</v>
      </c>
      <c r="G15760">
        <v>1170</v>
      </c>
      <c r="H15760">
        <v>1170</v>
      </c>
      <c r="I15760">
        <f>Loan_Dataset[[#This Row],[Total_Amount_to_Repay]]-Loan_Dataset[[#This Row],[Total_Amount]]</f>
        <v>0</v>
      </c>
      <c r="J15760" s="2">
        <v>44768</v>
      </c>
      <c r="K15760" s="2">
        <v>44775</v>
      </c>
      <c r="L15760" s="1" t="s">
        <v>21</v>
      </c>
      <c r="M15760" s="1" t="s">
        <v>22</v>
      </c>
      <c r="N15760">
        <v>351</v>
      </c>
      <c r="O15760" s="13">
        <v>0.3</v>
      </c>
      <c r="P15760">
        <v>351</v>
      </c>
      <c r="Q15760" s="1" t="s">
        <v>23</v>
      </c>
    </row>
    <row r="15761" spans="1:17" x14ac:dyDescent="0.25">
      <c r="A15761" s="1" t="s">
        <v>20444</v>
      </c>
      <c r="B15761" s="1" t="s">
        <v>413</v>
      </c>
      <c r="C15761" s="1" t="s">
        <v>18</v>
      </c>
      <c r="D15761" s="2">
        <v>241895</v>
      </c>
      <c r="E15761" s="1" t="s">
        <v>19</v>
      </c>
      <c r="F15761" s="1" t="s">
        <v>20</v>
      </c>
      <c r="G15761">
        <v>3079</v>
      </c>
      <c r="H15761">
        <v>3088</v>
      </c>
      <c r="I15761">
        <f>Loan_Dataset[[#This Row],[Total_Amount_to_Repay]]-Loan_Dataset[[#This Row],[Total_Amount]]</f>
        <v>9</v>
      </c>
      <c r="J15761" s="2">
        <v>44795</v>
      </c>
      <c r="K15761" s="2">
        <v>44802</v>
      </c>
      <c r="L15761" s="1" t="s">
        <v>21</v>
      </c>
      <c r="M15761" s="1" t="s">
        <v>22</v>
      </c>
      <c r="N15761">
        <v>1.2</v>
      </c>
      <c r="O15761" s="13">
        <v>3.8973692757388701E-4</v>
      </c>
      <c r="P15761">
        <v>1</v>
      </c>
      <c r="Q15761" s="1" t="s">
        <v>23</v>
      </c>
    </row>
    <row r="15762" spans="1:17" x14ac:dyDescent="0.25">
      <c r="A15762" s="1" t="s">
        <v>20445</v>
      </c>
      <c r="B15762" s="1" t="s">
        <v>10789</v>
      </c>
      <c r="C15762" s="1" t="s">
        <v>18</v>
      </c>
      <c r="D15762" s="2">
        <v>257142</v>
      </c>
      <c r="E15762" s="1" t="s">
        <v>19</v>
      </c>
      <c r="F15762" s="1" t="s">
        <v>20</v>
      </c>
      <c r="G15762">
        <v>6099</v>
      </c>
      <c r="H15762">
        <v>6173</v>
      </c>
      <c r="I15762">
        <f>Loan_Dataset[[#This Row],[Total_Amount_to_Repay]]-Loan_Dataset[[#This Row],[Total_Amount]]</f>
        <v>74</v>
      </c>
      <c r="J15762" s="2">
        <v>44816</v>
      </c>
      <c r="K15762" s="2">
        <v>44823</v>
      </c>
      <c r="L15762" s="1" t="s">
        <v>21</v>
      </c>
      <c r="M15762" s="1" t="s">
        <v>22</v>
      </c>
      <c r="N15762">
        <v>1829.7</v>
      </c>
      <c r="O15762" s="13">
        <v>0.3</v>
      </c>
      <c r="P15762">
        <v>1852</v>
      </c>
      <c r="Q15762" s="1" t="s">
        <v>23</v>
      </c>
    </row>
    <row r="15763" spans="1:17" x14ac:dyDescent="0.25">
      <c r="A15763" s="1" t="s">
        <v>20446</v>
      </c>
      <c r="B15763" s="1" t="s">
        <v>17356</v>
      </c>
      <c r="C15763" s="1" t="s">
        <v>18</v>
      </c>
      <c r="D15763" s="2">
        <v>295997</v>
      </c>
      <c r="E15763" s="1" t="s">
        <v>19</v>
      </c>
      <c r="F15763" s="1" t="s">
        <v>20</v>
      </c>
      <c r="G15763">
        <v>1270</v>
      </c>
      <c r="H15763">
        <v>1270</v>
      </c>
      <c r="I15763">
        <f>Loan_Dataset[[#This Row],[Total_Amount_to_Repay]]-Loan_Dataset[[#This Row],[Total_Amount]]</f>
        <v>0</v>
      </c>
      <c r="J15763" s="2">
        <v>44873</v>
      </c>
      <c r="K15763" s="2">
        <v>44880</v>
      </c>
      <c r="L15763" s="1" t="s">
        <v>21</v>
      </c>
      <c r="M15763" s="1" t="s">
        <v>22</v>
      </c>
      <c r="N15763">
        <v>381</v>
      </c>
      <c r="O15763" s="13">
        <v>0.3</v>
      </c>
      <c r="P15763">
        <v>381</v>
      </c>
      <c r="Q15763" s="1" t="s">
        <v>23</v>
      </c>
    </row>
    <row r="15764" spans="1:17" x14ac:dyDescent="0.25">
      <c r="A15764" s="1" t="s">
        <v>20447</v>
      </c>
      <c r="B15764" s="1" t="s">
        <v>2727</v>
      </c>
      <c r="C15764" s="1" t="s">
        <v>18</v>
      </c>
      <c r="D15764" s="2">
        <v>233779</v>
      </c>
      <c r="E15764" s="1" t="s">
        <v>19</v>
      </c>
      <c r="F15764" s="1" t="s">
        <v>20</v>
      </c>
      <c r="G15764">
        <v>14967</v>
      </c>
      <c r="H15764">
        <v>14967</v>
      </c>
      <c r="I15764">
        <f>Loan_Dataset[[#This Row],[Total_Amount_to_Repay]]-Loan_Dataset[[#This Row],[Total_Amount]]</f>
        <v>0</v>
      </c>
      <c r="J15764" s="2">
        <v>44781</v>
      </c>
      <c r="K15764" s="2">
        <v>44788</v>
      </c>
      <c r="L15764" s="1" t="s">
        <v>21</v>
      </c>
      <c r="M15764" s="1" t="s">
        <v>22</v>
      </c>
      <c r="N15764">
        <v>4490.1000000000004</v>
      </c>
      <c r="O15764" s="13">
        <v>0.3</v>
      </c>
      <c r="P15764">
        <v>4490</v>
      </c>
      <c r="Q15764" s="1" t="s">
        <v>23</v>
      </c>
    </row>
    <row r="15765" spans="1:17" x14ac:dyDescent="0.25">
      <c r="A15765" s="1" t="s">
        <v>20448</v>
      </c>
      <c r="B15765" s="1" t="s">
        <v>18357</v>
      </c>
      <c r="C15765" s="1" t="s">
        <v>18</v>
      </c>
      <c r="D15765" s="2">
        <v>258368</v>
      </c>
      <c r="E15765" s="1" t="s">
        <v>19</v>
      </c>
      <c r="F15765" s="1" t="s">
        <v>20</v>
      </c>
      <c r="G15765">
        <v>9358</v>
      </c>
      <c r="H15765">
        <v>9529</v>
      </c>
      <c r="I15765">
        <f>Loan_Dataset[[#This Row],[Total_Amount_to_Repay]]-Loan_Dataset[[#This Row],[Total_Amount]]</f>
        <v>171</v>
      </c>
      <c r="J15765" s="2">
        <v>44817</v>
      </c>
      <c r="K15765" s="2">
        <v>44824</v>
      </c>
      <c r="L15765" s="1" t="s">
        <v>21</v>
      </c>
      <c r="M15765" s="1" t="s">
        <v>22</v>
      </c>
      <c r="N15765">
        <v>2807.4</v>
      </c>
      <c r="O15765" s="13">
        <v>0.3</v>
      </c>
      <c r="P15765">
        <v>2859</v>
      </c>
      <c r="Q15765" s="1" t="s">
        <v>23</v>
      </c>
    </row>
    <row r="15766" spans="1:17" x14ac:dyDescent="0.25">
      <c r="A15766" s="1" t="s">
        <v>20449</v>
      </c>
      <c r="B15766" s="1" t="s">
        <v>1867</v>
      </c>
      <c r="C15766" s="1" t="s">
        <v>18</v>
      </c>
      <c r="D15766" s="2">
        <v>252741</v>
      </c>
      <c r="E15766" s="1" t="s">
        <v>19</v>
      </c>
      <c r="F15766" s="1" t="s">
        <v>20</v>
      </c>
      <c r="G15766">
        <v>3597</v>
      </c>
      <c r="H15766">
        <v>3597</v>
      </c>
      <c r="I15766">
        <f>Loan_Dataset[[#This Row],[Total_Amount_to_Repay]]-Loan_Dataset[[#This Row],[Total_Amount]]</f>
        <v>0</v>
      </c>
      <c r="J15766" s="2">
        <v>44810</v>
      </c>
      <c r="K15766" s="2">
        <v>44817</v>
      </c>
      <c r="L15766" s="1" t="s">
        <v>21</v>
      </c>
      <c r="M15766" s="1" t="s">
        <v>22</v>
      </c>
      <c r="N15766">
        <v>1079.0999999999999</v>
      </c>
      <c r="O15766" s="13">
        <v>0.3</v>
      </c>
      <c r="P15766">
        <v>1079</v>
      </c>
      <c r="Q15766" s="1" t="s">
        <v>23</v>
      </c>
    </row>
    <row r="15767" spans="1:17" x14ac:dyDescent="0.25">
      <c r="A15767" s="1" t="s">
        <v>20450</v>
      </c>
      <c r="B15767" s="1" t="s">
        <v>125</v>
      </c>
      <c r="C15767" s="1" t="s">
        <v>18</v>
      </c>
      <c r="D15767" s="2">
        <v>236801</v>
      </c>
      <c r="E15767" s="1" t="s">
        <v>19</v>
      </c>
      <c r="F15767" s="1" t="s">
        <v>20</v>
      </c>
      <c r="G15767">
        <v>12978</v>
      </c>
      <c r="H15767">
        <v>13056</v>
      </c>
      <c r="I15767">
        <f>Loan_Dataset[[#This Row],[Total_Amount_to_Repay]]-Loan_Dataset[[#This Row],[Total_Amount]]</f>
        <v>78</v>
      </c>
      <c r="J15767" s="2">
        <v>44786</v>
      </c>
      <c r="K15767" s="2">
        <v>44793</v>
      </c>
      <c r="L15767" s="1" t="s">
        <v>21</v>
      </c>
      <c r="M15767" s="1" t="s">
        <v>22</v>
      </c>
      <c r="N15767">
        <v>3893.4</v>
      </c>
      <c r="O15767" s="13">
        <v>0.3</v>
      </c>
      <c r="P15767">
        <v>3917</v>
      </c>
      <c r="Q15767" s="1" t="s">
        <v>23</v>
      </c>
    </row>
    <row r="15768" spans="1:17" x14ac:dyDescent="0.25">
      <c r="A15768" s="1" t="s">
        <v>20451</v>
      </c>
      <c r="B15768" s="1" t="s">
        <v>5049</v>
      </c>
      <c r="C15768" s="1" t="s">
        <v>18</v>
      </c>
      <c r="D15768" s="2">
        <v>245914</v>
      </c>
      <c r="E15768" s="1" t="s">
        <v>19</v>
      </c>
      <c r="F15768" s="1" t="s">
        <v>20</v>
      </c>
      <c r="G15768">
        <v>2139</v>
      </c>
      <c r="H15768">
        <v>2202</v>
      </c>
      <c r="I15768">
        <f>Loan_Dataset[[#This Row],[Total_Amount_to_Repay]]-Loan_Dataset[[#This Row],[Total_Amount]]</f>
        <v>63</v>
      </c>
      <c r="J15768" s="2">
        <v>44800</v>
      </c>
      <c r="K15768" s="2">
        <v>44807</v>
      </c>
      <c r="L15768" s="1" t="s">
        <v>21</v>
      </c>
      <c r="M15768" s="1" t="s">
        <v>22</v>
      </c>
      <c r="N15768">
        <v>0</v>
      </c>
      <c r="O15768" s="13">
        <v>0</v>
      </c>
      <c r="P15768">
        <v>0</v>
      </c>
      <c r="Q15768" s="1" t="s">
        <v>23</v>
      </c>
    </row>
    <row r="15769" spans="1:17" x14ac:dyDescent="0.25">
      <c r="A15769" s="1" t="s">
        <v>20452</v>
      </c>
      <c r="B15769" s="1" t="s">
        <v>4495</v>
      </c>
      <c r="C15769" s="1" t="s">
        <v>18</v>
      </c>
      <c r="D15769" s="2">
        <v>224470</v>
      </c>
      <c r="E15769" s="1" t="s">
        <v>19</v>
      </c>
      <c r="F15769" s="1" t="s">
        <v>20</v>
      </c>
      <c r="G15769">
        <v>5090</v>
      </c>
      <c r="H15769">
        <v>5090</v>
      </c>
      <c r="I15769">
        <f>Loan_Dataset[[#This Row],[Total_Amount_to_Repay]]-Loan_Dataset[[#This Row],[Total_Amount]]</f>
        <v>0</v>
      </c>
      <c r="J15769" s="2">
        <v>44767</v>
      </c>
      <c r="K15769" s="2">
        <v>44774</v>
      </c>
      <c r="L15769" s="1" t="s">
        <v>21</v>
      </c>
      <c r="M15769" s="1" t="s">
        <v>22</v>
      </c>
      <c r="N15769">
        <v>1527</v>
      </c>
      <c r="O15769" s="13">
        <v>0.3</v>
      </c>
      <c r="P15769">
        <v>1527</v>
      </c>
      <c r="Q15769" s="1" t="s">
        <v>23</v>
      </c>
    </row>
    <row r="15770" spans="1:17" x14ac:dyDescent="0.25">
      <c r="A15770" s="1" t="s">
        <v>20453</v>
      </c>
      <c r="B15770" s="1" t="s">
        <v>337</v>
      </c>
      <c r="C15770" s="1" t="s">
        <v>18</v>
      </c>
      <c r="D15770" s="2">
        <v>299365</v>
      </c>
      <c r="E15770" s="1" t="s">
        <v>19</v>
      </c>
      <c r="F15770" s="1" t="s">
        <v>20</v>
      </c>
      <c r="G15770">
        <v>8399</v>
      </c>
      <c r="H15770">
        <v>8450</v>
      </c>
      <c r="I15770">
        <f>Loan_Dataset[[#This Row],[Total_Amount_to_Repay]]-Loan_Dataset[[#This Row],[Total_Amount]]</f>
        <v>51</v>
      </c>
      <c r="J15770" s="2">
        <v>44880</v>
      </c>
      <c r="K15770" s="2">
        <v>44887</v>
      </c>
      <c r="L15770" s="1" t="s">
        <v>21</v>
      </c>
      <c r="M15770" s="1" t="s">
        <v>22</v>
      </c>
      <c r="N15770">
        <v>1043.27</v>
      </c>
      <c r="O15770" s="13">
        <v>0.124213596856768</v>
      </c>
      <c r="P15770">
        <v>1050</v>
      </c>
      <c r="Q15770" s="1" t="s">
        <v>23</v>
      </c>
    </row>
    <row r="15771" spans="1:17" x14ac:dyDescent="0.25">
      <c r="A15771" s="1" t="s">
        <v>20454</v>
      </c>
      <c r="B15771" s="1" t="s">
        <v>20455</v>
      </c>
      <c r="C15771" s="1" t="s">
        <v>18</v>
      </c>
      <c r="D15771" s="2">
        <v>261077</v>
      </c>
      <c r="E15771" s="1" t="s">
        <v>19</v>
      </c>
      <c r="F15771" s="1" t="s">
        <v>20</v>
      </c>
      <c r="G15771">
        <v>4926</v>
      </c>
      <c r="H15771">
        <v>4965</v>
      </c>
      <c r="I15771">
        <f>Loan_Dataset[[#This Row],[Total_Amount_to_Repay]]-Loan_Dataset[[#This Row],[Total_Amount]]</f>
        <v>39</v>
      </c>
      <c r="J15771" s="2">
        <v>44821</v>
      </c>
      <c r="K15771" s="2">
        <v>44828</v>
      </c>
      <c r="L15771" s="1" t="s">
        <v>21</v>
      </c>
      <c r="M15771" s="1" t="s">
        <v>22</v>
      </c>
      <c r="N15771">
        <v>1477.8</v>
      </c>
      <c r="O15771" s="13">
        <v>0.3</v>
      </c>
      <c r="P15771">
        <v>1490</v>
      </c>
      <c r="Q15771" s="1" t="s">
        <v>23</v>
      </c>
    </row>
    <row r="15772" spans="1:17" x14ac:dyDescent="0.25">
      <c r="A15772" s="1" t="s">
        <v>20456</v>
      </c>
      <c r="B15772" s="1" t="s">
        <v>1044</v>
      </c>
      <c r="C15772" s="1" t="s">
        <v>18</v>
      </c>
      <c r="D15772" s="2">
        <v>229500</v>
      </c>
      <c r="E15772" s="1" t="s">
        <v>19</v>
      </c>
      <c r="F15772" s="1" t="s">
        <v>20</v>
      </c>
      <c r="G15772">
        <v>3984</v>
      </c>
      <c r="H15772">
        <v>3984</v>
      </c>
      <c r="I15772">
        <f>Loan_Dataset[[#This Row],[Total_Amount_to_Repay]]-Loan_Dataset[[#This Row],[Total_Amount]]</f>
        <v>0</v>
      </c>
      <c r="J15772" s="2">
        <v>44774</v>
      </c>
      <c r="K15772" s="2">
        <v>44781</v>
      </c>
      <c r="L15772" s="1" t="s">
        <v>21</v>
      </c>
      <c r="M15772" s="1" t="s">
        <v>22</v>
      </c>
      <c r="N15772">
        <v>1195.2</v>
      </c>
      <c r="O15772" s="13">
        <v>0.3</v>
      </c>
      <c r="P15772">
        <v>1195</v>
      </c>
      <c r="Q15772" s="1" t="s">
        <v>23</v>
      </c>
    </row>
    <row r="15773" spans="1:17" x14ac:dyDescent="0.25">
      <c r="A15773" s="1" t="s">
        <v>20457</v>
      </c>
      <c r="B15773" s="1" t="s">
        <v>494</v>
      </c>
      <c r="C15773" s="1" t="s">
        <v>18</v>
      </c>
      <c r="D15773" s="2">
        <v>373710</v>
      </c>
      <c r="E15773" s="1" t="s">
        <v>28</v>
      </c>
      <c r="F15773" s="1" t="s">
        <v>29</v>
      </c>
      <c r="G15773">
        <v>9779</v>
      </c>
      <c r="H15773">
        <v>10122</v>
      </c>
      <c r="I15773">
        <f>Loan_Dataset[[#This Row],[Total_Amount_to_Repay]]-Loan_Dataset[[#This Row],[Total_Amount]]</f>
        <v>343</v>
      </c>
      <c r="J15773" s="2">
        <v>45587</v>
      </c>
      <c r="K15773" s="2">
        <v>45594</v>
      </c>
      <c r="L15773" s="1" t="s">
        <v>21</v>
      </c>
      <c r="M15773" s="1" t="s">
        <v>22</v>
      </c>
      <c r="N15773">
        <v>1956</v>
      </c>
      <c r="O15773" s="13">
        <v>0.20002045198895499</v>
      </c>
      <c r="P15773">
        <v>2025</v>
      </c>
      <c r="Q15773" s="1" t="s">
        <v>23</v>
      </c>
    </row>
    <row r="15774" spans="1:17" x14ac:dyDescent="0.25">
      <c r="A15774" s="1" t="s">
        <v>20458</v>
      </c>
      <c r="B15774" s="1" t="s">
        <v>14800</v>
      </c>
      <c r="C15774" s="1" t="s">
        <v>18</v>
      </c>
      <c r="D15774" s="2">
        <v>305285</v>
      </c>
      <c r="E15774" s="1" t="s">
        <v>19</v>
      </c>
      <c r="F15774" s="1" t="s">
        <v>20</v>
      </c>
      <c r="G15774">
        <v>1000</v>
      </c>
      <c r="H15774">
        <v>1015</v>
      </c>
      <c r="I15774">
        <f>Loan_Dataset[[#This Row],[Total_Amount_to_Repay]]-Loan_Dataset[[#This Row],[Total_Amount]]</f>
        <v>15</v>
      </c>
      <c r="J15774" s="2">
        <v>44893</v>
      </c>
      <c r="K15774" s="2">
        <v>44900</v>
      </c>
      <c r="L15774" s="1" t="s">
        <v>21</v>
      </c>
      <c r="M15774" s="1" t="s">
        <v>22</v>
      </c>
      <c r="N15774">
        <v>300</v>
      </c>
      <c r="O15774" s="13">
        <v>0.3</v>
      </c>
      <c r="P15774">
        <v>305</v>
      </c>
      <c r="Q15774" s="1" t="s">
        <v>23</v>
      </c>
    </row>
    <row r="15775" spans="1:17" x14ac:dyDescent="0.25">
      <c r="A15775" s="1" t="s">
        <v>20459</v>
      </c>
      <c r="B15775" s="1" t="s">
        <v>437</v>
      </c>
      <c r="C15775" s="1" t="s">
        <v>18</v>
      </c>
      <c r="D15775" s="2">
        <v>243303</v>
      </c>
      <c r="E15775" s="1" t="s">
        <v>19</v>
      </c>
      <c r="F15775" s="1" t="s">
        <v>20</v>
      </c>
      <c r="G15775">
        <v>2660</v>
      </c>
      <c r="H15775">
        <v>2660</v>
      </c>
      <c r="I15775">
        <f>Loan_Dataset[[#This Row],[Total_Amount_to_Repay]]-Loan_Dataset[[#This Row],[Total_Amount]]</f>
        <v>0</v>
      </c>
      <c r="J15775" s="2">
        <v>44797</v>
      </c>
      <c r="K15775" s="2">
        <v>44804</v>
      </c>
      <c r="L15775" s="1" t="s">
        <v>21</v>
      </c>
      <c r="M15775" s="1" t="s">
        <v>22</v>
      </c>
      <c r="N15775">
        <v>798</v>
      </c>
      <c r="O15775" s="13">
        <v>0.3</v>
      </c>
      <c r="P15775">
        <v>798</v>
      </c>
      <c r="Q15775" s="1" t="s">
        <v>23</v>
      </c>
    </row>
    <row r="15776" spans="1:17" x14ac:dyDescent="0.25">
      <c r="A15776" s="1" t="s">
        <v>20460</v>
      </c>
      <c r="B15776" s="1" t="s">
        <v>2038</v>
      </c>
      <c r="C15776" s="1" t="s">
        <v>18</v>
      </c>
      <c r="D15776" s="2">
        <v>233036</v>
      </c>
      <c r="E15776" s="1" t="s">
        <v>19</v>
      </c>
      <c r="F15776" s="1" t="s">
        <v>20</v>
      </c>
      <c r="G15776">
        <v>64470</v>
      </c>
      <c r="H15776">
        <v>65075</v>
      </c>
      <c r="I15776">
        <f>Loan_Dataset[[#This Row],[Total_Amount_to_Repay]]-Loan_Dataset[[#This Row],[Total_Amount]]</f>
        <v>605</v>
      </c>
      <c r="J15776" s="2">
        <v>44779</v>
      </c>
      <c r="K15776" s="2">
        <v>44786</v>
      </c>
      <c r="L15776" s="1" t="s">
        <v>21</v>
      </c>
      <c r="M15776" s="1" t="s">
        <v>22</v>
      </c>
      <c r="N15776">
        <v>19341</v>
      </c>
      <c r="O15776" s="13">
        <v>0.3</v>
      </c>
      <c r="P15776">
        <v>19523</v>
      </c>
      <c r="Q15776" s="1" t="s">
        <v>23</v>
      </c>
    </row>
    <row r="15777" spans="1:17" x14ac:dyDescent="0.25">
      <c r="A15777" s="1" t="s">
        <v>20461</v>
      </c>
      <c r="B15777" s="1" t="s">
        <v>3884</v>
      </c>
      <c r="C15777" s="1" t="s">
        <v>18</v>
      </c>
      <c r="D15777" s="2">
        <v>298030</v>
      </c>
      <c r="E15777" s="1" t="s">
        <v>19</v>
      </c>
      <c r="F15777" s="1" t="s">
        <v>20</v>
      </c>
      <c r="G15777">
        <v>50849</v>
      </c>
      <c r="H15777">
        <v>50849</v>
      </c>
      <c r="I15777">
        <f>Loan_Dataset[[#This Row],[Total_Amount_to_Repay]]-Loan_Dataset[[#This Row],[Total_Amount]]</f>
        <v>0</v>
      </c>
      <c r="J15777" s="2">
        <v>44877</v>
      </c>
      <c r="K15777" s="2">
        <v>44884</v>
      </c>
      <c r="L15777" s="1" t="s">
        <v>21</v>
      </c>
      <c r="M15777" s="1" t="s">
        <v>22</v>
      </c>
      <c r="N15777">
        <v>5670</v>
      </c>
      <c r="O15777" s="13">
        <v>0.111506617632598</v>
      </c>
      <c r="P15777">
        <v>5670</v>
      </c>
      <c r="Q15777" s="1" t="s">
        <v>23</v>
      </c>
    </row>
    <row r="15778" spans="1:17" x14ac:dyDescent="0.25">
      <c r="A15778" s="1" t="s">
        <v>20462</v>
      </c>
      <c r="B15778" s="1" t="s">
        <v>5657</v>
      </c>
      <c r="C15778" s="1" t="s">
        <v>18</v>
      </c>
      <c r="D15778" s="2">
        <v>249324</v>
      </c>
      <c r="E15778" s="1" t="s">
        <v>19</v>
      </c>
      <c r="F15778" s="1" t="s">
        <v>20</v>
      </c>
      <c r="G15778">
        <v>45208</v>
      </c>
      <c r="H15778">
        <v>45208</v>
      </c>
      <c r="I15778">
        <f>Loan_Dataset[[#This Row],[Total_Amount_to_Repay]]-Loan_Dataset[[#This Row],[Total_Amount]]</f>
        <v>0</v>
      </c>
      <c r="J15778" s="2">
        <v>44805</v>
      </c>
      <c r="K15778" s="2">
        <v>44812</v>
      </c>
      <c r="L15778" s="1" t="s">
        <v>21</v>
      </c>
      <c r="M15778" s="1" t="s">
        <v>22</v>
      </c>
      <c r="N15778">
        <v>0</v>
      </c>
      <c r="O15778" s="13">
        <v>0</v>
      </c>
      <c r="P15778">
        <v>0</v>
      </c>
      <c r="Q15778" s="1" t="s">
        <v>23</v>
      </c>
    </row>
    <row r="15779" spans="1:17" x14ac:dyDescent="0.25">
      <c r="A15779" s="1" t="s">
        <v>20463</v>
      </c>
      <c r="B15779" s="1" t="s">
        <v>871</v>
      </c>
      <c r="C15779" s="1" t="s">
        <v>18</v>
      </c>
      <c r="D15779" s="2">
        <v>306082</v>
      </c>
      <c r="E15779" s="1" t="s">
        <v>28</v>
      </c>
      <c r="F15779" s="1" t="s">
        <v>214</v>
      </c>
      <c r="G15779">
        <v>3275</v>
      </c>
      <c r="H15779">
        <v>4451</v>
      </c>
      <c r="I15779">
        <f>Loan_Dataset[[#This Row],[Total_Amount_to_Repay]]-Loan_Dataset[[#This Row],[Total_Amount]]</f>
        <v>1176</v>
      </c>
      <c r="J15779" s="2">
        <v>44905</v>
      </c>
      <c r="K15779" s="2">
        <v>44912</v>
      </c>
      <c r="L15779" s="1" t="s">
        <v>21</v>
      </c>
      <c r="M15779" s="1" t="s">
        <v>22</v>
      </c>
      <c r="N15779">
        <v>524</v>
      </c>
      <c r="O15779" s="13">
        <v>0.16</v>
      </c>
      <c r="P15779">
        <v>712</v>
      </c>
      <c r="Q15779" s="1" t="s">
        <v>146</v>
      </c>
    </row>
    <row r="15780" spans="1:17" x14ac:dyDescent="0.25">
      <c r="A15780" s="1" t="s">
        <v>20464</v>
      </c>
      <c r="B15780" s="1" t="s">
        <v>20465</v>
      </c>
      <c r="C15780" s="1" t="s">
        <v>18</v>
      </c>
      <c r="D15780" s="2">
        <v>367740</v>
      </c>
      <c r="E15780" s="1" t="s">
        <v>19</v>
      </c>
      <c r="F15780" s="1" t="s">
        <v>29</v>
      </c>
      <c r="G15780">
        <v>10000</v>
      </c>
      <c r="H15780">
        <v>10351</v>
      </c>
      <c r="I15780">
        <f>Loan_Dataset[[#This Row],[Total_Amount_to_Repay]]-Loan_Dataset[[#This Row],[Total_Amount]]</f>
        <v>351</v>
      </c>
      <c r="J15780" s="2">
        <v>45489</v>
      </c>
      <c r="K15780" s="2">
        <v>45496</v>
      </c>
      <c r="L15780" s="1" t="s">
        <v>21</v>
      </c>
      <c r="M15780" s="1" t="s">
        <v>22</v>
      </c>
      <c r="N15780">
        <v>2000</v>
      </c>
      <c r="O15780" s="13">
        <v>0.2</v>
      </c>
      <c r="P15780">
        <v>2070</v>
      </c>
      <c r="Q15780" s="1" t="s">
        <v>23</v>
      </c>
    </row>
    <row r="15781" spans="1:17" x14ac:dyDescent="0.25">
      <c r="A15781" s="1" t="s">
        <v>20466</v>
      </c>
      <c r="B15781" s="1" t="s">
        <v>14154</v>
      </c>
      <c r="C15781" s="1" t="s">
        <v>18</v>
      </c>
      <c r="D15781" s="2">
        <v>268446</v>
      </c>
      <c r="E15781" s="1" t="s">
        <v>19</v>
      </c>
      <c r="F15781" s="1" t="s">
        <v>20</v>
      </c>
      <c r="G15781">
        <v>21248</v>
      </c>
      <c r="H15781">
        <v>21248</v>
      </c>
      <c r="I15781">
        <f>Loan_Dataset[[#This Row],[Total_Amount_to_Repay]]-Loan_Dataset[[#This Row],[Total_Amount]]</f>
        <v>0</v>
      </c>
      <c r="J15781" s="2">
        <v>44831</v>
      </c>
      <c r="K15781" s="2">
        <v>44838</v>
      </c>
      <c r="L15781" s="1" t="s">
        <v>21</v>
      </c>
      <c r="M15781" s="1" t="s">
        <v>22</v>
      </c>
      <c r="N15781">
        <v>6374.4</v>
      </c>
      <c r="O15781" s="13">
        <v>0.3</v>
      </c>
      <c r="P15781">
        <v>6374</v>
      </c>
      <c r="Q15781" s="1" t="s">
        <v>23</v>
      </c>
    </row>
    <row r="15782" spans="1:17" x14ac:dyDescent="0.25">
      <c r="A15782" s="1" t="s">
        <v>20467</v>
      </c>
      <c r="B15782" s="1" t="s">
        <v>11129</v>
      </c>
      <c r="C15782" s="1" t="s">
        <v>18</v>
      </c>
      <c r="D15782" s="2">
        <v>295846</v>
      </c>
      <c r="E15782" s="1" t="s">
        <v>19</v>
      </c>
      <c r="F15782" s="1" t="s">
        <v>20</v>
      </c>
      <c r="G15782">
        <v>505</v>
      </c>
      <c r="H15782">
        <v>513</v>
      </c>
      <c r="I15782">
        <f>Loan_Dataset[[#This Row],[Total_Amount_to_Repay]]-Loan_Dataset[[#This Row],[Total_Amount]]</f>
        <v>8</v>
      </c>
      <c r="J15782" s="2">
        <v>44873</v>
      </c>
      <c r="K15782" s="2">
        <v>44880</v>
      </c>
      <c r="L15782" s="1" t="s">
        <v>21</v>
      </c>
      <c r="M15782" s="1" t="s">
        <v>22</v>
      </c>
      <c r="N15782">
        <v>151.5</v>
      </c>
      <c r="O15782" s="13">
        <v>0.3</v>
      </c>
      <c r="P15782">
        <v>154</v>
      </c>
      <c r="Q15782" s="1" t="s">
        <v>23</v>
      </c>
    </row>
    <row r="15783" spans="1:17" x14ac:dyDescent="0.25">
      <c r="A15783" s="1" t="s">
        <v>20468</v>
      </c>
      <c r="B15783" s="1" t="s">
        <v>1177</v>
      </c>
      <c r="C15783" s="1" t="s">
        <v>18</v>
      </c>
      <c r="D15783" s="2">
        <v>261325</v>
      </c>
      <c r="E15783" s="1" t="s">
        <v>19</v>
      </c>
      <c r="F15783" s="1" t="s">
        <v>20</v>
      </c>
      <c r="G15783">
        <v>6319</v>
      </c>
      <c r="H15783">
        <v>6319</v>
      </c>
      <c r="I15783">
        <f>Loan_Dataset[[#This Row],[Total_Amount_to_Repay]]-Loan_Dataset[[#This Row],[Total_Amount]]</f>
        <v>0</v>
      </c>
      <c r="J15783" s="2">
        <v>44821</v>
      </c>
      <c r="K15783" s="2">
        <v>44828</v>
      </c>
      <c r="L15783" s="1" t="s">
        <v>21</v>
      </c>
      <c r="M15783" s="1" t="s">
        <v>22</v>
      </c>
      <c r="N15783">
        <v>1517.1</v>
      </c>
      <c r="O15783" s="13">
        <v>0.24008545655958199</v>
      </c>
      <c r="P15783">
        <v>1517</v>
      </c>
      <c r="Q15783" s="1" t="s">
        <v>23</v>
      </c>
    </row>
    <row r="15784" spans="1:17" x14ac:dyDescent="0.25">
      <c r="A15784" s="1" t="s">
        <v>20469</v>
      </c>
      <c r="B15784" s="1" t="s">
        <v>96</v>
      </c>
      <c r="C15784" s="1" t="s">
        <v>18</v>
      </c>
      <c r="D15784" s="2">
        <v>296383</v>
      </c>
      <c r="E15784" s="1" t="s">
        <v>19</v>
      </c>
      <c r="F15784" s="1" t="s">
        <v>20</v>
      </c>
      <c r="G15784">
        <v>1018</v>
      </c>
      <c r="H15784">
        <v>1026</v>
      </c>
      <c r="I15784">
        <f>Loan_Dataset[[#This Row],[Total_Amount_to_Repay]]-Loan_Dataset[[#This Row],[Total_Amount]]</f>
        <v>8</v>
      </c>
      <c r="J15784" s="2">
        <v>44874</v>
      </c>
      <c r="K15784" s="2">
        <v>44881</v>
      </c>
      <c r="L15784" s="1" t="s">
        <v>21</v>
      </c>
      <c r="M15784" s="1" t="s">
        <v>22</v>
      </c>
      <c r="N15784">
        <v>305.39999999999998</v>
      </c>
      <c r="O15784" s="13">
        <v>0.3</v>
      </c>
      <c r="P15784">
        <v>308</v>
      </c>
      <c r="Q15784" s="1" t="s">
        <v>23</v>
      </c>
    </row>
    <row r="15785" spans="1:17" x14ac:dyDescent="0.25">
      <c r="A15785" s="1" t="s">
        <v>20470</v>
      </c>
      <c r="B15785" s="1" t="s">
        <v>2619</v>
      </c>
      <c r="C15785" s="1" t="s">
        <v>18</v>
      </c>
      <c r="D15785" s="2">
        <v>219098</v>
      </c>
      <c r="E15785" s="1" t="s">
        <v>19</v>
      </c>
      <c r="F15785" s="1" t="s">
        <v>20</v>
      </c>
      <c r="G15785">
        <v>5279</v>
      </c>
      <c r="H15785">
        <v>5279</v>
      </c>
      <c r="I15785">
        <f>Loan_Dataset[[#This Row],[Total_Amount_to_Repay]]-Loan_Dataset[[#This Row],[Total_Amount]]</f>
        <v>0</v>
      </c>
      <c r="J15785" s="2">
        <v>44760</v>
      </c>
      <c r="K15785" s="2">
        <v>44767</v>
      </c>
      <c r="L15785" s="1" t="s">
        <v>21</v>
      </c>
      <c r="M15785" s="1" t="s">
        <v>22</v>
      </c>
      <c r="N15785">
        <v>1583.7</v>
      </c>
      <c r="O15785" s="13">
        <v>0.3</v>
      </c>
      <c r="P15785">
        <v>1584</v>
      </c>
      <c r="Q15785" s="1" t="s">
        <v>23</v>
      </c>
    </row>
    <row r="15786" spans="1:17" x14ac:dyDescent="0.25">
      <c r="A15786" s="1" t="s">
        <v>20471</v>
      </c>
      <c r="B15786" s="1" t="s">
        <v>938</v>
      </c>
      <c r="C15786" s="1" t="s">
        <v>18</v>
      </c>
      <c r="D15786" s="2">
        <v>276381</v>
      </c>
      <c r="E15786" s="1" t="s">
        <v>19</v>
      </c>
      <c r="F15786" s="1" t="s">
        <v>20</v>
      </c>
      <c r="G15786">
        <v>5449</v>
      </c>
      <c r="H15786">
        <v>5449</v>
      </c>
      <c r="I15786">
        <f>Loan_Dataset[[#This Row],[Total_Amount_to_Repay]]-Loan_Dataset[[#This Row],[Total_Amount]]</f>
        <v>0</v>
      </c>
      <c r="J15786" s="2">
        <v>44841</v>
      </c>
      <c r="K15786" s="2">
        <v>44848</v>
      </c>
      <c r="L15786" s="1" t="s">
        <v>21</v>
      </c>
      <c r="M15786" s="1" t="s">
        <v>22</v>
      </c>
      <c r="N15786">
        <v>1634.7</v>
      </c>
      <c r="O15786" s="13">
        <v>0.3</v>
      </c>
      <c r="P15786">
        <v>1635</v>
      </c>
      <c r="Q15786" s="1" t="s">
        <v>23</v>
      </c>
    </row>
    <row r="15787" spans="1:17" x14ac:dyDescent="0.25">
      <c r="A15787" s="1" t="s">
        <v>20472</v>
      </c>
      <c r="B15787" s="1" t="s">
        <v>2917</v>
      </c>
      <c r="C15787" s="1" t="s">
        <v>18</v>
      </c>
      <c r="D15787" s="2">
        <v>236753</v>
      </c>
      <c r="E15787" s="1" t="s">
        <v>19</v>
      </c>
      <c r="F15787" s="1" t="s">
        <v>20</v>
      </c>
      <c r="G15787">
        <v>8999</v>
      </c>
      <c r="H15787">
        <v>9274</v>
      </c>
      <c r="I15787">
        <f>Loan_Dataset[[#This Row],[Total_Amount_to_Repay]]-Loan_Dataset[[#This Row],[Total_Amount]]</f>
        <v>275</v>
      </c>
      <c r="J15787" s="2">
        <v>44786</v>
      </c>
      <c r="K15787" s="2">
        <v>44793</v>
      </c>
      <c r="L15787" s="1" t="s">
        <v>21</v>
      </c>
      <c r="M15787" s="1" t="s">
        <v>22</v>
      </c>
      <c r="N15787">
        <v>0</v>
      </c>
      <c r="O15787" s="13">
        <v>0</v>
      </c>
      <c r="P15787">
        <v>0</v>
      </c>
      <c r="Q15787" s="1" t="s">
        <v>23</v>
      </c>
    </row>
    <row r="15788" spans="1:17" x14ac:dyDescent="0.25">
      <c r="A15788" s="1" t="s">
        <v>20473</v>
      </c>
      <c r="B15788" s="1" t="s">
        <v>20474</v>
      </c>
      <c r="C15788" s="1" t="s">
        <v>18</v>
      </c>
      <c r="D15788" s="2">
        <v>230398</v>
      </c>
      <c r="E15788" s="1" t="s">
        <v>19</v>
      </c>
      <c r="F15788" s="1" t="s">
        <v>20</v>
      </c>
      <c r="G15788">
        <v>2000</v>
      </c>
      <c r="H15788">
        <v>2000</v>
      </c>
      <c r="I15788">
        <f>Loan_Dataset[[#This Row],[Total_Amount_to_Repay]]-Loan_Dataset[[#This Row],[Total_Amount]]</f>
        <v>0</v>
      </c>
      <c r="J15788" s="2">
        <v>44775</v>
      </c>
      <c r="K15788" s="2">
        <v>44782</v>
      </c>
      <c r="L15788" s="1" t="s">
        <v>21</v>
      </c>
      <c r="M15788" s="1" t="s">
        <v>22</v>
      </c>
      <c r="N15788">
        <v>600</v>
      </c>
      <c r="O15788" s="13">
        <v>0.3</v>
      </c>
      <c r="P15788">
        <v>600</v>
      </c>
      <c r="Q15788" s="1" t="s">
        <v>23</v>
      </c>
    </row>
    <row r="15789" spans="1:17" x14ac:dyDescent="0.25">
      <c r="A15789" s="1" t="s">
        <v>20475</v>
      </c>
      <c r="B15789" s="1" t="s">
        <v>12962</v>
      </c>
      <c r="C15789" s="1" t="s">
        <v>18</v>
      </c>
      <c r="D15789" s="2">
        <v>290995</v>
      </c>
      <c r="E15789" s="1" t="s">
        <v>19</v>
      </c>
      <c r="F15789" s="1" t="s">
        <v>20</v>
      </c>
      <c r="G15789">
        <v>1849</v>
      </c>
      <c r="H15789">
        <v>1849</v>
      </c>
      <c r="I15789">
        <f>Loan_Dataset[[#This Row],[Total_Amount_to_Repay]]-Loan_Dataset[[#This Row],[Total_Amount]]</f>
        <v>0</v>
      </c>
      <c r="J15789" s="2">
        <v>44865</v>
      </c>
      <c r="K15789" s="2">
        <v>44872</v>
      </c>
      <c r="L15789" s="1" t="s">
        <v>21</v>
      </c>
      <c r="M15789" s="1" t="s">
        <v>22</v>
      </c>
      <c r="N15789">
        <v>554.70000000000005</v>
      </c>
      <c r="O15789" s="13">
        <v>0.3</v>
      </c>
      <c r="P15789">
        <v>555</v>
      </c>
      <c r="Q15789" s="1" t="s">
        <v>23</v>
      </c>
    </row>
    <row r="15790" spans="1:17" x14ac:dyDescent="0.25">
      <c r="A15790" s="1" t="s">
        <v>20476</v>
      </c>
      <c r="B15790" s="1" t="s">
        <v>4903</v>
      </c>
      <c r="C15790" s="1" t="s">
        <v>18</v>
      </c>
      <c r="D15790" s="2">
        <v>274478</v>
      </c>
      <c r="E15790" s="1" t="s">
        <v>19</v>
      </c>
      <c r="F15790" s="1" t="s">
        <v>20</v>
      </c>
      <c r="G15790">
        <v>4193</v>
      </c>
      <c r="H15790">
        <v>4193</v>
      </c>
      <c r="I15790">
        <f>Loan_Dataset[[#This Row],[Total_Amount_to_Repay]]-Loan_Dataset[[#This Row],[Total_Amount]]</f>
        <v>0</v>
      </c>
      <c r="J15790" s="2">
        <v>44838</v>
      </c>
      <c r="K15790" s="2">
        <v>44845</v>
      </c>
      <c r="L15790" s="1" t="s">
        <v>21</v>
      </c>
      <c r="M15790" s="1" t="s">
        <v>22</v>
      </c>
      <c r="N15790">
        <v>0</v>
      </c>
      <c r="O15790" s="13">
        <v>0</v>
      </c>
      <c r="P15790">
        <v>0</v>
      </c>
      <c r="Q15790" s="1" t="s">
        <v>23</v>
      </c>
    </row>
    <row r="15791" spans="1:17" x14ac:dyDescent="0.25">
      <c r="A15791" s="1" t="s">
        <v>20477</v>
      </c>
      <c r="B15791" s="1" t="s">
        <v>879</v>
      </c>
      <c r="C15791" s="1" t="s">
        <v>18</v>
      </c>
      <c r="D15791" s="2">
        <v>371510</v>
      </c>
      <c r="E15791" s="1" t="s">
        <v>28</v>
      </c>
      <c r="F15791" s="1" t="s">
        <v>29</v>
      </c>
      <c r="G15791">
        <v>7563</v>
      </c>
      <c r="H15791">
        <v>7828</v>
      </c>
      <c r="I15791">
        <f>Loan_Dataset[[#This Row],[Total_Amount_to_Repay]]-Loan_Dataset[[#This Row],[Total_Amount]]</f>
        <v>265</v>
      </c>
      <c r="J15791" s="2">
        <v>45555</v>
      </c>
      <c r="K15791" s="2">
        <v>45562</v>
      </c>
      <c r="L15791" s="1" t="s">
        <v>21</v>
      </c>
      <c r="M15791" s="1" t="s">
        <v>22</v>
      </c>
      <c r="N15791">
        <v>1512</v>
      </c>
      <c r="O15791" s="13">
        <v>0.199920666402221</v>
      </c>
      <c r="P15791">
        <v>1565</v>
      </c>
      <c r="Q15791" s="1" t="s">
        <v>23</v>
      </c>
    </row>
    <row r="15792" spans="1:17" x14ac:dyDescent="0.25">
      <c r="A15792" s="1" t="s">
        <v>20478</v>
      </c>
      <c r="B15792" s="1" t="s">
        <v>3302</v>
      </c>
      <c r="C15792" s="1" t="s">
        <v>18</v>
      </c>
      <c r="D15792" s="2">
        <v>220030</v>
      </c>
      <c r="E15792" s="1" t="s">
        <v>19</v>
      </c>
      <c r="F15792" s="1" t="s">
        <v>20</v>
      </c>
      <c r="G15792">
        <v>41453</v>
      </c>
      <c r="H15792">
        <v>41702</v>
      </c>
      <c r="I15792">
        <f>Loan_Dataset[[#This Row],[Total_Amount_to_Repay]]-Loan_Dataset[[#This Row],[Total_Amount]]</f>
        <v>249</v>
      </c>
      <c r="J15792" s="2">
        <v>44762</v>
      </c>
      <c r="K15792" s="2">
        <v>44769</v>
      </c>
      <c r="L15792" s="1" t="s">
        <v>21</v>
      </c>
      <c r="M15792" s="1" t="s">
        <v>22</v>
      </c>
      <c r="N15792">
        <v>12435.9</v>
      </c>
      <c r="O15792" s="13">
        <v>0.3</v>
      </c>
      <c r="P15792">
        <v>12511</v>
      </c>
      <c r="Q15792" s="1" t="s">
        <v>23</v>
      </c>
    </row>
    <row r="15793" spans="1:17" x14ac:dyDescent="0.25">
      <c r="A15793" s="1" t="s">
        <v>20479</v>
      </c>
      <c r="B15793" s="1" t="s">
        <v>7636</v>
      </c>
      <c r="C15793" s="1" t="s">
        <v>18</v>
      </c>
      <c r="D15793" s="2">
        <v>300576</v>
      </c>
      <c r="E15793" s="1" t="s">
        <v>19</v>
      </c>
      <c r="F15793" s="1" t="s">
        <v>20</v>
      </c>
      <c r="G15793">
        <v>4018</v>
      </c>
      <c r="H15793">
        <v>4076</v>
      </c>
      <c r="I15793">
        <f>Loan_Dataset[[#This Row],[Total_Amount_to_Repay]]-Loan_Dataset[[#This Row],[Total_Amount]]</f>
        <v>58</v>
      </c>
      <c r="J15793" s="2">
        <v>44882</v>
      </c>
      <c r="K15793" s="2">
        <v>44889</v>
      </c>
      <c r="L15793" s="1" t="s">
        <v>21</v>
      </c>
      <c r="M15793" s="1" t="s">
        <v>22</v>
      </c>
      <c r="N15793">
        <v>135</v>
      </c>
      <c r="O15793" s="13">
        <v>3.3598805375808803E-2</v>
      </c>
      <c r="P15793">
        <v>137</v>
      </c>
      <c r="Q15793" s="1" t="s">
        <v>23</v>
      </c>
    </row>
    <row r="15794" spans="1:17" x14ac:dyDescent="0.25">
      <c r="A15794" s="1" t="s">
        <v>20480</v>
      </c>
      <c r="B15794" s="1" t="s">
        <v>2234</v>
      </c>
      <c r="C15794" s="1" t="s">
        <v>18</v>
      </c>
      <c r="D15794" s="2">
        <v>300584</v>
      </c>
      <c r="E15794" s="1" t="s">
        <v>19</v>
      </c>
      <c r="F15794" s="1" t="s">
        <v>20</v>
      </c>
      <c r="G15794">
        <v>1530</v>
      </c>
      <c r="H15794">
        <v>1541</v>
      </c>
      <c r="I15794">
        <f>Loan_Dataset[[#This Row],[Total_Amount_to_Repay]]-Loan_Dataset[[#This Row],[Total_Amount]]</f>
        <v>11</v>
      </c>
      <c r="J15794" s="2">
        <v>44882</v>
      </c>
      <c r="K15794" s="2">
        <v>44889</v>
      </c>
      <c r="L15794" s="1" t="s">
        <v>21</v>
      </c>
      <c r="M15794" s="1" t="s">
        <v>22</v>
      </c>
      <c r="N15794">
        <v>459</v>
      </c>
      <c r="O15794" s="13">
        <v>0.3</v>
      </c>
      <c r="P15794">
        <v>462</v>
      </c>
      <c r="Q15794" s="1" t="s">
        <v>23</v>
      </c>
    </row>
    <row r="15795" spans="1:17" x14ac:dyDescent="0.25">
      <c r="A15795" s="1" t="s">
        <v>20481</v>
      </c>
      <c r="B15795" s="1" t="s">
        <v>3022</v>
      </c>
      <c r="C15795" s="1" t="s">
        <v>18</v>
      </c>
      <c r="D15795" s="2">
        <v>224557</v>
      </c>
      <c r="E15795" s="1" t="s">
        <v>19</v>
      </c>
      <c r="F15795" s="1" t="s">
        <v>20</v>
      </c>
      <c r="G15795">
        <v>5529</v>
      </c>
      <c r="H15795">
        <v>5529</v>
      </c>
      <c r="I15795">
        <f>Loan_Dataset[[#This Row],[Total_Amount_to_Repay]]-Loan_Dataset[[#This Row],[Total_Amount]]</f>
        <v>0</v>
      </c>
      <c r="J15795" s="2">
        <v>44767</v>
      </c>
      <c r="K15795" s="2">
        <v>44774</v>
      </c>
      <c r="L15795" s="1" t="s">
        <v>21</v>
      </c>
      <c r="M15795" s="1" t="s">
        <v>22</v>
      </c>
      <c r="N15795">
        <v>1658.7</v>
      </c>
      <c r="O15795" s="13">
        <v>0.3</v>
      </c>
      <c r="P15795">
        <v>1659</v>
      </c>
      <c r="Q15795" s="1" t="s">
        <v>23</v>
      </c>
    </row>
    <row r="15796" spans="1:17" x14ac:dyDescent="0.25">
      <c r="A15796" s="1" t="s">
        <v>20482</v>
      </c>
      <c r="B15796" s="1" t="s">
        <v>1587</v>
      </c>
      <c r="C15796" s="1" t="s">
        <v>18</v>
      </c>
      <c r="D15796" s="2">
        <v>253584</v>
      </c>
      <c r="E15796" s="1" t="s">
        <v>19</v>
      </c>
      <c r="F15796" s="1" t="s">
        <v>20</v>
      </c>
      <c r="G15796">
        <v>6573</v>
      </c>
      <c r="H15796">
        <v>6653</v>
      </c>
      <c r="I15796">
        <f>Loan_Dataset[[#This Row],[Total_Amount_to_Repay]]-Loan_Dataset[[#This Row],[Total_Amount]]</f>
        <v>80</v>
      </c>
      <c r="J15796" s="2">
        <v>44811</v>
      </c>
      <c r="K15796" s="2">
        <v>44818</v>
      </c>
      <c r="L15796" s="1" t="s">
        <v>21</v>
      </c>
      <c r="M15796" s="1" t="s">
        <v>22</v>
      </c>
      <c r="N15796">
        <v>1971.9</v>
      </c>
      <c r="O15796" s="13">
        <v>0.3</v>
      </c>
      <c r="P15796">
        <v>1996</v>
      </c>
      <c r="Q15796" s="1" t="s">
        <v>23</v>
      </c>
    </row>
    <row r="15797" spans="1:17" x14ac:dyDescent="0.25">
      <c r="A15797" s="1" t="s">
        <v>20483</v>
      </c>
      <c r="B15797" s="1" t="s">
        <v>2250</v>
      </c>
      <c r="C15797" s="1" t="s">
        <v>18</v>
      </c>
      <c r="D15797" s="2">
        <v>222374</v>
      </c>
      <c r="E15797" s="1" t="s">
        <v>19</v>
      </c>
      <c r="F15797" s="1" t="s">
        <v>20</v>
      </c>
      <c r="G15797">
        <v>16287</v>
      </c>
      <c r="H15797">
        <v>16387</v>
      </c>
      <c r="I15797">
        <f>Loan_Dataset[[#This Row],[Total_Amount_to_Repay]]-Loan_Dataset[[#This Row],[Total_Amount]]</f>
        <v>100</v>
      </c>
      <c r="J15797" s="2">
        <v>44764</v>
      </c>
      <c r="K15797" s="2">
        <v>44771</v>
      </c>
      <c r="L15797" s="1" t="s">
        <v>21</v>
      </c>
      <c r="M15797" s="1" t="s">
        <v>22</v>
      </c>
      <c r="N15797">
        <v>4886.1000000000004</v>
      </c>
      <c r="O15797" s="13">
        <v>0.3</v>
      </c>
      <c r="P15797">
        <v>4916</v>
      </c>
      <c r="Q15797" s="1" t="s">
        <v>23</v>
      </c>
    </row>
    <row r="15798" spans="1:17" x14ac:dyDescent="0.25">
      <c r="A15798" s="1" t="s">
        <v>20484</v>
      </c>
      <c r="B15798" s="1" t="s">
        <v>9552</v>
      </c>
      <c r="C15798" s="1" t="s">
        <v>18</v>
      </c>
      <c r="D15798" s="2">
        <v>261243</v>
      </c>
      <c r="E15798" s="1" t="s">
        <v>19</v>
      </c>
      <c r="F15798" s="1" t="s">
        <v>20</v>
      </c>
      <c r="G15798">
        <v>13547</v>
      </c>
      <c r="H15798">
        <v>13710</v>
      </c>
      <c r="I15798">
        <f>Loan_Dataset[[#This Row],[Total_Amount_to_Repay]]-Loan_Dataset[[#This Row],[Total_Amount]]</f>
        <v>163</v>
      </c>
      <c r="J15798" s="2">
        <v>44821</v>
      </c>
      <c r="K15798" s="2">
        <v>44828</v>
      </c>
      <c r="L15798" s="1" t="s">
        <v>21</v>
      </c>
      <c r="M15798" s="1" t="s">
        <v>22</v>
      </c>
      <c r="N15798">
        <v>600</v>
      </c>
      <c r="O15798" s="13">
        <v>4.42902487635638E-2</v>
      </c>
      <c r="P15798">
        <v>607</v>
      </c>
      <c r="Q15798" s="1" t="s">
        <v>23</v>
      </c>
    </row>
    <row r="15799" spans="1:17" x14ac:dyDescent="0.25">
      <c r="A15799" s="1" t="s">
        <v>20485</v>
      </c>
      <c r="B15799" s="1" t="s">
        <v>6483</v>
      </c>
      <c r="C15799" s="1" t="s">
        <v>18</v>
      </c>
      <c r="D15799" s="2">
        <v>294999</v>
      </c>
      <c r="E15799" s="1" t="s">
        <v>19</v>
      </c>
      <c r="F15799" s="1" t="s">
        <v>20</v>
      </c>
      <c r="G15799">
        <v>570</v>
      </c>
      <c r="H15799">
        <v>570</v>
      </c>
      <c r="I15799">
        <f>Loan_Dataset[[#This Row],[Total_Amount_to_Repay]]-Loan_Dataset[[#This Row],[Total_Amount]]</f>
        <v>0</v>
      </c>
      <c r="J15799" s="2">
        <v>44881</v>
      </c>
      <c r="K15799" s="2">
        <v>44888</v>
      </c>
      <c r="L15799" s="1" t="s">
        <v>21</v>
      </c>
      <c r="M15799" s="1" t="s">
        <v>22</v>
      </c>
      <c r="N15799">
        <v>0</v>
      </c>
      <c r="O15799" s="13">
        <v>0</v>
      </c>
      <c r="P15799">
        <v>0</v>
      </c>
      <c r="Q15799" s="1" t="s">
        <v>23</v>
      </c>
    </row>
    <row r="15800" spans="1:17" x14ac:dyDescent="0.25">
      <c r="A15800" s="1" t="s">
        <v>20486</v>
      </c>
      <c r="B15800" s="1" t="s">
        <v>610</v>
      </c>
      <c r="C15800" s="1" t="s">
        <v>18</v>
      </c>
      <c r="D15800" s="2">
        <v>296943</v>
      </c>
      <c r="E15800" s="1" t="s">
        <v>19</v>
      </c>
      <c r="F15800" s="1" t="s">
        <v>20</v>
      </c>
      <c r="G15800">
        <v>4989</v>
      </c>
      <c r="H15800">
        <v>4989</v>
      </c>
      <c r="I15800">
        <f>Loan_Dataset[[#This Row],[Total_Amount_to_Repay]]-Loan_Dataset[[#This Row],[Total_Amount]]</f>
        <v>0</v>
      </c>
      <c r="J15800" s="2">
        <v>44875</v>
      </c>
      <c r="K15800" s="2">
        <v>44882</v>
      </c>
      <c r="L15800" s="1" t="s">
        <v>21</v>
      </c>
      <c r="M15800" s="1" t="s">
        <v>22</v>
      </c>
      <c r="N15800">
        <v>0</v>
      </c>
      <c r="O15800" s="13">
        <v>0</v>
      </c>
      <c r="P15800">
        <v>0</v>
      </c>
      <c r="Q15800" s="1" t="s">
        <v>23</v>
      </c>
    </row>
    <row r="15801" spans="1:17" x14ac:dyDescent="0.25">
      <c r="A15801" s="1" t="s">
        <v>20487</v>
      </c>
      <c r="B15801" s="1" t="s">
        <v>558</v>
      </c>
      <c r="C15801" s="1" t="s">
        <v>18</v>
      </c>
      <c r="D15801" s="2">
        <v>238233</v>
      </c>
      <c r="E15801" s="1" t="s">
        <v>19</v>
      </c>
      <c r="F15801" s="1" t="s">
        <v>20</v>
      </c>
      <c r="G15801">
        <v>2269</v>
      </c>
      <c r="H15801">
        <v>2269</v>
      </c>
      <c r="I15801">
        <f>Loan_Dataset[[#This Row],[Total_Amount_to_Repay]]-Loan_Dataset[[#This Row],[Total_Amount]]</f>
        <v>0</v>
      </c>
      <c r="J15801" s="2">
        <v>44790</v>
      </c>
      <c r="K15801" s="2">
        <v>44797</v>
      </c>
      <c r="L15801" s="1" t="s">
        <v>21</v>
      </c>
      <c r="M15801" s="1" t="s">
        <v>22</v>
      </c>
      <c r="N15801">
        <v>680.7</v>
      </c>
      <c r="O15801" s="13">
        <v>0.3</v>
      </c>
      <c r="P15801">
        <v>681</v>
      </c>
      <c r="Q15801" s="1" t="s">
        <v>23</v>
      </c>
    </row>
    <row r="15802" spans="1:17" x14ac:dyDescent="0.25">
      <c r="A15802" s="1" t="s">
        <v>20488</v>
      </c>
      <c r="B15802" s="1" t="s">
        <v>1293</v>
      </c>
      <c r="C15802" s="1" t="s">
        <v>18</v>
      </c>
      <c r="D15802" s="2">
        <v>375244</v>
      </c>
      <c r="E15802" s="1" t="s">
        <v>28</v>
      </c>
      <c r="F15802" s="1" t="s">
        <v>29</v>
      </c>
      <c r="G15802">
        <v>11700</v>
      </c>
      <c r="H15802">
        <v>12110</v>
      </c>
      <c r="I15802">
        <f>Loan_Dataset[[#This Row],[Total_Amount_to_Repay]]-Loan_Dataset[[#This Row],[Total_Amount]]</f>
        <v>410</v>
      </c>
      <c r="J15802" s="2">
        <v>45609</v>
      </c>
      <c r="K15802" s="2">
        <v>45616</v>
      </c>
      <c r="L15802" s="1" t="s">
        <v>21</v>
      </c>
      <c r="M15802" s="1" t="s">
        <v>22</v>
      </c>
      <c r="N15802">
        <v>1950</v>
      </c>
      <c r="O15802" s="13">
        <v>0.16666666666666599</v>
      </c>
      <c r="P15802">
        <v>2018</v>
      </c>
      <c r="Q15802" s="1" t="s">
        <v>23</v>
      </c>
    </row>
    <row r="15803" spans="1:17" x14ac:dyDescent="0.25">
      <c r="A15803" s="1" t="s">
        <v>20489</v>
      </c>
      <c r="B15803" s="1" t="s">
        <v>331</v>
      </c>
      <c r="C15803" s="1" t="s">
        <v>18</v>
      </c>
      <c r="D15803" s="2">
        <v>227143</v>
      </c>
      <c r="E15803" s="1" t="s">
        <v>19</v>
      </c>
      <c r="F15803" s="1" t="s">
        <v>20</v>
      </c>
      <c r="G15803">
        <v>4962</v>
      </c>
      <c r="H15803">
        <v>4962</v>
      </c>
      <c r="I15803">
        <f>Loan_Dataset[[#This Row],[Total_Amount_to_Repay]]-Loan_Dataset[[#This Row],[Total_Amount]]</f>
        <v>0</v>
      </c>
      <c r="J15803" s="2">
        <v>44770</v>
      </c>
      <c r="K15803" s="2">
        <v>44777</v>
      </c>
      <c r="L15803" s="1" t="s">
        <v>21</v>
      </c>
      <c r="M15803" s="1" t="s">
        <v>22</v>
      </c>
      <c r="N15803">
        <v>1488.6</v>
      </c>
      <c r="O15803" s="13">
        <v>0.3</v>
      </c>
      <c r="P15803">
        <v>1489</v>
      </c>
      <c r="Q15803" s="1" t="s">
        <v>23</v>
      </c>
    </row>
    <row r="15804" spans="1:17" x14ac:dyDescent="0.25">
      <c r="A15804" s="1" t="s">
        <v>20490</v>
      </c>
      <c r="B15804" s="1" t="s">
        <v>4499</v>
      </c>
      <c r="C15804" s="1" t="s">
        <v>18</v>
      </c>
      <c r="D15804" s="2">
        <v>219546</v>
      </c>
      <c r="E15804" s="1" t="s">
        <v>19</v>
      </c>
      <c r="F15804" s="1" t="s">
        <v>20</v>
      </c>
      <c r="G15804">
        <v>5059</v>
      </c>
      <c r="H15804">
        <v>5183</v>
      </c>
      <c r="I15804">
        <f>Loan_Dataset[[#This Row],[Total_Amount_to_Repay]]-Loan_Dataset[[#This Row],[Total_Amount]]</f>
        <v>124</v>
      </c>
      <c r="J15804" s="2">
        <v>44761</v>
      </c>
      <c r="K15804" s="2">
        <v>44768</v>
      </c>
      <c r="L15804" s="1" t="s">
        <v>21</v>
      </c>
      <c r="M15804" s="1" t="s">
        <v>22</v>
      </c>
      <c r="N15804">
        <v>1517.7</v>
      </c>
      <c r="O15804" s="13">
        <v>0.3</v>
      </c>
      <c r="P15804">
        <v>1555</v>
      </c>
      <c r="Q15804" s="1" t="s">
        <v>23</v>
      </c>
    </row>
    <row r="15805" spans="1:17" x14ac:dyDescent="0.25">
      <c r="A15805" s="1" t="s">
        <v>20491</v>
      </c>
      <c r="B15805" s="1" t="s">
        <v>706</v>
      </c>
      <c r="C15805" s="1" t="s">
        <v>18</v>
      </c>
      <c r="D15805" s="2">
        <v>297795</v>
      </c>
      <c r="E15805" s="1" t="s">
        <v>19</v>
      </c>
      <c r="F15805" s="1" t="s">
        <v>20</v>
      </c>
      <c r="G15805">
        <v>4989</v>
      </c>
      <c r="H15805">
        <v>5099</v>
      </c>
      <c r="I15805">
        <f>Loan_Dataset[[#This Row],[Total_Amount_to_Repay]]-Loan_Dataset[[#This Row],[Total_Amount]]</f>
        <v>110</v>
      </c>
      <c r="J15805" s="2">
        <v>44877</v>
      </c>
      <c r="K15805" s="2">
        <v>44884</v>
      </c>
      <c r="L15805" s="1" t="s">
        <v>21</v>
      </c>
      <c r="M15805" s="1" t="s">
        <v>22</v>
      </c>
      <c r="N15805">
        <v>1496.7</v>
      </c>
      <c r="O15805" s="13">
        <v>0.3</v>
      </c>
      <c r="P15805">
        <v>1530</v>
      </c>
      <c r="Q15805" s="1" t="s">
        <v>23</v>
      </c>
    </row>
    <row r="15806" spans="1:17" x14ac:dyDescent="0.25">
      <c r="A15806" s="1" t="s">
        <v>20492</v>
      </c>
      <c r="B15806" s="1" t="s">
        <v>1703</v>
      </c>
      <c r="C15806" s="1" t="s">
        <v>18</v>
      </c>
      <c r="D15806" s="2">
        <v>272849</v>
      </c>
      <c r="E15806" s="1" t="s">
        <v>19</v>
      </c>
      <c r="F15806" s="1" t="s">
        <v>20</v>
      </c>
      <c r="G15806">
        <v>6518</v>
      </c>
      <c r="H15806">
        <v>6598</v>
      </c>
      <c r="I15806">
        <f>Loan_Dataset[[#This Row],[Total_Amount_to_Repay]]-Loan_Dataset[[#This Row],[Total_Amount]]</f>
        <v>80</v>
      </c>
      <c r="J15806" s="2">
        <v>44837</v>
      </c>
      <c r="K15806" s="2">
        <v>44844</v>
      </c>
      <c r="L15806" s="1" t="s">
        <v>21</v>
      </c>
      <c r="M15806" s="1" t="s">
        <v>22</v>
      </c>
      <c r="N15806">
        <v>1955.4</v>
      </c>
      <c r="O15806" s="13">
        <v>0.3</v>
      </c>
      <c r="P15806">
        <v>1979</v>
      </c>
      <c r="Q15806" s="1" t="s">
        <v>23</v>
      </c>
    </row>
    <row r="15807" spans="1:17" x14ac:dyDescent="0.25">
      <c r="A15807" s="1" t="s">
        <v>20493</v>
      </c>
      <c r="B15807" s="1" t="s">
        <v>9129</v>
      </c>
      <c r="C15807" s="1" t="s">
        <v>18</v>
      </c>
      <c r="D15807" s="2">
        <v>238338</v>
      </c>
      <c r="E15807" s="1" t="s">
        <v>19</v>
      </c>
      <c r="F15807" s="1" t="s">
        <v>20</v>
      </c>
      <c r="G15807">
        <v>4518</v>
      </c>
      <c r="H15807">
        <v>4550</v>
      </c>
      <c r="I15807">
        <f>Loan_Dataset[[#This Row],[Total_Amount_to_Repay]]-Loan_Dataset[[#This Row],[Total_Amount]]</f>
        <v>32</v>
      </c>
      <c r="J15807" s="2">
        <v>44790</v>
      </c>
      <c r="K15807" s="2">
        <v>44797</v>
      </c>
      <c r="L15807" s="1" t="s">
        <v>21</v>
      </c>
      <c r="M15807" s="1" t="s">
        <v>22</v>
      </c>
      <c r="N15807">
        <v>1355.4</v>
      </c>
      <c r="O15807" s="13">
        <v>0.3</v>
      </c>
      <c r="P15807">
        <v>1365</v>
      </c>
      <c r="Q15807" s="1" t="s">
        <v>23</v>
      </c>
    </row>
    <row r="15808" spans="1:17" x14ac:dyDescent="0.25">
      <c r="A15808" s="1" t="s">
        <v>20494</v>
      </c>
      <c r="B15808" s="1" t="s">
        <v>8524</v>
      </c>
      <c r="C15808" s="1" t="s">
        <v>18</v>
      </c>
      <c r="D15808" s="2">
        <v>245017</v>
      </c>
      <c r="E15808" s="1" t="s">
        <v>19</v>
      </c>
      <c r="F15808" s="1" t="s">
        <v>20</v>
      </c>
      <c r="G15808">
        <v>4670</v>
      </c>
      <c r="H15808">
        <v>4838</v>
      </c>
      <c r="I15808">
        <f>Loan_Dataset[[#This Row],[Total_Amount_to_Repay]]-Loan_Dataset[[#This Row],[Total_Amount]]</f>
        <v>168</v>
      </c>
      <c r="J15808" s="2">
        <v>44799</v>
      </c>
      <c r="K15808" s="2">
        <v>44806</v>
      </c>
      <c r="L15808" s="1" t="s">
        <v>21</v>
      </c>
      <c r="M15808" s="1" t="s">
        <v>22</v>
      </c>
      <c r="N15808">
        <v>1045.5</v>
      </c>
      <c r="O15808" s="13">
        <v>0.223875802997858</v>
      </c>
      <c r="P15808">
        <v>1083</v>
      </c>
      <c r="Q15808" s="1" t="s">
        <v>23</v>
      </c>
    </row>
    <row r="15809" spans="1:17" x14ac:dyDescent="0.25">
      <c r="A15809" s="1" t="s">
        <v>20495</v>
      </c>
      <c r="B15809" s="1" t="s">
        <v>3884</v>
      </c>
      <c r="C15809" s="1" t="s">
        <v>18</v>
      </c>
      <c r="D15809" s="2">
        <v>215460</v>
      </c>
      <c r="E15809" s="1" t="s">
        <v>19</v>
      </c>
      <c r="F15809" s="1" t="s">
        <v>20</v>
      </c>
      <c r="G15809">
        <v>34098</v>
      </c>
      <c r="H15809">
        <v>34098</v>
      </c>
      <c r="I15809">
        <f>Loan_Dataset[[#This Row],[Total_Amount_to_Repay]]-Loan_Dataset[[#This Row],[Total_Amount]]</f>
        <v>0</v>
      </c>
      <c r="J15809" s="2">
        <v>44756</v>
      </c>
      <c r="K15809" s="2">
        <v>44763</v>
      </c>
      <c r="L15809" s="1" t="s">
        <v>21</v>
      </c>
      <c r="M15809" s="1" t="s">
        <v>22</v>
      </c>
      <c r="N15809">
        <v>10229.4</v>
      </c>
      <c r="O15809" s="13">
        <v>0.3</v>
      </c>
      <c r="P15809">
        <v>10229</v>
      </c>
      <c r="Q15809" s="1" t="s">
        <v>23</v>
      </c>
    </row>
    <row r="15810" spans="1:17" x14ac:dyDescent="0.25">
      <c r="A15810" s="1" t="s">
        <v>20496</v>
      </c>
      <c r="B15810" s="1" t="s">
        <v>6549</v>
      </c>
      <c r="C15810" s="1" t="s">
        <v>18</v>
      </c>
      <c r="D15810" s="2">
        <v>255706</v>
      </c>
      <c r="E15810" s="1" t="s">
        <v>19</v>
      </c>
      <c r="F15810" s="1" t="s">
        <v>20</v>
      </c>
      <c r="G15810">
        <v>2749</v>
      </c>
      <c r="H15810">
        <v>2749</v>
      </c>
      <c r="I15810">
        <f>Loan_Dataset[[#This Row],[Total_Amount_to_Repay]]-Loan_Dataset[[#This Row],[Total_Amount]]</f>
        <v>0</v>
      </c>
      <c r="J15810" s="2">
        <v>44813</v>
      </c>
      <c r="K15810" s="2">
        <v>44820</v>
      </c>
      <c r="L15810" s="1" t="s">
        <v>21</v>
      </c>
      <c r="M15810" s="1" t="s">
        <v>22</v>
      </c>
      <c r="N15810">
        <v>824.7</v>
      </c>
      <c r="O15810" s="13">
        <v>0.3</v>
      </c>
      <c r="P15810">
        <v>825</v>
      </c>
      <c r="Q15810" s="1" t="s">
        <v>23</v>
      </c>
    </row>
    <row r="15811" spans="1:17" x14ac:dyDescent="0.25">
      <c r="A15811" s="1" t="s">
        <v>20497</v>
      </c>
      <c r="B15811" s="1" t="s">
        <v>2300</v>
      </c>
      <c r="C15811" s="1" t="s">
        <v>18</v>
      </c>
      <c r="D15811" s="2">
        <v>259229</v>
      </c>
      <c r="E15811" s="1" t="s">
        <v>19</v>
      </c>
      <c r="F15811" s="1" t="s">
        <v>20</v>
      </c>
      <c r="G15811">
        <v>1349</v>
      </c>
      <c r="H15811">
        <v>1349</v>
      </c>
      <c r="I15811">
        <f>Loan_Dataset[[#This Row],[Total_Amount_to_Repay]]-Loan_Dataset[[#This Row],[Total_Amount]]</f>
        <v>0</v>
      </c>
      <c r="J15811" s="2">
        <v>44818</v>
      </c>
      <c r="K15811" s="2">
        <v>44825</v>
      </c>
      <c r="L15811" s="1" t="s">
        <v>21</v>
      </c>
      <c r="M15811" s="1" t="s">
        <v>22</v>
      </c>
      <c r="N15811">
        <v>404.7</v>
      </c>
      <c r="O15811" s="13">
        <v>0.3</v>
      </c>
      <c r="P15811">
        <v>405</v>
      </c>
      <c r="Q15811" s="1" t="s">
        <v>23</v>
      </c>
    </row>
    <row r="15812" spans="1:17" x14ac:dyDescent="0.25">
      <c r="A15812" s="1" t="s">
        <v>20498</v>
      </c>
      <c r="B15812" s="1" t="s">
        <v>1578</v>
      </c>
      <c r="C15812" s="1" t="s">
        <v>18</v>
      </c>
      <c r="D15812" s="2">
        <v>370030</v>
      </c>
      <c r="E15812" s="1" t="s">
        <v>19</v>
      </c>
      <c r="F15812" s="1" t="s">
        <v>29</v>
      </c>
      <c r="G15812">
        <v>4999</v>
      </c>
      <c r="H15812">
        <v>5174</v>
      </c>
      <c r="I15812">
        <f>Loan_Dataset[[#This Row],[Total_Amount_to_Repay]]-Loan_Dataset[[#This Row],[Total_Amount]]</f>
        <v>175</v>
      </c>
      <c r="J15812" s="2">
        <v>45535</v>
      </c>
      <c r="K15812" s="2">
        <v>45542</v>
      </c>
      <c r="L15812" s="1" t="s">
        <v>21</v>
      </c>
      <c r="M15812" s="1" t="s">
        <v>22</v>
      </c>
      <c r="N15812">
        <v>1000</v>
      </c>
      <c r="O15812" s="13">
        <v>0.20004000800159999</v>
      </c>
      <c r="P15812">
        <v>1035</v>
      </c>
      <c r="Q15812" s="1" t="s">
        <v>23</v>
      </c>
    </row>
    <row r="15813" spans="1:17" x14ac:dyDescent="0.25">
      <c r="A15813" s="1" t="s">
        <v>20499</v>
      </c>
      <c r="B15813" s="1" t="s">
        <v>110</v>
      </c>
      <c r="C15813" s="1" t="s">
        <v>18</v>
      </c>
      <c r="D15813" s="2">
        <v>279672</v>
      </c>
      <c r="E15813" s="1" t="s">
        <v>19</v>
      </c>
      <c r="F15813" s="1" t="s">
        <v>20</v>
      </c>
      <c r="G15813">
        <v>1930</v>
      </c>
      <c r="H15813">
        <v>1958</v>
      </c>
      <c r="I15813">
        <f>Loan_Dataset[[#This Row],[Total_Amount_to_Repay]]-Loan_Dataset[[#This Row],[Total_Amount]]</f>
        <v>28</v>
      </c>
      <c r="J15813" s="2">
        <v>44845</v>
      </c>
      <c r="K15813" s="2">
        <v>44852</v>
      </c>
      <c r="L15813" s="1" t="s">
        <v>21</v>
      </c>
      <c r="M15813" s="1" t="s">
        <v>22</v>
      </c>
      <c r="N15813">
        <v>0</v>
      </c>
      <c r="O15813" s="13">
        <v>0</v>
      </c>
      <c r="P15813">
        <v>0</v>
      </c>
      <c r="Q15813" s="1" t="s">
        <v>23</v>
      </c>
    </row>
    <row r="15814" spans="1:17" x14ac:dyDescent="0.25">
      <c r="A15814" s="1" t="s">
        <v>20500</v>
      </c>
      <c r="B15814" s="1" t="s">
        <v>2673</v>
      </c>
      <c r="C15814" s="1" t="s">
        <v>18</v>
      </c>
      <c r="D15814" s="2">
        <v>305527</v>
      </c>
      <c r="E15814" s="1" t="s">
        <v>19</v>
      </c>
      <c r="F15814" s="1" t="s">
        <v>20</v>
      </c>
      <c r="G15814">
        <v>7117</v>
      </c>
      <c r="H15814">
        <v>7160</v>
      </c>
      <c r="I15814">
        <f>Loan_Dataset[[#This Row],[Total_Amount_to_Repay]]-Loan_Dataset[[#This Row],[Total_Amount]]</f>
        <v>43</v>
      </c>
      <c r="J15814" s="2">
        <v>44893</v>
      </c>
      <c r="K15814" s="2">
        <v>44900</v>
      </c>
      <c r="L15814" s="1" t="s">
        <v>21</v>
      </c>
      <c r="M15814" s="1" t="s">
        <v>22</v>
      </c>
      <c r="N15814">
        <v>2135.1</v>
      </c>
      <c r="O15814" s="13">
        <v>0.3</v>
      </c>
      <c r="P15814">
        <v>2148</v>
      </c>
      <c r="Q15814" s="1" t="s">
        <v>23</v>
      </c>
    </row>
    <row r="15815" spans="1:17" x14ac:dyDescent="0.25">
      <c r="A15815" s="1" t="s">
        <v>20501</v>
      </c>
      <c r="B15815" s="1" t="s">
        <v>3093</v>
      </c>
      <c r="C15815" s="1" t="s">
        <v>18</v>
      </c>
      <c r="D15815" s="2">
        <v>250448</v>
      </c>
      <c r="E15815" s="1" t="s">
        <v>19</v>
      </c>
      <c r="F15815" s="1" t="s">
        <v>20</v>
      </c>
      <c r="G15815">
        <v>4649</v>
      </c>
      <c r="H15815">
        <v>4783</v>
      </c>
      <c r="I15815">
        <f>Loan_Dataset[[#This Row],[Total_Amount_to_Repay]]-Loan_Dataset[[#This Row],[Total_Amount]]</f>
        <v>134</v>
      </c>
      <c r="J15815" s="2">
        <v>44806</v>
      </c>
      <c r="K15815" s="2">
        <v>44813</v>
      </c>
      <c r="L15815" s="1" t="s">
        <v>21</v>
      </c>
      <c r="M15815" s="1" t="s">
        <v>22</v>
      </c>
      <c r="N15815">
        <v>0</v>
      </c>
      <c r="O15815" s="13">
        <v>0</v>
      </c>
      <c r="P15815">
        <v>0</v>
      </c>
      <c r="Q15815" s="1" t="s">
        <v>23</v>
      </c>
    </row>
    <row r="15816" spans="1:17" x14ac:dyDescent="0.25">
      <c r="A15816" s="1" t="s">
        <v>20502</v>
      </c>
      <c r="B15816" s="1" t="s">
        <v>5158</v>
      </c>
      <c r="C15816" s="1" t="s">
        <v>18</v>
      </c>
      <c r="D15816" s="2">
        <v>289483</v>
      </c>
      <c r="E15816" s="1" t="s">
        <v>19</v>
      </c>
      <c r="F15816" s="1" t="s">
        <v>20</v>
      </c>
      <c r="G15816">
        <v>18444</v>
      </c>
      <c r="H15816">
        <v>19007</v>
      </c>
      <c r="I15816">
        <f>Loan_Dataset[[#This Row],[Total_Amount_to_Repay]]-Loan_Dataset[[#This Row],[Total_Amount]]</f>
        <v>563</v>
      </c>
      <c r="J15816" s="2">
        <v>44861</v>
      </c>
      <c r="K15816" s="2">
        <v>44868</v>
      </c>
      <c r="L15816" s="1" t="s">
        <v>21</v>
      </c>
      <c r="M15816" s="1" t="s">
        <v>22</v>
      </c>
      <c r="N15816">
        <v>5533.2</v>
      </c>
      <c r="O15816" s="13">
        <v>0.3</v>
      </c>
      <c r="P15816">
        <v>5702</v>
      </c>
      <c r="Q15816" s="1" t="s">
        <v>23</v>
      </c>
    </row>
    <row r="15817" spans="1:17" x14ac:dyDescent="0.25">
      <c r="A15817" s="1" t="s">
        <v>20503</v>
      </c>
      <c r="B15817" s="1" t="s">
        <v>4210</v>
      </c>
      <c r="C15817" s="1" t="s">
        <v>18</v>
      </c>
      <c r="D15817" s="2">
        <v>242225</v>
      </c>
      <c r="E15817" s="1" t="s">
        <v>19</v>
      </c>
      <c r="F15817" s="1" t="s">
        <v>20</v>
      </c>
      <c r="G15817">
        <v>1200</v>
      </c>
      <c r="H15817">
        <v>1213</v>
      </c>
      <c r="I15817">
        <f>Loan_Dataset[[#This Row],[Total_Amount_to_Repay]]-Loan_Dataset[[#This Row],[Total_Amount]]</f>
        <v>13</v>
      </c>
      <c r="J15817" s="2">
        <v>44795</v>
      </c>
      <c r="K15817" s="2">
        <v>44802</v>
      </c>
      <c r="L15817" s="1" t="s">
        <v>21</v>
      </c>
      <c r="M15817" s="1" t="s">
        <v>22</v>
      </c>
      <c r="N15817">
        <v>0</v>
      </c>
      <c r="O15817" s="13">
        <v>0</v>
      </c>
      <c r="P15817">
        <v>0</v>
      </c>
      <c r="Q15817" s="1" t="s">
        <v>23</v>
      </c>
    </row>
    <row r="15818" spans="1:17" x14ac:dyDescent="0.25">
      <c r="A15818" s="1" t="s">
        <v>20504</v>
      </c>
      <c r="B15818" s="1" t="s">
        <v>1494</v>
      </c>
      <c r="C15818" s="1" t="s">
        <v>18</v>
      </c>
      <c r="D15818" s="2">
        <v>300442</v>
      </c>
      <c r="E15818" s="1" t="s">
        <v>19</v>
      </c>
      <c r="F15818" s="1" t="s">
        <v>20</v>
      </c>
      <c r="G15818">
        <v>3440</v>
      </c>
      <c r="H15818">
        <v>3440</v>
      </c>
      <c r="I15818">
        <f>Loan_Dataset[[#This Row],[Total_Amount_to_Repay]]-Loan_Dataset[[#This Row],[Total_Amount]]</f>
        <v>0</v>
      </c>
      <c r="J15818" s="2">
        <v>44882</v>
      </c>
      <c r="K15818" s="2">
        <v>44889</v>
      </c>
      <c r="L15818" s="1" t="s">
        <v>21</v>
      </c>
      <c r="M15818" s="1" t="s">
        <v>22</v>
      </c>
      <c r="N15818">
        <v>5.4</v>
      </c>
      <c r="O15818" s="13">
        <v>1.56976744186046E-3</v>
      </c>
      <c r="P15818">
        <v>5</v>
      </c>
      <c r="Q15818" s="1" t="s">
        <v>23</v>
      </c>
    </row>
    <row r="15819" spans="1:17" x14ac:dyDescent="0.25">
      <c r="A15819" s="1" t="s">
        <v>20505</v>
      </c>
      <c r="B15819" s="1" t="s">
        <v>2381</v>
      </c>
      <c r="C15819" s="1" t="s">
        <v>18</v>
      </c>
      <c r="D15819" s="2">
        <v>253199</v>
      </c>
      <c r="E15819" s="1" t="s">
        <v>19</v>
      </c>
      <c r="F15819" s="1" t="s">
        <v>20</v>
      </c>
      <c r="G15819">
        <v>6898</v>
      </c>
      <c r="H15819">
        <v>7110</v>
      </c>
      <c r="I15819">
        <f>Loan_Dataset[[#This Row],[Total_Amount_to_Repay]]-Loan_Dataset[[#This Row],[Total_Amount]]</f>
        <v>212</v>
      </c>
      <c r="J15819" s="2">
        <v>44810</v>
      </c>
      <c r="K15819" s="2">
        <v>44817</v>
      </c>
      <c r="L15819" s="1" t="s">
        <v>21</v>
      </c>
      <c r="M15819" s="1" t="s">
        <v>22</v>
      </c>
      <c r="N15819">
        <v>0</v>
      </c>
      <c r="O15819" s="13">
        <v>0</v>
      </c>
      <c r="P15819">
        <v>0</v>
      </c>
      <c r="Q15819" s="1" t="s">
        <v>23</v>
      </c>
    </row>
    <row r="15820" spans="1:17" x14ac:dyDescent="0.25">
      <c r="A15820" s="1" t="s">
        <v>20506</v>
      </c>
      <c r="B15820" s="1" t="s">
        <v>859</v>
      </c>
      <c r="C15820" s="1" t="s">
        <v>18</v>
      </c>
      <c r="D15820" s="2">
        <v>235535</v>
      </c>
      <c r="E15820" s="1" t="s">
        <v>19</v>
      </c>
      <c r="F15820" s="1" t="s">
        <v>20</v>
      </c>
      <c r="G15820">
        <v>1820</v>
      </c>
      <c r="H15820">
        <v>1846</v>
      </c>
      <c r="I15820">
        <f>Loan_Dataset[[#This Row],[Total_Amount_to_Repay]]-Loan_Dataset[[#This Row],[Total_Amount]]</f>
        <v>26</v>
      </c>
      <c r="J15820" s="2">
        <v>44785</v>
      </c>
      <c r="K15820" s="2">
        <v>44792</v>
      </c>
      <c r="L15820" s="1" t="s">
        <v>21</v>
      </c>
      <c r="M15820" s="1" t="s">
        <v>22</v>
      </c>
      <c r="N15820">
        <v>546</v>
      </c>
      <c r="O15820" s="13">
        <v>0.3</v>
      </c>
      <c r="P15820">
        <v>554</v>
      </c>
      <c r="Q15820" s="1" t="s">
        <v>23</v>
      </c>
    </row>
    <row r="15821" spans="1:17" x14ac:dyDescent="0.25">
      <c r="A15821" s="1" t="s">
        <v>20507</v>
      </c>
      <c r="B15821" s="1" t="s">
        <v>5140</v>
      </c>
      <c r="C15821" s="1" t="s">
        <v>18</v>
      </c>
      <c r="D15821" s="2">
        <v>217220</v>
      </c>
      <c r="E15821" s="1" t="s">
        <v>19</v>
      </c>
      <c r="F15821" s="1" t="s">
        <v>20</v>
      </c>
      <c r="G15821">
        <v>10239</v>
      </c>
      <c r="H15821">
        <v>10239</v>
      </c>
      <c r="I15821">
        <f>Loan_Dataset[[#This Row],[Total_Amount_to_Repay]]-Loan_Dataset[[#This Row],[Total_Amount]]</f>
        <v>0</v>
      </c>
      <c r="J15821" s="2">
        <v>44758</v>
      </c>
      <c r="K15821" s="2">
        <v>44765</v>
      </c>
      <c r="L15821" s="1" t="s">
        <v>21</v>
      </c>
      <c r="M15821" s="1" t="s">
        <v>22</v>
      </c>
      <c r="N15821">
        <v>3071.7</v>
      </c>
      <c r="O15821" s="13">
        <v>0.3</v>
      </c>
      <c r="P15821">
        <v>3072</v>
      </c>
      <c r="Q15821" s="1" t="s">
        <v>23</v>
      </c>
    </row>
    <row r="15822" spans="1:17" x14ac:dyDescent="0.25">
      <c r="A15822" s="1" t="s">
        <v>20508</v>
      </c>
      <c r="B15822" s="1" t="s">
        <v>3788</v>
      </c>
      <c r="C15822" s="1" t="s">
        <v>18</v>
      </c>
      <c r="D15822" s="2">
        <v>279825</v>
      </c>
      <c r="E15822" s="1" t="s">
        <v>19</v>
      </c>
      <c r="F15822" s="1" t="s">
        <v>20</v>
      </c>
      <c r="G15822">
        <v>6548</v>
      </c>
      <c r="H15822">
        <v>6570</v>
      </c>
      <c r="I15822">
        <f>Loan_Dataset[[#This Row],[Total_Amount_to_Repay]]-Loan_Dataset[[#This Row],[Total_Amount]]</f>
        <v>22</v>
      </c>
      <c r="J15822" s="2">
        <v>44845</v>
      </c>
      <c r="K15822" s="2">
        <v>44852</v>
      </c>
      <c r="L15822" s="1" t="s">
        <v>21</v>
      </c>
      <c r="M15822" s="1" t="s">
        <v>22</v>
      </c>
      <c r="N15822">
        <v>1964.4</v>
      </c>
      <c r="O15822" s="13">
        <v>0.3</v>
      </c>
      <c r="P15822">
        <v>1971</v>
      </c>
      <c r="Q15822" s="1" t="s">
        <v>23</v>
      </c>
    </row>
    <row r="15823" spans="1:17" x14ac:dyDescent="0.25">
      <c r="A15823" s="1" t="s">
        <v>20509</v>
      </c>
      <c r="B15823" s="1" t="s">
        <v>20510</v>
      </c>
      <c r="C15823" s="1" t="s">
        <v>18</v>
      </c>
      <c r="D15823" s="2">
        <v>258909</v>
      </c>
      <c r="E15823" s="1" t="s">
        <v>19</v>
      </c>
      <c r="F15823" s="1" t="s">
        <v>20</v>
      </c>
      <c r="G15823">
        <v>5679</v>
      </c>
      <c r="H15823">
        <v>5749</v>
      </c>
      <c r="I15823">
        <f>Loan_Dataset[[#This Row],[Total_Amount_to_Repay]]-Loan_Dataset[[#This Row],[Total_Amount]]</f>
        <v>70</v>
      </c>
      <c r="J15823" s="2">
        <v>44818</v>
      </c>
      <c r="K15823" s="2">
        <v>44825</v>
      </c>
      <c r="L15823" s="1" t="s">
        <v>21</v>
      </c>
      <c r="M15823" s="1" t="s">
        <v>22</v>
      </c>
      <c r="N15823">
        <v>1703.7</v>
      </c>
      <c r="O15823" s="13">
        <v>0.3</v>
      </c>
      <c r="P15823">
        <v>1725</v>
      </c>
      <c r="Q15823" s="1" t="s">
        <v>23</v>
      </c>
    </row>
    <row r="15824" spans="1:17" x14ac:dyDescent="0.25">
      <c r="A15824" s="1" t="s">
        <v>20511</v>
      </c>
      <c r="B15824" s="1" t="s">
        <v>20512</v>
      </c>
      <c r="C15824" s="1" t="s">
        <v>18</v>
      </c>
      <c r="D15824" s="2">
        <v>227638</v>
      </c>
      <c r="E15824" s="1" t="s">
        <v>19</v>
      </c>
      <c r="F15824" s="1" t="s">
        <v>20</v>
      </c>
      <c r="G15824">
        <v>2849</v>
      </c>
      <c r="H15824">
        <v>4075</v>
      </c>
      <c r="I15824">
        <f>Loan_Dataset[[#This Row],[Total_Amount_to_Repay]]-Loan_Dataset[[#This Row],[Total_Amount]]</f>
        <v>1226</v>
      </c>
      <c r="J15824" s="2">
        <v>44771</v>
      </c>
      <c r="K15824" s="2">
        <v>44778</v>
      </c>
      <c r="L15824" s="1" t="s">
        <v>21</v>
      </c>
      <c r="M15824" s="1" t="s">
        <v>22</v>
      </c>
      <c r="N15824">
        <v>854.7</v>
      </c>
      <c r="O15824" s="13">
        <v>0.3</v>
      </c>
      <c r="P15824">
        <v>1223</v>
      </c>
      <c r="Q15824" s="1" t="s">
        <v>146</v>
      </c>
    </row>
    <row r="15825" spans="1:17" x14ac:dyDescent="0.25">
      <c r="A15825" s="1" t="s">
        <v>20513</v>
      </c>
      <c r="B15825" s="1" t="s">
        <v>20514</v>
      </c>
      <c r="C15825" s="1" t="s">
        <v>18</v>
      </c>
      <c r="D15825" s="2">
        <v>122351</v>
      </c>
      <c r="E15825" s="1" t="s">
        <v>238</v>
      </c>
      <c r="F15825" s="1" t="s">
        <v>1635</v>
      </c>
      <c r="G15825">
        <v>4844</v>
      </c>
      <c r="H15825">
        <v>5697</v>
      </c>
      <c r="I15825">
        <f>Loan_Dataset[[#This Row],[Total_Amount_to_Repay]]-Loan_Dataset[[#This Row],[Total_Amount]]</f>
        <v>853</v>
      </c>
      <c r="J15825" s="2">
        <v>44625</v>
      </c>
      <c r="K15825" s="2">
        <v>44655</v>
      </c>
      <c r="L15825" s="1" t="s">
        <v>240</v>
      </c>
      <c r="M15825" s="1" t="s">
        <v>22</v>
      </c>
      <c r="N15825">
        <v>4844</v>
      </c>
      <c r="O15825" s="13">
        <v>1</v>
      </c>
      <c r="P15825">
        <v>5697</v>
      </c>
      <c r="Q15825" s="1" t="s">
        <v>23</v>
      </c>
    </row>
    <row r="15826" spans="1:17" x14ac:dyDescent="0.25">
      <c r="A15826" s="1" t="s">
        <v>20515</v>
      </c>
      <c r="B15826" s="1" t="s">
        <v>4132</v>
      </c>
      <c r="C15826" s="1" t="s">
        <v>18</v>
      </c>
      <c r="D15826" s="2">
        <v>246318</v>
      </c>
      <c r="E15826" s="1" t="s">
        <v>19</v>
      </c>
      <c r="F15826" s="1" t="s">
        <v>20</v>
      </c>
      <c r="G15826">
        <v>7099</v>
      </c>
      <c r="H15826">
        <v>7174</v>
      </c>
      <c r="I15826">
        <f>Loan_Dataset[[#This Row],[Total_Amount_to_Repay]]-Loan_Dataset[[#This Row],[Total_Amount]]</f>
        <v>75</v>
      </c>
      <c r="J15826" s="2">
        <v>44800</v>
      </c>
      <c r="K15826" s="2">
        <v>44807</v>
      </c>
      <c r="L15826" s="1" t="s">
        <v>21</v>
      </c>
      <c r="M15826" s="1" t="s">
        <v>22</v>
      </c>
      <c r="N15826">
        <v>707.34</v>
      </c>
      <c r="O15826" s="13">
        <v>9.9639385828989999E-2</v>
      </c>
      <c r="P15826">
        <v>715</v>
      </c>
      <c r="Q15826" s="1" t="s">
        <v>23</v>
      </c>
    </row>
    <row r="15827" spans="1:17" x14ac:dyDescent="0.25">
      <c r="A15827" s="1" t="s">
        <v>20516</v>
      </c>
      <c r="B15827" s="1" t="s">
        <v>488</v>
      </c>
      <c r="C15827" s="1" t="s">
        <v>18</v>
      </c>
      <c r="D15827" s="2">
        <v>221527</v>
      </c>
      <c r="E15827" s="1" t="s">
        <v>19</v>
      </c>
      <c r="F15827" s="1" t="s">
        <v>20</v>
      </c>
      <c r="G15827">
        <v>600</v>
      </c>
      <c r="H15827">
        <v>600</v>
      </c>
      <c r="I15827">
        <f>Loan_Dataset[[#This Row],[Total_Amount_to_Repay]]-Loan_Dataset[[#This Row],[Total_Amount]]</f>
        <v>0</v>
      </c>
      <c r="J15827" s="2">
        <v>44763</v>
      </c>
      <c r="K15827" s="2">
        <v>44770</v>
      </c>
      <c r="L15827" s="1" t="s">
        <v>21</v>
      </c>
      <c r="M15827" s="1" t="s">
        <v>22</v>
      </c>
      <c r="N15827">
        <v>180</v>
      </c>
      <c r="O15827" s="13">
        <v>0.3</v>
      </c>
      <c r="P15827">
        <v>180</v>
      </c>
      <c r="Q15827" s="1" t="s">
        <v>23</v>
      </c>
    </row>
    <row r="15828" spans="1:17" x14ac:dyDescent="0.25">
      <c r="A15828" s="1" t="s">
        <v>20517</v>
      </c>
      <c r="B15828" s="1" t="s">
        <v>18905</v>
      </c>
      <c r="C15828" s="1" t="s">
        <v>18</v>
      </c>
      <c r="D15828" s="2">
        <v>365397</v>
      </c>
      <c r="E15828" s="1" t="s">
        <v>19</v>
      </c>
      <c r="F15828" s="1" t="s">
        <v>99</v>
      </c>
      <c r="G15828">
        <v>250000</v>
      </c>
      <c r="H15828">
        <v>278125</v>
      </c>
      <c r="I15828">
        <f>Loan_Dataset[[#This Row],[Total_Amount_to_Repay]]-Loan_Dataset[[#This Row],[Total_Amount]]</f>
        <v>28125</v>
      </c>
      <c r="J15828" s="2">
        <v>45315</v>
      </c>
      <c r="K15828" s="2">
        <v>45405</v>
      </c>
      <c r="L15828" s="1" t="s">
        <v>920</v>
      </c>
      <c r="M15828" s="1" t="s">
        <v>22</v>
      </c>
      <c r="N15828">
        <v>62500</v>
      </c>
      <c r="O15828" s="13">
        <v>0.25</v>
      </c>
      <c r="P15828">
        <v>69531</v>
      </c>
      <c r="Q15828" s="1" t="s">
        <v>23</v>
      </c>
    </row>
    <row r="15829" spans="1:17" x14ac:dyDescent="0.25">
      <c r="A15829" s="1" t="s">
        <v>20518</v>
      </c>
      <c r="B15829" s="1" t="s">
        <v>4204</v>
      </c>
      <c r="C15829" s="1" t="s">
        <v>18</v>
      </c>
      <c r="D15829" s="2">
        <v>241293</v>
      </c>
      <c r="E15829" s="1" t="s">
        <v>19</v>
      </c>
      <c r="F15829" s="1" t="s">
        <v>20</v>
      </c>
      <c r="G15829">
        <v>11005</v>
      </c>
      <c r="H15829">
        <v>11005</v>
      </c>
      <c r="I15829">
        <f>Loan_Dataset[[#This Row],[Total_Amount_to_Repay]]-Loan_Dataset[[#This Row],[Total_Amount]]</f>
        <v>0</v>
      </c>
      <c r="J15829" s="2">
        <v>44793</v>
      </c>
      <c r="K15829" s="2">
        <v>44800</v>
      </c>
      <c r="L15829" s="1" t="s">
        <v>21</v>
      </c>
      <c r="M15829" s="1" t="s">
        <v>22</v>
      </c>
      <c r="N15829">
        <v>0</v>
      </c>
      <c r="O15829" s="13">
        <v>0</v>
      </c>
      <c r="P15829">
        <v>0</v>
      </c>
      <c r="Q15829" s="1" t="s">
        <v>23</v>
      </c>
    </row>
    <row r="15830" spans="1:17" x14ac:dyDescent="0.25">
      <c r="A15830" s="1" t="s">
        <v>20519</v>
      </c>
      <c r="B15830" s="1" t="s">
        <v>3875</v>
      </c>
      <c r="C15830" s="1" t="s">
        <v>18</v>
      </c>
      <c r="D15830" s="2">
        <v>283766</v>
      </c>
      <c r="E15830" s="1" t="s">
        <v>19</v>
      </c>
      <c r="F15830" s="1" t="s">
        <v>20</v>
      </c>
      <c r="G15830">
        <v>3465</v>
      </c>
      <c r="H15830">
        <v>3490</v>
      </c>
      <c r="I15830">
        <f>Loan_Dataset[[#This Row],[Total_Amount_to_Repay]]-Loan_Dataset[[#This Row],[Total_Amount]]</f>
        <v>25</v>
      </c>
      <c r="J15830" s="2">
        <v>44851</v>
      </c>
      <c r="K15830" s="2">
        <v>44858</v>
      </c>
      <c r="L15830" s="1" t="s">
        <v>21</v>
      </c>
      <c r="M15830" s="1" t="s">
        <v>22</v>
      </c>
      <c r="N15830">
        <v>1039.5</v>
      </c>
      <c r="O15830" s="13">
        <v>0.3</v>
      </c>
      <c r="P15830">
        <v>1047</v>
      </c>
      <c r="Q15830" s="1" t="s">
        <v>23</v>
      </c>
    </row>
    <row r="15831" spans="1:17" x14ac:dyDescent="0.25">
      <c r="A15831" s="1" t="s">
        <v>20520</v>
      </c>
      <c r="B15831" s="1" t="s">
        <v>2833</v>
      </c>
      <c r="C15831" s="1" t="s">
        <v>18</v>
      </c>
      <c r="D15831" s="2">
        <v>220629</v>
      </c>
      <c r="E15831" s="1" t="s">
        <v>19</v>
      </c>
      <c r="F15831" s="1" t="s">
        <v>20</v>
      </c>
      <c r="G15831">
        <v>3999</v>
      </c>
      <c r="H15831">
        <v>4056</v>
      </c>
      <c r="I15831">
        <f>Loan_Dataset[[#This Row],[Total_Amount_to_Repay]]-Loan_Dataset[[#This Row],[Total_Amount]]</f>
        <v>57</v>
      </c>
      <c r="J15831" s="2">
        <v>44762</v>
      </c>
      <c r="K15831" s="2">
        <v>44769</v>
      </c>
      <c r="L15831" s="1" t="s">
        <v>21</v>
      </c>
      <c r="M15831" s="1" t="s">
        <v>22</v>
      </c>
      <c r="N15831">
        <v>1199.7</v>
      </c>
      <c r="O15831" s="13">
        <v>0.3</v>
      </c>
      <c r="P15831">
        <v>1217</v>
      </c>
      <c r="Q15831" s="1" t="s">
        <v>23</v>
      </c>
    </row>
    <row r="15832" spans="1:17" x14ac:dyDescent="0.25">
      <c r="A15832" s="1" t="s">
        <v>20521</v>
      </c>
      <c r="B15832" s="1" t="s">
        <v>628</v>
      </c>
      <c r="C15832" s="1" t="s">
        <v>18</v>
      </c>
      <c r="D15832" s="2">
        <v>273935</v>
      </c>
      <c r="E15832" s="1" t="s">
        <v>19</v>
      </c>
      <c r="F15832" s="1" t="s">
        <v>20</v>
      </c>
      <c r="G15832">
        <v>2139</v>
      </c>
      <c r="H15832">
        <v>2139</v>
      </c>
      <c r="I15832">
        <f>Loan_Dataset[[#This Row],[Total_Amount_to_Repay]]-Loan_Dataset[[#This Row],[Total_Amount]]</f>
        <v>0</v>
      </c>
      <c r="J15832" s="2">
        <v>44838</v>
      </c>
      <c r="K15832" s="2">
        <v>44845</v>
      </c>
      <c r="L15832" s="1" t="s">
        <v>21</v>
      </c>
      <c r="M15832" s="1" t="s">
        <v>22</v>
      </c>
      <c r="N15832">
        <v>641.70000000000005</v>
      </c>
      <c r="O15832" s="13">
        <v>0.3</v>
      </c>
      <c r="P15832">
        <v>642</v>
      </c>
      <c r="Q15832" s="1" t="s">
        <v>23</v>
      </c>
    </row>
    <row r="15833" spans="1:17" x14ac:dyDescent="0.25">
      <c r="A15833" s="1" t="s">
        <v>20522</v>
      </c>
      <c r="B15833" s="1" t="s">
        <v>16032</v>
      </c>
      <c r="C15833" s="1" t="s">
        <v>18</v>
      </c>
      <c r="D15833" s="2">
        <v>305162</v>
      </c>
      <c r="E15833" s="1" t="s">
        <v>19</v>
      </c>
      <c r="F15833" s="1" t="s">
        <v>20</v>
      </c>
      <c r="G15833">
        <v>2804</v>
      </c>
      <c r="H15833">
        <v>2814</v>
      </c>
      <c r="I15833">
        <f>Loan_Dataset[[#This Row],[Total_Amount_to_Repay]]-Loan_Dataset[[#This Row],[Total_Amount]]</f>
        <v>10</v>
      </c>
      <c r="J15833" s="2">
        <v>44893</v>
      </c>
      <c r="K15833" s="2">
        <v>44900</v>
      </c>
      <c r="L15833" s="1" t="s">
        <v>21</v>
      </c>
      <c r="M15833" s="1" t="s">
        <v>22</v>
      </c>
      <c r="N15833">
        <v>841.2</v>
      </c>
      <c r="O15833" s="13">
        <v>0.3</v>
      </c>
      <c r="P15833">
        <v>844</v>
      </c>
      <c r="Q15833" s="1" t="s">
        <v>23</v>
      </c>
    </row>
    <row r="15834" spans="1:17" x14ac:dyDescent="0.25">
      <c r="A15834" s="1" t="s">
        <v>20523</v>
      </c>
      <c r="B15834" s="1" t="s">
        <v>2559</v>
      </c>
      <c r="C15834" s="1" t="s">
        <v>18</v>
      </c>
      <c r="D15834" s="2">
        <v>268508</v>
      </c>
      <c r="E15834" s="1" t="s">
        <v>19</v>
      </c>
      <c r="F15834" s="1" t="s">
        <v>20</v>
      </c>
      <c r="G15834">
        <v>4498</v>
      </c>
      <c r="H15834">
        <v>4498</v>
      </c>
      <c r="I15834">
        <f>Loan_Dataset[[#This Row],[Total_Amount_to_Repay]]-Loan_Dataset[[#This Row],[Total_Amount]]</f>
        <v>0</v>
      </c>
      <c r="J15834" s="2">
        <v>44831</v>
      </c>
      <c r="K15834" s="2">
        <v>44838</v>
      </c>
      <c r="L15834" s="1" t="s">
        <v>21</v>
      </c>
      <c r="M15834" s="1" t="s">
        <v>22</v>
      </c>
      <c r="N15834">
        <v>659.86</v>
      </c>
      <c r="O15834" s="13">
        <v>0.146700755891507</v>
      </c>
      <c r="P15834">
        <v>660</v>
      </c>
      <c r="Q15834" s="1" t="s">
        <v>23</v>
      </c>
    </row>
    <row r="15835" spans="1:17" x14ac:dyDescent="0.25">
      <c r="A15835" s="1" t="s">
        <v>20524</v>
      </c>
      <c r="B15835" s="1" t="s">
        <v>3925</v>
      </c>
      <c r="C15835" s="1" t="s">
        <v>18</v>
      </c>
      <c r="D15835" s="2">
        <v>274689</v>
      </c>
      <c r="E15835" s="1" t="s">
        <v>19</v>
      </c>
      <c r="F15835" s="1" t="s">
        <v>20</v>
      </c>
      <c r="G15835">
        <v>958</v>
      </c>
      <c r="H15835">
        <v>958</v>
      </c>
      <c r="I15835">
        <f>Loan_Dataset[[#This Row],[Total_Amount_to_Repay]]-Loan_Dataset[[#This Row],[Total_Amount]]</f>
        <v>0</v>
      </c>
      <c r="J15835" s="2">
        <v>44838</v>
      </c>
      <c r="K15835" s="2">
        <v>44845</v>
      </c>
      <c r="L15835" s="1" t="s">
        <v>21</v>
      </c>
      <c r="M15835" s="1" t="s">
        <v>22</v>
      </c>
      <c r="N15835">
        <v>287.39999999999998</v>
      </c>
      <c r="O15835" s="13">
        <v>0.3</v>
      </c>
      <c r="P15835">
        <v>287</v>
      </c>
      <c r="Q15835" s="1" t="s">
        <v>23</v>
      </c>
    </row>
    <row r="15836" spans="1:17" x14ac:dyDescent="0.25">
      <c r="A15836" s="1" t="s">
        <v>20525</v>
      </c>
      <c r="B15836" s="1" t="s">
        <v>131</v>
      </c>
      <c r="C15836" s="1" t="s">
        <v>18</v>
      </c>
      <c r="D15836" s="2">
        <v>275886</v>
      </c>
      <c r="E15836" s="1" t="s">
        <v>19</v>
      </c>
      <c r="F15836" s="1" t="s">
        <v>20</v>
      </c>
      <c r="G15836">
        <v>4500</v>
      </c>
      <c r="H15836">
        <v>4500</v>
      </c>
      <c r="I15836">
        <f>Loan_Dataset[[#This Row],[Total_Amount_to_Repay]]-Loan_Dataset[[#This Row],[Total_Amount]]</f>
        <v>0</v>
      </c>
      <c r="J15836" s="2">
        <v>44840</v>
      </c>
      <c r="K15836" s="2">
        <v>44847</v>
      </c>
      <c r="L15836" s="1" t="s">
        <v>21</v>
      </c>
      <c r="M15836" s="1" t="s">
        <v>22</v>
      </c>
      <c r="N15836">
        <v>10.52</v>
      </c>
      <c r="O15836" s="13">
        <v>2.3377777777777698E-3</v>
      </c>
      <c r="P15836">
        <v>11</v>
      </c>
      <c r="Q15836" s="1" t="s">
        <v>23</v>
      </c>
    </row>
    <row r="15837" spans="1:17" x14ac:dyDescent="0.25">
      <c r="A15837" s="1" t="s">
        <v>20526</v>
      </c>
      <c r="B15837" s="1" t="s">
        <v>4266</v>
      </c>
      <c r="C15837" s="1" t="s">
        <v>18</v>
      </c>
      <c r="D15837" s="2">
        <v>243343</v>
      </c>
      <c r="E15837" s="1" t="s">
        <v>19</v>
      </c>
      <c r="F15837" s="1" t="s">
        <v>20</v>
      </c>
      <c r="G15837">
        <v>31495</v>
      </c>
      <c r="H15837">
        <v>31528</v>
      </c>
      <c r="I15837">
        <f>Loan_Dataset[[#This Row],[Total_Amount_to_Repay]]-Loan_Dataset[[#This Row],[Total_Amount]]</f>
        <v>33</v>
      </c>
      <c r="J15837" s="2">
        <v>44797</v>
      </c>
      <c r="K15837" s="2">
        <v>44804</v>
      </c>
      <c r="L15837" s="1" t="s">
        <v>21</v>
      </c>
      <c r="M15837" s="1" t="s">
        <v>22</v>
      </c>
      <c r="N15837">
        <v>0</v>
      </c>
      <c r="O15837" s="13">
        <v>0</v>
      </c>
      <c r="P15837">
        <v>0</v>
      </c>
      <c r="Q15837" s="1" t="s">
        <v>23</v>
      </c>
    </row>
    <row r="15838" spans="1:17" x14ac:dyDescent="0.25">
      <c r="A15838" s="1" t="s">
        <v>20527</v>
      </c>
      <c r="B15838" s="1" t="s">
        <v>1208</v>
      </c>
      <c r="C15838" s="1" t="s">
        <v>18</v>
      </c>
      <c r="D15838" s="2">
        <v>226677</v>
      </c>
      <c r="E15838" s="1" t="s">
        <v>19</v>
      </c>
      <c r="F15838" s="1" t="s">
        <v>20</v>
      </c>
      <c r="G15838">
        <v>2575</v>
      </c>
      <c r="H15838">
        <v>2575</v>
      </c>
      <c r="I15838">
        <f>Loan_Dataset[[#This Row],[Total_Amount_to_Repay]]-Loan_Dataset[[#This Row],[Total_Amount]]</f>
        <v>0</v>
      </c>
      <c r="J15838" s="2">
        <v>44770</v>
      </c>
      <c r="K15838" s="2">
        <v>44777</v>
      </c>
      <c r="L15838" s="1" t="s">
        <v>21</v>
      </c>
      <c r="M15838" s="1" t="s">
        <v>22</v>
      </c>
      <c r="N15838">
        <v>772.5</v>
      </c>
      <c r="O15838" s="13">
        <v>0.3</v>
      </c>
      <c r="P15838">
        <v>773</v>
      </c>
      <c r="Q15838" s="1" t="s">
        <v>23</v>
      </c>
    </row>
    <row r="15839" spans="1:17" x14ac:dyDescent="0.25">
      <c r="A15839" s="1" t="s">
        <v>20528</v>
      </c>
      <c r="B15839" s="1" t="s">
        <v>20529</v>
      </c>
      <c r="C15839" s="1" t="s">
        <v>18</v>
      </c>
      <c r="D15839" s="2">
        <v>218256</v>
      </c>
      <c r="E15839" s="1" t="s">
        <v>19</v>
      </c>
      <c r="F15839" s="1" t="s">
        <v>20</v>
      </c>
      <c r="G15839">
        <v>5603</v>
      </c>
      <c r="H15839">
        <v>5776</v>
      </c>
      <c r="I15839">
        <f>Loan_Dataset[[#This Row],[Total_Amount_to_Repay]]-Loan_Dataset[[#This Row],[Total_Amount]]</f>
        <v>173</v>
      </c>
      <c r="J15839" s="2">
        <v>44760</v>
      </c>
      <c r="K15839" s="2">
        <v>44767</v>
      </c>
      <c r="L15839" s="1" t="s">
        <v>21</v>
      </c>
      <c r="M15839" s="1" t="s">
        <v>22</v>
      </c>
      <c r="N15839">
        <v>1680.9</v>
      </c>
      <c r="O15839" s="13">
        <v>0.3</v>
      </c>
      <c r="P15839">
        <v>1733</v>
      </c>
      <c r="Q15839" s="1" t="s">
        <v>23</v>
      </c>
    </row>
    <row r="15840" spans="1:17" x14ac:dyDescent="0.25">
      <c r="A15840" s="1" t="s">
        <v>20530</v>
      </c>
      <c r="B15840" s="1" t="s">
        <v>227</v>
      </c>
      <c r="C15840" s="1" t="s">
        <v>18</v>
      </c>
      <c r="D15840" s="2">
        <v>370096</v>
      </c>
      <c r="E15840" s="1" t="s">
        <v>28</v>
      </c>
      <c r="F15840" s="1" t="s">
        <v>29</v>
      </c>
      <c r="G15840">
        <v>5000</v>
      </c>
      <c r="H15840">
        <v>5176</v>
      </c>
      <c r="I15840">
        <f>Loan_Dataset[[#This Row],[Total_Amount_to_Repay]]-Loan_Dataset[[#This Row],[Total_Amount]]</f>
        <v>176</v>
      </c>
      <c r="J15840" s="2">
        <v>45535</v>
      </c>
      <c r="K15840" s="2">
        <v>45542</v>
      </c>
      <c r="L15840" s="1" t="s">
        <v>21</v>
      </c>
      <c r="M15840" s="1" t="s">
        <v>241</v>
      </c>
      <c r="N15840">
        <v>1000</v>
      </c>
      <c r="O15840" s="13">
        <v>0.2</v>
      </c>
      <c r="P15840">
        <v>1035</v>
      </c>
      <c r="Q15840" s="1" t="s">
        <v>23</v>
      </c>
    </row>
    <row r="15841" spans="1:17" x14ac:dyDescent="0.25">
      <c r="A15841" s="1" t="s">
        <v>20531</v>
      </c>
      <c r="B15841" s="1" t="s">
        <v>433</v>
      </c>
      <c r="C15841" s="1" t="s">
        <v>18</v>
      </c>
      <c r="D15841" s="2">
        <v>225440</v>
      </c>
      <c r="E15841" s="1" t="s">
        <v>19</v>
      </c>
      <c r="F15841" s="1" t="s">
        <v>20</v>
      </c>
      <c r="G15841">
        <v>10448</v>
      </c>
      <c r="H15841">
        <v>10768</v>
      </c>
      <c r="I15841">
        <f>Loan_Dataset[[#This Row],[Total_Amount_to_Repay]]-Loan_Dataset[[#This Row],[Total_Amount]]</f>
        <v>320</v>
      </c>
      <c r="J15841" s="2">
        <v>44769</v>
      </c>
      <c r="K15841" s="2">
        <v>44776</v>
      </c>
      <c r="L15841" s="1" t="s">
        <v>21</v>
      </c>
      <c r="M15841" s="1" t="s">
        <v>22</v>
      </c>
      <c r="N15841">
        <v>3134.4</v>
      </c>
      <c r="O15841" s="13">
        <v>0.3</v>
      </c>
      <c r="P15841">
        <v>3230</v>
      </c>
      <c r="Q15841" s="1" t="s">
        <v>23</v>
      </c>
    </row>
    <row r="15842" spans="1:17" x14ac:dyDescent="0.25">
      <c r="A15842" s="1" t="s">
        <v>20532</v>
      </c>
      <c r="B15842" s="1" t="s">
        <v>4026</v>
      </c>
      <c r="C15842" s="1" t="s">
        <v>18</v>
      </c>
      <c r="D15842" s="2">
        <v>245852</v>
      </c>
      <c r="E15842" s="1" t="s">
        <v>19</v>
      </c>
      <c r="F15842" s="1" t="s">
        <v>20</v>
      </c>
      <c r="G15842">
        <v>4799</v>
      </c>
      <c r="H15842">
        <v>4947</v>
      </c>
      <c r="I15842">
        <f>Loan_Dataset[[#This Row],[Total_Amount_to_Repay]]-Loan_Dataset[[#This Row],[Total_Amount]]</f>
        <v>148</v>
      </c>
      <c r="J15842" s="2">
        <v>44800</v>
      </c>
      <c r="K15842" s="2">
        <v>44807</v>
      </c>
      <c r="L15842" s="1" t="s">
        <v>21</v>
      </c>
      <c r="M15842" s="1" t="s">
        <v>22</v>
      </c>
      <c r="N15842">
        <v>0</v>
      </c>
      <c r="O15842" s="13">
        <v>0</v>
      </c>
      <c r="P15842">
        <v>0</v>
      </c>
      <c r="Q15842" s="1" t="s">
        <v>23</v>
      </c>
    </row>
    <row r="15843" spans="1:17" x14ac:dyDescent="0.25">
      <c r="A15843" s="1" t="s">
        <v>20533</v>
      </c>
      <c r="B15843" s="1" t="s">
        <v>8120</v>
      </c>
      <c r="C15843" s="1" t="s">
        <v>18</v>
      </c>
      <c r="D15843" s="2">
        <v>252666</v>
      </c>
      <c r="E15843" s="1" t="s">
        <v>19</v>
      </c>
      <c r="F15843" s="1" t="s">
        <v>20</v>
      </c>
      <c r="G15843">
        <v>620</v>
      </c>
      <c r="H15843">
        <v>625</v>
      </c>
      <c r="I15843">
        <f>Loan_Dataset[[#This Row],[Total_Amount_to_Repay]]-Loan_Dataset[[#This Row],[Total_Amount]]</f>
        <v>5</v>
      </c>
      <c r="J15843" s="2">
        <v>44809</v>
      </c>
      <c r="K15843" s="2">
        <v>44816</v>
      </c>
      <c r="L15843" s="1" t="s">
        <v>21</v>
      </c>
      <c r="M15843" s="1" t="s">
        <v>22</v>
      </c>
      <c r="N15843">
        <v>186</v>
      </c>
      <c r="O15843" s="13">
        <v>0.3</v>
      </c>
      <c r="P15843">
        <v>188</v>
      </c>
      <c r="Q15843" s="1" t="s">
        <v>23</v>
      </c>
    </row>
    <row r="15844" spans="1:17" x14ac:dyDescent="0.25">
      <c r="A15844" s="1" t="s">
        <v>20534</v>
      </c>
      <c r="B15844" s="1" t="s">
        <v>4758</v>
      </c>
      <c r="C15844" s="1" t="s">
        <v>18</v>
      </c>
      <c r="D15844" s="2">
        <v>280004</v>
      </c>
      <c r="E15844" s="1" t="s">
        <v>19</v>
      </c>
      <c r="F15844" s="1" t="s">
        <v>20</v>
      </c>
      <c r="G15844">
        <v>6499</v>
      </c>
      <c r="H15844">
        <v>9253</v>
      </c>
      <c r="I15844">
        <f>Loan_Dataset[[#This Row],[Total_Amount_to_Repay]]-Loan_Dataset[[#This Row],[Total_Amount]]</f>
        <v>2754</v>
      </c>
      <c r="J15844" s="2">
        <v>44846</v>
      </c>
      <c r="K15844" s="2">
        <v>44853</v>
      </c>
      <c r="L15844" s="1" t="s">
        <v>21</v>
      </c>
      <c r="M15844" s="1" t="s">
        <v>22</v>
      </c>
      <c r="N15844">
        <v>1949.7</v>
      </c>
      <c r="O15844" s="13">
        <v>0.3</v>
      </c>
      <c r="P15844">
        <v>2776</v>
      </c>
      <c r="Q15844" s="1" t="s">
        <v>146</v>
      </c>
    </row>
    <row r="15845" spans="1:17" x14ac:dyDescent="0.25">
      <c r="A15845" s="1" t="s">
        <v>20535</v>
      </c>
      <c r="B15845" s="1" t="s">
        <v>20536</v>
      </c>
      <c r="C15845" s="1" t="s">
        <v>18</v>
      </c>
      <c r="D15845" s="2">
        <v>286595</v>
      </c>
      <c r="E15845" s="1" t="s">
        <v>19</v>
      </c>
      <c r="F15845" s="1" t="s">
        <v>20</v>
      </c>
      <c r="G15845">
        <v>2571</v>
      </c>
      <c r="H15845">
        <v>2620</v>
      </c>
      <c r="I15845">
        <f>Loan_Dataset[[#This Row],[Total_Amount_to_Repay]]-Loan_Dataset[[#This Row],[Total_Amount]]</f>
        <v>49</v>
      </c>
      <c r="J15845" s="2">
        <v>44856</v>
      </c>
      <c r="K15845" s="2">
        <v>44863</v>
      </c>
      <c r="L15845" s="1" t="s">
        <v>21</v>
      </c>
      <c r="M15845" s="1" t="s">
        <v>22</v>
      </c>
      <c r="N15845">
        <v>771.3</v>
      </c>
      <c r="O15845" s="13">
        <v>0.3</v>
      </c>
      <c r="P15845">
        <v>786</v>
      </c>
      <c r="Q15845" s="1" t="s">
        <v>23</v>
      </c>
    </row>
    <row r="15846" spans="1:17" x14ac:dyDescent="0.25">
      <c r="A15846" s="1" t="s">
        <v>20537</v>
      </c>
      <c r="B15846" s="1" t="s">
        <v>20173</v>
      </c>
      <c r="C15846" s="1" t="s">
        <v>18</v>
      </c>
      <c r="D15846" s="2">
        <v>227406</v>
      </c>
      <c r="E15846" s="1" t="s">
        <v>19</v>
      </c>
      <c r="F15846" s="1" t="s">
        <v>20</v>
      </c>
      <c r="G15846">
        <v>2369</v>
      </c>
      <c r="H15846">
        <v>2527</v>
      </c>
      <c r="I15846">
        <f>Loan_Dataset[[#This Row],[Total_Amount_to_Repay]]-Loan_Dataset[[#This Row],[Total_Amount]]</f>
        <v>158</v>
      </c>
      <c r="J15846" s="2">
        <v>44771</v>
      </c>
      <c r="K15846" s="2">
        <v>44778</v>
      </c>
      <c r="L15846" s="1" t="s">
        <v>21</v>
      </c>
      <c r="M15846" s="1" t="s">
        <v>22</v>
      </c>
      <c r="N15846">
        <v>710.7</v>
      </c>
      <c r="O15846" s="13">
        <v>0.3</v>
      </c>
      <c r="P15846">
        <v>758</v>
      </c>
      <c r="Q15846" s="1" t="s">
        <v>23</v>
      </c>
    </row>
    <row r="15847" spans="1:17" x14ac:dyDescent="0.25">
      <c r="A15847" s="1" t="s">
        <v>20538</v>
      </c>
      <c r="B15847" s="1" t="s">
        <v>1803</v>
      </c>
      <c r="C15847" s="1" t="s">
        <v>18</v>
      </c>
      <c r="D15847" s="2">
        <v>231737</v>
      </c>
      <c r="E15847" s="1" t="s">
        <v>19</v>
      </c>
      <c r="F15847" s="1" t="s">
        <v>20</v>
      </c>
      <c r="G15847">
        <v>13147</v>
      </c>
      <c r="H15847">
        <v>13226</v>
      </c>
      <c r="I15847">
        <f>Loan_Dataset[[#This Row],[Total_Amount_to_Repay]]-Loan_Dataset[[#This Row],[Total_Amount]]</f>
        <v>79</v>
      </c>
      <c r="J15847" s="2">
        <v>44777</v>
      </c>
      <c r="K15847" s="2">
        <v>44784</v>
      </c>
      <c r="L15847" s="1" t="s">
        <v>21</v>
      </c>
      <c r="M15847" s="1" t="s">
        <v>22</v>
      </c>
      <c r="N15847">
        <v>3944.1</v>
      </c>
      <c r="O15847" s="13">
        <v>0.3</v>
      </c>
      <c r="P15847">
        <v>3968</v>
      </c>
      <c r="Q15847" s="1" t="s">
        <v>23</v>
      </c>
    </row>
    <row r="15848" spans="1:17" x14ac:dyDescent="0.25">
      <c r="A15848" s="1" t="s">
        <v>20539</v>
      </c>
      <c r="B15848" s="1" t="s">
        <v>5247</v>
      </c>
      <c r="C15848" s="1" t="s">
        <v>18</v>
      </c>
      <c r="D15848" s="2">
        <v>249407</v>
      </c>
      <c r="E15848" s="1" t="s">
        <v>19</v>
      </c>
      <c r="F15848" s="1" t="s">
        <v>20</v>
      </c>
      <c r="G15848">
        <v>8929</v>
      </c>
      <c r="H15848">
        <v>9202</v>
      </c>
      <c r="I15848">
        <f>Loan_Dataset[[#This Row],[Total_Amount_to_Repay]]-Loan_Dataset[[#This Row],[Total_Amount]]</f>
        <v>273</v>
      </c>
      <c r="J15848" s="2">
        <v>44805</v>
      </c>
      <c r="K15848" s="2">
        <v>44812</v>
      </c>
      <c r="L15848" s="1" t="s">
        <v>21</v>
      </c>
      <c r="M15848" s="1" t="s">
        <v>22</v>
      </c>
      <c r="N15848">
        <v>680.7</v>
      </c>
      <c r="O15848" s="13">
        <v>7.6234740732444795E-2</v>
      </c>
      <c r="P15848">
        <v>702</v>
      </c>
      <c r="Q15848" s="1" t="s">
        <v>23</v>
      </c>
    </row>
    <row r="15849" spans="1:17" x14ac:dyDescent="0.25">
      <c r="A15849" s="1" t="s">
        <v>20540</v>
      </c>
      <c r="B15849" s="1" t="s">
        <v>1553</v>
      </c>
      <c r="C15849" s="1" t="s">
        <v>18</v>
      </c>
      <c r="D15849" s="2">
        <v>283194</v>
      </c>
      <c r="E15849" s="1" t="s">
        <v>19</v>
      </c>
      <c r="F15849" s="1" t="s">
        <v>20</v>
      </c>
      <c r="G15849">
        <v>13046</v>
      </c>
      <c r="H15849">
        <v>13445</v>
      </c>
      <c r="I15849">
        <f>Loan_Dataset[[#This Row],[Total_Amount_to_Repay]]-Loan_Dataset[[#This Row],[Total_Amount]]</f>
        <v>399</v>
      </c>
      <c r="J15849" s="2">
        <v>44851</v>
      </c>
      <c r="K15849" s="2">
        <v>44858</v>
      </c>
      <c r="L15849" s="1" t="s">
        <v>21</v>
      </c>
      <c r="M15849" s="1" t="s">
        <v>22</v>
      </c>
      <c r="N15849">
        <v>3913.8</v>
      </c>
      <c r="O15849" s="13">
        <v>0.3</v>
      </c>
      <c r="P15849">
        <v>4034</v>
      </c>
      <c r="Q15849" s="1" t="s">
        <v>23</v>
      </c>
    </row>
    <row r="15850" spans="1:17" x14ac:dyDescent="0.25">
      <c r="A15850" s="1" t="s">
        <v>20541</v>
      </c>
      <c r="B15850" s="1" t="s">
        <v>20429</v>
      </c>
      <c r="C15850" s="1" t="s">
        <v>18</v>
      </c>
      <c r="D15850" s="2">
        <v>289545</v>
      </c>
      <c r="E15850" s="1" t="s">
        <v>19</v>
      </c>
      <c r="F15850" s="1" t="s">
        <v>20</v>
      </c>
      <c r="G15850">
        <v>1500</v>
      </c>
      <c r="H15850">
        <v>1500</v>
      </c>
      <c r="I15850">
        <f>Loan_Dataset[[#This Row],[Total_Amount_to_Repay]]-Loan_Dataset[[#This Row],[Total_Amount]]</f>
        <v>0</v>
      </c>
      <c r="J15850" s="2">
        <v>44862</v>
      </c>
      <c r="K15850" s="2">
        <v>44869</v>
      </c>
      <c r="L15850" s="1" t="s">
        <v>21</v>
      </c>
      <c r="M15850" s="1" t="s">
        <v>22</v>
      </c>
      <c r="N15850">
        <v>450</v>
      </c>
      <c r="O15850" s="13">
        <v>0.3</v>
      </c>
      <c r="P15850">
        <v>450</v>
      </c>
      <c r="Q15850" s="1" t="s">
        <v>23</v>
      </c>
    </row>
    <row r="15851" spans="1:17" x14ac:dyDescent="0.25">
      <c r="A15851" s="1" t="s">
        <v>20542</v>
      </c>
      <c r="B15851" s="1" t="s">
        <v>10010</v>
      </c>
      <c r="C15851" s="1" t="s">
        <v>18</v>
      </c>
      <c r="D15851" s="2">
        <v>232835</v>
      </c>
      <c r="E15851" s="1" t="s">
        <v>19</v>
      </c>
      <c r="F15851" s="1" t="s">
        <v>20</v>
      </c>
      <c r="G15851">
        <v>6789</v>
      </c>
      <c r="H15851">
        <v>6789</v>
      </c>
      <c r="I15851">
        <f>Loan_Dataset[[#This Row],[Total_Amount_to_Repay]]-Loan_Dataset[[#This Row],[Total_Amount]]</f>
        <v>0</v>
      </c>
      <c r="J15851" s="2">
        <v>44779</v>
      </c>
      <c r="K15851" s="2">
        <v>44786</v>
      </c>
      <c r="L15851" s="1" t="s">
        <v>21</v>
      </c>
      <c r="M15851" s="1" t="s">
        <v>22</v>
      </c>
      <c r="N15851">
        <v>2036.7</v>
      </c>
      <c r="O15851" s="13">
        <v>0.3</v>
      </c>
      <c r="P15851">
        <v>2037</v>
      </c>
      <c r="Q15851" s="1" t="s">
        <v>23</v>
      </c>
    </row>
    <row r="15852" spans="1:17" x14ac:dyDescent="0.25">
      <c r="A15852" s="1" t="s">
        <v>20543</v>
      </c>
      <c r="B15852" s="1" t="s">
        <v>6129</v>
      </c>
      <c r="C15852" s="1" t="s">
        <v>18</v>
      </c>
      <c r="D15852" s="2">
        <v>254815</v>
      </c>
      <c r="E15852" s="1" t="s">
        <v>19</v>
      </c>
      <c r="F15852" s="1" t="s">
        <v>20</v>
      </c>
      <c r="G15852">
        <v>898</v>
      </c>
      <c r="H15852">
        <v>898</v>
      </c>
      <c r="I15852">
        <f>Loan_Dataset[[#This Row],[Total_Amount_to_Repay]]-Loan_Dataset[[#This Row],[Total_Amount]]</f>
        <v>0</v>
      </c>
      <c r="J15852" s="2">
        <v>44812</v>
      </c>
      <c r="K15852" s="2">
        <v>44819</v>
      </c>
      <c r="L15852" s="1" t="s">
        <v>21</v>
      </c>
      <c r="M15852" s="1" t="s">
        <v>22</v>
      </c>
      <c r="N15852">
        <v>269.39999999999998</v>
      </c>
      <c r="O15852" s="13">
        <v>0.3</v>
      </c>
      <c r="P15852">
        <v>272</v>
      </c>
      <c r="Q15852" s="1" t="s">
        <v>23</v>
      </c>
    </row>
    <row r="15853" spans="1:17" x14ac:dyDescent="0.25">
      <c r="A15853" s="1" t="s">
        <v>20544</v>
      </c>
      <c r="B15853" s="1" t="s">
        <v>2569</v>
      </c>
      <c r="C15853" s="1" t="s">
        <v>18</v>
      </c>
      <c r="D15853" s="2">
        <v>290643</v>
      </c>
      <c r="E15853" s="1" t="s">
        <v>19</v>
      </c>
      <c r="F15853" s="1" t="s">
        <v>20</v>
      </c>
      <c r="G15853">
        <v>4805</v>
      </c>
      <c r="H15853">
        <v>4805</v>
      </c>
      <c r="I15853">
        <f>Loan_Dataset[[#This Row],[Total_Amount_to_Repay]]-Loan_Dataset[[#This Row],[Total_Amount]]</f>
        <v>0</v>
      </c>
      <c r="J15853" s="2">
        <v>44863</v>
      </c>
      <c r="K15853" s="2">
        <v>44870</v>
      </c>
      <c r="L15853" s="1" t="s">
        <v>21</v>
      </c>
      <c r="M15853" s="1" t="s">
        <v>22</v>
      </c>
      <c r="N15853">
        <v>0</v>
      </c>
      <c r="O15853" s="13">
        <v>0</v>
      </c>
      <c r="P15853">
        <v>0</v>
      </c>
      <c r="Q15853" s="1" t="s">
        <v>23</v>
      </c>
    </row>
    <row r="15854" spans="1:17" x14ac:dyDescent="0.25">
      <c r="A15854" s="1" t="s">
        <v>20545</v>
      </c>
      <c r="B15854" s="1" t="s">
        <v>9939</v>
      </c>
      <c r="C15854" s="1" t="s">
        <v>18</v>
      </c>
      <c r="D15854" s="2">
        <v>233045</v>
      </c>
      <c r="E15854" s="1" t="s">
        <v>19</v>
      </c>
      <c r="F15854" s="1" t="s">
        <v>20</v>
      </c>
      <c r="G15854">
        <v>1358</v>
      </c>
      <c r="H15854">
        <v>1408</v>
      </c>
      <c r="I15854">
        <f>Loan_Dataset[[#This Row],[Total_Amount_to_Repay]]-Loan_Dataset[[#This Row],[Total_Amount]]</f>
        <v>50</v>
      </c>
      <c r="J15854" s="2">
        <v>44779</v>
      </c>
      <c r="K15854" s="2">
        <v>44786</v>
      </c>
      <c r="L15854" s="1" t="s">
        <v>21</v>
      </c>
      <c r="M15854" s="1" t="s">
        <v>22</v>
      </c>
      <c r="N15854">
        <v>407.4</v>
      </c>
      <c r="O15854" s="13">
        <v>0.3</v>
      </c>
      <c r="P15854">
        <v>422</v>
      </c>
      <c r="Q15854" s="1" t="s">
        <v>23</v>
      </c>
    </row>
    <row r="15855" spans="1:17" x14ac:dyDescent="0.25">
      <c r="A15855" s="1" t="s">
        <v>20546</v>
      </c>
      <c r="B15855" s="1" t="s">
        <v>12461</v>
      </c>
      <c r="C15855" s="1" t="s">
        <v>18</v>
      </c>
      <c r="D15855" s="2">
        <v>218017</v>
      </c>
      <c r="E15855" s="1" t="s">
        <v>19</v>
      </c>
      <c r="F15855" s="1" t="s">
        <v>20</v>
      </c>
      <c r="G15855">
        <v>145349</v>
      </c>
      <c r="H15855">
        <v>148107</v>
      </c>
      <c r="I15855">
        <f>Loan_Dataset[[#This Row],[Total_Amount_to_Repay]]-Loan_Dataset[[#This Row],[Total_Amount]]</f>
        <v>2758</v>
      </c>
      <c r="J15855" s="2">
        <v>44758</v>
      </c>
      <c r="K15855" s="2">
        <v>44765</v>
      </c>
      <c r="L15855" s="1" t="s">
        <v>21</v>
      </c>
      <c r="M15855" s="1" t="s">
        <v>22</v>
      </c>
      <c r="N15855">
        <v>43604.7</v>
      </c>
      <c r="O15855" s="13">
        <v>0.3</v>
      </c>
      <c r="P15855">
        <v>44432</v>
      </c>
      <c r="Q15855" s="1" t="s">
        <v>23</v>
      </c>
    </row>
    <row r="15856" spans="1:17" x14ac:dyDescent="0.25">
      <c r="A15856" s="1" t="s">
        <v>20547</v>
      </c>
      <c r="B15856" s="1" t="s">
        <v>2917</v>
      </c>
      <c r="C15856" s="1" t="s">
        <v>18</v>
      </c>
      <c r="D15856" s="2">
        <v>240351</v>
      </c>
      <c r="E15856" s="1" t="s">
        <v>19</v>
      </c>
      <c r="F15856" s="1" t="s">
        <v>20</v>
      </c>
      <c r="G15856">
        <v>16108</v>
      </c>
      <c r="H15856">
        <v>16401</v>
      </c>
      <c r="I15856">
        <f>Loan_Dataset[[#This Row],[Total_Amount_to_Repay]]-Loan_Dataset[[#This Row],[Total_Amount]]</f>
        <v>293</v>
      </c>
      <c r="J15856" s="2">
        <v>44792</v>
      </c>
      <c r="K15856" s="2">
        <v>44799</v>
      </c>
      <c r="L15856" s="1" t="s">
        <v>21</v>
      </c>
      <c r="M15856" s="1" t="s">
        <v>22</v>
      </c>
      <c r="N15856">
        <v>4832.3999999999996</v>
      </c>
      <c r="O15856" s="13">
        <v>0.3</v>
      </c>
      <c r="P15856">
        <v>4920</v>
      </c>
      <c r="Q15856" s="1" t="s">
        <v>23</v>
      </c>
    </row>
    <row r="15857" spans="1:17" x14ac:dyDescent="0.25">
      <c r="A15857" s="1" t="s">
        <v>20548</v>
      </c>
      <c r="B15857" s="1" t="s">
        <v>2656</v>
      </c>
      <c r="C15857" s="1" t="s">
        <v>18</v>
      </c>
      <c r="D15857" s="2">
        <v>369181</v>
      </c>
      <c r="E15857" s="1" t="s">
        <v>28</v>
      </c>
      <c r="F15857" s="1" t="s">
        <v>29</v>
      </c>
      <c r="G15857">
        <v>8000</v>
      </c>
      <c r="H15857">
        <v>8280</v>
      </c>
      <c r="I15857">
        <f>Loan_Dataset[[#This Row],[Total_Amount_to_Repay]]-Loan_Dataset[[#This Row],[Total_Amount]]</f>
        <v>280</v>
      </c>
      <c r="J15857" s="2">
        <v>45523</v>
      </c>
      <c r="K15857" s="2">
        <v>45530</v>
      </c>
      <c r="L15857" s="1" t="s">
        <v>21</v>
      </c>
      <c r="M15857" s="1" t="s">
        <v>22</v>
      </c>
      <c r="N15857">
        <v>1600</v>
      </c>
      <c r="O15857" s="13">
        <v>0.2</v>
      </c>
      <c r="P15857">
        <v>1656</v>
      </c>
      <c r="Q15857" s="1" t="s">
        <v>23</v>
      </c>
    </row>
    <row r="15858" spans="1:17" x14ac:dyDescent="0.25">
      <c r="A15858" s="1" t="s">
        <v>20549</v>
      </c>
      <c r="B15858" s="1" t="s">
        <v>2529</v>
      </c>
      <c r="C15858" s="1" t="s">
        <v>18</v>
      </c>
      <c r="D15858" s="2">
        <v>299282</v>
      </c>
      <c r="E15858" s="1" t="s">
        <v>19</v>
      </c>
      <c r="F15858" s="1" t="s">
        <v>20</v>
      </c>
      <c r="G15858">
        <v>8928</v>
      </c>
      <c r="H15858">
        <v>8928</v>
      </c>
      <c r="I15858">
        <f>Loan_Dataset[[#This Row],[Total_Amount_to_Repay]]-Loan_Dataset[[#This Row],[Total_Amount]]</f>
        <v>0</v>
      </c>
      <c r="J15858" s="2">
        <v>44880</v>
      </c>
      <c r="K15858" s="2">
        <v>44887</v>
      </c>
      <c r="L15858" s="1" t="s">
        <v>21</v>
      </c>
      <c r="M15858" s="1" t="s">
        <v>22</v>
      </c>
      <c r="N15858">
        <v>0</v>
      </c>
      <c r="O15858" s="13">
        <v>0</v>
      </c>
      <c r="P15858">
        <v>0</v>
      </c>
      <c r="Q15858" s="1" t="s">
        <v>23</v>
      </c>
    </row>
    <row r="15859" spans="1:17" x14ac:dyDescent="0.25">
      <c r="A15859" s="1" t="s">
        <v>20550</v>
      </c>
      <c r="B15859" s="1" t="s">
        <v>12894</v>
      </c>
      <c r="C15859" s="1" t="s">
        <v>18</v>
      </c>
      <c r="D15859" s="2">
        <v>260099</v>
      </c>
      <c r="E15859" s="1" t="s">
        <v>19</v>
      </c>
      <c r="F15859" s="1" t="s">
        <v>20</v>
      </c>
      <c r="G15859">
        <v>4650</v>
      </c>
      <c r="H15859">
        <v>4797</v>
      </c>
      <c r="I15859">
        <f>Loan_Dataset[[#This Row],[Total_Amount_to_Repay]]-Loan_Dataset[[#This Row],[Total_Amount]]</f>
        <v>147</v>
      </c>
      <c r="J15859" s="2">
        <v>44819</v>
      </c>
      <c r="K15859" s="2">
        <v>44826</v>
      </c>
      <c r="L15859" s="1" t="s">
        <v>21</v>
      </c>
      <c r="M15859" s="1" t="s">
        <v>22</v>
      </c>
      <c r="N15859">
        <v>1395</v>
      </c>
      <c r="O15859" s="13">
        <v>0.3</v>
      </c>
      <c r="P15859">
        <v>1439</v>
      </c>
      <c r="Q15859" s="1" t="s">
        <v>23</v>
      </c>
    </row>
    <row r="15860" spans="1:17" x14ac:dyDescent="0.25">
      <c r="A15860" s="1" t="s">
        <v>20551</v>
      </c>
      <c r="B15860" s="1" t="s">
        <v>19439</v>
      </c>
      <c r="C15860" s="1" t="s">
        <v>18</v>
      </c>
      <c r="D15860" s="2">
        <v>221513</v>
      </c>
      <c r="E15860" s="1" t="s">
        <v>19</v>
      </c>
      <c r="F15860" s="1" t="s">
        <v>20</v>
      </c>
      <c r="G15860">
        <v>699</v>
      </c>
      <c r="H15860">
        <v>714</v>
      </c>
      <c r="I15860">
        <f>Loan_Dataset[[#This Row],[Total_Amount_to_Repay]]-Loan_Dataset[[#This Row],[Total_Amount]]</f>
        <v>15</v>
      </c>
      <c r="J15860" s="2">
        <v>44763</v>
      </c>
      <c r="K15860" s="2">
        <v>44770</v>
      </c>
      <c r="L15860" s="1" t="s">
        <v>21</v>
      </c>
      <c r="M15860" s="1" t="s">
        <v>22</v>
      </c>
      <c r="N15860">
        <v>209.7</v>
      </c>
      <c r="O15860" s="13">
        <v>0.3</v>
      </c>
      <c r="P15860">
        <v>214</v>
      </c>
      <c r="Q15860" s="1" t="s">
        <v>23</v>
      </c>
    </row>
    <row r="15861" spans="1:17" x14ac:dyDescent="0.25">
      <c r="A15861" s="1" t="s">
        <v>20552</v>
      </c>
      <c r="B15861" s="1" t="s">
        <v>20553</v>
      </c>
      <c r="C15861" s="1" t="s">
        <v>18</v>
      </c>
      <c r="D15861" s="2">
        <v>288101</v>
      </c>
      <c r="E15861" s="1" t="s">
        <v>19</v>
      </c>
      <c r="F15861" s="1" t="s">
        <v>20</v>
      </c>
      <c r="G15861">
        <v>1220</v>
      </c>
      <c r="H15861">
        <v>1220</v>
      </c>
      <c r="I15861">
        <f>Loan_Dataset[[#This Row],[Total_Amount_to_Repay]]-Loan_Dataset[[#This Row],[Total_Amount]]</f>
        <v>0</v>
      </c>
      <c r="J15861" s="2">
        <v>44859</v>
      </c>
      <c r="K15861" s="2">
        <v>44866</v>
      </c>
      <c r="L15861" s="1" t="s">
        <v>21</v>
      </c>
      <c r="M15861" s="1" t="s">
        <v>22</v>
      </c>
      <c r="N15861">
        <v>19.559999999999999</v>
      </c>
      <c r="O15861" s="13">
        <v>1.6032786885245901E-2</v>
      </c>
      <c r="P15861">
        <v>20</v>
      </c>
      <c r="Q15861" s="1" t="s">
        <v>23</v>
      </c>
    </row>
    <row r="15862" spans="1:17" x14ac:dyDescent="0.25">
      <c r="A15862" s="1" t="s">
        <v>20554</v>
      </c>
      <c r="B15862" s="1" t="s">
        <v>1637</v>
      </c>
      <c r="C15862" s="1" t="s">
        <v>18</v>
      </c>
      <c r="D15862" s="2">
        <v>244599</v>
      </c>
      <c r="E15862" s="1" t="s">
        <v>19</v>
      </c>
      <c r="F15862" s="1" t="s">
        <v>20</v>
      </c>
      <c r="G15862">
        <v>15939</v>
      </c>
      <c r="H15862">
        <v>16035</v>
      </c>
      <c r="I15862">
        <f>Loan_Dataset[[#This Row],[Total_Amount_to_Repay]]-Loan_Dataset[[#This Row],[Total_Amount]]</f>
        <v>96</v>
      </c>
      <c r="J15862" s="2">
        <v>44799</v>
      </c>
      <c r="K15862" s="2">
        <v>44806</v>
      </c>
      <c r="L15862" s="1" t="s">
        <v>21</v>
      </c>
      <c r="M15862" s="1" t="s">
        <v>22</v>
      </c>
      <c r="N15862">
        <v>4781.7</v>
      </c>
      <c r="O15862" s="13">
        <v>0.3</v>
      </c>
      <c r="P15862">
        <v>4811</v>
      </c>
      <c r="Q15862" s="1" t="s">
        <v>23</v>
      </c>
    </row>
    <row r="15863" spans="1:17" x14ac:dyDescent="0.25">
      <c r="A15863" s="1" t="s">
        <v>20555</v>
      </c>
      <c r="B15863" s="1" t="s">
        <v>1393</v>
      </c>
      <c r="C15863" s="1" t="s">
        <v>18</v>
      </c>
      <c r="D15863" s="2">
        <v>245632</v>
      </c>
      <c r="E15863" s="1" t="s">
        <v>19</v>
      </c>
      <c r="F15863" s="1" t="s">
        <v>20</v>
      </c>
      <c r="G15863">
        <v>1810</v>
      </c>
      <c r="H15863">
        <v>1824</v>
      </c>
      <c r="I15863">
        <f>Loan_Dataset[[#This Row],[Total_Amount_to_Repay]]-Loan_Dataset[[#This Row],[Total_Amount]]</f>
        <v>14</v>
      </c>
      <c r="J15863" s="2">
        <v>44800</v>
      </c>
      <c r="K15863" s="2">
        <v>44807</v>
      </c>
      <c r="L15863" s="1" t="s">
        <v>21</v>
      </c>
      <c r="M15863" s="1" t="s">
        <v>22</v>
      </c>
      <c r="N15863">
        <v>0</v>
      </c>
      <c r="O15863" s="13">
        <v>0</v>
      </c>
      <c r="P15863">
        <v>0</v>
      </c>
      <c r="Q15863" s="1" t="s">
        <v>23</v>
      </c>
    </row>
    <row r="15864" spans="1:17" x14ac:dyDescent="0.25">
      <c r="A15864" s="1" t="s">
        <v>20556</v>
      </c>
      <c r="B15864" s="1" t="s">
        <v>2963</v>
      </c>
      <c r="C15864" s="1" t="s">
        <v>18</v>
      </c>
      <c r="D15864" s="2">
        <v>304190</v>
      </c>
      <c r="E15864" s="1" t="s">
        <v>19</v>
      </c>
      <c r="F15864" s="1" t="s">
        <v>20</v>
      </c>
      <c r="G15864">
        <v>9923</v>
      </c>
      <c r="H15864">
        <v>9971</v>
      </c>
      <c r="I15864">
        <f>Loan_Dataset[[#This Row],[Total_Amount_to_Repay]]-Loan_Dataset[[#This Row],[Total_Amount]]</f>
        <v>48</v>
      </c>
      <c r="J15864" s="2">
        <v>44890</v>
      </c>
      <c r="K15864" s="2">
        <v>44897</v>
      </c>
      <c r="L15864" s="1" t="s">
        <v>21</v>
      </c>
      <c r="M15864" s="1" t="s">
        <v>22</v>
      </c>
      <c r="N15864">
        <v>580.72</v>
      </c>
      <c r="O15864" s="13">
        <v>5.85226242063892E-2</v>
      </c>
      <c r="P15864">
        <v>584</v>
      </c>
      <c r="Q15864" s="1" t="s">
        <v>23</v>
      </c>
    </row>
    <row r="15865" spans="1:17" x14ac:dyDescent="0.25">
      <c r="A15865" s="1" t="s">
        <v>20557</v>
      </c>
      <c r="B15865" s="1" t="s">
        <v>1415</v>
      </c>
      <c r="C15865" s="1" t="s">
        <v>18</v>
      </c>
      <c r="D15865" s="2">
        <v>248765</v>
      </c>
      <c r="E15865" s="1" t="s">
        <v>19</v>
      </c>
      <c r="F15865" s="1" t="s">
        <v>20</v>
      </c>
      <c r="G15865">
        <v>2700</v>
      </c>
      <c r="H15865">
        <v>2700</v>
      </c>
      <c r="I15865">
        <f>Loan_Dataset[[#This Row],[Total_Amount_to_Repay]]-Loan_Dataset[[#This Row],[Total_Amount]]</f>
        <v>0</v>
      </c>
      <c r="J15865" s="2">
        <v>44804</v>
      </c>
      <c r="K15865" s="2">
        <v>44811</v>
      </c>
      <c r="L15865" s="1" t="s">
        <v>21</v>
      </c>
      <c r="M15865" s="1" t="s">
        <v>22</v>
      </c>
      <c r="N15865">
        <v>810</v>
      </c>
      <c r="O15865" s="13">
        <v>0.3</v>
      </c>
      <c r="P15865">
        <v>810</v>
      </c>
      <c r="Q15865" s="1" t="s">
        <v>23</v>
      </c>
    </row>
    <row r="15866" spans="1:17" x14ac:dyDescent="0.25">
      <c r="A15866" s="1" t="s">
        <v>20558</v>
      </c>
      <c r="B15866" s="1" t="s">
        <v>20559</v>
      </c>
      <c r="C15866" s="1" t="s">
        <v>18</v>
      </c>
      <c r="D15866" s="2">
        <v>214425</v>
      </c>
      <c r="E15866" s="1" t="s">
        <v>19</v>
      </c>
      <c r="F15866" s="1" t="s">
        <v>20</v>
      </c>
      <c r="G15866">
        <v>3800</v>
      </c>
      <c r="H15866">
        <v>4165</v>
      </c>
      <c r="I15866">
        <f>Loan_Dataset[[#This Row],[Total_Amount_to_Repay]]-Loan_Dataset[[#This Row],[Total_Amount]]</f>
        <v>365</v>
      </c>
      <c r="J15866" s="2">
        <v>44755</v>
      </c>
      <c r="K15866" s="2">
        <v>44762</v>
      </c>
      <c r="L15866" s="1" t="s">
        <v>21</v>
      </c>
      <c r="M15866" s="1" t="s">
        <v>22</v>
      </c>
      <c r="N15866">
        <v>1900</v>
      </c>
      <c r="O15866" s="13">
        <v>0.5</v>
      </c>
      <c r="P15866">
        <v>2083</v>
      </c>
      <c r="Q15866" s="1" t="s">
        <v>23</v>
      </c>
    </row>
    <row r="15867" spans="1:17" x14ac:dyDescent="0.25">
      <c r="A15867" s="1" t="s">
        <v>20560</v>
      </c>
      <c r="B15867" s="1" t="s">
        <v>4047</v>
      </c>
      <c r="C15867" s="1" t="s">
        <v>18</v>
      </c>
      <c r="D15867" s="2">
        <v>279621</v>
      </c>
      <c r="E15867" s="1" t="s">
        <v>19</v>
      </c>
      <c r="F15867" s="1" t="s">
        <v>20</v>
      </c>
      <c r="G15867">
        <v>6149</v>
      </c>
      <c r="H15867">
        <v>6337</v>
      </c>
      <c r="I15867">
        <f>Loan_Dataset[[#This Row],[Total_Amount_to_Repay]]-Loan_Dataset[[#This Row],[Total_Amount]]</f>
        <v>188</v>
      </c>
      <c r="J15867" s="2">
        <v>44845</v>
      </c>
      <c r="K15867" s="2">
        <v>44852</v>
      </c>
      <c r="L15867" s="1" t="s">
        <v>21</v>
      </c>
      <c r="M15867" s="1" t="s">
        <v>22</v>
      </c>
      <c r="N15867">
        <v>0</v>
      </c>
      <c r="O15867" s="13">
        <v>0</v>
      </c>
      <c r="P15867">
        <v>0</v>
      </c>
      <c r="Q15867" s="1" t="s">
        <v>23</v>
      </c>
    </row>
    <row r="15868" spans="1:17" x14ac:dyDescent="0.25">
      <c r="A15868" s="1" t="s">
        <v>20561</v>
      </c>
      <c r="B15868" s="1" t="s">
        <v>1748</v>
      </c>
      <c r="C15868" s="1" t="s">
        <v>18</v>
      </c>
      <c r="D15868" s="2">
        <v>265930</v>
      </c>
      <c r="E15868" s="1" t="s">
        <v>19</v>
      </c>
      <c r="F15868" s="1" t="s">
        <v>20</v>
      </c>
      <c r="G15868">
        <v>4744</v>
      </c>
      <c r="H15868">
        <v>4744</v>
      </c>
      <c r="I15868">
        <f>Loan_Dataset[[#This Row],[Total_Amount_to_Repay]]-Loan_Dataset[[#This Row],[Total_Amount]]</f>
        <v>0</v>
      </c>
      <c r="J15868" s="2">
        <v>44827</v>
      </c>
      <c r="K15868" s="2">
        <v>44834</v>
      </c>
      <c r="L15868" s="1" t="s">
        <v>21</v>
      </c>
      <c r="M15868" s="1" t="s">
        <v>22</v>
      </c>
      <c r="N15868">
        <v>832.19</v>
      </c>
      <c r="O15868" s="13">
        <v>0.17541947723440099</v>
      </c>
      <c r="P15868">
        <v>832</v>
      </c>
      <c r="Q15868" s="1" t="s">
        <v>23</v>
      </c>
    </row>
    <row r="15869" spans="1:17" x14ac:dyDescent="0.25">
      <c r="A15869" s="1" t="s">
        <v>20562</v>
      </c>
      <c r="B15869" s="1" t="s">
        <v>8399</v>
      </c>
      <c r="C15869" s="1" t="s">
        <v>18</v>
      </c>
      <c r="D15869" s="2">
        <v>298407</v>
      </c>
      <c r="E15869" s="1" t="s">
        <v>19</v>
      </c>
      <c r="F15869" s="1" t="s">
        <v>20</v>
      </c>
      <c r="G15869">
        <v>1075</v>
      </c>
      <c r="H15869">
        <v>1075</v>
      </c>
      <c r="I15869">
        <f>Loan_Dataset[[#This Row],[Total_Amount_to_Repay]]-Loan_Dataset[[#This Row],[Total_Amount]]</f>
        <v>0</v>
      </c>
      <c r="J15869" s="2">
        <v>44879</v>
      </c>
      <c r="K15869" s="2">
        <v>44886</v>
      </c>
      <c r="L15869" s="1" t="s">
        <v>21</v>
      </c>
      <c r="M15869" s="1" t="s">
        <v>22</v>
      </c>
      <c r="N15869">
        <v>322.5</v>
      </c>
      <c r="O15869" s="13">
        <v>0.3</v>
      </c>
      <c r="P15869">
        <v>323</v>
      </c>
      <c r="Q15869" s="1" t="s">
        <v>23</v>
      </c>
    </row>
    <row r="15870" spans="1:17" x14ac:dyDescent="0.25">
      <c r="A15870" s="1" t="s">
        <v>20563</v>
      </c>
      <c r="B15870" s="1" t="s">
        <v>4202</v>
      </c>
      <c r="C15870" s="1" t="s">
        <v>18</v>
      </c>
      <c r="D15870" s="2">
        <v>369918</v>
      </c>
      <c r="E15870" s="1" t="s">
        <v>19</v>
      </c>
      <c r="F15870" s="1" t="s">
        <v>29</v>
      </c>
      <c r="G15870">
        <v>16414</v>
      </c>
      <c r="H15870">
        <v>16989</v>
      </c>
      <c r="I15870">
        <f>Loan_Dataset[[#This Row],[Total_Amount_to_Repay]]-Loan_Dataset[[#This Row],[Total_Amount]]</f>
        <v>575</v>
      </c>
      <c r="J15870" s="2">
        <v>45533</v>
      </c>
      <c r="K15870" s="2">
        <v>45540</v>
      </c>
      <c r="L15870" s="1" t="s">
        <v>21</v>
      </c>
      <c r="M15870" s="1" t="s">
        <v>22</v>
      </c>
      <c r="N15870">
        <v>3283</v>
      </c>
      <c r="O15870" s="13">
        <v>0.20001218472036</v>
      </c>
      <c r="P15870">
        <v>3398</v>
      </c>
      <c r="Q15870" s="1" t="s">
        <v>23</v>
      </c>
    </row>
    <row r="15871" spans="1:17" x14ac:dyDescent="0.25">
      <c r="A15871" s="1" t="s">
        <v>20564</v>
      </c>
      <c r="B15871" s="1" t="s">
        <v>5585</v>
      </c>
      <c r="C15871" s="1" t="s">
        <v>18</v>
      </c>
      <c r="D15871" s="2">
        <v>276062</v>
      </c>
      <c r="E15871" s="1" t="s">
        <v>19</v>
      </c>
      <c r="F15871" s="1" t="s">
        <v>20</v>
      </c>
      <c r="G15871">
        <v>6403</v>
      </c>
      <c r="H15871">
        <v>6403</v>
      </c>
      <c r="I15871">
        <f>Loan_Dataset[[#This Row],[Total_Amount_to_Repay]]-Loan_Dataset[[#This Row],[Total_Amount]]</f>
        <v>0</v>
      </c>
      <c r="J15871" s="2">
        <v>44840</v>
      </c>
      <c r="K15871" s="2">
        <v>44847</v>
      </c>
      <c r="L15871" s="1" t="s">
        <v>21</v>
      </c>
      <c r="M15871" s="1" t="s">
        <v>22</v>
      </c>
      <c r="N15871">
        <v>101.51</v>
      </c>
      <c r="O15871" s="13">
        <v>1.5853506168983199E-2</v>
      </c>
      <c r="P15871">
        <v>102</v>
      </c>
      <c r="Q15871" s="1" t="s">
        <v>23</v>
      </c>
    </row>
    <row r="15872" spans="1:17" x14ac:dyDescent="0.25">
      <c r="A15872" s="1" t="s">
        <v>20565</v>
      </c>
      <c r="B15872" s="1" t="s">
        <v>1447</v>
      </c>
      <c r="C15872" s="1" t="s">
        <v>18</v>
      </c>
      <c r="D15872" s="2">
        <v>238296</v>
      </c>
      <c r="E15872" s="1" t="s">
        <v>19</v>
      </c>
      <c r="F15872" s="1" t="s">
        <v>20</v>
      </c>
      <c r="G15872">
        <v>2359</v>
      </c>
      <c r="H15872">
        <v>2359</v>
      </c>
      <c r="I15872">
        <f>Loan_Dataset[[#This Row],[Total_Amount_to_Repay]]-Loan_Dataset[[#This Row],[Total_Amount]]</f>
        <v>0</v>
      </c>
      <c r="J15872" s="2">
        <v>44790</v>
      </c>
      <c r="K15872" s="2">
        <v>44797</v>
      </c>
      <c r="L15872" s="1" t="s">
        <v>21</v>
      </c>
      <c r="M15872" s="1" t="s">
        <v>22</v>
      </c>
      <c r="N15872">
        <v>707.7</v>
      </c>
      <c r="O15872" s="13">
        <v>0.3</v>
      </c>
      <c r="P15872">
        <v>708</v>
      </c>
      <c r="Q15872" s="1" t="s">
        <v>23</v>
      </c>
    </row>
    <row r="15873" spans="1:17" x14ac:dyDescent="0.25">
      <c r="A15873" s="1" t="s">
        <v>20566</v>
      </c>
      <c r="B15873" s="1" t="s">
        <v>325</v>
      </c>
      <c r="C15873" s="1" t="s">
        <v>18</v>
      </c>
      <c r="D15873" s="2">
        <v>225926</v>
      </c>
      <c r="E15873" s="1" t="s">
        <v>19</v>
      </c>
      <c r="F15873" s="1" t="s">
        <v>20</v>
      </c>
      <c r="G15873">
        <v>1065</v>
      </c>
      <c r="H15873">
        <v>1065</v>
      </c>
      <c r="I15873">
        <f>Loan_Dataset[[#This Row],[Total_Amount_to_Repay]]-Loan_Dataset[[#This Row],[Total_Amount]]</f>
        <v>0</v>
      </c>
      <c r="J15873" s="2">
        <v>44769</v>
      </c>
      <c r="K15873" s="2">
        <v>44776</v>
      </c>
      <c r="L15873" s="1" t="s">
        <v>21</v>
      </c>
      <c r="M15873" s="1" t="s">
        <v>22</v>
      </c>
      <c r="N15873">
        <v>319.5</v>
      </c>
      <c r="O15873" s="13">
        <v>0.3</v>
      </c>
      <c r="P15873">
        <v>320</v>
      </c>
      <c r="Q15873" s="1" t="s">
        <v>23</v>
      </c>
    </row>
    <row r="15874" spans="1:17" x14ac:dyDescent="0.25">
      <c r="A15874" s="1" t="s">
        <v>20567</v>
      </c>
      <c r="B15874" s="1" t="s">
        <v>20568</v>
      </c>
      <c r="C15874" s="1" t="s">
        <v>18</v>
      </c>
      <c r="D15874" s="2">
        <v>359648</v>
      </c>
      <c r="E15874" s="1" t="s">
        <v>28</v>
      </c>
      <c r="F15874" s="1" t="s">
        <v>99</v>
      </c>
      <c r="G15874">
        <v>30000</v>
      </c>
      <c r="H15874">
        <v>32270</v>
      </c>
      <c r="I15874">
        <f>Loan_Dataset[[#This Row],[Total_Amount_to_Repay]]-Loan_Dataset[[#This Row],[Total_Amount]]</f>
        <v>2270</v>
      </c>
      <c r="J15874" s="2">
        <v>45163</v>
      </c>
      <c r="K15874" s="2">
        <v>45193</v>
      </c>
      <c r="L15874" s="1" t="s">
        <v>240</v>
      </c>
      <c r="M15874" s="1" t="s">
        <v>22</v>
      </c>
      <c r="N15874">
        <v>7125</v>
      </c>
      <c r="O15874" s="13">
        <v>0.23749999999999999</v>
      </c>
      <c r="P15874">
        <v>7664</v>
      </c>
      <c r="Q15874" s="1" t="s">
        <v>23</v>
      </c>
    </row>
    <row r="15875" spans="1:17" x14ac:dyDescent="0.25">
      <c r="A15875" s="1" t="s">
        <v>20569</v>
      </c>
      <c r="B15875" s="1" t="s">
        <v>16013</v>
      </c>
      <c r="C15875" s="1" t="s">
        <v>18</v>
      </c>
      <c r="D15875" s="2">
        <v>222783</v>
      </c>
      <c r="E15875" s="1" t="s">
        <v>19</v>
      </c>
      <c r="F15875" s="1" t="s">
        <v>20</v>
      </c>
      <c r="G15875">
        <v>25598</v>
      </c>
      <c r="H15875">
        <v>25598</v>
      </c>
      <c r="I15875">
        <f>Loan_Dataset[[#This Row],[Total_Amount_to_Repay]]-Loan_Dataset[[#This Row],[Total_Amount]]</f>
        <v>0</v>
      </c>
      <c r="J15875" s="2">
        <v>44765</v>
      </c>
      <c r="K15875" s="2">
        <v>44772</v>
      </c>
      <c r="L15875" s="1" t="s">
        <v>21</v>
      </c>
      <c r="M15875" s="1" t="s">
        <v>22</v>
      </c>
      <c r="N15875">
        <v>7679.4</v>
      </c>
      <c r="O15875" s="13">
        <v>0.3</v>
      </c>
      <c r="P15875">
        <v>7679</v>
      </c>
      <c r="Q15875" s="1" t="s">
        <v>23</v>
      </c>
    </row>
    <row r="15876" spans="1:17" x14ac:dyDescent="0.25">
      <c r="A15876" s="1" t="s">
        <v>20570</v>
      </c>
      <c r="B15876" s="1" t="s">
        <v>129</v>
      </c>
      <c r="C15876" s="1" t="s">
        <v>18</v>
      </c>
      <c r="D15876" s="2">
        <v>296144</v>
      </c>
      <c r="E15876" s="1" t="s">
        <v>19</v>
      </c>
      <c r="F15876" s="1" t="s">
        <v>20</v>
      </c>
      <c r="G15876">
        <v>2040</v>
      </c>
      <c r="H15876">
        <v>2040</v>
      </c>
      <c r="I15876">
        <f>Loan_Dataset[[#This Row],[Total_Amount_to_Repay]]-Loan_Dataset[[#This Row],[Total_Amount]]</f>
        <v>0</v>
      </c>
      <c r="J15876" s="2">
        <v>44874</v>
      </c>
      <c r="K15876" s="2">
        <v>44881</v>
      </c>
      <c r="L15876" s="1" t="s">
        <v>21</v>
      </c>
      <c r="M15876" s="1" t="s">
        <v>22</v>
      </c>
      <c r="N15876">
        <v>612</v>
      </c>
      <c r="O15876" s="13">
        <v>0.3</v>
      </c>
      <c r="P15876">
        <v>612</v>
      </c>
      <c r="Q15876" s="1" t="s">
        <v>23</v>
      </c>
    </row>
    <row r="15877" spans="1:17" x14ac:dyDescent="0.25">
      <c r="A15877" s="1" t="s">
        <v>20571</v>
      </c>
      <c r="B15877" s="1" t="s">
        <v>3475</v>
      </c>
      <c r="C15877" s="1" t="s">
        <v>18</v>
      </c>
      <c r="D15877" s="2">
        <v>247025</v>
      </c>
      <c r="E15877" s="1" t="s">
        <v>19</v>
      </c>
      <c r="F15877" s="1" t="s">
        <v>20</v>
      </c>
      <c r="G15877">
        <v>21612</v>
      </c>
      <c r="H15877">
        <v>21612</v>
      </c>
      <c r="I15877">
        <f>Loan_Dataset[[#This Row],[Total_Amount_to_Repay]]-Loan_Dataset[[#This Row],[Total_Amount]]</f>
        <v>0</v>
      </c>
      <c r="J15877" s="2">
        <v>44802</v>
      </c>
      <c r="K15877" s="2">
        <v>44809</v>
      </c>
      <c r="L15877" s="1" t="s">
        <v>21</v>
      </c>
      <c r="M15877" s="1" t="s">
        <v>22</v>
      </c>
      <c r="N15877">
        <v>2803.95</v>
      </c>
      <c r="O15877" s="13">
        <v>0.12974042198778399</v>
      </c>
      <c r="P15877">
        <v>2804</v>
      </c>
      <c r="Q15877" s="1" t="s">
        <v>23</v>
      </c>
    </row>
    <row r="15878" spans="1:17" x14ac:dyDescent="0.25">
      <c r="A15878" s="1" t="s">
        <v>20572</v>
      </c>
      <c r="B15878" s="1" t="s">
        <v>748</v>
      </c>
      <c r="C15878" s="1" t="s">
        <v>18</v>
      </c>
      <c r="D15878" s="2">
        <v>365399</v>
      </c>
      <c r="E15878" s="1" t="s">
        <v>19</v>
      </c>
      <c r="F15878" s="1" t="s">
        <v>99</v>
      </c>
      <c r="G15878">
        <v>60000</v>
      </c>
      <c r="H15878">
        <v>64296</v>
      </c>
      <c r="I15878">
        <f>Loan_Dataset[[#This Row],[Total_Amount_to_Repay]]-Loan_Dataset[[#This Row],[Total_Amount]]</f>
        <v>4296</v>
      </c>
      <c r="J15878" s="2">
        <v>45315</v>
      </c>
      <c r="K15878" s="2">
        <v>45345</v>
      </c>
      <c r="L15878" s="1" t="s">
        <v>240</v>
      </c>
      <c r="M15878" s="1" t="s">
        <v>22</v>
      </c>
      <c r="N15878">
        <v>15000</v>
      </c>
      <c r="O15878" s="13">
        <v>0.25</v>
      </c>
      <c r="P15878">
        <v>16074</v>
      </c>
      <c r="Q15878" s="1" t="s">
        <v>23</v>
      </c>
    </row>
    <row r="15879" spans="1:17" x14ac:dyDescent="0.25">
      <c r="A15879" s="1" t="s">
        <v>20573</v>
      </c>
      <c r="B15879" s="1" t="s">
        <v>4389</v>
      </c>
      <c r="C15879" s="1" t="s">
        <v>18</v>
      </c>
      <c r="D15879" s="2">
        <v>306278</v>
      </c>
      <c r="E15879" s="1" t="s">
        <v>28</v>
      </c>
      <c r="F15879" s="1" t="s">
        <v>99</v>
      </c>
      <c r="G15879">
        <v>50000</v>
      </c>
      <c r="H15879">
        <v>53500</v>
      </c>
      <c r="I15879">
        <f>Loan_Dataset[[#This Row],[Total_Amount_to_Repay]]-Loan_Dataset[[#This Row],[Total_Amount]]</f>
        <v>3500</v>
      </c>
      <c r="J15879" s="2">
        <v>44930</v>
      </c>
      <c r="K15879" s="2">
        <v>44961</v>
      </c>
      <c r="L15879" s="1" t="s">
        <v>2000</v>
      </c>
      <c r="M15879" s="1" t="s">
        <v>22</v>
      </c>
      <c r="N15879">
        <v>6666</v>
      </c>
      <c r="O15879" s="13">
        <v>0.13331999999999999</v>
      </c>
      <c r="P15879">
        <v>7133</v>
      </c>
      <c r="Q15879" s="1" t="s">
        <v>23</v>
      </c>
    </row>
    <row r="15880" spans="1:17" x14ac:dyDescent="0.25">
      <c r="A15880" s="1" t="s">
        <v>20574</v>
      </c>
      <c r="B15880" s="1" t="s">
        <v>1016</v>
      </c>
      <c r="C15880" s="1" t="s">
        <v>18</v>
      </c>
      <c r="D15880" s="2">
        <v>236626</v>
      </c>
      <c r="E15880" s="1" t="s">
        <v>19</v>
      </c>
      <c r="F15880" s="1" t="s">
        <v>20</v>
      </c>
      <c r="G15880">
        <v>10342</v>
      </c>
      <c r="H15880">
        <v>10405</v>
      </c>
      <c r="I15880">
        <f>Loan_Dataset[[#This Row],[Total_Amount_to_Repay]]-Loan_Dataset[[#This Row],[Total_Amount]]</f>
        <v>63</v>
      </c>
      <c r="J15880" s="2">
        <v>44786</v>
      </c>
      <c r="K15880" s="2">
        <v>44793</v>
      </c>
      <c r="L15880" s="1" t="s">
        <v>21</v>
      </c>
      <c r="M15880" s="1" t="s">
        <v>22</v>
      </c>
      <c r="N15880">
        <v>1200</v>
      </c>
      <c r="O15880" s="13">
        <v>0.116031715335525</v>
      </c>
      <c r="P15880">
        <v>1207</v>
      </c>
      <c r="Q15880" s="1" t="s">
        <v>23</v>
      </c>
    </row>
    <row r="15881" spans="1:17" x14ac:dyDescent="0.25">
      <c r="A15881" s="1" t="s">
        <v>20575</v>
      </c>
      <c r="B15881" s="1" t="s">
        <v>8153</v>
      </c>
      <c r="C15881" s="1" t="s">
        <v>18</v>
      </c>
      <c r="D15881" s="2">
        <v>284726</v>
      </c>
      <c r="E15881" s="1" t="s">
        <v>19</v>
      </c>
      <c r="F15881" s="1" t="s">
        <v>20</v>
      </c>
      <c r="G15881">
        <v>5943</v>
      </c>
      <c r="H15881">
        <v>5998</v>
      </c>
      <c r="I15881">
        <f>Loan_Dataset[[#This Row],[Total_Amount_to_Repay]]-Loan_Dataset[[#This Row],[Total_Amount]]</f>
        <v>55</v>
      </c>
      <c r="J15881" s="2">
        <v>44853</v>
      </c>
      <c r="K15881" s="2">
        <v>44860</v>
      </c>
      <c r="L15881" s="1" t="s">
        <v>21</v>
      </c>
      <c r="M15881" s="1" t="s">
        <v>22</v>
      </c>
      <c r="N15881">
        <v>65.84</v>
      </c>
      <c r="O15881" s="13">
        <v>1.10785798418307E-2</v>
      </c>
      <c r="P15881">
        <v>66</v>
      </c>
      <c r="Q15881" s="1" t="s">
        <v>23</v>
      </c>
    </row>
    <row r="15882" spans="1:17" x14ac:dyDescent="0.25">
      <c r="A15882" s="1" t="s">
        <v>20576</v>
      </c>
      <c r="B15882" s="1" t="s">
        <v>3322</v>
      </c>
      <c r="C15882" s="1" t="s">
        <v>18</v>
      </c>
      <c r="D15882" s="2">
        <v>232729</v>
      </c>
      <c r="E15882" s="1" t="s">
        <v>19</v>
      </c>
      <c r="F15882" s="1" t="s">
        <v>20</v>
      </c>
      <c r="G15882">
        <v>27798</v>
      </c>
      <c r="H15882">
        <v>27965</v>
      </c>
      <c r="I15882">
        <f>Loan_Dataset[[#This Row],[Total_Amount_to_Repay]]-Loan_Dataset[[#This Row],[Total_Amount]]</f>
        <v>167</v>
      </c>
      <c r="J15882" s="2">
        <v>44779</v>
      </c>
      <c r="K15882" s="2">
        <v>44786</v>
      </c>
      <c r="L15882" s="1" t="s">
        <v>21</v>
      </c>
      <c r="M15882" s="1" t="s">
        <v>22</v>
      </c>
      <c r="N15882">
        <v>8339.4</v>
      </c>
      <c r="O15882" s="13">
        <v>0.3</v>
      </c>
      <c r="P15882">
        <v>8390</v>
      </c>
      <c r="Q15882" s="1" t="s">
        <v>23</v>
      </c>
    </row>
    <row r="15883" spans="1:17" x14ac:dyDescent="0.25">
      <c r="A15883" s="1" t="s">
        <v>20577</v>
      </c>
      <c r="B15883" s="1" t="s">
        <v>1926</v>
      </c>
      <c r="C15883" s="1" t="s">
        <v>18</v>
      </c>
      <c r="D15883" s="2">
        <v>228191</v>
      </c>
      <c r="E15883" s="1" t="s">
        <v>19</v>
      </c>
      <c r="F15883" s="1" t="s">
        <v>20</v>
      </c>
      <c r="G15883">
        <v>610</v>
      </c>
      <c r="H15883">
        <v>629</v>
      </c>
      <c r="I15883">
        <f>Loan_Dataset[[#This Row],[Total_Amount_to_Repay]]-Loan_Dataset[[#This Row],[Total_Amount]]</f>
        <v>19</v>
      </c>
      <c r="J15883" s="2">
        <v>44772</v>
      </c>
      <c r="K15883" s="2">
        <v>44779</v>
      </c>
      <c r="L15883" s="1" t="s">
        <v>21</v>
      </c>
      <c r="M15883" s="1" t="s">
        <v>22</v>
      </c>
      <c r="N15883">
        <v>183</v>
      </c>
      <c r="O15883" s="13">
        <v>0.3</v>
      </c>
      <c r="P15883">
        <v>189</v>
      </c>
      <c r="Q15883" s="1" t="s">
        <v>23</v>
      </c>
    </row>
    <row r="15884" spans="1:17" x14ac:dyDescent="0.25">
      <c r="A15884" s="1" t="s">
        <v>20578</v>
      </c>
      <c r="B15884" s="1" t="s">
        <v>1596</v>
      </c>
      <c r="C15884" s="1" t="s">
        <v>18</v>
      </c>
      <c r="D15884" s="2">
        <v>229218</v>
      </c>
      <c r="E15884" s="1" t="s">
        <v>19</v>
      </c>
      <c r="F15884" s="1" t="s">
        <v>20</v>
      </c>
      <c r="G15884">
        <v>2644</v>
      </c>
      <c r="H15884">
        <v>2644</v>
      </c>
      <c r="I15884">
        <f>Loan_Dataset[[#This Row],[Total_Amount_to_Repay]]-Loan_Dataset[[#This Row],[Total_Amount]]</f>
        <v>0</v>
      </c>
      <c r="J15884" s="2">
        <v>44774</v>
      </c>
      <c r="K15884" s="2">
        <v>44781</v>
      </c>
      <c r="L15884" s="1" t="s">
        <v>21</v>
      </c>
      <c r="M15884" s="1" t="s">
        <v>22</v>
      </c>
      <c r="N15884">
        <v>793.2</v>
      </c>
      <c r="O15884" s="13">
        <v>0.3</v>
      </c>
      <c r="P15884">
        <v>793</v>
      </c>
      <c r="Q15884" s="1" t="s">
        <v>23</v>
      </c>
    </row>
    <row r="15885" spans="1:17" x14ac:dyDescent="0.25">
      <c r="A15885" s="1" t="s">
        <v>20579</v>
      </c>
      <c r="B15885" s="1" t="s">
        <v>886</v>
      </c>
      <c r="C15885" s="1" t="s">
        <v>18</v>
      </c>
      <c r="D15885" s="2">
        <v>279855</v>
      </c>
      <c r="E15885" s="1" t="s">
        <v>19</v>
      </c>
      <c r="F15885" s="1" t="s">
        <v>20</v>
      </c>
      <c r="G15885">
        <v>1239</v>
      </c>
      <c r="H15885">
        <v>1260</v>
      </c>
      <c r="I15885">
        <f>Loan_Dataset[[#This Row],[Total_Amount_to_Repay]]-Loan_Dataset[[#This Row],[Total_Amount]]</f>
        <v>21</v>
      </c>
      <c r="J15885" s="2">
        <v>44845</v>
      </c>
      <c r="K15885" s="2">
        <v>44852</v>
      </c>
      <c r="L15885" s="1" t="s">
        <v>21</v>
      </c>
      <c r="M15885" s="1" t="s">
        <v>22</v>
      </c>
      <c r="N15885">
        <v>371.7</v>
      </c>
      <c r="O15885" s="13">
        <v>0.3</v>
      </c>
      <c r="P15885">
        <v>378</v>
      </c>
      <c r="Q15885" s="1" t="s">
        <v>23</v>
      </c>
    </row>
    <row r="15886" spans="1:17" x14ac:dyDescent="0.25">
      <c r="A15886" s="1" t="s">
        <v>20580</v>
      </c>
      <c r="B15886" s="1" t="s">
        <v>20581</v>
      </c>
      <c r="C15886" s="1" t="s">
        <v>18</v>
      </c>
      <c r="D15886" s="2">
        <v>226126</v>
      </c>
      <c r="E15886" s="1" t="s">
        <v>19</v>
      </c>
      <c r="F15886" s="1" t="s">
        <v>20</v>
      </c>
      <c r="G15886">
        <v>19565</v>
      </c>
      <c r="H15886">
        <v>19802</v>
      </c>
      <c r="I15886">
        <f>Loan_Dataset[[#This Row],[Total_Amount_to_Repay]]-Loan_Dataset[[#This Row],[Total_Amount]]</f>
        <v>237</v>
      </c>
      <c r="J15886" s="2">
        <v>44769</v>
      </c>
      <c r="K15886" s="2">
        <v>44776</v>
      </c>
      <c r="L15886" s="1" t="s">
        <v>21</v>
      </c>
      <c r="M15886" s="1" t="s">
        <v>22</v>
      </c>
      <c r="N15886">
        <v>5869.5</v>
      </c>
      <c r="O15886" s="13">
        <v>0.3</v>
      </c>
      <c r="P15886">
        <v>5941</v>
      </c>
      <c r="Q15886" s="1" t="s">
        <v>23</v>
      </c>
    </row>
    <row r="15887" spans="1:17" x14ac:dyDescent="0.25">
      <c r="A15887" s="1" t="s">
        <v>20582</v>
      </c>
      <c r="B15887" s="1" t="s">
        <v>20583</v>
      </c>
      <c r="C15887" s="1" t="s">
        <v>18</v>
      </c>
      <c r="D15887" s="2">
        <v>284642</v>
      </c>
      <c r="E15887" s="1" t="s">
        <v>19</v>
      </c>
      <c r="F15887" s="1" t="s">
        <v>20</v>
      </c>
      <c r="G15887">
        <v>249</v>
      </c>
      <c r="H15887">
        <v>251</v>
      </c>
      <c r="I15887">
        <f>Loan_Dataset[[#This Row],[Total_Amount_to_Repay]]-Loan_Dataset[[#This Row],[Total_Amount]]</f>
        <v>2</v>
      </c>
      <c r="J15887" s="2">
        <v>44853</v>
      </c>
      <c r="K15887" s="2">
        <v>44860</v>
      </c>
      <c r="L15887" s="1" t="s">
        <v>21</v>
      </c>
      <c r="M15887" s="1" t="s">
        <v>22</v>
      </c>
      <c r="N15887">
        <v>0</v>
      </c>
      <c r="O15887" s="13">
        <v>0</v>
      </c>
      <c r="P15887">
        <v>0</v>
      </c>
      <c r="Q15887" s="1" t="s">
        <v>23</v>
      </c>
    </row>
    <row r="15888" spans="1:17" x14ac:dyDescent="0.25">
      <c r="A15888" s="1" t="s">
        <v>20584</v>
      </c>
      <c r="B15888" s="1" t="s">
        <v>6699</v>
      </c>
      <c r="C15888" s="1" t="s">
        <v>18</v>
      </c>
      <c r="D15888" s="2">
        <v>220899</v>
      </c>
      <c r="E15888" s="1" t="s">
        <v>19</v>
      </c>
      <c r="F15888" s="1" t="s">
        <v>20</v>
      </c>
      <c r="G15888">
        <v>62988</v>
      </c>
      <c r="H15888">
        <v>62988</v>
      </c>
      <c r="I15888">
        <f>Loan_Dataset[[#This Row],[Total_Amount_to_Repay]]-Loan_Dataset[[#This Row],[Total_Amount]]</f>
        <v>0</v>
      </c>
      <c r="J15888" s="2">
        <v>44763</v>
      </c>
      <c r="K15888" s="2">
        <v>44770</v>
      </c>
      <c r="L15888" s="1" t="s">
        <v>21</v>
      </c>
      <c r="M15888" s="1" t="s">
        <v>22</v>
      </c>
      <c r="N15888">
        <v>18896.400000000001</v>
      </c>
      <c r="O15888" s="13">
        <v>0.3</v>
      </c>
      <c r="P15888">
        <v>18896</v>
      </c>
      <c r="Q15888" s="1" t="s">
        <v>23</v>
      </c>
    </row>
    <row r="15889" spans="1:17" x14ac:dyDescent="0.25">
      <c r="A15889" s="1" t="s">
        <v>20585</v>
      </c>
      <c r="B15889" s="1" t="s">
        <v>20586</v>
      </c>
      <c r="C15889" s="1" t="s">
        <v>18</v>
      </c>
      <c r="D15889" s="2">
        <v>105347</v>
      </c>
      <c r="E15889" s="1" t="s">
        <v>238</v>
      </c>
      <c r="F15889" s="1" t="s">
        <v>239</v>
      </c>
      <c r="G15889">
        <v>10000</v>
      </c>
      <c r="H15889">
        <v>11111</v>
      </c>
      <c r="I15889">
        <f>Loan_Dataset[[#This Row],[Total_Amount_to_Repay]]-Loan_Dataset[[#This Row],[Total_Amount]]</f>
        <v>1111</v>
      </c>
      <c r="J15889" s="2">
        <v>44524</v>
      </c>
      <c r="K15889" s="2">
        <v>44554</v>
      </c>
      <c r="L15889" s="1" t="s">
        <v>240</v>
      </c>
      <c r="M15889" s="1" t="s">
        <v>241</v>
      </c>
      <c r="N15889">
        <v>10000</v>
      </c>
      <c r="O15889" s="13">
        <v>1</v>
      </c>
      <c r="P15889">
        <v>11111</v>
      </c>
      <c r="Q15889" s="1" t="s">
        <v>146</v>
      </c>
    </row>
    <row r="15890" spans="1:17" x14ac:dyDescent="0.25">
      <c r="A15890" s="1" t="s">
        <v>20587</v>
      </c>
      <c r="B15890" s="1" t="s">
        <v>9466</v>
      </c>
      <c r="C15890" s="1" t="s">
        <v>18</v>
      </c>
      <c r="D15890" s="2">
        <v>215533</v>
      </c>
      <c r="E15890" s="1" t="s">
        <v>19</v>
      </c>
      <c r="F15890" s="1" t="s">
        <v>20</v>
      </c>
      <c r="G15890">
        <v>93434</v>
      </c>
      <c r="H15890">
        <v>94372</v>
      </c>
      <c r="I15890">
        <f>Loan_Dataset[[#This Row],[Total_Amount_to_Repay]]-Loan_Dataset[[#This Row],[Total_Amount]]</f>
        <v>938</v>
      </c>
      <c r="J15890" s="2">
        <v>44756</v>
      </c>
      <c r="K15890" s="2">
        <v>44763</v>
      </c>
      <c r="L15890" s="1" t="s">
        <v>21</v>
      </c>
      <c r="M15890" s="1" t="s">
        <v>22</v>
      </c>
      <c r="N15890">
        <v>28030.2</v>
      </c>
      <c r="O15890" s="13">
        <v>0.3</v>
      </c>
      <c r="P15890">
        <v>28312</v>
      </c>
      <c r="Q15890" s="1" t="s">
        <v>23</v>
      </c>
    </row>
    <row r="15891" spans="1:17" x14ac:dyDescent="0.25">
      <c r="A15891" s="1" t="s">
        <v>20588</v>
      </c>
      <c r="B15891" s="1" t="s">
        <v>5929</v>
      </c>
      <c r="C15891" s="1" t="s">
        <v>18</v>
      </c>
      <c r="D15891" s="2">
        <v>255933</v>
      </c>
      <c r="E15891" s="1" t="s">
        <v>19</v>
      </c>
      <c r="F15891" s="1" t="s">
        <v>20</v>
      </c>
      <c r="G15891">
        <v>4699</v>
      </c>
      <c r="H15891">
        <v>4817</v>
      </c>
      <c r="I15891">
        <f>Loan_Dataset[[#This Row],[Total_Amount_to_Repay]]-Loan_Dataset[[#This Row],[Total_Amount]]</f>
        <v>118</v>
      </c>
      <c r="J15891" s="2">
        <v>44814</v>
      </c>
      <c r="K15891" s="2">
        <v>44821</v>
      </c>
      <c r="L15891" s="1" t="s">
        <v>21</v>
      </c>
      <c r="M15891" s="1" t="s">
        <v>22</v>
      </c>
      <c r="N15891">
        <v>1409.7</v>
      </c>
      <c r="O15891" s="13">
        <v>0.3</v>
      </c>
      <c r="P15891">
        <v>1445</v>
      </c>
      <c r="Q15891" s="1" t="s">
        <v>23</v>
      </c>
    </row>
    <row r="15892" spans="1:17" x14ac:dyDescent="0.25">
      <c r="A15892" s="1" t="s">
        <v>20589</v>
      </c>
      <c r="B15892" s="1" t="s">
        <v>10388</v>
      </c>
      <c r="C15892" s="1" t="s">
        <v>18</v>
      </c>
      <c r="D15892" s="2">
        <v>244760</v>
      </c>
      <c r="E15892" s="1" t="s">
        <v>19</v>
      </c>
      <c r="F15892" s="1" t="s">
        <v>20</v>
      </c>
      <c r="G15892">
        <v>4998</v>
      </c>
      <c r="H15892">
        <v>5090</v>
      </c>
      <c r="I15892">
        <f>Loan_Dataset[[#This Row],[Total_Amount_to_Repay]]-Loan_Dataset[[#This Row],[Total_Amount]]</f>
        <v>92</v>
      </c>
      <c r="J15892" s="2">
        <v>44799</v>
      </c>
      <c r="K15892" s="2">
        <v>44806</v>
      </c>
      <c r="L15892" s="1" t="s">
        <v>21</v>
      </c>
      <c r="M15892" s="1" t="s">
        <v>22</v>
      </c>
      <c r="N15892">
        <v>1350</v>
      </c>
      <c r="O15892" s="13">
        <v>0.27010804321728599</v>
      </c>
      <c r="P15892">
        <v>1375</v>
      </c>
      <c r="Q15892" s="1" t="s">
        <v>23</v>
      </c>
    </row>
    <row r="15893" spans="1:17" x14ac:dyDescent="0.25">
      <c r="A15893" s="1" t="s">
        <v>20590</v>
      </c>
      <c r="B15893" s="1" t="s">
        <v>4417</v>
      </c>
      <c r="C15893" s="1" t="s">
        <v>18</v>
      </c>
      <c r="D15893" s="2">
        <v>257116</v>
      </c>
      <c r="E15893" s="1" t="s">
        <v>19</v>
      </c>
      <c r="F15893" s="1" t="s">
        <v>20</v>
      </c>
      <c r="G15893">
        <v>9712</v>
      </c>
      <c r="H15893">
        <v>10009</v>
      </c>
      <c r="I15893">
        <f>Loan_Dataset[[#This Row],[Total_Amount_to_Repay]]-Loan_Dataset[[#This Row],[Total_Amount]]</f>
        <v>297</v>
      </c>
      <c r="J15893" s="2">
        <v>44816</v>
      </c>
      <c r="K15893" s="2">
        <v>44823</v>
      </c>
      <c r="L15893" s="1" t="s">
        <v>21</v>
      </c>
      <c r="M15893" s="1" t="s">
        <v>22</v>
      </c>
      <c r="N15893">
        <v>2913.6</v>
      </c>
      <c r="O15893" s="13">
        <v>0.3</v>
      </c>
      <c r="P15893">
        <v>3003</v>
      </c>
      <c r="Q15893" s="1" t="s">
        <v>23</v>
      </c>
    </row>
    <row r="15894" spans="1:17" x14ac:dyDescent="0.25">
      <c r="A15894" s="1" t="s">
        <v>20591</v>
      </c>
      <c r="B15894" s="1" t="s">
        <v>6697</v>
      </c>
      <c r="C15894" s="1" t="s">
        <v>18</v>
      </c>
      <c r="D15894" s="2">
        <v>286956</v>
      </c>
      <c r="E15894" s="1" t="s">
        <v>19</v>
      </c>
      <c r="F15894" s="1" t="s">
        <v>20</v>
      </c>
      <c r="G15894">
        <v>718</v>
      </c>
      <c r="H15894">
        <v>718</v>
      </c>
      <c r="I15894">
        <f>Loan_Dataset[[#This Row],[Total_Amount_to_Repay]]-Loan_Dataset[[#This Row],[Total_Amount]]</f>
        <v>0</v>
      </c>
      <c r="J15894" s="2">
        <v>44858</v>
      </c>
      <c r="K15894" s="2">
        <v>44865</v>
      </c>
      <c r="L15894" s="1" t="s">
        <v>21</v>
      </c>
      <c r="M15894" s="1" t="s">
        <v>22</v>
      </c>
      <c r="N15894">
        <v>215.4</v>
      </c>
      <c r="O15894" s="13">
        <v>0.3</v>
      </c>
      <c r="P15894">
        <v>215</v>
      </c>
      <c r="Q15894" s="1" t="s">
        <v>23</v>
      </c>
    </row>
    <row r="15895" spans="1:17" x14ac:dyDescent="0.25">
      <c r="A15895" s="1" t="s">
        <v>20592</v>
      </c>
      <c r="B15895" s="1" t="s">
        <v>20593</v>
      </c>
      <c r="C15895" s="1" t="s">
        <v>18</v>
      </c>
      <c r="D15895" s="2">
        <v>247995</v>
      </c>
      <c r="E15895" s="1" t="s">
        <v>19</v>
      </c>
      <c r="F15895" s="1" t="s">
        <v>20</v>
      </c>
      <c r="G15895">
        <v>3798</v>
      </c>
      <c r="H15895">
        <v>3879</v>
      </c>
      <c r="I15895">
        <f>Loan_Dataset[[#This Row],[Total_Amount_to_Repay]]-Loan_Dataset[[#This Row],[Total_Amount]]</f>
        <v>81</v>
      </c>
      <c r="J15895" s="2">
        <v>44803</v>
      </c>
      <c r="K15895" s="2">
        <v>44810</v>
      </c>
      <c r="L15895" s="1" t="s">
        <v>21</v>
      </c>
      <c r="M15895" s="1" t="s">
        <v>22</v>
      </c>
      <c r="N15895">
        <v>0</v>
      </c>
      <c r="O15895" s="13">
        <v>0</v>
      </c>
      <c r="P15895">
        <v>0</v>
      </c>
      <c r="Q15895" s="1" t="s">
        <v>23</v>
      </c>
    </row>
    <row r="15896" spans="1:17" x14ac:dyDescent="0.25">
      <c r="A15896" s="1" t="s">
        <v>20594</v>
      </c>
      <c r="B15896" s="1" t="s">
        <v>20595</v>
      </c>
      <c r="C15896" s="1" t="s">
        <v>18</v>
      </c>
      <c r="D15896" s="2">
        <v>265822</v>
      </c>
      <c r="E15896" s="1" t="s">
        <v>19</v>
      </c>
      <c r="F15896" s="1" t="s">
        <v>20</v>
      </c>
      <c r="G15896">
        <v>2199</v>
      </c>
      <c r="H15896">
        <v>2199</v>
      </c>
      <c r="I15896">
        <f>Loan_Dataset[[#This Row],[Total_Amount_to_Repay]]-Loan_Dataset[[#This Row],[Total_Amount]]</f>
        <v>0</v>
      </c>
      <c r="J15896" s="2">
        <v>44827</v>
      </c>
      <c r="K15896" s="2">
        <v>44834</v>
      </c>
      <c r="L15896" s="1" t="s">
        <v>21</v>
      </c>
      <c r="M15896" s="1" t="s">
        <v>22</v>
      </c>
      <c r="N15896">
        <v>9.2200000000000006</v>
      </c>
      <c r="O15896" s="13">
        <v>4.1928149158708501E-3</v>
      </c>
      <c r="P15896">
        <v>9</v>
      </c>
      <c r="Q15896" s="1" t="s">
        <v>23</v>
      </c>
    </row>
    <row r="15897" spans="1:17" x14ac:dyDescent="0.25">
      <c r="A15897" s="1" t="s">
        <v>20596</v>
      </c>
      <c r="B15897" s="1" t="s">
        <v>8362</v>
      </c>
      <c r="C15897" s="1" t="s">
        <v>18</v>
      </c>
      <c r="D15897" s="2">
        <v>278858</v>
      </c>
      <c r="E15897" s="1" t="s">
        <v>19</v>
      </c>
      <c r="F15897" s="1" t="s">
        <v>20</v>
      </c>
      <c r="G15897">
        <v>28015</v>
      </c>
      <c r="H15897">
        <v>28413</v>
      </c>
      <c r="I15897">
        <f>Loan_Dataset[[#This Row],[Total_Amount_to_Repay]]-Loan_Dataset[[#This Row],[Total_Amount]]</f>
        <v>398</v>
      </c>
      <c r="J15897" s="2">
        <v>44844</v>
      </c>
      <c r="K15897" s="2">
        <v>44851</v>
      </c>
      <c r="L15897" s="1" t="s">
        <v>21</v>
      </c>
      <c r="M15897" s="1" t="s">
        <v>22</v>
      </c>
      <c r="N15897">
        <v>1200.3</v>
      </c>
      <c r="O15897" s="13">
        <v>4.2844904515438098E-2</v>
      </c>
      <c r="P15897">
        <v>1217</v>
      </c>
      <c r="Q15897" s="1" t="s">
        <v>23</v>
      </c>
    </row>
    <row r="15898" spans="1:17" x14ac:dyDescent="0.25">
      <c r="A15898" s="1" t="s">
        <v>20597</v>
      </c>
      <c r="B15898" s="1" t="s">
        <v>4658</v>
      </c>
      <c r="C15898" s="1" t="s">
        <v>18</v>
      </c>
      <c r="D15898" s="2">
        <v>300846</v>
      </c>
      <c r="E15898" s="1" t="s">
        <v>19</v>
      </c>
      <c r="F15898" s="1" t="s">
        <v>20</v>
      </c>
      <c r="G15898">
        <v>4099</v>
      </c>
      <c r="H15898">
        <v>4114</v>
      </c>
      <c r="I15898">
        <f>Loan_Dataset[[#This Row],[Total_Amount_to_Repay]]-Loan_Dataset[[#This Row],[Total_Amount]]</f>
        <v>15</v>
      </c>
      <c r="J15898" s="2">
        <v>44883</v>
      </c>
      <c r="K15898" s="2">
        <v>44890</v>
      </c>
      <c r="L15898" s="1" t="s">
        <v>21</v>
      </c>
      <c r="M15898" s="1" t="s">
        <v>22</v>
      </c>
      <c r="N15898">
        <v>207.15</v>
      </c>
      <c r="O15898" s="13">
        <v>5.05367162722615E-2</v>
      </c>
      <c r="P15898">
        <v>208</v>
      </c>
      <c r="Q15898" s="1" t="s">
        <v>23</v>
      </c>
    </row>
    <row r="15899" spans="1:17" x14ac:dyDescent="0.25">
      <c r="A15899" s="1" t="s">
        <v>20598</v>
      </c>
      <c r="B15899" s="1" t="s">
        <v>798</v>
      </c>
      <c r="C15899" s="1" t="s">
        <v>18</v>
      </c>
      <c r="D15899" s="2">
        <v>263106</v>
      </c>
      <c r="E15899" s="1" t="s">
        <v>19</v>
      </c>
      <c r="F15899" s="1" t="s">
        <v>20</v>
      </c>
      <c r="G15899">
        <v>4599</v>
      </c>
      <c r="H15899">
        <v>4599</v>
      </c>
      <c r="I15899">
        <f>Loan_Dataset[[#This Row],[Total_Amount_to_Repay]]-Loan_Dataset[[#This Row],[Total_Amount]]</f>
        <v>0</v>
      </c>
      <c r="J15899" s="2">
        <v>44823</v>
      </c>
      <c r="K15899" s="2">
        <v>44830</v>
      </c>
      <c r="L15899" s="1" t="s">
        <v>21</v>
      </c>
      <c r="M15899" s="1" t="s">
        <v>22</v>
      </c>
      <c r="N15899">
        <v>0</v>
      </c>
      <c r="O15899" s="13">
        <v>0</v>
      </c>
      <c r="P15899">
        <v>0</v>
      </c>
      <c r="Q15899" s="1" t="s">
        <v>23</v>
      </c>
    </row>
    <row r="15900" spans="1:17" x14ac:dyDescent="0.25">
      <c r="A15900" s="1" t="s">
        <v>20599</v>
      </c>
      <c r="B15900" s="1" t="s">
        <v>9692</v>
      </c>
      <c r="C15900" s="1" t="s">
        <v>18</v>
      </c>
      <c r="D15900" s="2">
        <v>258611</v>
      </c>
      <c r="E15900" s="1" t="s">
        <v>19</v>
      </c>
      <c r="F15900" s="1" t="s">
        <v>20</v>
      </c>
      <c r="G15900">
        <v>6399</v>
      </c>
      <c r="H15900">
        <v>6590</v>
      </c>
      <c r="I15900">
        <f>Loan_Dataset[[#This Row],[Total_Amount_to_Repay]]-Loan_Dataset[[#This Row],[Total_Amount]]</f>
        <v>191</v>
      </c>
      <c r="J15900" s="2">
        <v>44817</v>
      </c>
      <c r="K15900" s="2">
        <v>44824</v>
      </c>
      <c r="L15900" s="1" t="s">
        <v>21</v>
      </c>
      <c r="M15900" s="1" t="s">
        <v>22</v>
      </c>
      <c r="N15900">
        <v>1919.7</v>
      </c>
      <c r="O15900" s="13">
        <v>0.3</v>
      </c>
      <c r="P15900">
        <v>1977</v>
      </c>
      <c r="Q15900" s="1" t="s">
        <v>23</v>
      </c>
    </row>
    <row r="15901" spans="1:17" x14ac:dyDescent="0.25">
      <c r="A15901" s="1" t="s">
        <v>20600</v>
      </c>
      <c r="B15901" s="1" t="s">
        <v>5366</v>
      </c>
      <c r="C15901" s="1" t="s">
        <v>18</v>
      </c>
      <c r="D15901" s="2">
        <v>374089</v>
      </c>
      <c r="E15901" s="1" t="s">
        <v>28</v>
      </c>
      <c r="F15901" s="1" t="s">
        <v>29</v>
      </c>
      <c r="G15901">
        <v>7718</v>
      </c>
      <c r="H15901">
        <v>7989</v>
      </c>
      <c r="I15901">
        <f>Loan_Dataset[[#This Row],[Total_Amount_to_Repay]]-Loan_Dataset[[#This Row],[Total_Amount]]</f>
        <v>271</v>
      </c>
      <c r="J15901" s="2">
        <v>45593</v>
      </c>
      <c r="K15901" s="2">
        <v>45600</v>
      </c>
      <c r="L15901" s="1" t="s">
        <v>21</v>
      </c>
      <c r="M15901" s="1" t="s">
        <v>22</v>
      </c>
      <c r="N15901">
        <v>1543</v>
      </c>
      <c r="O15901" s="13">
        <v>0.199922259652759</v>
      </c>
      <c r="P15901">
        <v>1597</v>
      </c>
      <c r="Q15901" s="1" t="s">
        <v>23</v>
      </c>
    </row>
    <row r="15902" spans="1:17" x14ac:dyDescent="0.25">
      <c r="A15902" s="1" t="s">
        <v>20601</v>
      </c>
      <c r="B15902" s="1" t="s">
        <v>606</v>
      </c>
      <c r="C15902" s="1" t="s">
        <v>18</v>
      </c>
      <c r="D15902" s="2">
        <v>226930</v>
      </c>
      <c r="E15902" s="1" t="s">
        <v>19</v>
      </c>
      <c r="F15902" s="1" t="s">
        <v>20</v>
      </c>
      <c r="G15902">
        <v>4969</v>
      </c>
      <c r="H15902">
        <v>5004</v>
      </c>
      <c r="I15902">
        <f>Loan_Dataset[[#This Row],[Total_Amount_to_Repay]]-Loan_Dataset[[#This Row],[Total_Amount]]</f>
        <v>35</v>
      </c>
      <c r="J15902" s="2">
        <v>44770</v>
      </c>
      <c r="K15902" s="2">
        <v>44777</v>
      </c>
      <c r="L15902" s="1" t="s">
        <v>21</v>
      </c>
      <c r="M15902" s="1" t="s">
        <v>22</v>
      </c>
      <c r="N15902">
        <v>1490.7</v>
      </c>
      <c r="O15902" s="13">
        <v>0.3</v>
      </c>
      <c r="P15902">
        <v>1501</v>
      </c>
      <c r="Q15902" s="1" t="s">
        <v>23</v>
      </c>
    </row>
    <row r="15903" spans="1:17" x14ac:dyDescent="0.25">
      <c r="A15903" s="1" t="s">
        <v>20602</v>
      </c>
      <c r="B15903" s="1" t="s">
        <v>14664</v>
      </c>
      <c r="C15903" s="1" t="s">
        <v>18</v>
      </c>
      <c r="D15903" s="2">
        <v>256825</v>
      </c>
      <c r="E15903" s="1" t="s">
        <v>19</v>
      </c>
      <c r="F15903" s="1" t="s">
        <v>20</v>
      </c>
      <c r="G15903">
        <v>4095</v>
      </c>
      <c r="H15903">
        <v>4189</v>
      </c>
      <c r="I15903">
        <f>Loan_Dataset[[#This Row],[Total_Amount_to_Repay]]-Loan_Dataset[[#This Row],[Total_Amount]]</f>
        <v>94</v>
      </c>
      <c r="J15903" s="2">
        <v>44814</v>
      </c>
      <c r="K15903" s="2">
        <v>44821</v>
      </c>
      <c r="L15903" s="1" t="s">
        <v>21</v>
      </c>
      <c r="M15903" s="1" t="s">
        <v>22</v>
      </c>
      <c r="N15903">
        <v>6.44</v>
      </c>
      <c r="O15903" s="13">
        <v>1.5726495726495701E-3</v>
      </c>
      <c r="P15903">
        <v>7</v>
      </c>
      <c r="Q15903" s="1" t="s">
        <v>23</v>
      </c>
    </row>
    <row r="15904" spans="1:17" x14ac:dyDescent="0.25">
      <c r="A15904" s="1" t="s">
        <v>20603</v>
      </c>
      <c r="B15904" s="1" t="s">
        <v>936</v>
      </c>
      <c r="C15904" s="1" t="s">
        <v>18</v>
      </c>
      <c r="D15904" s="2">
        <v>239105</v>
      </c>
      <c r="E15904" s="1" t="s">
        <v>19</v>
      </c>
      <c r="F15904" s="1" t="s">
        <v>20</v>
      </c>
      <c r="G15904">
        <v>4949</v>
      </c>
      <c r="H15904">
        <v>4949</v>
      </c>
      <c r="I15904">
        <f>Loan_Dataset[[#This Row],[Total_Amount_to_Repay]]-Loan_Dataset[[#This Row],[Total_Amount]]</f>
        <v>0</v>
      </c>
      <c r="J15904" s="2">
        <v>44791</v>
      </c>
      <c r="K15904" s="2">
        <v>44798</v>
      </c>
      <c r="L15904" s="1" t="s">
        <v>21</v>
      </c>
      <c r="M15904" s="1" t="s">
        <v>22</v>
      </c>
      <c r="N15904">
        <v>0</v>
      </c>
      <c r="O15904" s="13">
        <v>0</v>
      </c>
      <c r="P15904">
        <v>0</v>
      </c>
      <c r="Q15904" s="1" t="s">
        <v>23</v>
      </c>
    </row>
    <row r="15905" spans="1:17" x14ac:dyDescent="0.25">
      <c r="A15905" s="1" t="s">
        <v>20604</v>
      </c>
      <c r="B15905" s="1" t="s">
        <v>20605</v>
      </c>
      <c r="C15905" s="1" t="s">
        <v>18</v>
      </c>
      <c r="D15905" s="2">
        <v>189797</v>
      </c>
      <c r="E15905" s="1" t="s">
        <v>19</v>
      </c>
      <c r="F15905" s="1" t="s">
        <v>20</v>
      </c>
      <c r="G15905">
        <v>4858</v>
      </c>
      <c r="H15905">
        <v>4858</v>
      </c>
      <c r="I15905">
        <f>Loan_Dataset[[#This Row],[Total_Amount_to_Repay]]-Loan_Dataset[[#This Row],[Total_Amount]]</f>
        <v>0</v>
      </c>
      <c r="J15905" s="2">
        <v>44784</v>
      </c>
      <c r="K15905" s="2">
        <v>44791</v>
      </c>
      <c r="L15905" s="1" t="s">
        <v>21</v>
      </c>
      <c r="M15905" s="1" t="s">
        <v>22</v>
      </c>
      <c r="N15905">
        <v>1457.4</v>
      </c>
      <c r="O15905" s="13">
        <v>0.3</v>
      </c>
      <c r="P15905">
        <v>1457</v>
      </c>
      <c r="Q15905" s="1" t="s">
        <v>23</v>
      </c>
    </row>
    <row r="15906" spans="1:17" x14ac:dyDescent="0.25">
      <c r="A15906" s="1" t="s">
        <v>20606</v>
      </c>
      <c r="B15906" s="1" t="s">
        <v>3951</v>
      </c>
      <c r="C15906" s="1" t="s">
        <v>18</v>
      </c>
      <c r="D15906" s="2">
        <v>221668</v>
      </c>
      <c r="E15906" s="1" t="s">
        <v>19</v>
      </c>
      <c r="F15906" s="1" t="s">
        <v>20</v>
      </c>
      <c r="G15906">
        <v>3248</v>
      </c>
      <c r="H15906">
        <v>3264</v>
      </c>
      <c r="I15906">
        <f>Loan_Dataset[[#This Row],[Total_Amount_to_Repay]]-Loan_Dataset[[#This Row],[Total_Amount]]</f>
        <v>16</v>
      </c>
      <c r="J15906" s="2">
        <v>44763</v>
      </c>
      <c r="K15906" s="2">
        <v>44770</v>
      </c>
      <c r="L15906" s="1" t="s">
        <v>21</v>
      </c>
      <c r="M15906" s="1" t="s">
        <v>22</v>
      </c>
      <c r="N15906">
        <v>974.4</v>
      </c>
      <c r="O15906" s="13">
        <v>0.3</v>
      </c>
      <c r="P15906">
        <v>979</v>
      </c>
      <c r="Q15906" s="1" t="s">
        <v>23</v>
      </c>
    </row>
    <row r="15907" spans="1:17" x14ac:dyDescent="0.25">
      <c r="A15907" s="1" t="s">
        <v>20607</v>
      </c>
      <c r="B15907" s="1" t="s">
        <v>4978</v>
      </c>
      <c r="C15907" s="1" t="s">
        <v>18</v>
      </c>
      <c r="D15907" s="2">
        <v>217759</v>
      </c>
      <c r="E15907" s="1" t="s">
        <v>19</v>
      </c>
      <c r="F15907" s="1" t="s">
        <v>20</v>
      </c>
      <c r="G15907">
        <v>1771</v>
      </c>
      <c r="H15907">
        <v>1813</v>
      </c>
      <c r="I15907">
        <f>Loan_Dataset[[#This Row],[Total_Amount_to_Repay]]-Loan_Dataset[[#This Row],[Total_Amount]]</f>
        <v>42</v>
      </c>
      <c r="J15907" s="2">
        <v>44758</v>
      </c>
      <c r="K15907" s="2">
        <v>44765</v>
      </c>
      <c r="L15907" s="1" t="s">
        <v>21</v>
      </c>
      <c r="M15907" s="1" t="s">
        <v>22</v>
      </c>
      <c r="N15907">
        <v>531.29999999999995</v>
      </c>
      <c r="O15907" s="13">
        <v>0.3</v>
      </c>
      <c r="P15907">
        <v>544</v>
      </c>
      <c r="Q15907" s="1" t="s">
        <v>23</v>
      </c>
    </row>
    <row r="15908" spans="1:17" x14ac:dyDescent="0.25">
      <c r="A15908" s="1" t="s">
        <v>20608</v>
      </c>
      <c r="B15908" s="1" t="s">
        <v>1803</v>
      </c>
      <c r="C15908" s="1" t="s">
        <v>18</v>
      </c>
      <c r="D15908" s="2">
        <v>216243</v>
      </c>
      <c r="E15908" s="1" t="s">
        <v>19</v>
      </c>
      <c r="F15908" s="1" t="s">
        <v>20</v>
      </c>
      <c r="G15908">
        <v>22174</v>
      </c>
      <c r="H15908">
        <v>22174</v>
      </c>
      <c r="I15908">
        <f>Loan_Dataset[[#This Row],[Total_Amount_to_Repay]]-Loan_Dataset[[#This Row],[Total_Amount]]</f>
        <v>0</v>
      </c>
      <c r="J15908" s="2">
        <v>44757</v>
      </c>
      <c r="K15908" s="2">
        <v>44764</v>
      </c>
      <c r="L15908" s="1" t="s">
        <v>21</v>
      </c>
      <c r="M15908" s="1" t="s">
        <v>22</v>
      </c>
      <c r="N15908">
        <v>6652.2</v>
      </c>
      <c r="O15908" s="13">
        <v>0.3</v>
      </c>
      <c r="P15908">
        <v>6652</v>
      </c>
      <c r="Q15908" s="1" t="s">
        <v>23</v>
      </c>
    </row>
    <row r="15909" spans="1:17" x14ac:dyDescent="0.25">
      <c r="A15909" s="1" t="s">
        <v>20609</v>
      </c>
      <c r="B15909" s="1" t="s">
        <v>5117</v>
      </c>
      <c r="C15909" s="1" t="s">
        <v>18</v>
      </c>
      <c r="D15909" s="2">
        <v>369696</v>
      </c>
      <c r="E15909" s="1" t="s">
        <v>28</v>
      </c>
      <c r="F15909" s="1" t="s">
        <v>29</v>
      </c>
      <c r="G15909">
        <v>6212</v>
      </c>
      <c r="H15909">
        <v>6430</v>
      </c>
      <c r="I15909">
        <f>Loan_Dataset[[#This Row],[Total_Amount_to_Repay]]-Loan_Dataset[[#This Row],[Total_Amount]]</f>
        <v>218</v>
      </c>
      <c r="J15909" s="2">
        <v>45530</v>
      </c>
      <c r="K15909" s="2">
        <v>45537</v>
      </c>
      <c r="L15909" s="1" t="s">
        <v>21</v>
      </c>
      <c r="M15909" s="1" t="s">
        <v>22</v>
      </c>
      <c r="N15909">
        <v>1242</v>
      </c>
      <c r="O15909" s="13">
        <v>0.19993560849967801</v>
      </c>
      <c r="P15909">
        <v>1286</v>
      </c>
      <c r="Q15909" s="1" t="s">
        <v>23</v>
      </c>
    </row>
    <row r="15910" spans="1:17" x14ac:dyDescent="0.25">
      <c r="A15910" s="1" t="s">
        <v>20610</v>
      </c>
      <c r="B15910" s="1" t="s">
        <v>10473</v>
      </c>
      <c r="C15910" s="1" t="s">
        <v>18</v>
      </c>
      <c r="D15910" s="2">
        <v>268391</v>
      </c>
      <c r="E15910" s="1" t="s">
        <v>19</v>
      </c>
      <c r="F15910" s="1" t="s">
        <v>20</v>
      </c>
      <c r="G15910">
        <v>4298</v>
      </c>
      <c r="H15910">
        <v>4324</v>
      </c>
      <c r="I15910">
        <f>Loan_Dataset[[#This Row],[Total_Amount_to_Repay]]-Loan_Dataset[[#This Row],[Total_Amount]]</f>
        <v>26</v>
      </c>
      <c r="J15910" s="2">
        <v>44831</v>
      </c>
      <c r="K15910" s="2">
        <v>44838</v>
      </c>
      <c r="L15910" s="1" t="s">
        <v>21</v>
      </c>
      <c r="M15910" s="1" t="s">
        <v>22</v>
      </c>
      <c r="N15910">
        <v>1289.4000000000001</v>
      </c>
      <c r="O15910" s="13">
        <v>0.3</v>
      </c>
      <c r="P15910">
        <v>1297</v>
      </c>
      <c r="Q15910" s="1" t="s">
        <v>23</v>
      </c>
    </row>
    <row r="15911" spans="1:17" x14ac:dyDescent="0.25">
      <c r="A15911" s="1" t="s">
        <v>20611</v>
      </c>
      <c r="B15911" s="1" t="s">
        <v>5425</v>
      </c>
      <c r="C15911" s="1" t="s">
        <v>18</v>
      </c>
      <c r="D15911" s="2">
        <v>231408</v>
      </c>
      <c r="E15911" s="1" t="s">
        <v>19</v>
      </c>
      <c r="F15911" s="1" t="s">
        <v>20</v>
      </c>
      <c r="G15911">
        <v>13392</v>
      </c>
      <c r="H15911">
        <v>13801</v>
      </c>
      <c r="I15911">
        <f>Loan_Dataset[[#This Row],[Total_Amount_to_Repay]]-Loan_Dataset[[#This Row],[Total_Amount]]</f>
        <v>409</v>
      </c>
      <c r="J15911" s="2">
        <v>44776</v>
      </c>
      <c r="K15911" s="2">
        <v>44783</v>
      </c>
      <c r="L15911" s="1" t="s">
        <v>21</v>
      </c>
      <c r="M15911" s="1" t="s">
        <v>22</v>
      </c>
      <c r="N15911">
        <v>4017.6</v>
      </c>
      <c r="O15911" s="13">
        <v>0.3</v>
      </c>
      <c r="P15911">
        <v>4140</v>
      </c>
      <c r="Q15911" s="1" t="s">
        <v>23</v>
      </c>
    </row>
    <row r="15912" spans="1:17" x14ac:dyDescent="0.25">
      <c r="A15912" s="1" t="s">
        <v>20612</v>
      </c>
      <c r="B15912" s="1" t="s">
        <v>20613</v>
      </c>
      <c r="C15912" s="1" t="s">
        <v>18</v>
      </c>
      <c r="D15912" s="2">
        <v>114827</v>
      </c>
      <c r="E15912" s="1" t="s">
        <v>238</v>
      </c>
      <c r="F15912" s="1" t="s">
        <v>239</v>
      </c>
      <c r="G15912">
        <v>10000</v>
      </c>
      <c r="H15912">
        <v>11111</v>
      </c>
      <c r="I15912">
        <f>Loan_Dataset[[#This Row],[Total_Amount_to_Repay]]-Loan_Dataset[[#This Row],[Total_Amount]]</f>
        <v>1111</v>
      </c>
      <c r="J15912" s="2">
        <v>44596</v>
      </c>
      <c r="K15912" s="2">
        <v>44626</v>
      </c>
      <c r="L15912" s="1" t="s">
        <v>240</v>
      </c>
      <c r="M15912" s="1" t="s">
        <v>241</v>
      </c>
      <c r="N15912">
        <v>10000</v>
      </c>
      <c r="O15912" s="13">
        <v>1</v>
      </c>
      <c r="P15912">
        <v>11111</v>
      </c>
      <c r="Q15912" s="1" t="s">
        <v>146</v>
      </c>
    </row>
    <row r="15913" spans="1:17" x14ac:dyDescent="0.25">
      <c r="A15913" s="1" t="s">
        <v>20614</v>
      </c>
      <c r="B15913" s="1" t="s">
        <v>1409</v>
      </c>
      <c r="C15913" s="1" t="s">
        <v>18</v>
      </c>
      <c r="D15913" s="2">
        <v>299514</v>
      </c>
      <c r="E15913" s="1" t="s">
        <v>19</v>
      </c>
      <c r="F15913" s="1" t="s">
        <v>20</v>
      </c>
      <c r="G15913">
        <v>7409</v>
      </c>
      <c r="H15913">
        <v>7636</v>
      </c>
      <c r="I15913">
        <f>Loan_Dataset[[#This Row],[Total_Amount_to_Repay]]-Loan_Dataset[[#This Row],[Total_Amount]]</f>
        <v>227</v>
      </c>
      <c r="J15913" s="2">
        <v>44880</v>
      </c>
      <c r="K15913" s="2">
        <v>44887</v>
      </c>
      <c r="L15913" s="1" t="s">
        <v>21</v>
      </c>
      <c r="M15913" s="1" t="s">
        <v>22</v>
      </c>
      <c r="N15913">
        <v>0</v>
      </c>
      <c r="O15913" s="13">
        <v>0</v>
      </c>
      <c r="P15913">
        <v>0</v>
      </c>
      <c r="Q15913" s="1" t="s">
        <v>23</v>
      </c>
    </row>
    <row r="15914" spans="1:17" x14ac:dyDescent="0.25">
      <c r="A15914" s="1" t="s">
        <v>20615</v>
      </c>
      <c r="B15914" s="1" t="s">
        <v>17338</v>
      </c>
      <c r="C15914" s="1" t="s">
        <v>18</v>
      </c>
      <c r="D15914" s="2">
        <v>303270</v>
      </c>
      <c r="E15914" s="1" t="s">
        <v>19</v>
      </c>
      <c r="F15914" s="1" t="s">
        <v>20</v>
      </c>
      <c r="G15914">
        <v>1339</v>
      </c>
      <c r="H15914">
        <v>1339</v>
      </c>
      <c r="I15914">
        <f>Loan_Dataset[[#This Row],[Total_Amount_to_Repay]]-Loan_Dataset[[#This Row],[Total_Amount]]</f>
        <v>0</v>
      </c>
      <c r="J15914" s="2">
        <v>44888</v>
      </c>
      <c r="K15914" s="2">
        <v>44895</v>
      </c>
      <c r="L15914" s="1" t="s">
        <v>21</v>
      </c>
      <c r="M15914" s="1" t="s">
        <v>22</v>
      </c>
      <c r="N15914">
        <v>219.74</v>
      </c>
      <c r="O15914" s="13">
        <v>0.16410754294249399</v>
      </c>
      <c r="P15914">
        <v>220</v>
      </c>
      <c r="Q15914" s="1" t="s">
        <v>23</v>
      </c>
    </row>
    <row r="15915" spans="1:17" x14ac:dyDescent="0.25">
      <c r="A15915" s="1" t="s">
        <v>20616</v>
      </c>
      <c r="B15915" s="1" t="s">
        <v>984</v>
      </c>
      <c r="C15915" s="1" t="s">
        <v>18</v>
      </c>
      <c r="D15915" s="2">
        <v>266315</v>
      </c>
      <c r="E15915" s="1" t="s">
        <v>19</v>
      </c>
      <c r="F15915" s="1" t="s">
        <v>20</v>
      </c>
      <c r="G15915">
        <v>2478</v>
      </c>
      <c r="H15915">
        <v>2514</v>
      </c>
      <c r="I15915">
        <f>Loan_Dataset[[#This Row],[Total_Amount_to_Repay]]-Loan_Dataset[[#This Row],[Total_Amount]]</f>
        <v>36</v>
      </c>
      <c r="J15915" s="2">
        <v>44827</v>
      </c>
      <c r="K15915" s="2">
        <v>44834</v>
      </c>
      <c r="L15915" s="1" t="s">
        <v>21</v>
      </c>
      <c r="M15915" s="1" t="s">
        <v>22</v>
      </c>
      <c r="N15915">
        <v>743.4</v>
      </c>
      <c r="O15915" s="13">
        <v>0.3</v>
      </c>
      <c r="P15915">
        <v>754</v>
      </c>
      <c r="Q15915" s="1" t="s">
        <v>23</v>
      </c>
    </row>
    <row r="15916" spans="1:17" x14ac:dyDescent="0.25">
      <c r="A15916" s="1" t="s">
        <v>20617</v>
      </c>
      <c r="B15916" s="1" t="s">
        <v>620</v>
      </c>
      <c r="C15916" s="1" t="s">
        <v>18</v>
      </c>
      <c r="D15916" s="2">
        <v>235924</v>
      </c>
      <c r="E15916" s="1" t="s">
        <v>19</v>
      </c>
      <c r="F15916" s="1" t="s">
        <v>20</v>
      </c>
      <c r="G15916">
        <v>1349</v>
      </c>
      <c r="H15916">
        <v>1349</v>
      </c>
      <c r="I15916">
        <f>Loan_Dataset[[#This Row],[Total_Amount_to_Repay]]-Loan_Dataset[[#This Row],[Total_Amount]]</f>
        <v>0</v>
      </c>
      <c r="J15916" s="2">
        <v>44785</v>
      </c>
      <c r="K15916" s="2">
        <v>44792</v>
      </c>
      <c r="L15916" s="1" t="s">
        <v>21</v>
      </c>
      <c r="M15916" s="1" t="s">
        <v>22</v>
      </c>
      <c r="N15916">
        <v>404.7</v>
      </c>
      <c r="O15916" s="13">
        <v>0.3</v>
      </c>
      <c r="P15916">
        <v>405</v>
      </c>
      <c r="Q15916" s="1" t="s">
        <v>23</v>
      </c>
    </row>
    <row r="15917" spans="1:17" x14ac:dyDescent="0.25">
      <c r="A15917" s="1" t="s">
        <v>20618</v>
      </c>
      <c r="B15917" s="1" t="s">
        <v>4234</v>
      </c>
      <c r="C15917" s="1" t="s">
        <v>18</v>
      </c>
      <c r="D15917" s="2">
        <v>224360</v>
      </c>
      <c r="E15917" s="1" t="s">
        <v>19</v>
      </c>
      <c r="F15917" s="1" t="s">
        <v>20</v>
      </c>
      <c r="G15917">
        <v>1599</v>
      </c>
      <c r="H15917">
        <v>1632</v>
      </c>
      <c r="I15917">
        <f>Loan_Dataset[[#This Row],[Total_Amount_to_Repay]]-Loan_Dataset[[#This Row],[Total_Amount]]</f>
        <v>33</v>
      </c>
      <c r="J15917" s="2">
        <v>44767</v>
      </c>
      <c r="K15917" s="2">
        <v>44774</v>
      </c>
      <c r="L15917" s="1" t="s">
        <v>21</v>
      </c>
      <c r="M15917" s="1" t="s">
        <v>22</v>
      </c>
      <c r="N15917">
        <v>479.7</v>
      </c>
      <c r="O15917" s="13">
        <v>0.3</v>
      </c>
      <c r="P15917">
        <v>490</v>
      </c>
      <c r="Q15917" s="1" t="s">
        <v>23</v>
      </c>
    </row>
    <row r="15918" spans="1:17" x14ac:dyDescent="0.25">
      <c r="A15918" s="1" t="s">
        <v>20619</v>
      </c>
      <c r="B15918" s="1" t="s">
        <v>804</v>
      </c>
      <c r="C15918" s="1" t="s">
        <v>18</v>
      </c>
      <c r="D15918" s="2">
        <v>247638</v>
      </c>
      <c r="E15918" s="1" t="s">
        <v>19</v>
      </c>
      <c r="F15918" s="1" t="s">
        <v>20</v>
      </c>
      <c r="G15918">
        <v>910</v>
      </c>
      <c r="H15918">
        <v>910</v>
      </c>
      <c r="I15918">
        <f>Loan_Dataset[[#This Row],[Total_Amount_to_Repay]]-Loan_Dataset[[#This Row],[Total_Amount]]</f>
        <v>0</v>
      </c>
      <c r="J15918" s="2">
        <v>44803</v>
      </c>
      <c r="K15918" s="2">
        <v>44810</v>
      </c>
      <c r="L15918" s="1" t="s">
        <v>21</v>
      </c>
      <c r="M15918" s="1" t="s">
        <v>22</v>
      </c>
      <c r="N15918">
        <v>273</v>
      </c>
      <c r="O15918" s="13">
        <v>0.3</v>
      </c>
      <c r="P15918">
        <v>273</v>
      </c>
      <c r="Q15918" s="1" t="s">
        <v>23</v>
      </c>
    </row>
    <row r="15919" spans="1:17" x14ac:dyDescent="0.25">
      <c r="A15919" s="1" t="s">
        <v>20620</v>
      </c>
      <c r="B15919" s="1" t="s">
        <v>1203</v>
      </c>
      <c r="C15919" s="1" t="s">
        <v>18</v>
      </c>
      <c r="D15919" s="2">
        <v>224015</v>
      </c>
      <c r="E15919" s="1" t="s">
        <v>19</v>
      </c>
      <c r="F15919" s="1" t="s">
        <v>20</v>
      </c>
      <c r="G15919">
        <v>10442</v>
      </c>
      <c r="H15919">
        <v>10569</v>
      </c>
      <c r="I15919">
        <f>Loan_Dataset[[#This Row],[Total_Amount_to_Repay]]-Loan_Dataset[[#This Row],[Total_Amount]]</f>
        <v>127</v>
      </c>
      <c r="J15919" s="2">
        <v>44767</v>
      </c>
      <c r="K15919" s="2">
        <v>44774</v>
      </c>
      <c r="L15919" s="1" t="s">
        <v>21</v>
      </c>
      <c r="M15919" s="1" t="s">
        <v>22</v>
      </c>
      <c r="N15919">
        <v>3132.6</v>
      </c>
      <c r="O15919" s="13">
        <v>0.3</v>
      </c>
      <c r="P15919">
        <v>3171</v>
      </c>
      <c r="Q15919" s="1" t="s">
        <v>23</v>
      </c>
    </row>
    <row r="15920" spans="1:17" x14ac:dyDescent="0.25">
      <c r="A15920" s="1" t="s">
        <v>20621</v>
      </c>
      <c r="B15920" s="1" t="s">
        <v>20622</v>
      </c>
      <c r="C15920" s="1" t="s">
        <v>18</v>
      </c>
      <c r="D15920" s="2">
        <v>219444</v>
      </c>
      <c r="E15920" s="1" t="s">
        <v>19</v>
      </c>
      <c r="F15920" s="1" t="s">
        <v>20</v>
      </c>
      <c r="G15920">
        <v>12742</v>
      </c>
      <c r="H15920">
        <v>13486</v>
      </c>
      <c r="I15920">
        <f>Loan_Dataset[[#This Row],[Total_Amount_to_Repay]]-Loan_Dataset[[#This Row],[Total_Amount]]</f>
        <v>744</v>
      </c>
      <c r="J15920" s="2">
        <v>44761</v>
      </c>
      <c r="K15920" s="2">
        <v>44768</v>
      </c>
      <c r="L15920" s="1" t="s">
        <v>21</v>
      </c>
      <c r="M15920" s="1" t="s">
        <v>22</v>
      </c>
      <c r="N15920">
        <v>3822.6</v>
      </c>
      <c r="O15920" s="13">
        <v>0.3</v>
      </c>
      <c r="P15920">
        <v>4046</v>
      </c>
      <c r="Q15920" s="1" t="s">
        <v>23</v>
      </c>
    </row>
    <row r="15921" spans="1:17" x14ac:dyDescent="0.25">
      <c r="A15921" s="1" t="s">
        <v>20623</v>
      </c>
      <c r="B15921" s="1" t="s">
        <v>20624</v>
      </c>
      <c r="C15921" s="1" t="s">
        <v>18</v>
      </c>
      <c r="D15921" s="2">
        <v>303105</v>
      </c>
      <c r="E15921" s="1" t="s">
        <v>344</v>
      </c>
      <c r="F15921" s="1" t="s">
        <v>1453</v>
      </c>
      <c r="G15921">
        <v>250000</v>
      </c>
      <c r="H15921">
        <v>312261</v>
      </c>
      <c r="I15921">
        <f>Loan_Dataset[[#This Row],[Total_Amount_to_Repay]]-Loan_Dataset[[#This Row],[Total_Amount]]</f>
        <v>62261</v>
      </c>
      <c r="J15921" s="2">
        <v>44888</v>
      </c>
      <c r="K15921" s="2">
        <v>45128</v>
      </c>
      <c r="L15921" s="1" t="s">
        <v>19382</v>
      </c>
      <c r="M15921" s="1" t="s">
        <v>22</v>
      </c>
      <c r="N15921">
        <v>7510.08</v>
      </c>
      <c r="O15921" s="13">
        <v>3.0040319999999999E-2</v>
      </c>
      <c r="P15921">
        <v>9380</v>
      </c>
      <c r="Q15921" s="1" t="s">
        <v>146</v>
      </c>
    </row>
    <row r="15922" spans="1:17" x14ac:dyDescent="0.25">
      <c r="A15922" s="1" t="s">
        <v>20625</v>
      </c>
      <c r="B15922" s="1" t="s">
        <v>411</v>
      </c>
      <c r="C15922" s="1" t="s">
        <v>18</v>
      </c>
      <c r="D15922" s="2">
        <v>305941</v>
      </c>
      <c r="E15922" s="1" t="s">
        <v>19</v>
      </c>
      <c r="F15922" s="1" t="s">
        <v>20</v>
      </c>
      <c r="G15922">
        <v>7159</v>
      </c>
      <c r="H15922">
        <v>7159</v>
      </c>
      <c r="I15922">
        <f>Loan_Dataset[[#This Row],[Total_Amount_to_Repay]]-Loan_Dataset[[#This Row],[Total_Amount]]</f>
        <v>0</v>
      </c>
      <c r="J15922" s="2">
        <v>44894</v>
      </c>
      <c r="K15922" s="2">
        <v>44901</v>
      </c>
      <c r="L15922" s="1" t="s">
        <v>21</v>
      </c>
      <c r="M15922" s="1" t="s">
        <v>22</v>
      </c>
      <c r="N15922">
        <v>2147.6999999999998</v>
      </c>
      <c r="O15922" s="13">
        <v>0.3</v>
      </c>
      <c r="P15922">
        <v>2148</v>
      </c>
      <c r="Q15922" s="1" t="s">
        <v>23</v>
      </c>
    </row>
    <row r="15923" spans="1:17" x14ac:dyDescent="0.25">
      <c r="A15923" s="1" t="s">
        <v>20626</v>
      </c>
      <c r="B15923" s="1" t="s">
        <v>1673</v>
      </c>
      <c r="C15923" s="1" t="s">
        <v>18</v>
      </c>
      <c r="D15923" s="2">
        <v>246753</v>
      </c>
      <c r="E15923" s="1" t="s">
        <v>19</v>
      </c>
      <c r="F15923" s="1" t="s">
        <v>20</v>
      </c>
      <c r="G15923">
        <v>12063</v>
      </c>
      <c r="H15923">
        <v>12063</v>
      </c>
      <c r="I15923">
        <f>Loan_Dataset[[#This Row],[Total_Amount_to_Repay]]-Loan_Dataset[[#This Row],[Total_Amount]]</f>
        <v>0</v>
      </c>
      <c r="J15923" s="2">
        <v>44802</v>
      </c>
      <c r="K15923" s="2">
        <v>44809</v>
      </c>
      <c r="L15923" s="1" t="s">
        <v>21</v>
      </c>
      <c r="M15923" s="1" t="s">
        <v>22</v>
      </c>
      <c r="N15923">
        <v>3618.9</v>
      </c>
      <c r="O15923" s="13">
        <v>0.3</v>
      </c>
      <c r="P15923">
        <v>3619</v>
      </c>
      <c r="Q15923" s="1" t="s">
        <v>23</v>
      </c>
    </row>
    <row r="15924" spans="1:17" x14ac:dyDescent="0.25">
      <c r="A15924" s="1" t="s">
        <v>20627</v>
      </c>
      <c r="B15924" s="1" t="s">
        <v>12646</v>
      </c>
      <c r="C15924" s="1" t="s">
        <v>18</v>
      </c>
      <c r="D15924" s="2">
        <v>303987</v>
      </c>
      <c r="E15924" s="1" t="s">
        <v>19</v>
      </c>
      <c r="F15924" s="1" t="s">
        <v>20</v>
      </c>
      <c r="G15924">
        <v>3361</v>
      </c>
      <c r="H15924">
        <v>3433</v>
      </c>
      <c r="I15924">
        <f>Loan_Dataset[[#This Row],[Total_Amount_to_Repay]]-Loan_Dataset[[#This Row],[Total_Amount]]</f>
        <v>72</v>
      </c>
      <c r="J15924" s="2">
        <v>44890</v>
      </c>
      <c r="K15924" s="2">
        <v>44897</v>
      </c>
      <c r="L15924" s="1" t="s">
        <v>21</v>
      </c>
      <c r="M15924" s="1" t="s">
        <v>22</v>
      </c>
      <c r="N15924">
        <v>1008.3</v>
      </c>
      <c r="O15924" s="13">
        <v>0.3</v>
      </c>
      <c r="P15924">
        <v>1030</v>
      </c>
      <c r="Q15924" s="1" t="s">
        <v>23</v>
      </c>
    </row>
    <row r="15925" spans="1:17" x14ac:dyDescent="0.25">
      <c r="A15925" s="1" t="s">
        <v>20628</v>
      </c>
      <c r="B15925" s="1" t="s">
        <v>1034</v>
      </c>
      <c r="C15925" s="1" t="s">
        <v>18</v>
      </c>
      <c r="D15925" s="2">
        <v>296523</v>
      </c>
      <c r="E15925" s="1" t="s">
        <v>19</v>
      </c>
      <c r="F15925" s="1" t="s">
        <v>20</v>
      </c>
      <c r="G15925">
        <v>1268</v>
      </c>
      <c r="H15925">
        <v>1316</v>
      </c>
      <c r="I15925">
        <f>Loan_Dataset[[#This Row],[Total_Amount_to_Repay]]-Loan_Dataset[[#This Row],[Total_Amount]]</f>
        <v>48</v>
      </c>
      <c r="J15925" s="2">
        <v>44874</v>
      </c>
      <c r="K15925" s="2">
        <v>44881</v>
      </c>
      <c r="L15925" s="1" t="s">
        <v>21</v>
      </c>
      <c r="M15925" s="1" t="s">
        <v>22</v>
      </c>
      <c r="N15925">
        <v>3.84</v>
      </c>
      <c r="O15925" s="13">
        <v>3.0283911671924201E-3</v>
      </c>
      <c r="P15925">
        <v>4</v>
      </c>
      <c r="Q15925" s="1" t="s">
        <v>23</v>
      </c>
    </row>
    <row r="15926" spans="1:17" x14ac:dyDescent="0.25">
      <c r="A15926" s="1" t="s">
        <v>20629</v>
      </c>
      <c r="B15926" s="1" t="s">
        <v>20630</v>
      </c>
      <c r="C15926" s="1" t="s">
        <v>18</v>
      </c>
      <c r="D15926" s="2">
        <v>256151</v>
      </c>
      <c r="E15926" s="1" t="s">
        <v>19</v>
      </c>
      <c r="F15926" s="1" t="s">
        <v>20</v>
      </c>
      <c r="G15926">
        <v>1500</v>
      </c>
      <c r="H15926">
        <v>1533</v>
      </c>
      <c r="I15926">
        <f>Loan_Dataset[[#This Row],[Total_Amount_to_Repay]]-Loan_Dataset[[#This Row],[Total_Amount]]</f>
        <v>33</v>
      </c>
      <c r="J15926" s="2">
        <v>44814</v>
      </c>
      <c r="K15926" s="2">
        <v>44821</v>
      </c>
      <c r="L15926" s="1" t="s">
        <v>21</v>
      </c>
      <c r="M15926" s="1" t="s">
        <v>22</v>
      </c>
      <c r="N15926">
        <v>10.19</v>
      </c>
      <c r="O15926" s="13">
        <v>6.79333333333333E-3</v>
      </c>
      <c r="P15926">
        <v>10</v>
      </c>
      <c r="Q15926" s="1" t="s">
        <v>23</v>
      </c>
    </row>
    <row r="15927" spans="1:17" x14ac:dyDescent="0.25">
      <c r="A15927" s="1" t="s">
        <v>20631</v>
      </c>
      <c r="B15927" s="1" t="s">
        <v>3676</v>
      </c>
      <c r="C15927" s="1" t="s">
        <v>18</v>
      </c>
      <c r="D15927" s="2">
        <v>256824</v>
      </c>
      <c r="E15927" s="1" t="s">
        <v>19</v>
      </c>
      <c r="F15927" s="1" t="s">
        <v>20</v>
      </c>
      <c r="G15927">
        <v>1393</v>
      </c>
      <c r="H15927">
        <v>1403</v>
      </c>
      <c r="I15927">
        <f>Loan_Dataset[[#This Row],[Total_Amount_to_Repay]]-Loan_Dataset[[#This Row],[Total_Amount]]</f>
        <v>10</v>
      </c>
      <c r="J15927" s="2">
        <v>44814</v>
      </c>
      <c r="K15927" s="2">
        <v>44821</v>
      </c>
      <c r="L15927" s="1" t="s">
        <v>21</v>
      </c>
      <c r="M15927" s="1" t="s">
        <v>22</v>
      </c>
      <c r="N15927">
        <v>0</v>
      </c>
      <c r="O15927" s="13">
        <v>0</v>
      </c>
      <c r="P15927">
        <v>0</v>
      </c>
      <c r="Q15927" s="1" t="s">
        <v>23</v>
      </c>
    </row>
    <row r="15928" spans="1:17" x14ac:dyDescent="0.25">
      <c r="A15928" s="1" t="s">
        <v>20632</v>
      </c>
      <c r="B15928" s="1" t="s">
        <v>1803</v>
      </c>
      <c r="C15928" s="1" t="s">
        <v>18</v>
      </c>
      <c r="D15928" s="2">
        <v>287388</v>
      </c>
      <c r="E15928" s="1" t="s">
        <v>19</v>
      </c>
      <c r="F15928" s="1" t="s">
        <v>20</v>
      </c>
      <c r="G15928">
        <v>5054</v>
      </c>
      <c r="H15928">
        <v>5147</v>
      </c>
      <c r="I15928">
        <f>Loan_Dataset[[#This Row],[Total_Amount_to_Repay]]-Loan_Dataset[[#This Row],[Total_Amount]]</f>
        <v>93</v>
      </c>
      <c r="J15928" s="2">
        <v>44858</v>
      </c>
      <c r="K15928" s="2">
        <v>44865</v>
      </c>
      <c r="L15928" s="1" t="s">
        <v>21</v>
      </c>
      <c r="M15928" s="1" t="s">
        <v>22</v>
      </c>
      <c r="N15928">
        <v>1516.2</v>
      </c>
      <c r="O15928" s="13">
        <v>0.3</v>
      </c>
      <c r="P15928">
        <v>1544</v>
      </c>
      <c r="Q15928" s="1" t="s">
        <v>23</v>
      </c>
    </row>
    <row r="15929" spans="1:17" x14ac:dyDescent="0.25">
      <c r="A15929" s="1" t="s">
        <v>20633</v>
      </c>
      <c r="B15929" s="1" t="s">
        <v>15689</v>
      </c>
      <c r="C15929" s="1" t="s">
        <v>18</v>
      </c>
      <c r="D15929" s="2">
        <v>224970</v>
      </c>
      <c r="E15929" s="1" t="s">
        <v>19</v>
      </c>
      <c r="F15929" s="1" t="s">
        <v>20</v>
      </c>
      <c r="G15929">
        <v>11163</v>
      </c>
      <c r="H15929">
        <v>11163</v>
      </c>
      <c r="I15929">
        <f>Loan_Dataset[[#This Row],[Total_Amount_to_Repay]]-Loan_Dataset[[#This Row],[Total_Amount]]</f>
        <v>0</v>
      </c>
      <c r="J15929" s="2">
        <v>44768</v>
      </c>
      <c r="K15929" s="2">
        <v>44775</v>
      </c>
      <c r="L15929" s="1" t="s">
        <v>21</v>
      </c>
      <c r="M15929" s="1" t="s">
        <v>22</v>
      </c>
      <c r="N15929">
        <v>3348.9</v>
      </c>
      <c r="O15929" s="13">
        <v>0.3</v>
      </c>
      <c r="P15929">
        <v>3349</v>
      </c>
      <c r="Q15929" s="1" t="s">
        <v>23</v>
      </c>
    </row>
    <row r="15930" spans="1:17" x14ac:dyDescent="0.25">
      <c r="A15930" s="1" t="s">
        <v>20634</v>
      </c>
      <c r="B15930" s="1" t="s">
        <v>7338</v>
      </c>
      <c r="C15930" s="1" t="s">
        <v>18</v>
      </c>
      <c r="D15930" s="2">
        <v>263314</v>
      </c>
      <c r="E15930" s="1" t="s">
        <v>19</v>
      </c>
      <c r="F15930" s="1" t="s">
        <v>20</v>
      </c>
      <c r="G15930">
        <v>2260</v>
      </c>
      <c r="H15930">
        <v>2396</v>
      </c>
      <c r="I15930">
        <f>Loan_Dataset[[#This Row],[Total_Amount_to_Repay]]-Loan_Dataset[[#This Row],[Total_Amount]]</f>
        <v>136</v>
      </c>
      <c r="J15930" s="2">
        <v>44824</v>
      </c>
      <c r="K15930" s="2">
        <v>44831</v>
      </c>
      <c r="L15930" s="1" t="s">
        <v>21</v>
      </c>
      <c r="M15930" s="1" t="s">
        <v>22</v>
      </c>
      <c r="N15930">
        <v>0</v>
      </c>
      <c r="O15930" s="13">
        <v>0</v>
      </c>
      <c r="P15930">
        <v>0</v>
      </c>
      <c r="Q15930" s="1" t="s">
        <v>23</v>
      </c>
    </row>
    <row r="15931" spans="1:17" x14ac:dyDescent="0.25">
      <c r="A15931" s="1" t="s">
        <v>20635</v>
      </c>
      <c r="B15931" s="1" t="s">
        <v>7046</v>
      </c>
      <c r="C15931" s="1" t="s">
        <v>18</v>
      </c>
      <c r="D15931" s="2">
        <v>252902</v>
      </c>
      <c r="E15931" s="1" t="s">
        <v>19</v>
      </c>
      <c r="F15931" s="1" t="s">
        <v>20</v>
      </c>
      <c r="G15931">
        <v>24666</v>
      </c>
      <c r="H15931">
        <v>25017</v>
      </c>
      <c r="I15931">
        <f>Loan_Dataset[[#This Row],[Total_Amount_to_Repay]]-Loan_Dataset[[#This Row],[Total_Amount]]</f>
        <v>351</v>
      </c>
      <c r="J15931" s="2">
        <v>44810</v>
      </c>
      <c r="K15931" s="2">
        <v>44817</v>
      </c>
      <c r="L15931" s="1" t="s">
        <v>21</v>
      </c>
      <c r="M15931" s="1" t="s">
        <v>22</v>
      </c>
      <c r="N15931">
        <v>0</v>
      </c>
      <c r="O15931" s="13">
        <v>0</v>
      </c>
      <c r="P15931">
        <v>0</v>
      </c>
      <c r="Q15931" s="1" t="s">
        <v>23</v>
      </c>
    </row>
    <row r="15932" spans="1:17" x14ac:dyDescent="0.25">
      <c r="A15932" s="1" t="s">
        <v>20636</v>
      </c>
      <c r="B15932" s="1" t="s">
        <v>8949</v>
      </c>
      <c r="C15932" s="1" t="s">
        <v>18</v>
      </c>
      <c r="D15932" s="2">
        <v>302640</v>
      </c>
      <c r="E15932" s="1" t="s">
        <v>19</v>
      </c>
      <c r="F15932" s="1" t="s">
        <v>20</v>
      </c>
      <c r="G15932">
        <v>2109</v>
      </c>
      <c r="H15932">
        <v>2186</v>
      </c>
      <c r="I15932">
        <f>Loan_Dataset[[#This Row],[Total_Amount_to_Repay]]-Loan_Dataset[[#This Row],[Total_Amount]]</f>
        <v>77</v>
      </c>
      <c r="J15932" s="2">
        <v>44887</v>
      </c>
      <c r="K15932" s="2">
        <v>44894</v>
      </c>
      <c r="L15932" s="1" t="s">
        <v>21</v>
      </c>
      <c r="M15932" s="1" t="s">
        <v>22</v>
      </c>
      <c r="N15932">
        <v>0</v>
      </c>
      <c r="O15932" s="13">
        <v>0</v>
      </c>
      <c r="P15932">
        <v>0</v>
      </c>
      <c r="Q15932" s="1" t="s">
        <v>23</v>
      </c>
    </row>
    <row r="15933" spans="1:17" x14ac:dyDescent="0.25">
      <c r="A15933" s="1" t="s">
        <v>20637</v>
      </c>
      <c r="B15933" s="1" t="s">
        <v>1326</v>
      </c>
      <c r="C15933" s="1" t="s">
        <v>18</v>
      </c>
      <c r="D15933" s="2">
        <v>239813</v>
      </c>
      <c r="E15933" s="1" t="s">
        <v>19</v>
      </c>
      <c r="F15933" s="1" t="s">
        <v>20</v>
      </c>
      <c r="G15933">
        <v>6499</v>
      </c>
      <c r="H15933">
        <v>6499</v>
      </c>
      <c r="I15933">
        <f>Loan_Dataset[[#This Row],[Total_Amount_to_Repay]]-Loan_Dataset[[#This Row],[Total_Amount]]</f>
        <v>0</v>
      </c>
      <c r="J15933" s="2">
        <v>44792</v>
      </c>
      <c r="K15933" s="2">
        <v>44799</v>
      </c>
      <c r="L15933" s="1" t="s">
        <v>21</v>
      </c>
      <c r="M15933" s="1" t="s">
        <v>22</v>
      </c>
      <c r="N15933">
        <v>1212.8699999999999</v>
      </c>
      <c r="O15933" s="13">
        <v>0.18662409601477101</v>
      </c>
      <c r="P15933">
        <v>1213</v>
      </c>
      <c r="Q15933" s="1" t="s">
        <v>23</v>
      </c>
    </row>
    <row r="15934" spans="1:17" x14ac:dyDescent="0.25">
      <c r="A15934" s="1" t="s">
        <v>20638</v>
      </c>
      <c r="B15934" s="1" t="s">
        <v>20639</v>
      </c>
      <c r="C15934" s="1" t="s">
        <v>18</v>
      </c>
      <c r="D15934" s="2">
        <v>372821</v>
      </c>
      <c r="E15934" s="1" t="s">
        <v>19</v>
      </c>
      <c r="F15934" s="1" t="s">
        <v>29</v>
      </c>
      <c r="G15934">
        <v>4580</v>
      </c>
      <c r="H15934">
        <v>4979</v>
      </c>
      <c r="I15934">
        <f>Loan_Dataset[[#This Row],[Total_Amount_to_Repay]]-Loan_Dataset[[#This Row],[Total_Amount]]</f>
        <v>399</v>
      </c>
      <c r="J15934" s="2">
        <v>45573</v>
      </c>
      <c r="K15934" s="2">
        <v>45580</v>
      </c>
      <c r="L15934" s="1" t="s">
        <v>21</v>
      </c>
      <c r="M15934" s="1" t="s">
        <v>241</v>
      </c>
      <c r="N15934">
        <v>916</v>
      </c>
      <c r="O15934" s="13">
        <v>0.2</v>
      </c>
      <c r="P15934">
        <v>996</v>
      </c>
      <c r="Q15934" s="1" t="s">
        <v>146</v>
      </c>
    </row>
    <row r="15935" spans="1:17" x14ac:dyDescent="0.25">
      <c r="A15935" s="1" t="s">
        <v>20640</v>
      </c>
      <c r="B15935" s="1" t="s">
        <v>11834</v>
      </c>
      <c r="C15935" s="1" t="s">
        <v>18</v>
      </c>
      <c r="D15935" s="2">
        <v>232374</v>
      </c>
      <c r="E15935" s="1" t="s">
        <v>19</v>
      </c>
      <c r="F15935" s="1" t="s">
        <v>20</v>
      </c>
      <c r="G15935">
        <v>23094</v>
      </c>
      <c r="H15935">
        <v>23798</v>
      </c>
      <c r="I15935">
        <f>Loan_Dataset[[#This Row],[Total_Amount_to_Repay]]-Loan_Dataset[[#This Row],[Total_Amount]]</f>
        <v>704</v>
      </c>
      <c r="J15935" s="2">
        <v>44778</v>
      </c>
      <c r="K15935" s="2">
        <v>44785</v>
      </c>
      <c r="L15935" s="1" t="s">
        <v>21</v>
      </c>
      <c r="M15935" s="1" t="s">
        <v>22</v>
      </c>
      <c r="N15935">
        <v>6928.2</v>
      </c>
      <c r="O15935" s="13">
        <v>0.3</v>
      </c>
      <c r="P15935">
        <v>7139</v>
      </c>
      <c r="Q15935" s="1" t="s">
        <v>23</v>
      </c>
    </row>
    <row r="15936" spans="1:17" x14ac:dyDescent="0.25">
      <c r="A15936" s="1" t="s">
        <v>20641</v>
      </c>
      <c r="B15936" s="1" t="s">
        <v>11223</v>
      </c>
      <c r="C15936" s="1" t="s">
        <v>18</v>
      </c>
      <c r="D15936" s="2">
        <v>231259</v>
      </c>
      <c r="E15936" s="1" t="s">
        <v>19</v>
      </c>
      <c r="F15936" s="1" t="s">
        <v>20</v>
      </c>
      <c r="G15936">
        <v>13050</v>
      </c>
      <c r="H15936">
        <v>13449</v>
      </c>
      <c r="I15936">
        <f>Loan_Dataset[[#This Row],[Total_Amount_to_Repay]]-Loan_Dataset[[#This Row],[Total_Amount]]</f>
        <v>399</v>
      </c>
      <c r="J15936" s="2">
        <v>44776</v>
      </c>
      <c r="K15936" s="2">
        <v>44783</v>
      </c>
      <c r="L15936" s="1" t="s">
        <v>21</v>
      </c>
      <c r="M15936" s="1" t="s">
        <v>22</v>
      </c>
      <c r="N15936">
        <v>3915</v>
      </c>
      <c r="O15936" s="13">
        <v>0.3</v>
      </c>
      <c r="P15936">
        <v>4035</v>
      </c>
      <c r="Q15936" s="1" t="s">
        <v>23</v>
      </c>
    </row>
    <row r="15937" spans="1:17" x14ac:dyDescent="0.25">
      <c r="A15937" s="1" t="s">
        <v>20642</v>
      </c>
      <c r="B15937" s="1" t="s">
        <v>10091</v>
      </c>
      <c r="C15937" s="1" t="s">
        <v>18</v>
      </c>
      <c r="D15937" s="2">
        <v>298107</v>
      </c>
      <c r="E15937" s="1" t="s">
        <v>19</v>
      </c>
      <c r="F15937" s="1" t="s">
        <v>20</v>
      </c>
      <c r="G15937">
        <v>3583</v>
      </c>
      <c r="H15937">
        <v>3583</v>
      </c>
      <c r="I15937">
        <f>Loan_Dataset[[#This Row],[Total_Amount_to_Repay]]-Loan_Dataset[[#This Row],[Total_Amount]]</f>
        <v>0</v>
      </c>
      <c r="J15937" s="2">
        <v>44877</v>
      </c>
      <c r="K15937" s="2">
        <v>44884</v>
      </c>
      <c r="L15937" s="1" t="s">
        <v>21</v>
      </c>
      <c r="M15937" s="1" t="s">
        <v>22</v>
      </c>
      <c r="N15937">
        <v>1074.9000000000001</v>
      </c>
      <c r="O15937" s="13">
        <v>0.3</v>
      </c>
      <c r="P15937">
        <v>1075</v>
      </c>
      <c r="Q15937" s="1" t="s">
        <v>23</v>
      </c>
    </row>
    <row r="15938" spans="1:17" x14ac:dyDescent="0.25">
      <c r="A15938" s="1" t="s">
        <v>20643</v>
      </c>
      <c r="B15938" s="1" t="s">
        <v>796</v>
      </c>
      <c r="C15938" s="1" t="s">
        <v>18</v>
      </c>
      <c r="D15938" s="2">
        <v>233275</v>
      </c>
      <c r="E15938" s="1" t="s">
        <v>19</v>
      </c>
      <c r="F15938" s="1" t="s">
        <v>20</v>
      </c>
      <c r="G15938">
        <v>2799</v>
      </c>
      <c r="H15938">
        <v>2901</v>
      </c>
      <c r="I15938">
        <f>Loan_Dataset[[#This Row],[Total_Amount_to_Repay]]-Loan_Dataset[[#This Row],[Total_Amount]]</f>
        <v>102</v>
      </c>
      <c r="J15938" s="2">
        <v>44781</v>
      </c>
      <c r="K15938" s="2">
        <v>44788</v>
      </c>
      <c r="L15938" s="1" t="s">
        <v>21</v>
      </c>
      <c r="M15938" s="1" t="s">
        <v>22</v>
      </c>
      <c r="N15938">
        <v>839.7</v>
      </c>
      <c r="O15938" s="13">
        <v>0.3</v>
      </c>
      <c r="P15938">
        <v>870</v>
      </c>
      <c r="Q15938" s="1" t="s">
        <v>23</v>
      </c>
    </row>
    <row r="15939" spans="1:17" x14ac:dyDescent="0.25">
      <c r="A15939" s="1" t="s">
        <v>20644</v>
      </c>
      <c r="B15939" s="1" t="s">
        <v>810</v>
      </c>
      <c r="C15939" s="1" t="s">
        <v>18</v>
      </c>
      <c r="D15939" s="2">
        <v>289640</v>
      </c>
      <c r="E15939" s="1" t="s">
        <v>19</v>
      </c>
      <c r="F15939" s="1" t="s">
        <v>20</v>
      </c>
      <c r="G15939">
        <v>3829</v>
      </c>
      <c r="H15939">
        <v>3895</v>
      </c>
      <c r="I15939">
        <f>Loan_Dataset[[#This Row],[Total_Amount_to_Repay]]-Loan_Dataset[[#This Row],[Total_Amount]]</f>
        <v>66</v>
      </c>
      <c r="J15939" s="2">
        <v>44862</v>
      </c>
      <c r="K15939" s="2">
        <v>44869</v>
      </c>
      <c r="L15939" s="1" t="s">
        <v>21</v>
      </c>
      <c r="M15939" s="1" t="s">
        <v>22</v>
      </c>
      <c r="N15939">
        <v>1148.7</v>
      </c>
      <c r="O15939" s="13">
        <v>0.3</v>
      </c>
      <c r="P15939">
        <v>1169</v>
      </c>
      <c r="Q15939" s="1" t="s">
        <v>23</v>
      </c>
    </row>
    <row r="15940" spans="1:17" x14ac:dyDescent="0.25">
      <c r="A15940" s="1" t="s">
        <v>20645</v>
      </c>
      <c r="B15940" s="1" t="s">
        <v>20646</v>
      </c>
      <c r="C15940" s="1" t="s">
        <v>18</v>
      </c>
      <c r="D15940" s="2">
        <v>226574</v>
      </c>
      <c r="E15940" s="1" t="s">
        <v>28</v>
      </c>
      <c r="F15940" s="1" t="s">
        <v>214</v>
      </c>
      <c r="G15940">
        <v>2660</v>
      </c>
      <c r="H15940">
        <v>2757</v>
      </c>
      <c r="I15940">
        <f>Loan_Dataset[[#This Row],[Total_Amount_to_Repay]]-Loan_Dataset[[#This Row],[Total_Amount]]</f>
        <v>97</v>
      </c>
      <c r="J15940" s="2">
        <v>44770</v>
      </c>
      <c r="K15940" s="2">
        <v>44777</v>
      </c>
      <c r="L15940" s="1" t="s">
        <v>21</v>
      </c>
      <c r="M15940" s="1" t="s">
        <v>22</v>
      </c>
      <c r="N15940">
        <v>532</v>
      </c>
      <c r="O15940" s="13">
        <v>0.2</v>
      </c>
      <c r="P15940">
        <v>560</v>
      </c>
      <c r="Q15940" s="1" t="s">
        <v>23</v>
      </c>
    </row>
    <row r="15941" spans="1:17" x14ac:dyDescent="0.25">
      <c r="A15941" s="1" t="s">
        <v>20647</v>
      </c>
      <c r="B15941" s="1" t="s">
        <v>7063</v>
      </c>
      <c r="C15941" s="1" t="s">
        <v>18</v>
      </c>
      <c r="D15941" s="2">
        <v>222458</v>
      </c>
      <c r="E15941" s="1" t="s">
        <v>19</v>
      </c>
      <c r="F15941" s="1" t="s">
        <v>20</v>
      </c>
      <c r="G15941">
        <v>26790</v>
      </c>
      <c r="H15941">
        <v>26790</v>
      </c>
      <c r="I15941">
        <f>Loan_Dataset[[#This Row],[Total_Amount_to_Repay]]-Loan_Dataset[[#This Row],[Total_Amount]]</f>
        <v>0</v>
      </c>
      <c r="J15941" s="2">
        <v>44764</v>
      </c>
      <c r="K15941" s="2">
        <v>44771</v>
      </c>
      <c r="L15941" s="1" t="s">
        <v>21</v>
      </c>
      <c r="M15941" s="1" t="s">
        <v>22</v>
      </c>
      <c r="N15941">
        <v>8037</v>
      </c>
      <c r="O15941" s="13">
        <v>0.3</v>
      </c>
      <c r="P15941">
        <v>8037</v>
      </c>
      <c r="Q15941" s="1" t="s">
        <v>23</v>
      </c>
    </row>
    <row r="15942" spans="1:17" x14ac:dyDescent="0.25">
      <c r="A15942" s="1" t="s">
        <v>20648</v>
      </c>
      <c r="B15942" s="1" t="s">
        <v>20649</v>
      </c>
      <c r="C15942" s="1" t="s">
        <v>18</v>
      </c>
      <c r="D15942" s="2">
        <v>286111</v>
      </c>
      <c r="E15942" s="1" t="s">
        <v>19</v>
      </c>
      <c r="F15942" s="1" t="s">
        <v>20</v>
      </c>
      <c r="G15942">
        <v>1500</v>
      </c>
      <c r="H15942">
        <v>1544</v>
      </c>
      <c r="I15942">
        <f>Loan_Dataset[[#This Row],[Total_Amount_to_Repay]]-Loan_Dataset[[#This Row],[Total_Amount]]</f>
        <v>44</v>
      </c>
      <c r="J15942" s="2">
        <v>44855</v>
      </c>
      <c r="K15942" s="2">
        <v>44862</v>
      </c>
      <c r="L15942" s="1" t="s">
        <v>21</v>
      </c>
      <c r="M15942" s="1" t="s">
        <v>22</v>
      </c>
      <c r="N15942">
        <v>450</v>
      </c>
      <c r="O15942" s="13">
        <v>0.3</v>
      </c>
      <c r="P15942">
        <v>463</v>
      </c>
      <c r="Q15942" s="1" t="s">
        <v>23</v>
      </c>
    </row>
    <row r="15943" spans="1:17" x14ac:dyDescent="0.25">
      <c r="A15943" s="1" t="s">
        <v>20650</v>
      </c>
      <c r="B15943" s="1" t="s">
        <v>5211</v>
      </c>
      <c r="C15943" s="1" t="s">
        <v>18</v>
      </c>
      <c r="D15943" s="2">
        <v>371209</v>
      </c>
      <c r="E15943" s="1" t="s">
        <v>28</v>
      </c>
      <c r="F15943" s="1" t="s">
        <v>29</v>
      </c>
      <c r="G15943">
        <v>5000</v>
      </c>
      <c r="H15943">
        <v>5176</v>
      </c>
      <c r="I15943">
        <f>Loan_Dataset[[#This Row],[Total_Amount_to_Repay]]-Loan_Dataset[[#This Row],[Total_Amount]]</f>
        <v>176</v>
      </c>
      <c r="J15943" s="2">
        <v>45551</v>
      </c>
      <c r="K15943" s="2">
        <v>45558</v>
      </c>
      <c r="L15943" s="1" t="s">
        <v>21</v>
      </c>
      <c r="M15943" s="1" t="s">
        <v>22</v>
      </c>
      <c r="N15943">
        <v>1000</v>
      </c>
      <c r="O15943" s="13">
        <v>0.2</v>
      </c>
      <c r="P15943">
        <v>1035</v>
      </c>
      <c r="Q15943" s="1" t="s">
        <v>23</v>
      </c>
    </row>
    <row r="15944" spans="1:17" x14ac:dyDescent="0.25">
      <c r="A15944" s="1" t="s">
        <v>20651</v>
      </c>
      <c r="B15944" s="1" t="s">
        <v>9506</v>
      </c>
      <c r="C15944" s="1" t="s">
        <v>18</v>
      </c>
      <c r="D15944" s="2">
        <v>256227</v>
      </c>
      <c r="E15944" s="1" t="s">
        <v>19</v>
      </c>
      <c r="F15944" s="1" t="s">
        <v>20</v>
      </c>
      <c r="G15944">
        <v>75727</v>
      </c>
      <c r="H15944">
        <v>77637</v>
      </c>
      <c r="I15944">
        <f>Loan_Dataset[[#This Row],[Total_Amount_to_Repay]]-Loan_Dataset[[#This Row],[Total_Amount]]</f>
        <v>1910</v>
      </c>
      <c r="J15944" s="2">
        <v>44814</v>
      </c>
      <c r="K15944" s="2">
        <v>44821</v>
      </c>
      <c r="L15944" s="1" t="s">
        <v>21</v>
      </c>
      <c r="M15944" s="1" t="s">
        <v>22</v>
      </c>
      <c r="N15944">
        <v>1971.22</v>
      </c>
      <c r="O15944" s="13">
        <v>2.6030609954177501E-2</v>
      </c>
      <c r="P15944">
        <v>2021</v>
      </c>
      <c r="Q15944" s="1" t="s">
        <v>23</v>
      </c>
    </row>
    <row r="15945" spans="1:17" x14ac:dyDescent="0.25">
      <c r="A15945" s="1" t="s">
        <v>20652</v>
      </c>
      <c r="B15945" s="1" t="s">
        <v>20653</v>
      </c>
      <c r="C15945" s="1" t="s">
        <v>18</v>
      </c>
      <c r="D15945" s="2">
        <v>245831</v>
      </c>
      <c r="E15945" s="1" t="s">
        <v>19</v>
      </c>
      <c r="F15945" s="1" t="s">
        <v>20</v>
      </c>
      <c r="G15945">
        <v>4523</v>
      </c>
      <c r="H15945">
        <v>4620</v>
      </c>
      <c r="I15945">
        <f>Loan_Dataset[[#This Row],[Total_Amount_to_Repay]]-Loan_Dataset[[#This Row],[Total_Amount]]</f>
        <v>97</v>
      </c>
      <c r="J15945" s="2">
        <v>44800</v>
      </c>
      <c r="K15945" s="2">
        <v>44807</v>
      </c>
      <c r="L15945" s="1" t="s">
        <v>21</v>
      </c>
      <c r="M15945" s="1" t="s">
        <v>22</v>
      </c>
      <c r="N15945">
        <v>1356.9</v>
      </c>
      <c r="O15945" s="13">
        <v>0.3</v>
      </c>
      <c r="P15945">
        <v>1386</v>
      </c>
      <c r="Q15945" s="1" t="s">
        <v>23</v>
      </c>
    </row>
    <row r="15946" spans="1:17" x14ac:dyDescent="0.25">
      <c r="A15946" s="1" t="s">
        <v>20654</v>
      </c>
      <c r="B15946" s="1" t="s">
        <v>20655</v>
      </c>
      <c r="C15946" s="1" t="s">
        <v>18</v>
      </c>
      <c r="D15946" s="2">
        <v>248945</v>
      </c>
      <c r="E15946" s="1" t="s">
        <v>19</v>
      </c>
      <c r="F15946" s="1" t="s">
        <v>20</v>
      </c>
      <c r="G15946">
        <v>24476</v>
      </c>
      <c r="H15946">
        <v>25221</v>
      </c>
      <c r="I15946">
        <f>Loan_Dataset[[#This Row],[Total_Amount_to_Repay]]-Loan_Dataset[[#This Row],[Total_Amount]]</f>
        <v>745</v>
      </c>
      <c r="J15946" s="2">
        <v>44804</v>
      </c>
      <c r="K15946" s="2">
        <v>44811</v>
      </c>
      <c r="L15946" s="1" t="s">
        <v>21</v>
      </c>
      <c r="M15946" s="1" t="s">
        <v>22</v>
      </c>
      <c r="N15946">
        <v>7342.8</v>
      </c>
      <c r="O15946" s="13">
        <v>0.3</v>
      </c>
      <c r="P15946">
        <v>7566</v>
      </c>
      <c r="Q15946" s="1" t="s">
        <v>23</v>
      </c>
    </row>
    <row r="15947" spans="1:17" x14ac:dyDescent="0.25">
      <c r="A15947" s="1" t="s">
        <v>20656</v>
      </c>
      <c r="B15947" s="1" t="s">
        <v>20245</v>
      </c>
      <c r="C15947" s="1" t="s">
        <v>18</v>
      </c>
      <c r="D15947" s="2">
        <v>246789</v>
      </c>
      <c r="E15947" s="1" t="s">
        <v>19</v>
      </c>
      <c r="F15947" s="1" t="s">
        <v>20</v>
      </c>
      <c r="G15947">
        <v>5955</v>
      </c>
      <c r="H15947">
        <v>5991</v>
      </c>
      <c r="I15947">
        <f>Loan_Dataset[[#This Row],[Total_Amount_to_Repay]]-Loan_Dataset[[#This Row],[Total_Amount]]</f>
        <v>36</v>
      </c>
      <c r="J15947" s="2">
        <v>44802</v>
      </c>
      <c r="K15947" s="2">
        <v>44809</v>
      </c>
      <c r="L15947" s="1" t="s">
        <v>21</v>
      </c>
      <c r="M15947" s="1" t="s">
        <v>22</v>
      </c>
      <c r="N15947">
        <v>1786.5</v>
      </c>
      <c r="O15947" s="13">
        <v>0.3</v>
      </c>
      <c r="P15947">
        <v>1797</v>
      </c>
      <c r="Q15947" s="1" t="s">
        <v>23</v>
      </c>
    </row>
    <row r="15948" spans="1:17" x14ac:dyDescent="0.25">
      <c r="A15948" s="1" t="s">
        <v>20657</v>
      </c>
      <c r="B15948" s="1" t="s">
        <v>8382</v>
      </c>
      <c r="C15948" s="1" t="s">
        <v>18</v>
      </c>
      <c r="D15948" s="2">
        <v>243281</v>
      </c>
      <c r="E15948" s="1" t="s">
        <v>19</v>
      </c>
      <c r="F15948" s="1" t="s">
        <v>20</v>
      </c>
      <c r="G15948">
        <v>4700</v>
      </c>
      <c r="H15948">
        <v>4718</v>
      </c>
      <c r="I15948">
        <f>Loan_Dataset[[#This Row],[Total_Amount_to_Repay]]-Loan_Dataset[[#This Row],[Total_Amount]]</f>
        <v>18</v>
      </c>
      <c r="J15948" s="2">
        <v>44797</v>
      </c>
      <c r="K15948" s="2">
        <v>44804</v>
      </c>
      <c r="L15948" s="1" t="s">
        <v>21</v>
      </c>
      <c r="M15948" s="1" t="s">
        <v>22</v>
      </c>
      <c r="N15948">
        <v>1410</v>
      </c>
      <c r="O15948" s="13">
        <v>0.3</v>
      </c>
      <c r="P15948">
        <v>1415</v>
      </c>
      <c r="Q15948" s="1" t="s">
        <v>23</v>
      </c>
    </row>
    <row r="15949" spans="1:17" x14ac:dyDescent="0.25">
      <c r="A15949" s="1" t="s">
        <v>20658</v>
      </c>
      <c r="B15949" s="1" t="s">
        <v>14422</v>
      </c>
      <c r="C15949" s="1" t="s">
        <v>18</v>
      </c>
      <c r="D15949" s="2">
        <v>270148</v>
      </c>
      <c r="E15949" s="1" t="s">
        <v>28</v>
      </c>
      <c r="F15949" s="1" t="s">
        <v>58</v>
      </c>
      <c r="G15949">
        <v>24000</v>
      </c>
      <c r="H15949">
        <v>37490</v>
      </c>
      <c r="I15949">
        <f>Loan_Dataset[[#This Row],[Total_Amount_to_Repay]]-Loan_Dataset[[#This Row],[Total_Amount]]</f>
        <v>13490</v>
      </c>
      <c r="J15949" s="2">
        <v>44833</v>
      </c>
      <c r="K15949" s="2">
        <v>44847</v>
      </c>
      <c r="L15949" s="1" t="s">
        <v>59</v>
      </c>
      <c r="M15949" s="1" t="s">
        <v>22</v>
      </c>
      <c r="N15949">
        <v>3840</v>
      </c>
      <c r="O15949" s="13">
        <v>0.16</v>
      </c>
      <c r="P15949">
        <v>5998</v>
      </c>
      <c r="Q15949" s="1" t="s">
        <v>146</v>
      </c>
    </row>
    <row r="15950" spans="1:17" x14ac:dyDescent="0.25">
      <c r="A15950" s="1" t="s">
        <v>20659</v>
      </c>
      <c r="B15950" s="1" t="s">
        <v>339</v>
      </c>
      <c r="C15950" s="1" t="s">
        <v>18</v>
      </c>
      <c r="D15950" s="2">
        <v>304080</v>
      </c>
      <c r="E15950" s="1" t="s">
        <v>19</v>
      </c>
      <c r="F15950" s="1" t="s">
        <v>20</v>
      </c>
      <c r="G15950">
        <v>699</v>
      </c>
      <c r="H15950">
        <v>699</v>
      </c>
      <c r="I15950">
        <f>Loan_Dataset[[#This Row],[Total_Amount_to_Repay]]-Loan_Dataset[[#This Row],[Total_Amount]]</f>
        <v>0</v>
      </c>
      <c r="J15950" s="2">
        <v>44890</v>
      </c>
      <c r="K15950" s="2">
        <v>44897</v>
      </c>
      <c r="L15950" s="1" t="s">
        <v>21</v>
      </c>
      <c r="M15950" s="1" t="s">
        <v>22</v>
      </c>
      <c r="N15950">
        <v>209.7</v>
      </c>
      <c r="O15950" s="13">
        <v>0.3</v>
      </c>
      <c r="P15950">
        <v>210</v>
      </c>
      <c r="Q15950" s="1" t="s">
        <v>23</v>
      </c>
    </row>
    <row r="15951" spans="1:17" x14ac:dyDescent="0.25">
      <c r="A15951" s="1" t="s">
        <v>20660</v>
      </c>
      <c r="B15951" s="1" t="s">
        <v>1899</v>
      </c>
      <c r="C15951" s="1" t="s">
        <v>18</v>
      </c>
      <c r="D15951" s="2">
        <v>241420</v>
      </c>
      <c r="E15951" s="1" t="s">
        <v>19</v>
      </c>
      <c r="F15951" s="1" t="s">
        <v>20</v>
      </c>
      <c r="G15951">
        <v>7598</v>
      </c>
      <c r="H15951">
        <v>7598</v>
      </c>
      <c r="I15951">
        <f>Loan_Dataset[[#This Row],[Total_Amount_to_Repay]]-Loan_Dataset[[#This Row],[Total_Amount]]</f>
        <v>0</v>
      </c>
      <c r="J15951" s="2">
        <v>44795</v>
      </c>
      <c r="K15951" s="2">
        <v>44802</v>
      </c>
      <c r="L15951" s="1" t="s">
        <v>21</v>
      </c>
      <c r="M15951" s="1" t="s">
        <v>22</v>
      </c>
      <c r="N15951">
        <v>2279.4</v>
      </c>
      <c r="O15951" s="13">
        <v>0.3</v>
      </c>
      <c r="P15951">
        <v>2279</v>
      </c>
      <c r="Q15951" s="1" t="s">
        <v>23</v>
      </c>
    </row>
    <row r="15952" spans="1:17" x14ac:dyDescent="0.25">
      <c r="A15952" s="1" t="s">
        <v>20661</v>
      </c>
      <c r="B15952" s="1" t="s">
        <v>1581</v>
      </c>
      <c r="C15952" s="1" t="s">
        <v>18</v>
      </c>
      <c r="D15952" s="2">
        <v>276147</v>
      </c>
      <c r="E15952" s="1" t="s">
        <v>19</v>
      </c>
      <c r="F15952" s="1" t="s">
        <v>20</v>
      </c>
      <c r="G15952">
        <v>1920</v>
      </c>
      <c r="H15952">
        <v>1920</v>
      </c>
      <c r="I15952">
        <f>Loan_Dataset[[#This Row],[Total_Amount_to_Repay]]-Loan_Dataset[[#This Row],[Total_Amount]]</f>
        <v>0</v>
      </c>
      <c r="J15952" s="2">
        <v>44840</v>
      </c>
      <c r="K15952" s="2">
        <v>44847</v>
      </c>
      <c r="L15952" s="1" t="s">
        <v>21</v>
      </c>
      <c r="M15952" s="1" t="s">
        <v>22</v>
      </c>
      <c r="N15952">
        <v>0</v>
      </c>
      <c r="O15952" s="13">
        <v>0</v>
      </c>
      <c r="P15952">
        <v>0</v>
      </c>
      <c r="Q15952" s="1" t="s">
        <v>23</v>
      </c>
    </row>
    <row r="15953" spans="1:17" x14ac:dyDescent="0.25">
      <c r="A15953" s="1" t="s">
        <v>20662</v>
      </c>
      <c r="B15953" s="1" t="s">
        <v>2160</v>
      </c>
      <c r="C15953" s="1" t="s">
        <v>18</v>
      </c>
      <c r="D15953" s="2">
        <v>296414</v>
      </c>
      <c r="E15953" s="1" t="s">
        <v>19</v>
      </c>
      <c r="F15953" s="1" t="s">
        <v>20</v>
      </c>
      <c r="G15953">
        <v>12292</v>
      </c>
      <c r="H15953">
        <v>12615</v>
      </c>
      <c r="I15953">
        <f>Loan_Dataset[[#This Row],[Total_Amount_to_Repay]]-Loan_Dataset[[#This Row],[Total_Amount]]</f>
        <v>323</v>
      </c>
      <c r="J15953" s="2">
        <v>44874</v>
      </c>
      <c r="K15953" s="2">
        <v>44881</v>
      </c>
      <c r="L15953" s="1" t="s">
        <v>21</v>
      </c>
      <c r="M15953" s="1" t="s">
        <v>22</v>
      </c>
      <c r="N15953">
        <v>0</v>
      </c>
      <c r="O15953" s="13">
        <v>0</v>
      </c>
      <c r="P15953">
        <v>0</v>
      </c>
      <c r="Q15953" s="1" t="s">
        <v>23</v>
      </c>
    </row>
    <row r="15954" spans="1:17" x14ac:dyDescent="0.25">
      <c r="A15954" s="1" t="s">
        <v>20663</v>
      </c>
      <c r="B15954" s="1" t="s">
        <v>20664</v>
      </c>
      <c r="C15954" s="1" t="s">
        <v>18</v>
      </c>
      <c r="D15954" s="2">
        <v>243755</v>
      </c>
      <c r="E15954" s="1" t="s">
        <v>19</v>
      </c>
      <c r="F15954" s="1" t="s">
        <v>20</v>
      </c>
      <c r="G15954">
        <v>7129</v>
      </c>
      <c r="H15954">
        <v>7202</v>
      </c>
      <c r="I15954">
        <f>Loan_Dataset[[#This Row],[Total_Amount_to_Repay]]-Loan_Dataset[[#This Row],[Total_Amount]]</f>
        <v>73</v>
      </c>
      <c r="J15954" s="2">
        <v>44797</v>
      </c>
      <c r="K15954" s="2">
        <v>44804</v>
      </c>
      <c r="L15954" s="1" t="s">
        <v>21</v>
      </c>
      <c r="M15954" s="1" t="s">
        <v>22</v>
      </c>
      <c r="N15954">
        <v>1121.9000000000001</v>
      </c>
      <c r="O15954" s="13">
        <v>0.157371300322625</v>
      </c>
      <c r="P15954">
        <v>1133</v>
      </c>
      <c r="Q15954" s="1" t="s">
        <v>23</v>
      </c>
    </row>
    <row r="15955" spans="1:17" x14ac:dyDescent="0.25">
      <c r="A15955" s="1" t="s">
        <v>20665</v>
      </c>
      <c r="B15955" s="1" t="s">
        <v>4079</v>
      </c>
      <c r="C15955" s="1" t="s">
        <v>18</v>
      </c>
      <c r="D15955" s="2">
        <v>294400</v>
      </c>
      <c r="E15955" s="1" t="s">
        <v>19</v>
      </c>
      <c r="F15955" s="1" t="s">
        <v>20</v>
      </c>
      <c r="G15955">
        <v>1100</v>
      </c>
      <c r="H15955">
        <v>1108</v>
      </c>
      <c r="I15955">
        <f>Loan_Dataset[[#This Row],[Total_Amount_to_Repay]]-Loan_Dataset[[#This Row],[Total_Amount]]</f>
        <v>8</v>
      </c>
      <c r="J15955" s="2">
        <v>44870</v>
      </c>
      <c r="K15955" s="2">
        <v>44877</v>
      </c>
      <c r="L15955" s="1" t="s">
        <v>21</v>
      </c>
      <c r="M15955" s="1" t="s">
        <v>22</v>
      </c>
      <c r="N15955">
        <v>0</v>
      </c>
      <c r="O15955" s="13">
        <v>0</v>
      </c>
      <c r="P15955">
        <v>0</v>
      </c>
      <c r="Q15955" s="1" t="s">
        <v>23</v>
      </c>
    </row>
    <row r="15956" spans="1:17" x14ac:dyDescent="0.25">
      <c r="A15956" s="1" t="s">
        <v>20666</v>
      </c>
      <c r="B15956" s="1" t="s">
        <v>1697</v>
      </c>
      <c r="C15956" s="1" t="s">
        <v>18</v>
      </c>
      <c r="D15956" s="2">
        <v>218936</v>
      </c>
      <c r="E15956" s="1" t="s">
        <v>19</v>
      </c>
      <c r="F15956" s="1" t="s">
        <v>20</v>
      </c>
      <c r="G15956">
        <v>3578</v>
      </c>
      <c r="H15956">
        <v>3578</v>
      </c>
      <c r="I15956">
        <f>Loan_Dataset[[#This Row],[Total_Amount_to_Repay]]-Loan_Dataset[[#This Row],[Total_Amount]]</f>
        <v>0</v>
      </c>
      <c r="J15956" s="2">
        <v>44760</v>
      </c>
      <c r="K15956" s="2">
        <v>44767</v>
      </c>
      <c r="L15956" s="1" t="s">
        <v>21</v>
      </c>
      <c r="M15956" s="1" t="s">
        <v>22</v>
      </c>
      <c r="N15956">
        <v>1073.4000000000001</v>
      </c>
      <c r="O15956" s="13">
        <v>0.3</v>
      </c>
      <c r="P15956">
        <v>1073</v>
      </c>
      <c r="Q15956" s="1" t="s">
        <v>23</v>
      </c>
    </row>
    <row r="15957" spans="1:17" x14ac:dyDescent="0.25">
      <c r="A15957" s="1" t="s">
        <v>20667</v>
      </c>
      <c r="B15957" s="1" t="s">
        <v>4384</v>
      </c>
      <c r="C15957" s="1" t="s">
        <v>18</v>
      </c>
      <c r="D15957" s="2">
        <v>231293</v>
      </c>
      <c r="E15957" s="1" t="s">
        <v>19</v>
      </c>
      <c r="F15957" s="1" t="s">
        <v>20</v>
      </c>
      <c r="G15957">
        <v>12731</v>
      </c>
      <c r="H15957">
        <v>13195</v>
      </c>
      <c r="I15957">
        <f>Loan_Dataset[[#This Row],[Total_Amount_to_Repay]]-Loan_Dataset[[#This Row],[Total_Amount]]</f>
        <v>464</v>
      </c>
      <c r="J15957" s="2">
        <v>44776</v>
      </c>
      <c r="K15957" s="2">
        <v>44783</v>
      </c>
      <c r="L15957" s="1" t="s">
        <v>21</v>
      </c>
      <c r="M15957" s="1" t="s">
        <v>22</v>
      </c>
      <c r="N15957">
        <v>3819.3</v>
      </c>
      <c r="O15957" s="13">
        <v>0.3</v>
      </c>
      <c r="P15957">
        <v>3959</v>
      </c>
      <c r="Q15957" s="1" t="s">
        <v>23</v>
      </c>
    </row>
    <row r="15958" spans="1:17" x14ac:dyDescent="0.25">
      <c r="A15958" s="1" t="s">
        <v>20668</v>
      </c>
      <c r="B15958" s="1" t="s">
        <v>1084</v>
      </c>
      <c r="C15958" s="1" t="s">
        <v>18</v>
      </c>
      <c r="D15958" s="2">
        <v>255232</v>
      </c>
      <c r="E15958" s="1" t="s">
        <v>19</v>
      </c>
      <c r="F15958" s="1" t="s">
        <v>20</v>
      </c>
      <c r="G15958">
        <v>9097</v>
      </c>
      <c r="H15958">
        <v>9152</v>
      </c>
      <c r="I15958">
        <f>Loan_Dataset[[#This Row],[Total_Amount_to_Repay]]-Loan_Dataset[[#This Row],[Total_Amount]]</f>
        <v>55</v>
      </c>
      <c r="J15958" s="2">
        <v>44813</v>
      </c>
      <c r="K15958" s="2">
        <v>44820</v>
      </c>
      <c r="L15958" s="1" t="s">
        <v>21</v>
      </c>
      <c r="M15958" s="1" t="s">
        <v>22</v>
      </c>
      <c r="N15958">
        <v>2729.1</v>
      </c>
      <c r="O15958" s="13">
        <v>0.3</v>
      </c>
      <c r="P15958">
        <v>2770</v>
      </c>
      <c r="Q15958" s="1" t="s">
        <v>23</v>
      </c>
    </row>
    <row r="15959" spans="1:17" x14ac:dyDescent="0.25">
      <c r="A15959" s="1" t="s">
        <v>20669</v>
      </c>
      <c r="B15959" s="1" t="s">
        <v>20670</v>
      </c>
      <c r="C15959" s="1" t="s">
        <v>18</v>
      </c>
      <c r="D15959" s="2">
        <v>240366</v>
      </c>
      <c r="E15959" s="1" t="s">
        <v>19</v>
      </c>
      <c r="F15959" s="1" t="s">
        <v>20</v>
      </c>
      <c r="G15959">
        <v>31486</v>
      </c>
      <c r="H15959">
        <v>31866</v>
      </c>
      <c r="I15959">
        <f>Loan_Dataset[[#This Row],[Total_Amount_to_Repay]]-Loan_Dataset[[#This Row],[Total_Amount]]</f>
        <v>380</v>
      </c>
      <c r="J15959" s="2">
        <v>44792</v>
      </c>
      <c r="K15959" s="2">
        <v>44799</v>
      </c>
      <c r="L15959" s="1" t="s">
        <v>21</v>
      </c>
      <c r="M15959" s="1" t="s">
        <v>22</v>
      </c>
      <c r="N15959">
        <v>9445.7999999999993</v>
      </c>
      <c r="O15959" s="13">
        <v>0.3</v>
      </c>
      <c r="P15959">
        <v>9560</v>
      </c>
      <c r="Q15959" s="1" t="s">
        <v>23</v>
      </c>
    </row>
    <row r="15960" spans="1:17" x14ac:dyDescent="0.25">
      <c r="A15960" s="1" t="s">
        <v>20671</v>
      </c>
      <c r="B15960" s="1" t="s">
        <v>784</v>
      </c>
      <c r="C15960" s="1" t="s">
        <v>18</v>
      </c>
      <c r="D15960" s="2">
        <v>250769</v>
      </c>
      <c r="E15960" s="1" t="s">
        <v>19</v>
      </c>
      <c r="F15960" s="1" t="s">
        <v>20</v>
      </c>
      <c r="G15960">
        <v>10698</v>
      </c>
      <c r="H15960">
        <v>10698</v>
      </c>
      <c r="I15960">
        <f>Loan_Dataset[[#This Row],[Total_Amount_to_Repay]]-Loan_Dataset[[#This Row],[Total_Amount]]</f>
        <v>0</v>
      </c>
      <c r="J15960" s="2">
        <v>44807</v>
      </c>
      <c r="K15960" s="2">
        <v>44814</v>
      </c>
      <c r="L15960" s="1" t="s">
        <v>21</v>
      </c>
      <c r="M15960" s="1" t="s">
        <v>22</v>
      </c>
      <c r="N15960">
        <v>3209.4</v>
      </c>
      <c r="O15960" s="13">
        <v>0.3</v>
      </c>
      <c r="P15960">
        <v>3209</v>
      </c>
      <c r="Q15960" s="1" t="s">
        <v>23</v>
      </c>
    </row>
    <row r="15961" spans="1:17" x14ac:dyDescent="0.25">
      <c r="A15961" s="1" t="s">
        <v>20672</v>
      </c>
      <c r="B15961" s="1" t="s">
        <v>2859</v>
      </c>
      <c r="C15961" s="1" t="s">
        <v>18</v>
      </c>
      <c r="D15961" s="2">
        <v>230380</v>
      </c>
      <c r="E15961" s="1" t="s">
        <v>19</v>
      </c>
      <c r="F15961" s="1" t="s">
        <v>20</v>
      </c>
      <c r="G15961">
        <v>7185</v>
      </c>
      <c r="H15961">
        <v>7185</v>
      </c>
      <c r="I15961">
        <f>Loan_Dataset[[#This Row],[Total_Amount_to_Repay]]-Loan_Dataset[[#This Row],[Total_Amount]]</f>
        <v>0</v>
      </c>
      <c r="J15961" s="2">
        <v>44775</v>
      </c>
      <c r="K15961" s="2">
        <v>44782</v>
      </c>
      <c r="L15961" s="1" t="s">
        <v>21</v>
      </c>
      <c r="M15961" s="1" t="s">
        <v>22</v>
      </c>
      <c r="N15961">
        <v>2155.5</v>
      </c>
      <c r="O15961" s="13">
        <v>0.3</v>
      </c>
      <c r="P15961">
        <v>2156</v>
      </c>
      <c r="Q15961" s="1" t="s">
        <v>23</v>
      </c>
    </row>
    <row r="15962" spans="1:17" x14ac:dyDescent="0.25">
      <c r="A15962" s="1" t="s">
        <v>20673</v>
      </c>
      <c r="B15962" s="1" t="s">
        <v>14574</v>
      </c>
      <c r="C15962" s="1" t="s">
        <v>18</v>
      </c>
      <c r="D15962" s="2">
        <v>298388</v>
      </c>
      <c r="E15962" s="1" t="s">
        <v>19</v>
      </c>
      <c r="F15962" s="1" t="s">
        <v>20</v>
      </c>
      <c r="G15962">
        <v>4945</v>
      </c>
      <c r="H15962">
        <v>5123</v>
      </c>
      <c r="I15962">
        <f>Loan_Dataset[[#This Row],[Total_Amount_to_Repay]]-Loan_Dataset[[#This Row],[Total_Amount]]</f>
        <v>178</v>
      </c>
      <c r="J15962" s="2">
        <v>44879</v>
      </c>
      <c r="K15962" s="2">
        <v>44886</v>
      </c>
      <c r="L15962" s="1" t="s">
        <v>21</v>
      </c>
      <c r="M15962" s="1" t="s">
        <v>22</v>
      </c>
      <c r="N15962">
        <v>1483.5</v>
      </c>
      <c r="O15962" s="13">
        <v>0.3</v>
      </c>
      <c r="P15962">
        <v>1537</v>
      </c>
      <c r="Q15962" s="1" t="s">
        <v>23</v>
      </c>
    </row>
    <row r="15963" spans="1:17" x14ac:dyDescent="0.25">
      <c r="A15963" s="1" t="s">
        <v>20674</v>
      </c>
      <c r="B15963" s="1" t="s">
        <v>14089</v>
      </c>
      <c r="C15963" s="1" t="s">
        <v>18</v>
      </c>
      <c r="D15963" s="2">
        <v>259691</v>
      </c>
      <c r="E15963" s="1" t="s">
        <v>19</v>
      </c>
      <c r="F15963" s="1" t="s">
        <v>20</v>
      </c>
      <c r="G15963">
        <v>22221</v>
      </c>
      <c r="H15963">
        <v>22403</v>
      </c>
      <c r="I15963">
        <f>Loan_Dataset[[#This Row],[Total_Amount_to_Repay]]-Loan_Dataset[[#This Row],[Total_Amount]]</f>
        <v>182</v>
      </c>
      <c r="J15963" s="2">
        <v>44819</v>
      </c>
      <c r="K15963" s="2">
        <v>44826</v>
      </c>
      <c r="L15963" s="1" t="s">
        <v>21</v>
      </c>
      <c r="M15963" s="1" t="s">
        <v>22</v>
      </c>
      <c r="N15963">
        <v>0.06</v>
      </c>
      <c r="O15963" s="13">
        <v>2.7001485081679399E-6</v>
      </c>
      <c r="P15963">
        <v>0</v>
      </c>
      <c r="Q15963" s="1" t="s">
        <v>23</v>
      </c>
    </row>
    <row r="15964" spans="1:17" x14ac:dyDescent="0.25">
      <c r="A15964" s="1" t="s">
        <v>20675</v>
      </c>
      <c r="B15964" s="1" t="s">
        <v>8564</v>
      </c>
      <c r="C15964" s="1" t="s">
        <v>18</v>
      </c>
      <c r="D15964" s="2">
        <v>288945</v>
      </c>
      <c r="E15964" s="1" t="s">
        <v>19</v>
      </c>
      <c r="F15964" s="1" t="s">
        <v>20</v>
      </c>
      <c r="G15964">
        <v>2092</v>
      </c>
      <c r="H15964">
        <v>2092</v>
      </c>
      <c r="I15964">
        <f>Loan_Dataset[[#This Row],[Total_Amount_to_Repay]]-Loan_Dataset[[#This Row],[Total_Amount]]</f>
        <v>0</v>
      </c>
      <c r="J15964" s="2">
        <v>44861</v>
      </c>
      <c r="K15964" s="2">
        <v>44868</v>
      </c>
      <c r="L15964" s="1" t="s">
        <v>21</v>
      </c>
      <c r="M15964" s="1" t="s">
        <v>22</v>
      </c>
      <c r="N15964">
        <v>627.6</v>
      </c>
      <c r="O15964" s="13">
        <v>0.3</v>
      </c>
      <c r="P15964">
        <v>628</v>
      </c>
      <c r="Q15964" s="1" t="s">
        <v>23</v>
      </c>
    </row>
    <row r="15965" spans="1:17" x14ac:dyDescent="0.25">
      <c r="A15965" s="1" t="s">
        <v>20676</v>
      </c>
      <c r="B15965" s="1" t="s">
        <v>20677</v>
      </c>
      <c r="C15965" s="1" t="s">
        <v>18</v>
      </c>
      <c r="D15965" s="2">
        <v>307292</v>
      </c>
      <c r="E15965" s="1" t="s">
        <v>344</v>
      </c>
      <c r="F15965" s="1" t="s">
        <v>1453</v>
      </c>
      <c r="G15965">
        <v>100000</v>
      </c>
      <c r="H15965">
        <v>116398</v>
      </c>
      <c r="I15965">
        <f>Loan_Dataset[[#This Row],[Total_Amount_to_Repay]]-Loan_Dataset[[#This Row],[Total_Amount]]</f>
        <v>16398</v>
      </c>
      <c r="J15965" s="2">
        <v>45084</v>
      </c>
      <c r="K15965" s="2">
        <v>45204</v>
      </c>
      <c r="L15965" s="1" t="s">
        <v>4269</v>
      </c>
      <c r="M15965" s="1" t="s">
        <v>22</v>
      </c>
      <c r="N15965">
        <v>10361.83</v>
      </c>
      <c r="O15965" s="13">
        <v>0.1036183</v>
      </c>
      <c r="P15965">
        <v>12061</v>
      </c>
      <c r="Q15965" s="1" t="s">
        <v>23</v>
      </c>
    </row>
    <row r="15966" spans="1:17" x14ac:dyDescent="0.25">
      <c r="A15966" s="1" t="s">
        <v>20678</v>
      </c>
      <c r="B15966" s="1" t="s">
        <v>1378</v>
      </c>
      <c r="C15966" s="1" t="s">
        <v>18</v>
      </c>
      <c r="D15966" s="2">
        <v>295913</v>
      </c>
      <c r="E15966" s="1" t="s">
        <v>19</v>
      </c>
      <c r="F15966" s="1" t="s">
        <v>20</v>
      </c>
      <c r="G15966">
        <v>4590</v>
      </c>
      <c r="H15966">
        <v>4590</v>
      </c>
      <c r="I15966">
        <f>Loan_Dataset[[#This Row],[Total_Amount_to_Repay]]-Loan_Dataset[[#This Row],[Total_Amount]]</f>
        <v>0</v>
      </c>
      <c r="J15966" s="2">
        <v>44873</v>
      </c>
      <c r="K15966" s="2">
        <v>44880</v>
      </c>
      <c r="L15966" s="1" t="s">
        <v>21</v>
      </c>
      <c r="M15966" s="1" t="s">
        <v>22</v>
      </c>
      <c r="N15966">
        <v>1377</v>
      </c>
      <c r="O15966" s="13">
        <v>0.3</v>
      </c>
      <c r="P15966">
        <v>1377</v>
      </c>
      <c r="Q15966" s="1" t="s">
        <v>23</v>
      </c>
    </row>
    <row r="15967" spans="1:17" x14ac:dyDescent="0.25">
      <c r="A15967" s="1" t="s">
        <v>20679</v>
      </c>
      <c r="B15967" s="1" t="s">
        <v>3742</v>
      </c>
      <c r="C15967" s="1" t="s">
        <v>18</v>
      </c>
      <c r="D15967" s="2">
        <v>281287</v>
      </c>
      <c r="E15967" s="1" t="s">
        <v>19</v>
      </c>
      <c r="F15967" s="1" t="s">
        <v>20</v>
      </c>
      <c r="G15967">
        <v>8404</v>
      </c>
      <c r="H15967">
        <v>8443</v>
      </c>
      <c r="I15967">
        <f>Loan_Dataset[[#This Row],[Total_Amount_to_Repay]]-Loan_Dataset[[#This Row],[Total_Amount]]</f>
        <v>39</v>
      </c>
      <c r="J15967" s="2">
        <v>44847</v>
      </c>
      <c r="K15967" s="2">
        <v>44854</v>
      </c>
      <c r="L15967" s="1" t="s">
        <v>21</v>
      </c>
      <c r="M15967" s="1" t="s">
        <v>22</v>
      </c>
      <c r="N15967">
        <v>2521.1999999999998</v>
      </c>
      <c r="O15967" s="13">
        <v>0.3</v>
      </c>
      <c r="P15967">
        <v>2533</v>
      </c>
      <c r="Q15967" s="1" t="s">
        <v>23</v>
      </c>
    </row>
    <row r="15968" spans="1:17" x14ac:dyDescent="0.25">
      <c r="A15968" s="1" t="s">
        <v>20680</v>
      </c>
      <c r="B15968" s="1" t="s">
        <v>13199</v>
      </c>
      <c r="C15968" s="1" t="s">
        <v>18</v>
      </c>
      <c r="D15968" s="2">
        <v>269596</v>
      </c>
      <c r="E15968" s="1" t="s">
        <v>19</v>
      </c>
      <c r="F15968" s="1" t="s">
        <v>20</v>
      </c>
      <c r="G15968">
        <v>799</v>
      </c>
      <c r="H15968">
        <v>811</v>
      </c>
      <c r="I15968">
        <f>Loan_Dataset[[#This Row],[Total_Amount_to_Repay]]-Loan_Dataset[[#This Row],[Total_Amount]]</f>
        <v>12</v>
      </c>
      <c r="J15968" s="2">
        <v>44832</v>
      </c>
      <c r="K15968" s="2">
        <v>44839</v>
      </c>
      <c r="L15968" s="1" t="s">
        <v>21</v>
      </c>
      <c r="M15968" s="1" t="s">
        <v>22</v>
      </c>
      <c r="N15968">
        <v>239.7</v>
      </c>
      <c r="O15968" s="13">
        <v>0.3</v>
      </c>
      <c r="P15968">
        <v>243</v>
      </c>
      <c r="Q15968" s="1" t="s">
        <v>23</v>
      </c>
    </row>
    <row r="15969" spans="1:17" x14ac:dyDescent="0.25">
      <c r="A15969" s="1" t="s">
        <v>20681</v>
      </c>
      <c r="B15969" s="1" t="s">
        <v>9180</v>
      </c>
      <c r="C15969" s="1" t="s">
        <v>18</v>
      </c>
      <c r="D15969" s="2">
        <v>238879</v>
      </c>
      <c r="E15969" s="1" t="s">
        <v>19</v>
      </c>
      <c r="F15969" s="1" t="s">
        <v>20</v>
      </c>
      <c r="G15969">
        <v>10433</v>
      </c>
      <c r="H15969">
        <v>10689</v>
      </c>
      <c r="I15969">
        <f>Loan_Dataset[[#This Row],[Total_Amount_to_Repay]]-Loan_Dataset[[#This Row],[Total_Amount]]</f>
        <v>256</v>
      </c>
      <c r="J15969" s="2">
        <v>44791</v>
      </c>
      <c r="K15969" s="2">
        <v>44798</v>
      </c>
      <c r="L15969" s="1" t="s">
        <v>21</v>
      </c>
      <c r="M15969" s="1" t="s">
        <v>22</v>
      </c>
      <c r="N15969">
        <v>3129.9</v>
      </c>
      <c r="O15969" s="13">
        <v>0.3</v>
      </c>
      <c r="P15969">
        <v>3207</v>
      </c>
      <c r="Q15969" s="1" t="s">
        <v>23</v>
      </c>
    </row>
    <row r="15970" spans="1:17" x14ac:dyDescent="0.25">
      <c r="A15970" s="1" t="s">
        <v>20682</v>
      </c>
      <c r="B15970" s="1" t="s">
        <v>579</v>
      </c>
      <c r="C15970" s="1" t="s">
        <v>18</v>
      </c>
      <c r="D15970" s="2">
        <v>269803</v>
      </c>
      <c r="E15970" s="1" t="s">
        <v>19</v>
      </c>
      <c r="F15970" s="1" t="s">
        <v>20</v>
      </c>
      <c r="G15970">
        <v>7500</v>
      </c>
      <c r="H15970">
        <v>7500</v>
      </c>
      <c r="I15970">
        <f>Loan_Dataset[[#This Row],[Total_Amount_to_Repay]]-Loan_Dataset[[#This Row],[Total_Amount]]</f>
        <v>0</v>
      </c>
      <c r="J15970" s="2">
        <v>44832</v>
      </c>
      <c r="K15970" s="2">
        <v>44839</v>
      </c>
      <c r="L15970" s="1" t="s">
        <v>21</v>
      </c>
      <c r="M15970" s="1" t="s">
        <v>22</v>
      </c>
      <c r="N15970">
        <v>1423.94</v>
      </c>
      <c r="O15970" s="13">
        <v>0.18985866666666601</v>
      </c>
      <c r="P15970">
        <v>1424</v>
      </c>
      <c r="Q15970" s="1" t="s">
        <v>23</v>
      </c>
    </row>
    <row r="15971" spans="1:17" x14ac:dyDescent="0.25">
      <c r="A15971" s="1" t="s">
        <v>20683</v>
      </c>
      <c r="B15971" s="1" t="s">
        <v>7884</v>
      </c>
      <c r="C15971" s="1" t="s">
        <v>18</v>
      </c>
      <c r="D15971" s="2">
        <v>246377</v>
      </c>
      <c r="E15971" s="1" t="s">
        <v>19</v>
      </c>
      <c r="F15971" s="1" t="s">
        <v>20</v>
      </c>
      <c r="G15971">
        <v>20165</v>
      </c>
      <c r="H15971">
        <v>20165</v>
      </c>
      <c r="I15971">
        <f>Loan_Dataset[[#This Row],[Total_Amount_to_Repay]]-Loan_Dataset[[#This Row],[Total_Amount]]</f>
        <v>0</v>
      </c>
      <c r="J15971" s="2">
        <v>44800</v>
      </c>
      <c r="K15971" s="2">
        <v>44807</v>
      </c>
      <c r="L15971" s="1" t="s">
        <v>21</v>
      </c>
      <c r="M15971" s="1" t="s">
        <v>22</v>
      </c>
      <c r="N15971">
        <v>0</v>
      </c>
      <c r="O15971" s="13">
        <v>0</v>
      </c>
      <c r="P15971">
        <v>0</v>
      </c>
      <c r="Q15971" s="1" t="s">
        <v>23</v>
      </c>
    </row>
    <row r="15972" spans="1:17" x14ac:dyDescent="0.25">
      <c r="A15972" s="1" t="s">
        <v>20684</v>
      </c>
      <c r="B15972" s="1" t="s">
        <v>5994</v>
      </c>
      <c r="C15972" s="1" t="s">
        <v>18</v>
      </c>
      <c r="D15972" s="2">
        <v>280977</v>
      </c>
      <c r="E15972" s="1" t="s">
        <v>19</v>
      </c>
      <c r="F15972" s="1" t="s">
        <v>20</v>
      </c>
      <c r="G15972">
        <v>4325</v>
      </c>
      <c r="H15972">
        <v>4355</v>
      </c>
      <c r="I15972">
        <f>Loan_Dataset[[#This Row],[Total_Amount_to_Repay]]-Loan_Dataset[[#This Row],[Total_Amount]]</f>
        <v>30</v>
      </c>
      <c r="J15972" s="2">
        <v>44847</v>
      </c>
      <c r="K15972" s="2">
        <v>44854</v>
      </c>
      <c r="L15972" s="1" t="s">
        <v>21</v>
      </c>
      <c r="M15972" s="1" t="s">
        <v>22</v>
      </c>
      <c r="N15972">
        <v>1297.5</v>
      </c>
      <c r="O15972" s="13">
        <v>0.3</v>
      </c>
      <c r="P15972">
        <v>1307</v>
      </c>
      <c r="Q15972" s="1" t="s">
        <v>23</v>
      </c>
    </row>
    <row r="15973" spans="1:17" x14ac:dyDescent="0.25">
      <c r="A15973" s="1" t="s">
        <v>20685</v>
      </c>
      <c r="B15973" s="1" t="s">
        <v>9926</v>
      </c>
      <c r="C15973" s="1" t="s">
        <v>18</v>
      </c>
      <c r="D15973" s="2">
        <v>285371</v>
      </c>
      <c r="E15973" s="1" t="s">
        <v>19</v>
      </c>
      <c r="F15973" s="1" t="s">
        <v>20</v>
      </c>
      <c r="G15973">
        <v>9570</v>
      </c>
      <c r="H15973">
        <v>9570</v>
      </c>
      <c r="I15973">
        <f>Loan_Dataset[[#This Row],[Total_Amount_to_Repay]]-Loan_Dataset[[#This Row],[Total_Amount]]</f>
        <v>0</v>
      </c>
      <c r="J15973" s="2">
        <v>44854</v>
      </c>
      <c r="K15973" s="2">
        <v>44861</v>
      </c>
      <c r="L15973" s="1" t="s">
        <v>21</v>
      </c>
      <c r="M15973" s="1" t="s">
        <v>22</v>
      </c>
      <c r="N15973">
        <v>0</v>
      </c>
      <c r="O15973" s="13">
        <v>0</v>
      </c>
      <c r="P15973">
        <v>0</v>
      </c>
      <c r="Q15973" s="1" t="s">
        <v>23</v>
      </c>
    </row>
    <row r="15974" spans="1:17" x14ac:dyDescent="0.25">
      <c r="A15974" s="1" t="s">
        <v>20686</v>
      </c>
      <c r="B15974" s="1" t="s">
        <v>2003</v>
      </c>
      <c r="C15974" s="1" t="s">
        <v>18</v>
      </c>
      <c r="D15974" s="2">
        <v>226240</v>
      </c>
      <c r="E15974" s="1" t="s">
        <v>19</v>
      </c>
      <c r="F15974" s="1" t="s">
        <v>20</v>
      </c>
      <c r="G15974">
        <v>3570</v>
      </c>
      <c r="H15974">
        <v>3570</v>
      </c>
      <c r="I15974">
        <f>Loan_Dataset[[#This Row],[Total_Amount_to_Repay]]-Loan_Dataset[[#This Row],[Total_Amount]]</f>
        <v>0</v>
      </c>
      <c r="J15974" s="2">
        <v>44769</v>
      </c>
      <c r="K15974" s="2">
        <v>44776</v>
      </c>
      <c r="L15974" s="1" t="s">
        <v>21</v>
      </c>
      <c r="M15974" s="1" t="s">
        <v>22</v>
      </c>
      <c r="N15974">
        <v>1071</v>
      </c>
      <c r="O15974" s="13">
        <v>0.3</v>
      </c>
      <c r="P15974">
        <v>1071</v>
      </c>
      <c r="Q15974" s="1" t="s">
        <v>23</v>
      </c>
    </row>
    <row r="15975" spans="1:17" x14ac:dyDescent="0.25">
      <c r="A15975" s="1" t="s">
        <v>20687</v>
      </c>
      <c r="B15975" s="1" t="s">
        <v>4051</v>
      </c>
      <c r="C15975" s="1" t="s">
        <v>18</v>
      </c>
      <c r="D15975" s="2">
        <v>215074</v>
      </c>
      <c r="E15975" s="1" t="s">
        <v>19</v>
      </c>
      <c r="F15975" s="1" t="s">
        <v>20</v>
      </c>
      <c r="G15975">
        <v>739</v>
      </c>
      <c r="H15975">
        <v>739</v>
      </c>
      <c r="I15975">
        <f>Loan_Dataset[[#This Row],[Total_Amount_to_Repay]]-Loan_Dataset[[#This Row],[Total_Amount]]</f>
        <v>0</v>
      </c>
      <c r="J15975" s="2">
        <v>44755</v>
      </c>
      <c r="K15975" s="2">
        <v>44762</v>
      </c>
      <c r="L15975" s="1" t="s">
        <v>21</v>
      </c>
      <c r="M15975" s="1" t="s">
        <v>22</v>
      </c>
      <c r="N15975">
        <v>221.7</v>
      </c>
      <c r="O15975" s="13">
        <v>0.3</v>
      </c>
      <c r="P15975">
        <v>222</v>
      </c>
      <c r="Q15975" s="1" t="s">
        <v>23</v>
      </c>
    </row>
    <row r="15976" spans="1:17" x14ac:dyDescent="0.25">
      <c r="A15976" s="1" t="s">
        <v>20688</v>
      </c>
      <c r="B15976" s="1" t="s">
        <v>20581</v>
      </c>
      <c r="C15976" s="1" t="s">
        <v>18</v>
      </c>
      <c r="D15976" s="2">
        <v>217830</v>
      </c>
      <c r="E15976" s="1" t="s">
        <v>19</v>
      </c>
      <c r="F15976" s="1" t="s">
        <v>20</v>
      </c>
      <c r="G15976">
        <v>23224</v>
      </c>
      <c r="H15976">
        <v>23932</v>
      </c>
      <c r="I15976">
        <f>Loan_Dataset[[#This Row],[Total_Amount_to_Repay]]-Loan_Dataset[[#This Row],[Total_Amount]]</f>
        <v>708</v>
      </c>
      <c r="J15976" s="2">
        <v>44758</v>
      </c>
      <c r="K15976" s="2">
        <v>44765</v>
      </c>
      <c r="L15976" s="1" t="s">
        <v>21</v>
      </c>
      <c r="M15976" s="1" t="s">
        <v>22</v>
      </c>
      <c r="N15976">
        <v>6967.2</v>
      </c>
      <c r="O15976" s="13">
        <v>0.3</v>
      </c>
      <c r="P15976">
        <v>7180</v>
      </c>
      <c r="Q15976" s="1" t="s">
        <v>23</v>
      </c>
    </row>
    <row r="15977" spans="1:17" x14ac:dyDescent="0.25">
      <c r="A15977" s="1" t="s">
        <v>20689</v>
      </c>
      <c r="B15977" s="1" t="s">
        <v>11158</v>
      </c>
      <c r="C15977" s="1" t="s">
        <v>18</v>
      </c>
      <c r="D15977" s="2">
        <v>252428</v>
      </c>
      <c r="E15977" s="1" t="s">
        <v>19</v>
      </c>
      <c r="F15977" s="1" t="s">
        <v>20</v>
      </c>
      <c r="G15977">
        <v>7374</v>
      </c>
      <c r="H15977">
        <v>7462</v>
      </c>
      <c r="I15977">
        <f>Loan_Dataset[[#This Row],[Total_Amount_to_Repay]]-Loan_Dataset[[#This Row],[Total_Amount]]</f>
        <v>88</v>
      </c>
      <c r="J15977" s="2">
        <v>44809</v>
      </c>
      <c r="K15977" s="2">
        <v>44816</v>
      </c>
      <c r="L15977" s="1" t="s">
        <v>21</v>
      </c>
      <c r="M15977" s="1" t="s">
        <v>22</v>
      </c>
      <c r="N15977">
        <v>1087.58</v>
      </c>
      <c r="O15977" s="13">
        <v>0.14748847301328899</v>
      </c>
      <c r="P15977">
        <v>1101</v>
      </c>
      <c r="Q15977" s="1" t="s">
        <v>23</v>
      </c>
    </row>
    <row r="15978" spans="1:17" x14ac:dyDescent="0.25">
      <c r="A15978" s="1" t="s">
        <v>20690</v>
      </c>
      <c r="B15978" s="1" t="s">
        <v>2178</v>
      </c>
      <c r="C15978" s="1" t="s">
        <v>18</v>
      </c>
      <c r="D15978" s="2">
        <v>305326</v>
      </c>
      <c r="E15978" s="1" t="s">
        <v>19</v>
      </c>
      <c r="F15978" s="1" t="s">
        <v>20</v>
      </c>
      <c r="G15978">
        <v>3615</v>
      </c>
      <c r="H15978">
        <v>3615</v>
      </c>
      <c r="I15978">
        <f>Loan_Dataset[[#This Row],[Total_Amount_to_Repay]]-Loan_Dataset[[#This Row],[Total_Amount]]</f>
        <v>0</v>
      </c>
      <c r="J15978" s="2">
        <v>44893</v>
      </c>
      <c r="K15978" s="2">
        <v>44900</v>
      </c>
      <c r="L15978" s="1" t="s">
        <v>21</v>
      </c>
      <c r="M15978" s="1" t="s">
        <v>22</v>
      </c>
      <c r="N15978">
        <v>1084.5</v>
      </c>
      <c r="O15978" s="13">
        <v>0.3</v>
      </c>
      <c r="P15978">
        <v>1085</v>
      </c>
      <c r="Q15978" s="1" t="s">
        <v>23</v>
      </c>
    </row>
    <row r="15979" spans="1:17" x14ac:dyDescent="0.25">
      <c r="A15979" s="1" t="s">
        <v>20691</v>
      </c>
      <c r="B15979" s="1" t="s">
        <v>1723</v>
      </c>
      <c r="C15979" s="1" t="s">
        <v>18</v>
      </c>
      <c r="D15979" s="2">
        <v>260175</v>
      </c>
      <c r="E15979" s="1" t="s">
        <v>19</v>
      </c>
      <c r="F15979" s="1" t="s">
        <v>20</v>
      </c>
      <c r="G15979">
        <v>16657</v>
      </c>
      <c r="H15979">
        <v>17165</v>
      </c>
      <c r="I15979">
        <f>Loan_Dataset[[#This Row],[Total_Amount_to_Repay]]-Loan_Dataset[[#This Row],[Total_Amount]]</f>
        <v>508</v>
      </c>
      <c r="J15979" s="2">
        <v>44820</v>
      </c>
      <c r="K15979" s="2">
        <v>44827</v>
      </c>
      <c r="L15979" s="1" t="s">
        <v>21</v>
      </c>
      <c r="M15979" s="1" t="s">
        <v>22</v>
      </c>
      <c r="N15979">
        <v>4997.1000000000004</v>
      </c>
      <c r="O15979" s="13">
        <v>0.3</v>
      </c>
      <c r="P15979">
        <v>5150</v>
      </c>
      <c r="Q15979" s="1" t="s">
        <v>23</v>
      </c>
    </row>
    <row r="15980" spans="1:17" x14ac:dyDescent="0.25">
      <c r="A15980" s="1" t="s">
        <v>20692</v>
      </c>
      <c r="B15980" s="1" t="s">
        <v>3047</v>
      </c>
      <c r="C15980" s="1" t="s">
        <v>18</v>
      </c>
      <c r="D15980" s="2">
        <v>296411</v>
      </c>
      <c r="E15980" s="1" t="s">
        <v>19</v>
      </c>
      <c r="F15980" s="1" t="s">
        <v>20</v>
      </c>
      <c r="G15980">
        <v>6740</v>
      </c>
      <c r="H15980">
        <v>6740</v>
      </c>
      <c r="I15980">
        <f>Loan_Dataset[[#This Row],[Total_Amount_to_Repay]]-Loan_Dataset[[#This Row],[Total_Amount]]</f>
        <v>0</v>
      </c>
      <c r="J15980" s="2">
        <v>44874</v>
      </c>
      <c r="K15980" s="2">
        <v>44881</v>
      </c>
      <c r="L15980" s="1" t="s">
        <v>21</v>
      </c>
      <c r="M15980" s="1" t="s">
        <v>22</v>
      </c>
      <c r="N15980">
        <v>83.65</v>
      </c>
      <c r="O15980" s="13">
        <v>1.24109792284866E-2</v>
      </c>
      <c r="P15980">
        <v>84</v>
      </c>
      <c r="Q15980" s="1" t="s">
        <v>23</v>
      </c>
    </row>
    <row r="15981" spans="1:17" x14ac:dyDescent="0.25">
      <c r="A15981" s="1" t="s">
        <v>20693</v>
      </c>
      <c r="B15981" s="1" t="s">
        <v>2749</v>
      </c>
      <c r="C15981" s="1" t="s">
        <v>18</v>
      </c>
      <c r="D15981" s="2">
        <v>113691</v>
      </c>
      <c r="E15981" s="1" t="s">
        <v>28</v>
      </c>
      <c r="F15981" s="1" t="s">
        <v>58</v>
      </c>
      <c r="G15981">
        <v>14500</v>
      </c>
      <c r="H15981">
        <v>15325</v>
      </c>
      <c r="I15981">
        <f>Loan_Dataset[[#This Row],[Total_Amount_to_Repay]]-Loan_Dataset[[#This Row],[Total_Amount]]</f>
        <v>825</v>
      </c>
      <c r="J15981" s="2">
        <v>44589</v>
      </c>
      <c r="K15981" s="2">
        <v>44603</v>
      </c>
      <c r="L15981" s="1" t="s">
        <v>59</v>
      </c>
      <c r="M15981" s="1" t="s">
        <v>22</v>
      </c>
      <c r="N15981">
        <v>3866</v>
      </c>
      <c r="O15981" s="13">
        <v>0.26662068965517199</v>
      </c>
      <c r="P15981">
        <v>4086</v>
      </c>
      <c r="Q15981" s="1" t="s">
        <v>23</v>
      </c>
    </row>
    <row r="15982" spans="1:17" x14ac:dyDescent="0.25">
      <c r="A15982" s="1" t="s">
        <v>20694</v>
      </c>
      <c r="B15982" s="1" t="s">
        <v>20695</v>
      </c>
      <c r="C15982" s="1" t="s">
        <v>18</v>
      </c>
      <c r="D15982" s="2">
        <v>258298</v>
      </c>
      <c r="E15982" s="1" t="s">
        <v>19</v>
      </c>
      <c r="F15982" s="1" t="s">
        <v>20</v>
      </c>
      <c r="G15982">
        <v>2630</v>
      </c>
      <c r="H15982">
        <v>2845</v>
      </c>
      <c r="I15982">
        <f>Loan_Dataset[[#This Row],[Total_Amount_to_Repay]]-Loan_Dataset[[#This Row],[Total_Amount]]</f>
        <v>215</v>
      </c>
      <c r="J15982" s="2">
        <v>44817</v>
      </c>
      <c r="K15982" s="2">
        <v>44824</v>
      </c>
      <c r="L15982" s="1" t="s">
        <v>21</v>
      </c>
      <c r="M15982" s="1" t="s">
        <v>22</v>
      </c>
      <c r="N15982">
        <v>0.27</v>
      </c>
      <c r="O15982" s="13">
        <v>1.02661596958174E-4</v>
      </c>
      <c r="P15982">
        <v>0</v>
      </c>
      <c r="Q15982" s="1" t="s">
        <v>23</v>
      </c>
    </row>
    <row r="15983" spans="1:17" x14ac:dyDescent="0.25">
      <c r="A15983" s="1" t="s">
        <v>20696</v>
      </c>
      <c r="B15983" s="1" t="s">
        <v>20697</v>
      </c>
      <c r="C15983" s="1" t="s">
        <v>18</v>
      </c>
      <c r="D15983" s="2">
        <v>279701</v>
      </c>
      <c r="E15983" s="1" t="s">
        <v>19</v>
      </c>
      <c r="F15983" s="1" t="s">
        <v>20</v>
      </c>
      <c r="G15983">
        <v>1363</v>
      </c>
      <c r="H15983">
        <v>1370</v>
      </c>
      <c r="I15983">
        <f>Loan_Dataset[[#This Row],[Total_Amount_to_Repay]]-Loan_Dataset[[#This Row],[Total_Amount]]</f>
        <v>7</v>
      </c>
      <c r="J15983" s="2">
        <v>44845</v>
      </c>
      <c r="K15983" s="2">
        <v>44852</v>
      </c>
      <c r="L15983" s="1" t="s">
        <v>21</v>
      </c>
      <c r="M15983" s="1" t="s">
        <v>22</v>
      </c>
      <c r="N15983">
        <v>0</v>
      </c>
      <c r="O15983" s="13">
        <v>0</v>
      </c>
      <c r="P15983">
        <v>0</v>
      </c>
      <c r="Q15983" s="1" t="s">
        <v>23</v>
      </c>
    </row>
    <row r="15984" spans="1:17" x14ac:dyDescent="0.25">
      <c r="A15984" s="1" t="s">
        <v>20698</v>
      </c>
      <c r="B15984" s="1" t="s">
        <v>162</v>
      </c>
      <c r="C15984" s="1" t="s">
        <v>18</v>
      </c>
      <c r="D15984" s="2">
        <v>287820</v>
      </c>
      <c r="E15984" s="1" t="s">
        <v>19</v>
      </c>
      <c r="F15984" s="1" t="s">
        <v>20</v>
      </c>
      <c r="G15984">
        <v>918</v>
      </c>
      <c r="H15984">
        <v>918</v>
      </c>
      <c r="I15984">
        <f>Loan_Dataset[[#This Row],[Total_Amount_to_Repay]]-Loan_Dataset[[#This Row],[Total_Amount]]</f>
        <v>0</v>
      </c>
      <c r="J15984" s="2">
        <v>44859</v>
      </c>
      <c r="K15984" s="2">
        <v>44866</v>
      </c>
      <c r="L15984" s="1" t="s">
        <v>21</v>
      </c>
      <c r="M15984" s="1" t="s">
        <v>22</v>
      </c>
      <c r="N15984">
        <v>275.39999999999998</v>
      </c>
      <c r="O15984" s="13">
        <v>0.3</v>
      </c>
      <c r="P15984">
        <v>275</v>
      </c>
      <c r="Q15984" s="1" t="s">
        <v>23</v>
      </c>
    </row>
    <row r="15985" spans="1:17" x14ac:dyDescent="0.25">
      <c r="A15985" s="1" t="s">
        <v>20699</v>
      </c>
      <c r="B15985" s="1" t="s">
        <v>843</v>
      </c>
      <c r="C15985" s="1" t="s">
        <v>18</v>
      </c>
      <c r="D15985" s="2">
        <v>269651</v>
      </c>
      <c r="E15985" s="1" t="s">
        <v>19</v>
      </c>
      <c r="F15985" s="1" t="s">
        <v>20</v>
      </c>
      <c r="G15985">
        <v>2240</v>
      </c>
      <c r="H15985">
        <v>2240</v>
      </c>
      <c r="I15985">
        <f>Loan_Dataset[[#This Row],[Total_Amount_to_Repay]]-Loan_Dataset[[#This Row],[Total_Amount]]</f>
        <v>0</v>
      </c>
      <c r="J15985" s="2">
        <v>44832</v>
      </c>
      <c r="K15985" s="2">
        <v>44839</v>
      </c>
      <c r="L15985" s="1" t="s">
        <v>21</v>
      </c>
      <c r="M15985" s="1" t="s">
        <v>22</v>
      </c>
      <c r="N15985">
        <v>400.5</v>
      </c>
      <c r="O15985" s="13">
        <v>0.178794642857142</v>
      </c>
      <c r="P15985">
        <v>401</v>
      </c>
      <c r="Q15985" s="1" t="s">
        <v>23</v>
      </c>
    </row>
    <row r="15986" spans="1:17" x14ac:dyDescent="0.25">
      <c r="A15986" s="1" t="s">
        <v>20700</v>
      </c>
      <c r="B15986" s="1" t="s">
        <v>1865</v>
      </c>
      <c r="C15986" s="1" t="s">
        <v>18</v>
      </c>
      <c r="D15986" s="2">
        <v>220051</v>
      </c>
      <c r="E15986" s="1" t="s">
        <v>19</v>
      </c>
      <c r="F15986" s="1" t="s">
        <v>20</v>
      </c>
      <c r="G15986">
        <v>2908</v>
      </c>
      <c r="H15986">
        <v>2908</v>
      </c>
      <c r="I15986">
        <f>Loan_Dataset[[#This Row],[Total_Amount_to_Repay]]-Loan_Dataset[[#This Row],[Total_Amount]]</f>
        <v>0</v>
      </c>
      <c r="J15986" s="2">
        <v>44762</v>
      </c>
      <c r="K15986" s="2">
        <v>44769</v>
      </c>
      <c r="L15986" s="1" t="s">
        <v>21</v>
      </c>
      <c r="M15986" s="1" t="s">
        <v>22</v>
      </c>
      <c r="N15986">
        <v>872.4</v>
      </c>
      <c r="O15986" s="13">
        <v>0.3</v>
      </c>
      <c r="P15986">
        <v>872</v>
      </c>
      <c r="Q15986" s="1" t="s">
        <v>23</v>
      </c>
    </row>
    <row r="15987" spans="1:17" x14ac:dyDescent="0.25">
      <c r="A15987" s="1" t="s">
        <v>20701</v>
      </c>
      <c r="B15987" s="1" t="s">
        <v>2758</v>
      </c>
      <c r="C15987" s="1" t="s">
        <v>18</v>
      </c>
      <c r="D15987" s="2">
        <v>367604</v>
      </c>
      <c r="E15987" s="1" t="s">
        <v>19</v>
      </c>
      <c r="F15987" s="1" t="s">
        <v>29</v>
      </c>
      <c r="G15987">
        <v>5000</v>
      </c>
      <c r="H15987">
        <v>5176</v>
      </c>
      <c r="I15987">
        <f>Loan_Dataset[[#This Row],[Total_Amount_to_Repay]]-Loan_Dataset[[#This Row],[Total_Amount]]</f>
        <v>176</v>
      </c>
      <c r="J15987" s="2">
        <v>45485</v>
      </c>
      <c r="K15987" s="2">
        <v>45492</v>
      </c>
      <c r="L15987" s="1" t="s">
        <v>21</v>
      </c>
      <c r="M15987" s="1" t="s">
        <v>241</v>
      </c>
      <c r="N15987">
        <v>1000</v>
      </c>
      <c r="O15987" s="13">
        <v>0.2</v>
      </c>
      <c r="P15987">
        <v>1035</v>
      </c>
      <c r="Q15987" s="1" t="s">
        <v>23</v>
      </c>
    </row>
    <row r="15988" spans="1:17" x14ac:dyDescent="0.25">
      <c r="A15988" s="1" t="s">
        <v>20702</v>
      </c>
      <c r="B15988" s="1" t="s">
        <v>20703</v>
      </c>
      <c r="C15988" s="1" t="s">
        <v>18</v>
      </c>
      <c r="D15988" s="2">
        <v>367976</v>
      </c>
      <c r="E15988" s="1" t="s">
        <v>28</v>
      </c>
      <c r="F15988" s="1" t="s">
        <v>29</v>
      </c>
      <c r="G15988">
        <v>5000</v>
      </c>
      <c r="H15988">
        <v>5176</v>
      </c>
      <c r="I15988">
        <f>Loan_Dataset[[#This Row],[Total_Amount_to_Repay]]-Loan_Dataset[[#This Row],[Total_Amount]]</f>
        <v>176</v>
      </c>
      <c r="J15988" s="2">
        <v>45495</v>
      </c>
      <c r="K15988" s="2">
        <v>45502</v>
      </c>
      <c r="L15988" s="1" t="s">
        <v>21</v>
      </c>
      <c r="M15988" s="1" t="s">
        <v>22</v>
      </c>
      <c r="N15988">
        <v>1000</v>
      </c>
      <c r="O15988" s="13">
        <v>0.2</v>
      </c>
      <c r="P15988">
        <v>1035</v>
      </c>
      <c r="Q15988" s="1" t="s">
        <v>23</v>
      </c>
    </row>
    <row r="15989" spans="1:17" x14ac:dyDescent="0.25">
      <c r="A15989" s="1" t="s">
        <v>20704</v>
      </c>
      <c r="B15989" s="1" t="s">
        <v>2010</v>
      </c>
      <c r="C15989" s="1" t="s">
        <v>18</v>
      </c>
      <c r="D15989" s="2">
        <v>244966</v>
      </c>
      <c r="E15989" s="1" t="s">
        <v>19</v>
      </c>
      <c r="F15989" s="1" t="s">
        <v>20</v>
      </c>
      <c r="G15989">
        <v>739</v>
      </c>
      <c r="H15989">
        <v>739</v>
      </c>
      <c r="I15989">
        <f>Loan_Dataset[[#This Row],[Total_Amount_to_Repay]]-Loan_Dataset[[#This Row],[Total_Amount]]</f>
        <v>0</v>
      </c>
      <c r="J15989" s="2">
        <v>44799</v>
      </c>
      <c r="K15989" s="2">
        <v>44806</v>
      </c>
      <c r="L15989" s="1" t="s">
        <v>21</v>
      </c>
      <c r="M15989" s="1" t="s">
        <v>22</v>
      </c>
      <c r="N15989">
        <v>221.7</v>
      </c>
      <c r="O15989" s="13">
        <v>0.3</v>
      </c>
      <c r="P15989">
        <v>222</v>
      </c>
      <c r="Q15989" s="1" t="s">
        <v>23</v>
      </c>
    </row>
    <row r="15990" spans="1:17" x14ac:dyDescent="0.25">
      <c r="A15990" s="1" t="s">
        <v>20705</v>
      </c>
      <c r="B15990" s="1" t="s">
        <v>1708</v>
      </c>
      <c r="C15990" s="1" t="s">
        <v>18</v>
      </c>
      <c r="D15990" s="2">
        <v>298342</v>
      </c>
      <c r="E15990" s="1" t="s">
        <v>19</v>
      </c>
      <c r="F15990" s="1" t="s">
        <v>20</v>
      </c>
      <c r="G15990">
        <v>15522</v>
      </c>
      <c r="H15990">
        <v>15589</v>
      </c>
      <c r="I15990">
        <f>Loan_Dataset[[#This Row],[Total_Amount_to_Repay]]-Loan_Dataset[[#This Row],[Total_Amount]]</f>
        <v>67</v>
      </c>
      <c r="J15990" s="2">
        <v>44877</v>
      </c>
      <c r="K15990" s="2">
        <v>44884</v>
      </c>
      <c r="L15990" s="1" t="s">
        <v>21</v>
      </c>
      <c r="M15990" s="1" t="s">
        <v>22</v>
      </c>
      <c r="N15990">
        <v>4656.6000000000004</v>
      </c>
      <c r="O15990" s="13">
        <v>0.3</v>
      </c>
      <c r="P15990">
        <v>4677</v>
      </c>
      <c r="Q15990" s="1" t="s">
        <v>23</v>
      </c>
    </row>
    <row r="15991" spans="1:17" x14ac:dyDescent="0.25">
      <c r="A15991" s="1" t="s">
        <v>20706</v>
      </c>
      <c r="B15991" s="1" t="s">
        <v>781</v>
      </c>
      <c r="C15991" s="1" t="s">
        <v>18</v>
      </c>
      <c r="D15991" s="2">
        <v>232918</v>
      </c>
      <c r="E15991" s="1" t="s">
        <v>19</v>
      </c>
      <c r="F15991" s="1" t="s">
        <v>20</v>
      </c>
      <c r="G15991">
        <v>156387</v>
      </c>
      <c r="H15991">
        <v>160261</v>
      </c>
      <c r="I15991">
        <f>Loan_Dataset[[#This Row],[Total_Amount_to_Repay]]-Loan_Dataset[[#This Row],[Total_Amount]]</f>
        <v>3874</v>
      </c>
      <c r="J15991" s="2">
        <v>44779</v>
      </c>
      <c r="K15991" s="2">
        <v>44786</v>
      </c>
      <c r="L15991" s="1" t="s">
        <v>21</v>
      </c>
      <c r="M15991" s="1" t="s">
        <v>22</v>
      </c>
      <c r="N15991">
        <v>46916.1</v>
      </c>
      <c r="O15991" s="13">
        <v>0.3</v>
      </c>
      <c r="P15991">
        <v>48078</v>
      </c>
      <c r="Q15991" s="1" t="s">
        <v>23</v>
      </c>
    </row>
    <row r="15992" spans="1:17" x14ac:dyDescent="0.25">
      <c r="A15992" s="1" t="s">
        <v>20707</v>
      </c>
      <c r="B15992" s="1" t="s">
        <v>3334</v>
      </c>
      <c r="C15992" s="1" t="s">
        <v>18</v>
      </c>
      <c r="D15992" s="2">
        <v>238022</v>
      </c>
      <c r="E15992" s="1" t="s">
        <v>19</v>
      </c>
      <c r="F15992" s="1" t="s">
        <v>20</v>
      </c>
      <c r="G15992">
        <v>66702</v>
      </c>
      <c r="H15992">
        <v>66702</v>
      </c>
      <c r="I15992">
        <f>Loan_Dataset[[#This Row],[Total_Amount_to_Repay]]-Loan_Dataset[[#This Row],[Total_Amount]]</f>
        <v>0</v>
      </c>
      <c r="J15992" s="2">
        <v>44790</v>
      </c>
      <c r="K15992" s="2">
        <v>44797</v>
      </c>
      <c r="L15992" s="1" t="s">
        <v>21</v>
      </c>
      <c r="M15992" s="1" t="s">
        <v>22</v>
      </c>
      <c r="N15992">
        <v>20010.599999999999</v>
      </c>
      <c r="O15992" s="13">
        <v>0.3</v>
      </c>
      <c r="P15992">
        <v>20011</v>
      </c>
      <c r="Q15992" s="1" t="s">
        <v>23</v>
      </c>
    </row>
    <row r="15993" spans="1:17" x14ac:dyDescent="0.25">
      <c r="A15993" s="1" t="s">
        <v>20708</v>
      </c>
      <c r="B15993" s="1" t="s">
        <v>20709</v>
      </c>
      <c r="C15993" s="1" t="s">
        <v>18</v>
      </c>
      <c r="D15993" s="2">
        <v>365425</v>
      </c>
      <c r="E15993" s="1" t="s">
        <v>344</v>
      </c>
      <c r="F15993" s="1" t="s">
        <v>345</v>
      </c>
      <c r="G15993">
        <v>18400</v>
      </c>
      <c r="H15993">
        <v>19136</v>
      </c>
      <c r="I15993">
        <f>Loan_Dataset[[#This Row],[Total_Amount_to_Repay]]-Loan_Dataset[[#This Row],[Total_Amount]]</f>
        <v>736</v>
      </c>
      <c r="J15993" s="2">
        <v>45317</v>
      </c>
      <c r="K15993" s="2">
        <v>45331</v>
      </c>
      <c r="L15993" s="1" t="s">
        <v>59</v>
      </c>
      <c r="M15993" s="1" t="s">
        <v>22</v>
      </c>
      <c r="N15993">
        <v>5845.78</v>
      </c>
      <c r="O15993" s="13">
        <v>0.31770543478260799</v>
      </c>
      <c r="P15993">
        <v>6080</v>
      </c>
      <c r="Q15993" s="1" t="s">
        <v>23</v>
      </c>
    </row>
    <row r="15994" spans="1:17" x14ac:dyDescent="0.25">
      <c r="A15994" s="1" t="s">
        <v>20710</v>
      </c>
      <c r="B15994" s="1" t="s">
        <v>5580</v>
      </c>
      <c r="C15994" s="1" t="s">
        <v>18</v>
      </c>
      <c r="D15994" s="2">
        <v>272764</v>
      </c>
      <c r="E15994" s="1" t="s">
        <v>19</v>
      </c>
      <c r="F15994" s="1" t="s">
        <v>20</v>
      </c>
      <c r="G15994">
        <v>7545</v>
      </c>
      <c r="H15994">
        <v>7709</v>
      </c>
      <c r="I15994">
        <f>Loan_Dataset[[#This Row],[Total_Amount_to_Repay]]-Loan_Dataset[[#This Row],[Total_Amount]]</f>
        <v>164</v>
      </c>
      <c r="J15994" s="2">
        <v>44837</v>
      </c>
      <c r="K15994" s="2">
        <v>44844</v>
      </c>
      <c r="L15994" s="1" t="s">
        <v>21</v>
      </c>
      <c r="M15994" s="1" t="s">
        <v>22</v>
      </c>
      <c r="N15994">
        <v>2263.5</v>
      </c>
      <c r="O15994" s="13">
        <v>0.3</v>
      </c>
      <c r="P15994">
        <v>2313</v>
      </c>
      <c r="Q15994" s="1" t="s">
        <v>23</v>
      </c>
    </row>
    <row r="15995" spans="1:17" x14ac:dyDescent="0.25">
      <c r="A15995" s="1" t="s">
        <v>20711</v>
      </c>
      <c r="B15995" s="1" t="s">
        <v>2508</v>
      </c>
      <c r="C15995" s="1" t="s">
        <v>18</v>
      </c>
      <c r="D15995" s="2">
        <v>283099</v>
      </c>
      <c r="E15995" s="1" t="s">
        <v>19</v>
      </c>
      <c r="F15995" s="1" t="s">
        <v>20</v>
      </c>
      <c r="G15995">
        <v>8965</v>
      </c>
      <c r="H15995">
        <v>8965</v>
      </c>
      <c r="I15995">
        <f>Loan_Dataset[[#This Row],[Total_Amount_to_Repay]]-Loan_Dataset[[#This Row],[Total_Amount]]</f>
        <v>0</v>
      </c>
      <c r="J15995" s="2">
        <v>44851</v>
      </c>
      <c r="K15995" s="2">
        <v>44858</v>
      </c>
      <c r="L15995" s="1" t="s">
        <v>21</v>
      </c>
      <c r="M15995" s="1" t="s">
        <v>22</v>
      </c>
      <c r="N15995">
        <v>2689.5</v>
      </c>
      <c r="O15995" s="13">
        <v>0.3</v>
      </c>
      <c r="P15995">
        <v>2690</v>
      </c>
      <c r="Q15995" s="1" t="s">
        <v>23</v>
      </c>
    </row>
    <row r="15996" spans="1:17" x14ac:dyDescent="0.25">
      <c r="A15996" s="1" t="s">
        <v>20712</v>
      </c>
      <c r="B15996" s="1" t="s">
        <v>2042</v>
      </c>
      <c r="C15996" s="1" t="s">
        <v>18</v>
      </c>
      <c r="D15996" s="2">
        <v>229227</v>
      </c>
      <c r="E15996" s="1" t="s">
        <v>19</v>
      </c>
      <c r="F15996" s="1" t="s">
        <v>20</v>
      </c>
      <c r="G15996">
        <v>2425</v>
      </c>
      <c r="H15996">
        <v>2425</v>
      </c>
      <c r="I15996">
        <f>Loan_Dataset[[#This Row],[Total_Amount_to_Repay]]-Loan_Dataset[[#This Row],[Total_Amount]]</f>
        <v>0</v>
      </c>
      <c r="J15996" s="2">
        <v>44774</v>
      </c>
      <c r="K15996" s="2">
        <v>44781</v>
      </c>
      <c r="L15996" s="1" t="s">
        <v>21</v>
      </c>
      <c r="M15996" s="1" t="s">
        <v>22</v>
      </c>
      <c r="N15996">
        <v>727.5</v>
      </c>
      <c r="O15996" s="13">
        <v>0.3</v>
      </c>
      <c r="P15996">
        <v>728</v>
      </c>
      <c r="Q15996" s="1" t="s">
        <v>23</v>
      </c>
    </row>
    <row r="15997" spans="1:17" x14ac:dyDescent="0.25">
      <c r="A15997" s="1" t="s">
        <v>20713</v>
      </c>
      <c r="B15997" s="1" t="s">
        <v>20714</v>
      </c>
      <c r="C15997" s="1" t="s">
        <v>18</v>
      </c>
      <c r="D15997" s="2">
        <v>130549</v>
      </c>
      <c r="E15997" s="1" t="s">
        <v>28</v>
      </c>
      <c r="F15997" s="1" t="s">
        <v>99</v>
      </c>
      <c r="G15997">
        <v>150000</v>
      </c>
      <c r="H15997">
        <v>179439</v>
      </c>
      <c r="I15997">
        <f>Loan_Dataset[[#This Row],[Total_Amount_to_Repay]]-Loan_Dataset[[#This Row],[Total_Amount]]</f>
        <v>29439</v>
      </c>
      <c r="J15997" s="2">
        <v>44643</v>
      </c>
      <c r="K15997" s="2">
        <v>44733</v>
      </c>
      <c r="L15997" s="1" t="s">
        <v>920</v>
      </c>
      <c r="M15997" s="1" t="s">
        <v>22</v>
      </c>
      <c r="N15997">
        <v>24000</v>
      </c>
      <c r="O15997" s="13">
        <v>0.16</v>
      </c>
      <c r="P15997">
        <v>28710</v>
      </c>
      <c r="Q15997" s="1" t="s">
        <v>23</v>
      </c>
    </row>
    <row r="15998" spans="1:17" x14ac:dyDescent="0.25">
      <c r="A15998" s="1" t="s">
        <v>20715</v>
      </c>
      <c r="B15998" s="1" t="s">
        <v>1376</v>
      </c>
      <c r="C15998" s="1" t="s">
        <v>18</v>
      </c>
      <c r="D15998" s="2">
        <v>243593</v>
      </c>
      <c r="E15998" s="1" t="s">
        <v>19</v>
      </c>
      <c r="F15998" s="1" t="s">
        <v>20</v>
      </c>
      <c r="G15998">
        <v>3210</v>
      </c>
      <c r="H15998">
        <v>3210</v>
      </c>
      <c r="I15998">
        <f>Loan_Dataset[[#This Row],[Total_Amount_to_Repay]]-Loan_Dataset[[#This Row],[Total_Amount]]</f>
        <v>0</v>
      </c>
      <c r="J15998" s="2">
        <v>44797</v>
      </c>
      <c r="K15998" s="2">
        <v>44804</v>
      </c>
      <c r="L15998" s="1" t="s">
        <v>21</v>
      </c>
      <c r="M15998" s="1" t="s">
        <v>22</v>
      </c>
      <c r="N15998">
        <v>0</v>
      </c>
      <c r="O15998" s="13">
        <v>0</v>
      </c>
      <c r="P15998">
        <v>0</v>
      </c>
      <c r="Q15998" s="1" t="s">
        <v>23</v>
      </c>
    </row>
    <row r="15999" spans="1:17" x14ac:dyDescent="0.25">
      <c r="A15999" s="1" t="s">
        <v>20716</v>
      </c>
      <c r="B15999" s="1" t="s">
        <v>7255</v>
      </c>
      <c r="C15999" s="1" t="s">
        <v>18</v>
      </c>
      <c r="D15999" s="2">
        <v>265021</v>
      </c>
      <c r="E15999" s="1" t="s">
        <v>19</v>
      </c>
      <c r="F15999" s="1" t="s">
        <v>20</v>
      </c>
      <c r="G15999">
        <v>4574</v>
      </c>
      <c r="H15999">
        <v>4640</v>
      </c>
      <c r="I15999">
        <f>Loan_Dataset[[#This Row],[Total_Amount_to_Repay]]-Loan_Dataset[[#This Row],[Total_Amount]]</f>
        <v>66</v>
      </c>
      <c r="J15999" s="2">
        <v>44826</v>
      </c>
      <c r="K15999" s="2">
        <v>44833</v>
      </c>
      <c r="L15999" s="1" t="s">
        <v>21</v>
      </c>
      <c r="M15999" s="1" t="s">
        <v>22</v>
      </c>
      <c r="N15999">
        <v>1229.4000000000001</v>
      </c>
      <c r="O15999" s="13">
        <v>0.26878006121556602</v>
      </c>
      <c r="P15999">
        <v>1256</v>
      </c>
      <c r="Q15999" s="1" t="s">
        <v>23</v>
      </c>
    </row>
    <row r="16000" spans="1:17" x14ac:dyDescent="0.25">
      <c r="A16000" s="1" t="s">
        <v>20717</v>
      </c>
      <c r="B16000" s="1" t="s">
        <v>17739</v>
      </c>
      <c r="C16000" s="1" t="s">
        <v>18</v>
      </c>
      <c r="D16000" s="2">
        <v>374633</v>
      </c>
      <c r="E16000" s="1" t="s">
        <v>19</v>
      </c>
      <c r="F16000" s="1" t="s">
        <v>29</v>
      </c>
      <c r="G16000">
        <v>3115</v>
      </c>
      <c r="H16000">
        <v>3225</v>
      </c>
      <c r="I16000">
        <f>Loan_Dataset[[#This Row],[Total_Amount_to_Repay]]-Loan_Dataset[[#This Row],[Total_Amount]]</f>
        <v>110</v>
      </c>
      <c r="J16000" s="2">
        <v>45600</v>
      </c>
      <c r="K16000" s="2">
        <v>45607</v>
      </c>
      <c r="L16000" s="1" t="s">
        <v>21</v>
      </c>
      <c r="M16000" s="1" t="s">
        <v>22</v>
      </c>
      <c r="N16000">
        <v>623</v>
      </c>
      <c r="O16000" s="13">
        <v>0.2</v>
      </c>
      <c r="P16000">
        <v>645</v>
      </c>
      <c r="Q16000" s="1" t="s">
        <v>23</v>
      </c>
    </row>
    <row r="16001" spans="1:17" x14ac:dyDescent="0.25">
      <c r="A16001" s="1" t="s">
        <v>20718</v>
      </c>
      <c r="B16001" s="1" t="s">
        <v>4903</v>
      </c>
      <c r="C16001" s="1" t="s">
        <v>18</v>
      </c>
      <c r="D16001" s="2">
        <v>293949</v>
      </c>
      <c r="E16001" s="1" t="s">
        <v>19</v>
      </c>
      <c r="F16001" s="1" t="s">
        <v>20</v>
      </c>
      <c r="G16001">
        <v>1708</v>
      </c>
      <c r="H16001">
        <v>1708</v>
      </c>
      <c r="I16001">
        <f>Loan_Dataset[[#This Row],[Total_Amount_to_Repay]]-Loan_Dataset[[#This Row],[Total_Amount]]</f>
        <v>0</v>
      </c>
      <c r="J16001" s="2">
        <v>44869</v>
      </c>
      <c r="K16001" s="2">
        <v>44876</v>
      </c>
      <c r="L16001" s="1" t="s">
        <v>21</v>
      </c>
      <c r="M16001" s="1" t="s">
        <v>22</v>
      </c>
      <c r="N16001">
        <v>189.6</v>
      </c>
      <c r="O16001" s="13">
        <v>0.11100702576112401</v>
      </c>
      <c r="P16001">
        <v>190</v>
      </c>
      <c r="Q16001" s="1" t="s">
        <v>23</v>
      </c>
    </row>
    <row r="16002" spans="1:17" x14ac:dyDescent="0.25">
      <c r="A16002" s="1" t="s">
        <v>20719</v>
      </c>
      <c r="B16002" s="1" t="s">
        <v>20720</v>
      </c>
      <c r="C16002" s="1" t="s">
        <v>18</v>
      </c>
      <c r="D16002" s="2">
        <v>164564</v>
      </c>
      <c r="E16002" s="1" t="s">
        <v>28</v>
      </c>
      <c r="F16002" s="1" t="s">
        <v>2292</v>
      </c>
      <c r="G16002">
        <v>12000</v>
      </c>
      <c r="H16002">
        <v>12480</v>
      </c>
      <c r="I16002">
        <f>Loan_Dataset[[#This Row],[Total_Amount_to_Repay]]-Loan_Dataset[[#This Row],[Total_Amount]]</f>
        <v>480</v>
      </c>
      <c r="J16002" s="2">
        <v>44694</v>
      </c>
      <c r="K16002" s="2">
        <v>44724</v>
      </c>
      <c r="L16002" s="1" t="s">
        <v>240</v>
      </c>
      <c r="M16002" s="1" t="s">
        <v>22</v>
      </c>
      <c r="N16002">
        <v>2400</v>
      </c>
      <c r="O16002" s="13">
        <v>0.2</v>
      </c>
      <c r="P16002">
        <v>2496</v>
      </c>
      <c r="Q16002" s="1" t="s">
        <v>23</v>
      </c>
    </row>
    <row r="16003" spans="1:17" x14ac:dyDescent="0.25">
      <c r="A16003" s="1" t="s">
        <v>20721</v>
      </c>
      <c r="B16003" s="1" t="s">
        <v>3153</v>
      </c>
      <c r="C16003" s="1" t="s">
        <v>18</v>
      </c>
      <c r="D16003" s="2">
        <v>258124</v>
      </c>
      <c r="E16003" s="1" t="s">
        <v>19</v>
      </c>
      <c r="F16003" s="1" t="s">
        <v>20</v>
      </c>
      <c r="G16003">
        <v>4539</v>
      </c>
      <c r="H16003">
        <v>4539</v>
      </c>
      <c r="I16003">
        <f>Loan_Dataset[[#This Row],[Total_Amount_to_Repay]]-Loan_Dataset[[#This Row],[Total_Amount]]</f>
        <v>0</v>
      </c>
      <c r="J16003" s="2">
        <v>44817</v>
      </c>
      <c r="K16003" s="2">
        <v>44824</v>
      </c>
      <c r="L16003" s="1" t="s">
        <v>21</v>
      </c>
      <c r="M16003" s="1" t="s">
        <v>22</v>
      </c>
      <c r="N16003">
        <v>1361.7</v>
      </c>
      <c r="O16003" s="13">
        <v>0.3</v>
      </c>
      <c r="P16003">
        <v>1362</v>
      </c>
      <c r="Q16003" s="1" t="s">
        <v>23</v>
      </c>
    </row>
    <row r="16004" spans="1:17" x14ac:dyDescent="0.25">
      <c r="A16004" s="1" t="s">
        <v>20722</v>
      </c>
      <c r="B16004" s="1" t="s">
        <v>9147</v>
      </c>
      <c r="C16004" s="1" t="s">
        <v>18</v>
      </c>
      <c r="D16004" s="2">
        <v>304092</v>
      </c>
      <c r="E16004" s="1" t="s">
        <v>19</v>
      </c>
      <c r="F16004" s="1" t="s">
        <v>20</v>
      </c>
      <c r="G16004">
        <v>19475</v>
      </c>
      <c r="H16004">
        <v>19948</v>
      </c>
      <c r="I16004">
        <f>Loan_Dataset[[#This Row],[Total_Amount_to_Repay]]-Loan_Dataset[[#This Row],[Total_Amount]]</f>
        <v>473</v>
      </c>
      <c r="J16004" s="2">
        <v>44890</v>
      </c>
      <c r="K16004" s="2">
        <v>44897</v>
      </c>
      <c r="L16004" s="1" t="s">
        <v>21</v>
      </c>
      <c r="M16004" s="1" t="s">
        <v>22</v>
      </c>
      <c r="N16004">
        <v>2557.64</v>
      </c>
      <c r="O16004" s="13">
        <v>0.13132939666238699</v>
      </c>
      <c r="P16004">
        <v>2620</v>
      </c>
      <c r="Q16004" s="1" t="s">
        <v>23</v>
      </c>
    </row>
    <row r="16005" spans="1:17" x14ac:dyDescent="0.25">
      <c r="A16005" s="1" t="s">
        <v>20723</v>
      </c>
      <c r="B16005" s="1" t="s">
        <v>4871</v>
      </c>
      <c r="C16005" s="1" t="s">
        <v>18</v>
      </c>
      <c r="D16005" s="2">
        <v>262352</v>
      </c>
      <c r="E16005" s="1" t="s">
        <v>19</v>
      </c>
      <c r="F16005" s="1" t="s">
        <v>20</v>
      </c>
      <c r="G16005">
        <v>8755</v>
      </c>
      <c r="H16005">
        <v>8755</v>
      </c>
      <c r="I16005">
        <f>Loan_Dataset[[#This Row],[Total_Amount_to_Repay]]-Loan_Dataset[[#This Row],[Total_Amount]]</f>
        <v>0</v>
      </c>
      <c r="J16005" s="2">
        <v>44823</v>
      </c>
      <c r="K16005" s="2">
        <v>44830</v>
      </c>
      <c r="L16005" s="1" t="s">
        <v>21</v>
      </c>
      <c r="M16005" s="1" t="s">
        <v>22</v>
      </c>
      <c r="N16005">
        <v>2626.5</v>
      </c>
      <c r="O16005" s="13">
        <v>0.3</v>
      </c>
      <c r="P16005">
        <v>2627</v>
      </c>
      <c r="Q16005" s="1" t="s">
        <v>23</v>
      </c>
    </row>
    <row r="16006" spans="1:17" x14ac:dyDescent="0.25">
      <c r="A16006" s="1" t="s">
        <v>20724</v>
      </c>
      <c r="B16006" s="1" t="s">
        <v>3401</v>
      </c>
      <c r="C16006" s="1" t="s">
        <v>18</v>
      </c>
      <c r="D16006" s="2">
        <v>224019</v>
      </c>
      <c r="E16006" s="1" t="s">
        <v>19</v>
      </c>
      <c r="F16006" s="1" t="s">
        <v>20</v>
      </c>
      <c r="G16006">
        <v>3828</v>
      </c>
      <c r="H16006">
        <v>3855</v>
      </c>
      <c r="I16006">
        <f>Loan_Dataset[[#This Row],[Total_Amount_to_Repay]]-Loan_Dataset[[#This Row],[Total_Amount]]</f>
        <v>27</v>
      </c>
      <c r="J16006" s="2">
        <v>44767</v>
      </c>
      <c r="K16006" s="2">
        <v>44774</v>
      </c>
      <c r="L16006" s="1" t="s">
        <v>21</v>
      </c>
      <c r="M16006" s="1" t="s">
        <v>22</v>
      </c>
      <c r="N16006">
        <v>1148.4000000000001</v>
      </c>
      <c r="O16006" s="13">
        <v>0.3</v>
      </c>
      <c r="P16006">
        <v>1157</v>
      </c>
      <c r="Q16006" s="1" t="s">
        <v>23</v>
      </c>
    </row>
    <row r="16007" spans="1:17" x14ac:dyDescent="0.25">
      <c r="A16007" s="1" t="s">
        <v>20725</v>
      </c>
      <c r="B16007" s="1" t="s">
        <v>8629</v>
      </c>
      <c r="C16007" s="1" t="s">
        <v>18</v>
      </c>
      <c r="D16007" s="2">
        <v>260260</v>
      </c>
      <c r="E16007" s="1" t="s">
        <v>19</v>
      </c>
      <c r="F16007" s="1" t="s">
        <v>20</v>
      </c>
      <c r="G16007">
        <v>2270</v>
      </c>
      <c r="H16007">
        <v>2270</v>
      </c>
      <c r="I16007">
        <f>Loan_Dataset[[#This Row],[Total_Amount_to_Repay]]-Loan_Dataset[[#This Row],[Total_Amount]]</f>
        <v>0</v>
      </c>
      <c r="J16007" s="2">
        <v>44820</v>
      </c>
      <c r="K16007" s="2">
        <v>44827</v>
      </c>
      <c r="L16007" s="1" t="s">
        <v>21</v>
      </c>
      <c r="M16007" s="1" t="s">
        <v>22</v>
      </c>
      <c r="N16007">
        <v>681</v>
      </c>
      <c r="O16007" s="13">
        <v>0.3</v>
      </c>
      <c r="P16007">
        <v>681</v>
      </c>
      <c r="Q16007" s="1" t="s">
        <v>23</v>
      </c>
    </row>
    <row r="16008" spans="1:17" x14ac:dyDescent="0.25">
      <c r="A16008" s="1" t="s">
        <v>20726</v>
      </c>
      <c r="B16008" s="1" t="s">
        <v>2945</v>
      </c>
      <c r="C16008" s="1" t="s">
        <v>18</v>
      </c>
      <c r="D16008" s="2">
        <v>290062</v>
      </c>
      <c r="E16008" s="1" t="s">
        <v>28</v>
      </c>
      <c r="F16008" s="1" t="s">
        <v>214</v>
      </c>
      <c r="G16008">
        <v>3760</v>
      </c>
      <c r="H16008">
        <v>3836</v>
      </c>
      <c r="I16008">
        <f>Loan_Dataset[[#This Row],[Total_Amount_to_Repay]]-Loan_Dataset[[#This Row],[Total_Amount]]</f>
        <v>76</v>
      </c>
      <c r="J16008" s="2">
        <v>44863</v>
      </c>
      <c r="K16008" s="2">
        <v>44870</v>
      </c>
      <c r="L16008" s="1" t="s">
        <v>21</v>
      </c>
      <c r="M16008" s="1" t="s">
        <v>22</v>
      </c>
      <c r="N16008">
        <v>601</v>
      </c>
      <c r="O16008" s="13">
        <v>0.15984042553191399</v>
      </c>
      <c r="P16008">
        <v>613</v>
      </c>
      <c r="Q16008" s="1" t="s">
        <v>23</v>
      </c>
    </row>
    <row r="16009" spans="1:17" x14ac:dyDescent="0.25">
      <c r="A16009" s="1" t="s">
        <v>20727</v>
      </c>
      <c r="B16009" s="1" t="s">
        <v>2969</v>
      </c>
      <c r="C16009" s="1" t="s">
        <v>18</v>
      </c>
      <c r="D16009" s="2">
        <v>278265</v>
      </c>
      <c r="E16009" s="1" t="s">
        <v>19</v>
      </c>
      <c r="F16009" s="1" t="s">
        <v>20</v>
      </c>
      <c r="G16009">
        <v>3179</v>
      </c>
      <c r="H16009">
        <v>3179</v>
      </c>
      <c r="I16009">
        <f>Loan_Dataset[[#This Row],[Total_Amount_to_Repay]]-Loan_Dataset[[#This Row],[Total_Amount]]</f>
        <v>0</v>
      </c>
      <c r="J16009" s="2">
        <v>44844</v>
      </c>
      <c r="K16009" s="2">
        <v>44851</v>
      </c>
      <c r="L16009" s="1" t="s">
        <v>21</v>
      </c>
      <c r="M16009" s="1" t="s">
        <v>22</v>
      </c>
      <c r="N16009">
        <v>953.7</v>
      </c>
      <c r="O16009" s="13">
        <v>0.3</v>
      </c>
      <c r="P16009">
        <v>954</v>
      </c>
      <c r="Q16009" s="1" t="s">
        <v>23</v>
      </c>
    </row>
    <row r="16010" spans="1:17" x14ac:dyDescent="0.25">
      <c r="A16010" s="1" t="s">
        <v>20728</v>
      </c>
      <c r="B16010" s="1" t="s">
        <v>7032</v>
      </c>
      <c r="C16010" s="1" t="s">
        <v>18</v>
      </c>
      <c r="D16010" s="2">
        <v>269332</v>
      </c>
      <c r="E16010" s="1" t="s">
        <v>19</v>
      </c>
      <c r="F16010" s="1" t="s">
        <v>20</v>
      </c>
      <c r="G16010">
        <v>2280</v>
      </c>
      <c r="H16010">
        <v>2280</v>
      </c>
      <c r="I16010">
        <f>Loan_Dataset[[#This Row],[Total_Amount_to_Repay]]-Loan_Dataset[[#This Row],[Total_Amount]]</f>
        <v>0</v>
      </c>
      <c r="J16010" s="2">
        <v>44832</v>
      </c>
      <c r="K16010" s="2">
        <v>44839</v>
      </c>
      <c r="L16010" s="1" t="s">
        <v>21</v>
      </c>
      <c r="M16010" s="1" t="s">
        <v>22</v>
      </c>
      <c r="N16010">
        <v>684</v>
      </c>
      <c r="O16010" s="13">
        <v>0.3</v>
      </c>
      <c r="P16010">
        <v>684</v>
      </c>
      <c r="Q16010" s="1" t="s">
        <v>23</v>
      </c>
    </row>
    <row r="16011" spans="1:17" x14ac:dyDescent="0.25">
      <c r="A16011" s="1" t="s">
        <v>20729</v>
      </c>
      <c r="B16011" s="1" t="s">
        <v>459</v>
      </c>
      <c r="C16011" s="1" t="s">
        <v>18</v>
      </c>
      <c r="D16011" s="2">
        <v>300299</v>
      </c>
      <c r="E16011" s="1" t="s">
        <v>19</v>
      </c>
      <c r="F16011" s="1" t="s">
        <v>20</v>
      </c>
      <c r="G16011">
        <v>5109</v>
      </c>
      <c r="H16011">
        <v>5109</v>
      </c>
      <c r="I16011">
        <f>Loan_Dataset[[#This Row],[Total_Amount_to_Repay]]-Loan_Dataset[[#This Row],[Total_Amount]]</f>
        <v>0</v>
      </c>
      <c r="J16011" s="2">
        <v>44882</v>
      </c>
      <c r="K16011" s="2">
        <v>44889</v>
      </c>
      <c r="L16011" s="1" t="s">
        <v>21</v>
      </c>
      <c r="M16011" s="1" t="s">
        <v>22</v>
      </c>
      <c r="N16011">
        <v>0</v>
      </c>
      <c r="O16011" s="13">
        <v>0</v>
      </c>
      <c r="P16011">
        <v>0</v>
      </c>
      <c r="Q16011" s="1" t="s">
        <v>23</v>
      </c>
    </row>
    <row r="16012" spans="1:17" x14ac:dyDescent="0.25">
      <c r="A16012" s="1" t="s">
        <v>20730</v>
      </c>
      <c r="B16012" s="1" t="s">
        <v>1301</v>
      </c>
      <c r="C16012" s="1" t="s">
        <v>18</v>
      </c>
      <c r="D16012" s="2">
        <v>253599</v>
      </c>
      <c r="E16012" s="1" t="s">
        <v>19</v>
      </c>
      <c r="F16012" s="1" t="s">
        <v>20</v>
      </c>
      <c r="G16012">
        <v>4579</v>
      </c>
      <c r="H16012">
        <v>4579</v>
      </c>
      <c r="I16012">
        <f>Loan_Dataset[[#This Row],[Total_Amount_to_Repay]]-Loan_Dataset[[#This Row],[Total_Amount]]</f>
        <v>0</v>
      </c>
      <c r="J16012" s="2">
        <v>44811</v>
      </c>
      <c r="K16012" s="2">
        <v>44818</v>
      </c>
      <c r="L16012" s="1" t="s">
        <v>21</v>
      </c>
      <c r="M16012" s="1" t="s">
        <v>22</v>
      </c>
      <c r="N16012">
        <v>1373.7</v>
      </c>
      <c r="O16012" s="13">
        <v>0.3</v>
      </c>
      <c r="P16012">
        <v>1374</v>
      </c>
      <c r="Q16012" s="1" t="s">
        <v>23</v>
      </c>
    </row>
    <row r="16013" spans="1:17" x14ac:dyDescent="0.25">
      <c r="A16013" s="1" t="s">
        <v>20731</v>
      </c>
      <c r="B16013" s="1" t="s">
        <v>4958</v>
      </c>
      <c r="C16013" s="1" t="s">
        <v>18</v>
      </c>
      <c r="D16013" s="2">
        <v>236698</v>
      </c>
      <c r="E16013" s="1" t="s">
        <v>19</v>
      </c>
      <c r="F16013" s="1" t="s">
        <v>20</v>
      </c>
      <c r="G16013">
        <v>31997</v>
      </c>
      <c r="H16013">
        <v>32311</v>
      </c>
      <c r="I16013">
        <f>Loan_Dataset[[#This Row],[Total_Amount_to_Repay]]-Loan_Dataset[[#This Row],[Total_Amount]]</f>
        <v>314</v>
      </c>
      <c r="J16013" s="2">
        <v>44786</v>
      </c>
      <c r="K16013" s="2">
        <v>44793</v>
      </c>
      <c r="L16013" s="1" t="s">
        <v>21</v>
      </c>
      <c r="M16013" s="1" t="s">
        <v>22</v>
      </c>
      <c r="N16013">
        <v>0.76</v>
      </c>
      <c r="O16013" s="13">
        <v>2.3752226771259799E-5</v>
      </c>
      <c r="P16013">
        <v>1</v>
      </c>
      <c r="Q16013" s="1" t="s">
        <v>23</v>
      </c>
    </row>
    <row r="16014" spans="1:17" x14ac:dyDescent="0.25">
      <c r="A16014" s="1" t="s">
        <v>20732</v>
      </c>
      <c r="B16014" s="1" t="s">
        <v>15365</v>
      </c>
      <c r="C16014" s="1" t="s">
        <v>18</v>
      </c>
      <c r="D16014" s="2">
        <v>233398</v>
      </c>
      <c r="E16014" s="1" t="s">
        <v>19</v>
      </c>
      <c r="F16014" s="1" t="s">
        <v>20</v>
      </c>
      <c r="G16014">
        <v>35015</v>
      </c>
      <c r="H16014">
        <v>35219</v>
      </c>
      <c r="I16014">
        <f>Loan_Dataset[[#This Row],[Total_Amount_to_Repay]]-Loan_Dataset[[#This Row],[Total_Amount]]</f>
        <v>204</v>
      </c>
      <c r="J16014" s="2">
        <v>44781</v>
      </c>
      <c r="K16014" s="2">
        <v>44788</v>
      </c>
      <c r="L16014" s="1" t="s">
        <v>21</v>
      </c>
      <c r="M16014" s="1" t="s">
        <v>22</v>
      </c>
      <c r="N16014">
        <v>10504.5</v>
      </c>
      <c r="O16014" s="13">
        <v>0.3</v>
      </c>
      <c r="P16014">
        <v>10566</v>
      </c>
      <c r="Q16014" s="1" t="s">
        <v>23</v>
      </c>
    </row>
    <row r="16015" spans="1:17" x14ac:dyDescent="0.25">
      <c r="A16015" s="1" t="s">
        <v>20733</v>
      </c>
      <c r="B16015" s="1" t="s">
        <v>1099</v>
      </c>
      <c r="C16015" s="1" t="s">
        <v>18</v>
      </c>
      <c r="D16015" s="2">
        <v>261107</v>
      </c>
      <c r="E16015" s="1" t="s">
        <v>19</v>
      </c>
      <c r="F16015" s="1" t="s">
        <v>58</v>
      </c>
      <c r="G16015">
        <v>7000</v>
      </c>
      <c r="H16015">
        <v>7450</v>
      </c>
      <c r="I16015">
        <f>Loan_Dataset[[#This Row],[Total_Amount_to_Repay]]-Loan_Dataset[[#This Row],[Total_Amount]]</f>
        <v>450</v>
      </c>
      <c r="J16015" s="2">
        <v>44821</v>
      </c>
      <c r="K16015" s="2">
        <v>44835</v>
      </c>
      <c r="L16015" s="1" t="s">
        <v>59</v>
      </c>
      <c r="M16015" s="1" t="s">
        <v>22</v>
      </c>
      <c r="N16015">
        <v>1120</v>
      </c>
      <c r="O16015" s="13">
        <v>0.16</v>
      </c>
      <c r="P16015">
        <v>1192</v>
      </c>
      <c r="Q16015" s="1" t="s">
        <v>23</v>
      </c>
    </row>
    <row r="16016" spans="1:17" x14ac:dyDescent="0.25">
      <c r="A16016" s="1" t="s">
        <v>20734</v>
      </c>
      <c r="B16016" s="1" t="s">
        <v>1469</v>
      </c>
      <c r="C16016" s="1" t="s">
        <v>18</v>
      </c>
      <c r="D16016" s="2">
        <v>269010</v>
      </c>
      <c r="E16016" s="1" t="s">
        <v>19</v>
      </c>
      <c r="F16016" s="1" t="s">
        <v>20</v>
      </c>
      <c r="G16016">
        <v>9537</v>
      </c>
      <c r="H16016">
        <v>9537</v>
      </c>
      <c r="I16016">
        <f>Loan_Dataset[[#This Row],[Total_Amount_to_Repay]]-Loan_Dataset[[#This Row],[Total_Amount]]</f>
        <v>0</v>
      </c>
      <c r="J16016" s="2">
        <v>44831</v>
      </c>
      <c r="K16016" s="2">
        <v>44838</v>
      </c>
      <c r="L16016" s="1" t="s">
        <v>21</v>
      </c>
      <c r="M16016" s="1" t="s">
        <v>22</v>
      </c>
      <c r="N16016">
        <v>916.81</v>
      </c>
      <c r="O16016" s="13">
        <v>9.6131907308377881E-2</v>
      </c>
      <c r="P16016">
        <v>917</v>
      </c>
      <c r="Q16016" s="1" t="s">
        <v>23</v>
      </c>
    </row>
    <row r="16017" spans="1:17" x14ac:dyDescent="0.25">
      <c r="A16017" s="1" t="s">
        <v>20735</v>
      </c>
      <c r="B16017" s="1" t="s">
        <v>73</v>
      </c>
      <c r="C16017" s="1" t="s">
        <v>18</v>
      </c>
      <c r="D16017" s="2">
        <v>302903</v>
      </c>
      <c r="E16017" s="1" t="s">
        <v>19</v>
      </c>
      <c r="F16017" s="1" t="s">
        <v>20</v>
      </c>
      <c r="G16017">
        <v>52285</v>
      </c>
      <c r="H16017">
        <v>52285</v>
      </c>
      <c r="I16017">
        <f>Loan_Dataset[[#This Row],[Total_Amount_to_Repay]]-Loan_Dataset[[#This Row],[Total_Amount]]</f>
        <v>0</v>
      </c>
      <c r="J16017" s="2">
        <v>44887</v>
      </c>
      <c r="K16017" s="2">
        <v>44894</v>
      </c>
      <c r="L16017" s="1" t="s">
        <v>21</v>
      </c>
      <c r="M16017" s="1" t="s">
        <v>22</v>
      </c>
      <c r="N16017">
        <v>0</v>
      </c>
      <c r="O16017" s="13">
        <v>0</v>
      </c>
      <c r="P16017">
        <v>0</v>
      </c>
      <c r="Q16017" s="1" t="s">
        <v>23</v>
      </c>
    </row>
    <row r="16018" spans="1:17" x14ac:dyDescent="0.25">
      <c r="A16018" s="1" t="s">
        <v>20736</v>
      </c>
      <c r="B16018" s="1" t="s">
        <v>7236</v>
      </c>
      <c r="C16018" s="1" t="s">
        <v>18</v>
      </c>
      <c r="D16018" s="2">
        <v>369219</v>
      </c>
      <c r="E16018" s="1" t="s">
        <v>28</v>
      </c>
      <c r="F16018" s="1" t="s">
        <v>29</v>
      </c>
      <c r="G16018">
        <v>5290</v>
      </c>
      <c r="H16018">
        <v>5476</v>
      </c>
      <c r="I16018">
        <f>Loan_Dataset[[#This Row],[Total_Amount_to_Repay]]-Loan_Dataset[[#This Row],[Total_Amount]]</f>
        <v>186</v>
      </c>
      <c r="J16018" s="2">
        <v>45523</v>
      </c>
      <c r="K16018" s="2">
        <v>45530</v>
      </c>
      <c r="L16018" s="1" t="s">
        <v>21</v>
      </c>
      <c r="M16018" s="1" t="s">
        <v>22</v>
      </c>
      <c r="N16018">
        <v>1058</v>
      </c>
      <c r="O16018" s="13">
        <v>0.2</v>
      </c>
      <c r="P16018">
        <v>1095</v>
      </c>
      <c r="Q16018" s="1" t="s">
        <v>23</v>
      </c>
    </row>
    <row r="16019" spans="1:17" x14ac:dyDescent="0.25">
      <c r="A16019" s="1" t="s">
        <v>20737</v>
      </c>
      <c r="B16019" s="1" t="s">
        <v>15807</v>
      </c>
      <c r="C16019" s="1" t="s">
        <v>18</v>
      </c>
      <c r="D16019" s="2">
        <v>249618</v>
      </c>
      <c r="E16019" s="1" t="s">
        <v>19</v>
      </c>
      <c r="F16019" s="1" t="s">
        <v>20</v>
      </c>
      <c r="G16019">
        <v>918</v>
      </c>
      <c r="H16019">
        <v>918</v>
      </c>
      <c r="I16019">
        <f>Loan_Dataset[[#This Row],[Total_Amount_to_Repay]]-Loan_Dataset[[#This Row],[Total_Amount]]</f>
        <v>0</v>
      </c>
      <c r="J16019" s="2">
        <v>44805</v>
      </c>
      <c r="K16019" s="2">
        <v>44812</v>
      </c>
      <c r="L16019" s="1" t="s">
        <v>21</v>
      </c>
      <c r="M16019" s="1" t="s">
        <v>22</v>
      </c>
      <c r="N16019">
        <v>275.39999999999998</v>
      </c>
      <c r="O16019" s="13">
        <v>0.3</v>
      </c>
      <c r="P16019">
        <v>275</v>
      </c>
      <c r="Q16019" s="1" t="s">
        <v>23</v>
      </c>
    </row>
    <row r="16020" spans="1:17" x14ac:dyDescent="0.25">
      <c r="A16020" s="1" t="s">
        <v>20738</v>
      </c>
      <c r="B16020" s="1" t="s">
        <v>12886</v>
      </c>
      <c r="C16020" s="1" t="s">
        <v>18</v>
      </c>
      <c r="D16020" s="2">
        <v>293126</v>
      </c>
      <c r="E16020" s="1" t="s">
        <v>19</v>
      </c>
      <c r="F16020" s="1" t="s">
        <v>20</v>
      </c>
      <c r="G16020">
        <v>1214</v>
      </c>
      <c r="H16020">
        <v>1223</v>
      </c>
      <c r="I16020">
        <f>Loan_Dataset[[#This Row],[Total_Amount_to_Repay]]-Loan_Dataset[[#This Row],[Total_Amount]]</f>
        <v>9</v>
      </c>
      <c r="J16020" s="2">
        <v>44868</v>
      </c>
      <c r="K16020" s="2">
        <v>44875</v>
      </c>
      <c r="L16020" s="1" t="s">
        <v>21</v>
      </c>
      <c r="M16020" s="1" t="s">
        <v>22</v>
      </c>
      <c r="N16020">
        <v>364.2</v>
      </c>
      <c r="O16020" s="13">
        <v>0.3</v>
      </c>
      <c r="P16020">
        <v>367</v>
      </c>
      <c r="Q16020" s="1" t="s">
        <v>23</v>
      </c>
    </row>
    <row r="16021" spans="1:17" x14ac:dyDescent="0.25">
      <c r="A16021" s="1" t="s">
        <v>20739</v>
      </c>
      <c r="B16021" s="1" t="s">
        <v>20740</v>
      </c>
      <c r="C16021" s="1" t="s">
        <v>18</v>
      </c>
      <c r="D16021" s="2">
        <v>132757</v>
      </c>
      <c r="E16021" s="1" t="s">
        <v>238</v>
      </c>
      <c r="F16021" s="1" t="s">
        <v>239</v>
      </c>
      <c r="G16021">
        <v>10000</v>
      </c>
      <c r="H16021">
        <v>11111</v>
      </c>
      <c r="I16021">
        <f>Loan_Dataset[[#This Row],[Total_Amount_to_Repay]]-Loan_Dataset[[#This Row],[Total_Amount]]</f>
        <v>1111</v>
      </c>
      <c r="J16021" s="2">
        <v>44648</v>
      </c>
      <c r="K16021" s="2">
        <v>44678</v>
      </c>
      <c r="L16021" s="1" t="s">
        <v>240</v>
      </c>
      <c r="M16021" s="1" t="s">
        <v>241</v>
      </c>
      <c r="N16021">
        <v>10000</v>
      </c>
      <c r="O16021" s="13">
        <v>1</v>
      </c>
      <c r="P16021">
        <v>11111</v>
      </c>
      <c r="Q16021" s="1" t="s">
        <v>146</v>
      </c>
    </row>
    <row r="16022" spans="1:17" x14ac:dyDescent="0.25">
      <c r="A16022" s="1" t="s">
        <v>20741</v>
      </c>
      <c r="B16022" s="1" t="s">
        <v>4064</v>
      </c>
      <c r="C16022" s="1" t="s">
        <v>18</v>
      </c>
      <c r="D16022" s="2">
        <v>227645</v>
      </c>
      <c r="E16022" s="1" t="s">
        <v>19</v>
      </c>
      <c r="F16022" s="1" t="s">
        <v>20</v>
      </c>
      <c r="G16022">
        <v>1330</v>
      </c>
      <c r="H16022">
        <v>1330</v>
      </c>
      <c r="I16022">
        <f>Loan_Dataset[[#This Row],[Total_Amount_to_Repay]]-Loan_Dataset[[#This Row],[Total_Amount]]</f>
        <v>0</v>
      </c>
      <c r="J16022" s="2">
        <v>44771</v>
      </c>
      <c r="K16022" s="2">
        <v>44778</v>
      </c>
      <c r="L16022" s="1" t="s">
        <v>21</v>
      </c>
      <c r="M16022" s="1" t="s">
        <v>22</v>
      </c>
      <c r="N16022">
        <v>399</v>
      </c>
      <c r="O16022" s="13">
        <v>0.3</v>
      </c>
      <c r="P16022">
        <v>399</v>
      </c>
      <c r="Q16022" s="1" t="s">
        <v>23</v>
      </c>
    </row>
    <row r="16023" spans="1:17" x14ac:dyDescent="0.25">
      <c r="A16023" s="1" t="s">
        <v>20742</v>
      </c>
      <c r="B16023" s="1" t="s">
        <v>2214</v>
      </c>
      <c r="C16023" s="1" t="s">
        <v>18</v>
      </c>
      <c r="D16023" s="2">
        <v>248009</v>
      </c>
      <c r="E16023" s="1" t="s">
        <v>19</v>
      </c>
      <c r="F16023" s="1" t="s">
        <v>20</v>
      </c>
      <c r="G16023">
        <v>3500</v>
      </c>
      <c r="H16023">
        <v>3500</v>
      </c>
      <c r="I16023">
        <f>Loan_Dataset[[#This Row],[Total_Amount_to_Repay]]-Loan_Dataset[[#This Row],[Total_Amount]]</f>
        <v>0</v>
      </c>
      <c r="J16023" s="2">
        <v>44803</v>
      </c>
      <c r="K16023" s="2">
        <v>44810</v>
      </c>
      <c r="L16023" s="1" t="s">
        <v>21</v>
      </c>
      <c r="M16023" s="1" t="s">
        <v>22</v>
      </c>
      <c r="N16023">
        <v>3</v>
      </c>
      <c r="O16023" s="13">
        <v>8.5714285714285699E-4</v>
      </c>
      <c r="P16023">
        <v>3</v>
      </c>
      <c r="Q16023" s="1" t="s">
        <v>23</v>
      </c>
    </row>
    <row r="16024" spans="1:17" x14ac:dyDescent="0.25">
      <c r="A16024" s="1" t="s">
        <v>20743</v>
      </c>
      <c r="B16024" s="1" t="s">
        <v>2482</v>
      </c>
      <c r="C16024" s="1" t="s">
        <v>18</v>
      </c>
      <c r="D16024" s="2">
        <v>262729</v>
      </c>
      <c r="E16024" s="1" t="s">
        <v>19</v>
      </c>
      <c r="F16024" s="1" t="s">
        <v>20</v>
      </c>
      <c r="G16024">
        <v>58350</v>
      </c>
      <c r="H16024">
        <v>60097</v>
      </c>
      <c r="I16024">
        <f>Loan_Dataset[[#This Row],[Total_Amount_to_Repay]]-Loan_Dataset[[#This Row],[Total_Amount]]</f>
        <v>1747</v>
      </c>
      <c r="J16024" s="2">
        <v>44823</v>
      </c>
      <c r="K16024" s="2">
        <v>44830</v>
      </c>
      <c r="L16024" s="1" t="s">
        <v>21</v>
      </c>
      <c r="M16024" s="1" t="s">
        <v>22</v>
      </c>
      <c r="N16024">
        <v>70.31</v>
      </c>
      <c r="O16024" s="13">
        <v>1.20497000856898E-3</v>
      </c>
      <c r="P16024">
        <v>72</v>
      </c>
      <c r="Q16024" s="1" t="s">
        <v>23</v>
      </c>
    </row>
    <row r="16025" spans="1:17" x14ac:dyDescent="0.25">
      <c r="A16025" s="1" t="s">
        <v>20744</v>
      </c>
      <c r="B16025" s="1" t="s">
        <v>2023</v>
      </c>
      <c r="C16025" s="1" t="s">
        <v>18</v>
      </c>
      <c r="D16025" s="2">
        <v>234063</v>
      </c>
      <c r="E16025" s="1" t="s">
        <v>19</v>
      </c>
      <c r="F16025" s="1" t="s">
        <v>20</v>
      </c>
      <c r="G16025">
        <v>3098</v>
      </c>
      <c r="H16025">
        <v>3187</v>
      </c>
      <c r="I16025">
        <f>Loan_Dataset[[#This Row],[Total_Amount_to_Repay]]-Loan_Dataset[[#This Row],[Total_Amount]]</f>
        <v>89</v>
      </c>
      <c r="J16025" s="2">
        <v>44783</v>
      </c>
      <c r="K16025" s="2">
        <v>44790</v>
      </c>
      <c r="L16025" s="1" t="s">
        <v>21</v>
      </c>
      <c r="M16025" s="1" t="s">
        <v>22</v>
      </c>
      <c r="N16025">
        <v>929.4</v>
      </c>
      <c r="O16025" s="13">
        <v>0.3</v>
      </c>
      <c r="P16025">
        <v>956</v>
      </c>
      <c r="Q16025" s="1" t="s">
        <v>23</v>
      </c>
    </row>
    <row r="16026" spans="1:17" x14ac:dyDescent="0.25">
      <c r="A16026" s="1" t="s">
        <v>20745</v>
      </c>
      <c r="B16026" s="1" t="s">
        <v>750</v>
      </c>
      <c r="C16026" s="1" t="s">
        <v>18</v>
      </c>
      <c r="D16026" s="2">
        <v>301466</v>
      </c>
      <c r="E16026" s="1" t="s">
        <v>19</v>
      </c>
      <c r="F16026" s="1" t="s">
        <v>20</v>
      </c>
      <c r="G16026">
        <v>9824</v>
      </c>
      <c r="H16026">
        <v>9824</v>
      </c>
      <c r="I16026">
        <f>Loan_Dataset[[#This Row],[Total_Amount_to_Repay]]-Loan_Dataset[[#This Row],[Total_Amount]]</f>
        <v>0</v>
      </c>
      <c r="J16026" s="2">
        <v>44884</v>
      </c>
      <c r="K16026" s="2">
        <v>44891</v>
      </c>
      <c r="L16026" s="1" t="s">
        <v>21</v>
      </c>
      <c r="M16026" s="1" t="s">
        <v>22</v>
      </c>
      <c r="N16026">
        <v>0</v>
      </c>
      <c r="O16026" s="13">
        <v>0</v>
      </c>
      <c r="P16026">
        <v>0</v>
      </c>
      <c r="Q16026" s="1" t="s">
        <v>23</v>
      </c>
    </row>
    <row r="16027" spans="1:17" x14ac:dyDescent="0.25">
      <c r="A16027" s="1" t="s">
        <v>20746</v>
      </c>
      <c r="B16027" s="1" t="s">
        <v>2434</v>
      </c>
      <c r="C16027" s="1" t="s">
        <v>18</v>
      </c>
      <c r="D16027" s="2">
        <v>370852</v>
      </c>
      <c r="E16027" s="1" t="s">
        <v>28</v>
      </c>
      <c r="F16027" s="1" t="s">
        <v>29</v>
      </c>
      <c r="G16027">
        <v>8000</v>
      </c>
      <c r="H16027">
        <v>8280</v>
      </c>
      <c r="I16027">
        <f>Loan_Dataset[[#This Row],[Total_Amount_to_Repay]]-Loan_Dataset[[#This Row],[Total_Amount]]</f>
        <v>280</v>
      </c>
      <c r="J16027" s="2">
        <v>45546</v>
      </c>
      <c r="K16027" s="2">
        <v>45553</v>
      </c>
      <c r="L16027" s="1" t="s">
        <v>21</v>
      </c>
      <c r="M16027" s="1" t="s">
        <v>22</v>
      </c>
      <c r="N16027">
        <v>1600</v>
      </c>
      <c r="O16027" s="13">
        <v>0.2</v>
      </c>
      <c r="P16027">
        <v>1656</v>
      </c>
      <c r="Q16027" s="1" t="s">
        <v>23</v>
      </c>
    </row>
    <row r="16028" spans="1:17" x14ac:dyDescent="0.25">
      <c r="A16028" s="1" t="s">
        <v>20747</v>
      </c>
      <c r="B16028" s="1" t="s">
        <v>1117</v>
      </c>
      <c r="C16028" s="1" t="s">
        <v>18</v>
      </c>
      <c r="D16028" s="2">
        <v>214196</v>
      </c>
      <c r="E16028" s="1" t="s">
        <v>19</v>
      </c>
      <c r="F16028" s="1" t="s">
        <v>20</v>
      </c>
      <c r="G16028">
        <v>17097</v>
      </c>
      <c r="H16028">
        <v>17097</v>
      </c>
      <c r="I16028">
        <f>Loan_Dataset[[#This Row],[Total_Amount_to_Repay]]-Loan_Dataset[[#This Row],[Total_Amount]]</f>
        <v>0</v>
      </c>
      <c r="J16028" s="2">
        <v>44754</v>
      </c>
      <c r="K16028" s="2">
        <v>44761</v>
      </c>
      <c r="L16028" s="1" t="s">
        <v>21</v>
      </c>
      <c r="M16028" s="1" t="s">
        <v>22</v>
      </c>
      <c r="N16028">
        <v>8548.5</v>
      </c>
      <c r="O16028" s="13">
        <v>0.5</v>
      </c>
      <c r="P16028">
        <v>8549</v>
      </c>
      <c r="Q16028" s="1" t="s">
        <v>23</v>
      </c>
    </row>
    <row r="16029" spans="1:17" x14ac:dyDescent="0.25">
      <c r="A16029" s="1" t="s">
        <v>20748</v>
      </c>
      <c r="B16029" s="1" t="s">
        <v>11090</v>
      </c>
      <c r="C16029" s="1" t="s">
        <v>18</v>
      </c>
      <c r="D16029" s="2">
        <v>276089</v>
      </c>
      <c r="E16029" s="1" t="s">
        <v>19</v>
      </c>
      <c r="F16029" s="1" t="s">
        <v>20</v>
      </c>
      <c r="G16029">
        <v>2599</v>
      </c>
      <c r="H16029">
        <v>2694</v>
      </c>
      <c r="I16029">
        <f>Loan_Dataset[[#This Row],[Total_Amount_to_Repay]]-Loan_Dataset[[#This Row],[Total_Amount]]</f>
        <v>95</v>
      </c>
      <c r="J16029" s="2">
        <v>44840</v>
      </c>
      <c r="K16029" s="2">
        <v>44847</v>
      </c>
      <c r="L16029" s="1" t="s">
        <v>21</v>
      </c>
      <c r="M16029" s="1" t="s">
        <v>22</v>
      </c>
      <c r="N16029">
        <v>779.7</v>
      </c>
      <c r="O16029" s="13">
        <v>0.3</v>
      </c>
      <c r="P16029">
        <v>808</v>
      </c>
      <c r="Q16029" s="1" t="s">
        <v>23</v>
      </c>
    </row>
    <row r="16030" spans="1:17" x14ac:dyDescent="0.25">
      <c r="A16030" s="1" t="s">
        <v>20749</v>
      </c>
      <c r="B16030" s="1" t="s">
        <v>2791</v>
      </c>
      <c r="C16030" s="1" t="s">
        <v>18</v>
      </c>
      <c r="D16030" s="2">
        <v>224811</v>
      </c>
      <c r="E16030" s="1" t="s">
        <v>19</v>
      </c>
      <c r="F16030" s="1" t="s">
        <v>20</v>
      </c>
      <c r="G16030">
        <v>10498</v>
      </c>
      <c r="H16030">
        <v>10950</v>
      </c>
      <c r="I16030">
        <f>Loan_Dataset[[#This Row],[Total_Amount_to_Repay]]-Loan_Dataset[[#This Row],[Total_Amount]]</f>
        <v>452</v>
      </c>
      <c r="J16030" s="2">
        <v>44768</v>
      </c>
      <c r="K16030" s="2">
        <v>44775</v>
      </c>
      <c r="L16030" s="1" t="s">
        <v>21</v>
      </c>
      <c r="M16030" s="1" t="s">
        <v>22</v>
      </c>
      <c r="N16030">
        <v>3149.4</v>
      </c>
      <c r="O16030" s="13">
        <v>0.3</v>
      </c>
      <c r="P16030">
        <v>3285</v>
      </c>
      <c r="Q16030" s="1" t="s">
        <v>23</v>
      </c>
    </row>
    <row r="16031" spans="1:17" x14ac:dyDescent="0.25">
      <c r="A16031" s="1" t="s">
        <v>20750</v>
      </c>
      <c r="B16031" s="1" t="s">
        <v>3788</v>
      </c>
      <c r="C16031" s="1" t="s">
        <v>18</v>
      </c>
      <c r="D16031" s="2">
        <v>257962</v>
      </c>
      <c r="E16031" s="1" t="s">
        <v>19</v>
      </c>
      <c r="F16031" s="1" t="s">
        <v>20</v>
      </c>
      <c r="G16031">
        <v>9926</v>
      </c>
      <c r="H16031">
        <v>10006</v>
      </c>
      <c r="I16031">
        <f>Loan_Dataset[[#This Row],[Total_Amount_to_Repay]]-Loan_Dataset[[#This Row],[Total_Amount]]</f>
        <v>80</v>
      </c>
      <c r="J16031" s="2">
        <v>44816</v>
      </c>
      <c r="K16031" s="2">
        <v>44823</v>
      </c>
      <c r="L16031" s="1" t="s">
        <v>21</v>
      </c>
      <c r="M16031" s="1" t="s">
        <v>22</v>
      </c>
      <c r="N16031">
        <v>2977.8</v>
      </c>
      <c r="O16031" s="13">
        <v>0.3</v>
      </c>
      <c r="P16031">
        <v>3002</v>
      </c>
      <c r="Q16031" s="1" t="s">
        <v>23</v>
      </c>
    </row>
    <row r="16032" spans="1:17" x14ac:dyDescent="0.25">
      <c r="A16032" s="1" t="s">
        <v>20751</v>
      </c>
      <c r="B16032" s="1" t="s">
        <v>816</v>
      </c>
      <c r="C16032" s="1" t="s">
        <v>18</v>
      </c>
      <c r="D16032" s="2">
        <v>243804</v>
      </c>
      <c r="E16032" s="1" t="s">
        <v>19</v>
      </c>
      <c r="F16032" s="1" t="s">
        <v>20</v>
      </c>
      <c r="G16032">
        <v>1198</v>
      </c>
      <c r="H16032">
        <v>1216</v>
      </c>
      <c r="I16032">
        <f>Loan_Dataset[[#This Row],[Total_Amount_to_Repay]]-Loan_Dataset[[#This Row],[Total_Amount]]</f>
        <v>18</v>
      </c>
      <c r="J16032" s="2">
        <v>44798</v>
      </c>
      <c r="K16032" s="2">
        <v>44805</v>
      </c>
      <c r="L16032" s="1" t="s">
        <v>21</v>
      </c>
      <c r="M16032" s="1" t="s">
        <v>22</v>
      </c>
      <c r="N16032">
        <v>359.4</v>
      </c>
      <c r="O16032" s="13">
        <v>0.3</v>
      </c>
      <c r="P16032">
        <v>365</v>
      </c>
      <c r="Q16032" s="1" t="s">
        <v>23</v>
      </c>
    </row>
    <row r="16033" spans="1:17" x14ac:dyDescent="0.25">
      <c r="A16033" s="1" t="s">
        <v>20752</v>
      </c>
      <c r="B16033" s="1" t="s">
        <v>20753</v>
      </c>
      <c r="C16033" s="1" t="s">
        <v>18</v>
      </c>
      <c r="D16033" s="2">
        <v>231041</v>
      </c>
      <c r="E16033" s="1" t="s">
        <v>19</v>
      </c>
      <c r="F16033" s="1" t="s">
        <v>20</v>
      </c>
      <c r="G16033">
        <v>1893</v>
      </c>
      <c r="H16033">
        <v>1921</v>
      </c>
      <c r="I16033">
        <f>Loan_Dataset[[#This Row],[Total_Amount_to_Repay]]-Loan_Dataset[[#This Row],[Total_Amount]]</f>
        <v>28</v>
      </c>
      <c r="J16033" s="2">
        <v>44776</v>
      </c>
      <c r="K16033" s="2">
        <v>44783</v>
      </c>
      <c r="L16033" s="1" t="s">
        <v>21</v>
      </c>
      <c r="M16033" s="1" t="s">
        <v>241</v>
      </c>
      <c r="N16033">
        <v>567.9</v>
      </c>
      <c r="O16033" s="13">
        <v>0.3</v>
      </c>
      <c r="P16033">
        <v>725</v>
      </c>
      <c r="Q16033" s="1" t="s">
        <v>23</v>
      </c>
    </row>
    <row r="16034" spans="1:17" x14ac:dyDescent="0.25">
      <c r="A16034" s="1" t="s">
        <v>20754</v>
      </c>
      <c r="B16034" s="1" t="s">
        <v>20755</v>
      </c>
      <c r="C16034" s="1" t="s">
        <v>18</v>
      </c>
      <c r="D16034" s="2">
        <v>214407</v>
      </c>
      <c r="E16034" s="1" t="s">
        <v>19</v>
      </c>
      <c r="F16034" s="1" t="s">
        <v>20</v>
      </c>
      <c r="G16034">
        <v>4729</v>
      </c>
      <c r="H16034">
        <v>4865</v>
      </c>
      <c r="I16034">
        <f>Loan_Dataset[[#This Row],[Total_Amount_to_Repay]]-Loan_Dataset[[#This Row],[Total_Amount]]</f>
        <v>136</v>
      </c>
      <c r="J16034" s="2">
        <v>44755</v>
      </c>
      <c r="K16034" s="2">
        <v>44762</v>
      </c>
      <c r="L16034" s="1" t="s">
        <v>21</v>
      </c>
      <c r="M16034" s="1" t="s">
        <v>22</v>
      </c>
      <c r="N16034">
        <v>2364.5</v>
      </c>
      <c r="O16034" s="13">
        <v>0.5</v>
      </c>
      <c r="P16034">
        <v>2433</v>
      </c>
      <c r="Q16034" s="1" t="s">
        <v>23</v>
      </c>
    </row>
    <row r="16035" spans="1:17" x14ac:dyDescent="0.25">
      <c r="A16035" s="1" t="s">
        <v>20756</v>
      </c>
      <c r="B16035" s="1" t="s">
        <v>5078</v>
      </c>
      <c r="C16035" s="1" t="s">
        <v>18</v>
      </c>
      <c r="D16035" s="2">
        <v>279505</v>
      </c>
      <c r="E16035" s="1" t="s">
        <v>19</v>
      </c>
      <c r="F16035" s="1" t="s">
        <v>20</v>
      </c>
      <c r="G16035">
        <v>1740</v>
      </c>
      <c r="H16035">
        <v>1740</v>
      </c>
      <c r="I16035">
        <f>Loan_Dataset[[#This Row],[Total_Amount_to_Repay]]-Loan_Dataset[[#This Row],[Total_Amount]]</f>
        <v>0</v>
      </c>
      <c r="J16035" s="2">
        <v>44845</v>
      </c>
      <c r="K16035" s="2">
        <v>44852</v>
      </c>
      <c r="L16035" s="1" t="s">
        <v>21</v>
      </c>
      <c r="M16035" s="1" t="s">
        <v>22</v>
      </c>
      <c r="N16035">
        <v>0</v>
      </c>
      <c r="O16035" s="13">
        <v>0</v>
      </c>
      <c r="P16035">
        <v>0</v>
      </c>
      <c r="Q16035" s="1" t="s">
        <v>23</v>
      </c>
    </row>
    <row r="16036" spans="1:17" x14ac:dyDescent="0.25">
      <c r="A16036" s="1" t="s">
        <v>20757</v>
      </c>
      <c r="B16036" s="1" t="s">
        <v>4803</v>
      </c>
      <c r="C16036" s="1" t="s">
        <v>18</v>
      </c>
      <c r="D16036" s="2">
        <v>232521</v>
      </c>
      <c r="E16036" s="1" t="s">
        <v>19</v>
      </c>
      <c r="F16036" s="1" t="s">
        <v>20</v>
      </c>
      <c r="G16036">
        <v>3714</v>
      </c>
      <c r="H16036">
        <v>3848</v>
      </c>
      <c r="I16036">
        <f>Loan_Dataset[[#This Row],[Total_Amount_to_Repay]]-Loan_Dataset[[#This Row],[Total_Amount]]</f>
        <v>134</v>
      </c>
      <c r="J16036" s="2">
        <v>44778</v>
      </c>
      <c r="K16036" s="2">
        <v>44785</v>
      </c>
      <c r="L16036" s="1" t="s">
        <v>21</v>
      </c>
      <c r="M16036" s="1" t="s">
        <v>22</v>
      </c>
      <c r="N16036">
        <v>1114.2</v>
      </c>
      <c r="O16036" s="13">
        <v>0.3</v>
      </c>
      <c r="P16036">
        <v>1154</v>
      </c>
      <c r="Q16036" s="1" t="s">
        <v>23</v>
      </c>
    </row>
    <row r="16037" spans="1:17" x14ac:dyDescent="0.25">
      <c r="A16037" s="1" t="s">
        <v>20758</v>
      </c>
      <c r="B16037" s="1" t="s">
        <v>1477</v>
      </c>
      <c r="C16037" s="1" t="s">
        <v>18</v>
      </c>
      <c r="D16037" s="2">
        <v>234249</v>
      </c>
      <c r="E16037" s="1" t="s">
        <v>19</v>
      </c>
      <c r="F16037" s="1" t="s">
        <v>20</v>
      </c>
      <c r="G16037">
        <v>7998</v>
      </c>
      <c r="H16037">
        <v>8047</v>
      </c>
      <c r="I16037">
        <f>Loan_Dataset[[#This Row],[Total_Amount_to_Repay]]-Loan_Dataset[[#This Row],[Total_Amount]]</f>
        <v>49</v>
      </c>
      <c r="J16037" s="2">
        <v>44783</v>
      </c>
      <c r="K16037" s="2">
        <v>44790</v>
      </c>
      <c r="L16037" s="1" t="s">
        <v>21</v>
      </c>
      <c r="M16037" s="1" t="s">
        <v>22</v>
      </c>
      <c r="N16037">
        <v>2399.4</v>
      </c>
      <c r="O16037" s="13">
        <v>0.3</v>
      </c>
      <c r="P16037">
        <v>2414</v>
      </c>
      <c r="Q16037" s="1" t="s">
        <v>23</v>
      </c>
    </row>
    <row r="16038" spans="1:17" x14ac:dyDescent="0.25">
      <c r="A16038" s="1" t="s">
        <v>20759</v>
      </c>
      <c r="B16038" s="1" t="s">
        <v>12389</v>
      </c>
      <c r="C16038" s="1" t="s">
        <v>18</v>
      </c>
      <c r="D16038" s="2">
        <v>230049</v>
      </c>
      <c r="E16038" s="1" t="s">
        <v>19</v>
      </c>
      <c r="F16038" s="1" t="s">
        <v>20</v>
      </c>
      <c r="G16038">
        <v>10754</v>
      </c>
      <c r="H16038">
        <v>11005</v>
      </c>
      <c r="I16038">
        <f>Loan_Dataset[[#This Row],[Total_Amount_to_Repay]]-Loan_Dataset[[#This Row],[Total_Amount]]</f>
        <v>251</v>
      </c>
      <c r="J16038" s="2">
        <v>44774</v>
      </c>
      <c r="K16038" s="2">
        <v>44781</v>
      </c>
      <c r="L16038" s="1" t="s">
        <v>21</v>
      </c>
      <c r="M16038" s="1" t="s">
        <v>22</v>
      </c>
      <c r="N16038">
        <v>3226.2</v>
      </c>
      <c r="O16038" s="13">
        <v>0.3</v>
      </c>
      <c r="P16038">
        <v>3302</v>
      </c>
      <c r="Q16038" s="1" t="s">
        <v>23</v>
      </c>
    </row>
    <row r="16039" spans="1:17" x14ac:dyDescent="0.25">
      <c r="A16039" s="1" t="s">
        <v>20760</v>
      </c>
      <c r="B16039" s="1" t="s">
        <v>4769</v>
      </c>
      <c r="C16039" s="1" t="s">
        <v>18</v>
      </c>
      <c r="D16039" s="2">
        <v>277952</v>
      </c>
      <c r="E16039" s="1" t="s">
        <v>19</v>
      </c>
      <c r="F16039" s="1" t="s">
        <v>20</v>
      </c>
      <c r="G16039">
        <v>51384</v>
      </c>
      <c r="H16039">
        <v>52947</v>
      </c>
      <c r="I16039">
        <f>Loan_Dataset[[#This Row],[Total_Amount_to_Repay]]-Loan_Dataset[[#This Row],[Total_Amount]]</f>
        <v>1563</v>
      </c>
      <c r="J16039" s="2">
        <v>44842</v>
      </c>
      <c r="K16039" s="2">
        <v>44849</v>
      </c>
      <c r="L16039" s="1" t="s">
        <v>21</v>
      </c>
      <c r="M16039" s="1" t="s">
        <v>22</v>
      </c>
      <c r="N16039">
        <v>11408.24</v>
      </c>
      <c r="O16039" s="13">
        <v>0.22201930562042599</v>
      </c>
      <c r="P16039">
        <v>11755</v>
      </c>
      <c r="Q16039" s="1" t="s">
        <v>23</v>
      </c>
    </row>
    <row r="16040" spans="1:17" x14ac:dyDescent="0.25">
      <c r="A16040" s="1" t="s">
        <v>20761</v>
      </c>
      <c r="B16040" s="1" t="s">
        <v>8538</v>
      </c>
      <c r="C16040" s="1" t="s">
        <v>18</v>
      </c>
      <c r="D16040" s="2">
        <v>304114</v>
      </c>
      <c r="E16040" s="1" t="s">
        <v>19</v>
      </c>
      <c r="F16040" s="1" t="s">
        <v>20</v>
      </c>
      <c r="G16040">
        <v>4474</v>
      </c>
      <c r="H16040">
        <v>4635</v>
      </c>
      <c r="I16040">
        <f>Loan_Dataset[[#This Row],[Total_Amount_to_Repay]]-Loan_Dataset[[#This Row],[Total_Amount]]</f>
        <v>161</v>
      </c>
      <c r="J16040" s="2">
        <v>44890</v>
      </c>
      <c r="K16040" s="2">
        <v>44897</v>
      </c>
      <c r="L16040" s="1" t="s">
        <v>21</v>
      </c>
      <c r="M16040" s="1" t="s">
        <v>22</v>
      </c>
      <c r="N16040">
        <v>270</v>
      </c>
      <c r="O16040" s="13">
        <v>6.0348681269557398E-2</v>
      </c>
      <c r="P16040">
        <v>280</v>
      </c>
      <c r="Q16040" s="1" t="s">
        <v>23</v>
      </c>
    </row>
    <row r="16041" spans="1:17" x14ac:dyDescent="0.25">
      <c r="A16041" s="1" t="s">
        <v>20762</v>
      </c>
      <c r="B16041" s="1" t="s">
        <v>1066</v>
      </c>
      <c r="C16041" s="1" t="s">
        <v>18</v>
      </c>
      <c r="D16041" s="2">
        <v>258855</v>
      </c>
      <c r="E16041" s="1" t="s">
        <v>19</v>
      </c>
      <c r="F16041" s="1" t="s">
        <v>20</v>
      </c>
      <c r="G16041">
        <v>2484</v>
      </c>
      <c r="H16041">
        <v>2493</v>
      </c>
      <c r="I16041">
        <f>Loan_Dataset[[#This Row],[Total_Amount_to_Repay]]-Loan_Dataset[[#This Row],[Total_Amount]]</f>
        <v>9</v>
      </c>
      <c r="J16041" s="2">
        <v>44818</v>
      </c>
      <c r="K16041" s="2">
        <v>44825</v>
      </c>
      <c r="L16041" s="1" t="s">
        <v>21</v>
      </c>
      <c r="M16041" s="1" t="s">
        <v>22</v>
      </c>
      <c r="N16041">
        <v>745.2</v>
      </c>
      <c r="O16041" s="13">
        <v>0.3</v>
      </c>
      <c r="P16041">
        <v>748</v>
      </c>
      <c r="Q16041" s="1" t="s">
        <v>23</v>
      </c>
    </row>
    <row r="16042" spans="1:17" x14ac:dyDescent="0.25">
      <c r="A16042" s="1" t="s">
        <v>20763</v>
      </c>
      <c r="B16042" s="1" t="s">
        <v>18312</v>
      </c>
      <c r="C16042" s="1" t="s">
        <v>18</v>
      </c>
      <c r="D16042" s="2">
        <v>301177</v>
      </c>
      <c r="E16042" s="1" t="s">
        <v>28</v>
      </c>
      <c r="F16042" s="1" t="s">
        <v>58</v>
      </c>
      <c r="G16042">
        <v>12000</v>
      </c>
      <c r="H16042">
        <v>12700</v>
      </c>
      <c r="I16042">
        <f>Loan_Dataset[[#This Row],[Total_Amount_to_Repay]]-Loan_Dataset[[#This Row],[Total_Amount]]</f>
        <v>700</v>
      </c>
      <c r="J16042" s="2">
        <v>44884</v>
      </c>
      <c r="K16042" s="2">
        <v>44898</v>
      </c>
      <c r="L16042" s="1" t="s">
        <v>59</v>
      </c>
      <c r="M16042" s="1" t="s">
        <v>22</v>
      </c>
      <c r="N16042">
        <v>1600</v>
      </c>
      <c r="O16042" s="13">
        <v>0.133333333333333</v>
      </c>
      <c r="P16042">
        <v>1693</v>
      </c>
      <c r="Q16042" s="1" t="s">
        <v>23</v>
      </c>
    </row>
    <row r="16043" spans="1:17" x14ac:dyDescent="0.25">
      <c r="A16043" s="1" t="s">
        <v>20764</v>
      </c>
      <c r="B16043" s="1" t="s">
        <v>139</v>
      </c>
      <c r="C16043" s="1" t="s">
        <v>18</v>
      </c>
      <c r="D16043" s="2">
        <v>305734</v>
      </c>
      <c r="E16043" s="1" t="s">
        <v>19</v>
      </c>
      <c r="F16043" s="1" t="s">
        <v>20</v>
      </c>
      <c r="G16043">
        <v>14100</v>
      </c>
      <c r="H16043">
        <v>14531</v>
      </c>
      <c r="I16043">
        <f>Loan_Dataset[[#This Row],[Total_Amount_to_Repay]]-Loan_Dataset[[#This Row],[Total_Amount]]</f>
        <v>431</v>
      </c>
      <c r="J16043" s="2">
        <v>44893</v>
      </c>
      <c r="K16043" s="2">
        <v>44900</v>
      </c>
      <c r="L16043" s="1" t="s">
        <v>21</v>
      </c>
      <c r="M16043" s="1" t="s">
        <v>22</v>
      </c>
      <c r="N16043">
        <v>784.47</v>
      </c>
      <c r="O16043" s="13">
        <v>5.5636170212765901E-2</v>
      </c>
      <c r="P16043">
        <v>808</v>
      </c>
      <c r="Q16043" s="1" t="s">
        <v>23</v>
      </c>
    </row>
    <row r="16044" spans="1:17" x14ac:dyDescent="0.25">
      <c r="A16044" s="1" t="s">
        <v>20765</v>
      </c>
      <c r="B16044" s="1" t="s">
        <v>2569</v>
      </c>
      <c r="C16044" s="1" t="s">
        <v>18</v>
      </c>
      <c r="D16044" s="2">
        <v>298091</v>
      </c>
      <c r="E16044" s="1" t="s">
        <v>19</v>
      </c>
      <c r="F16044" s="1" t="s">
        <v>20</v>
      </c>
      <c r="G16044">
        <v>9440</v>
      </c>
      <c r="H16044">
        <v>9440</v>
      </c>
      <c r="I16044">
        <f>Loan_Dataset[[#This Row],[Total_Amount_to_Repay]]-Loan_Dataset[[#This Row],[Total_Amount]]</f>
        <v>0</v>
      </c>
      <c r="J16044" s="2">
        <v>44877</v>
      </c>
      <c r="K16044" s="2">
        <v>44884</v>
      </c>
      <c r="L16044" s="1" t="s">
        <v>21</v>
      </c>
      <c r="M16044" s="1" t="s">
        <v>22</v>
      </c>
      <c r="N16044">
        <v>165.42</v>
      </c>
      <c r="O16044" s="13">
        <v>1.7523305084745699E-2</v>
      </c>
      <c r="P16044">
        <v>165</v>
      </c>
      <c r="Q16044" s="1" t="s">
        <v>23</v>
      </c>
    </row>
    <row r="16045" spans="1:17" x14ac:dyDescent="0.25">
      <c r="A16045" s="1" t="s">
        <v>20766</v>
      </c>
      <c r="B16045" s="1" t="s">
        <v>272</v>
      </c>
      <c r="C16045" s="1" t="s">
        <v>18</v>
      </c>
      <c r="D16045" s="2">
        <v>220334</v>
      </c>
      <c r="E16045" s="1" t="s">
        <v>19</v>
      </c>
      <c r="F16045" s="1" t="s">
        <v>20</v>
      </c>
      <c r="G16045">
        <v>8278</v>
      </c>
      <c r="H16045">
        <v>8328</v>
      </c>
      <c r="I16045">
        <f>Loan_Dataset[[#This Row],[Total_Amount_to_Repay]]-Loan_Dataset[[#This Row],[Total_Amount]]</f>
        <v>50</v>
      </c>
      <c r="J16045" s="2">
        <v>44762</v>
      </c>
      <c r="K16045" s="2">
        <v>44769</v>
      </c>
      <c r="L16045" s="1" t="s">
        <v>21</v>
      </c>
      <c r="M16045" s="1" t="s">
        <v>22</v>
      </c>
      <c r="N16045">
        <v>2483.4</v>
      </c>
      <c r="O16045" s="13">
        <v>0.3</v>
      </c>
      <c r="P16045">
        <v>2498</v>
      </c>
      <c r="Q16045" s="1" t="s">
        <v>23</v>
      </c>
    </row>
    <row r="16046" spans="1:17" x14ac:dyDescent="0.25">
      <c r="A16046" s="1" t="s">
        <v>20767</v>
      </c>
      <c r="B16046" s="1" t="s">
        <v>773</v>
      </c>
      <c r="C16046" s="1" t="s">
        <v>18</v>
      </c>
      <c r="D16046" s="2">
        <v>301820</v>
      </c>
      <c r="E16046" s="1" t="s">
        <v>19</v>
      </c>
      <c r="F16046" s="1" t="s">
        <v>20</v>
      </c>
      <c r="G16046">
        <v>6350</v>
      </c>
      <c r="H16046">
        <v>6584</v>
      </c>
      <c r="I16046">
        <f>Loan_Dataset[[#This Row],[Total_Amount_to_Repay]]-Loan_Dataset[[#This Row],[Total_Amount]]</f>
        <v>234</v>
      </c>
      <c r="J16046" s="2">
        <v>44886</v>
      </c>
      <c r="K16046" s="2">
        <v>44893</v>
      </c>
      <c r="L16046" s="1" t="s">
        <v>21</v>
      </c>
      <c r="M16046" s="1" t="s">
        <v>22</v>
      </c>
      <c r="N16046">
        <v>1905</v>
      </c>
      <c r="O16046" s="13">
        <v>0.3</v>
      </c>
      <c r="P16046">
        <v>1975</v>
      </c>
      <c r="Q16046" s="1" t="s">
        <v>23</v>
      </c>
    </row>
    <row r="16047" spans="1:17" x14ac:dyDescent="0.25">
      <c r="A16047" s="1" t="s">
        <v>20768</v>
      </c>
      <c r="B16047" s="1" t="s">
        <v>7154</v>
      </c>
      <c r="C16047" s="1" t="s">
        <v>18</v>
      </c>
      <c r="D16047" s="2">
        <v>305885</v>
      </c>
      <c r="E16047" s="1" t="s">
        <v>19</v>
      </c>
      <c r="F16047" s="1" t="s">
        <v>20</v>
      </c>
      <c r="G16047">
        <v>11028</v>
      </c>
      <c r="H16047">
        <v>11028</v>
      </c>
      <c r="I16047">
        <f>Loan_Dataset[[#This Row],[Total_Amount_to_Repay]]-Loan_Dataset[[#This Row],[Total_Amount]]</f>
        <v>0</v>
      </c>
      <c r="J16047" s="2">
        <v>44894</v>
      </c>
      <c r="K16047" s="2">
        <v>44901</v>
      </c>
      <c r="L16047" s="1" t="s">
        <v>21</v>
      </c>
      <c r="M16047" s="1" t="s">
        <v>22</v>
      </c>
      <c r="N16047">
        <v>3308.4</v>
      </c>
      <c r="O16047" s="13">
        <v>0.3</v>
      </c>
      <c r="P16047">
        <v>3308</v>
      </c>
      <c r="Q16047" s="1" t="s">
        <v>23</v>
      </c>
    </row>
    <row r="16048" spans="1:17" x14ac:dyDescent="0.25">
      <c r="A16048" s="1" t="s">
        <v>20769</v>
      </c>
      <c r="B16048" s="1" t="s">
        <v>16701</v>
      </c>
      <c r="C16048" s="1" t="s">
        <v>18</v>
      </c>
      <c r="D16048" s="2">
        <v>300228</v>
      </c>
      <c r="E16048" s="1" t="s">
        <v>19</v>
      </c>
      <c r="F16048" s="1" t="s">
        <v>20</v>
      </c>
      <c r="G16048">
        <v>735</v>
      </c>
      <c r="H16048">
        <v>753</v>
      </c>
      <c r="I16048">
        <f>Loan_Dataset[[#This Row],[Total_Amount_to_Repay]]-Loan_Dataset[[#This Row],[Total_Amount]]</f>
        <v>18</v>
      </c>
      <c r="J16048" s="2">
        <v>44882</v>
      </c>
      <c r="K16048" s="2">
        <v>44889</v>
      </c>
      <c r="L16048" s="1" t="s">
        <v>21</v>
      </c>
      <c r="M16048" s="1" t="s">
        <v>22</v>
      </c>
      <c r="N16048">
        <v>220.5</v>
      </c>
      <c r="O16048" s="13">
        <v>0.3</v>
      </c>
      <c r="P16048">
        <v>226</v>
      </c>
      <c r="Q16048" s="1" t="s">
        <v>23</v>
      </c>
    </row>
    <row r="16049" spans="1:17" x14ac:dyDescent="0.25">
      <c r="A16049" s="1" t="s">
        <v>20770</v>
      </c>
      <c r="B16049" s="1" t="s">
        <v>5322</v>
      </c>
      <c r="C16049" s="1" t="s">
        <v>18</v>
      </c>
      <c r="D16049" s="2">
        <v>283222</v>
      </c>
      <c r="E16049" s="1" t="s">
        <v>19</v>
      </c>
      <c r="F16049" s="1" t="s">
        <v>20</v>
      </c>
      <c r="G16049">
        <v>489</v>
      </c>
      <c r="H16049">
        <v>499</v>
      </c>
      <c r="I16049">
        <f>Loan_Dataset[[#This Row],[Total_Amount_to_Repay]]-Loan_Dataset[[#This Row],[Total_Amount]]</f>
        <v>10</v>
      </c>
      <c r="J16049" s="2">
        <v>44851</v>
      </c>
      <c r="K16049" s="2">
        <v>44858</v>
      </c>
      <c r="L16049" s="1" t="s">
        <v>21</v>
      </c>
      <c r="M16049" s="1" t="s">
        <v>22</v>
      </c>
      <c r="N16049">
        <v>146.69999999999999</v>
      </c>
      <c r="O16049" s="13">
        <v>0.3</v>
      </c>
      <c r="P16049">
        <v>150</v>
      </c>
      <c r="Q16049" s="1" t="s">
        <v>23</v>
      </c>
    </row>
    <row r="16050" spans="1:17" x14ac:dyDescent="0.25">
      <c r="A16050" s="1" t="s">
        <v>20771</v>
      </c>
      <c r="B16050" s="1" t="s">
        <v>9650</v>
      </c>
      <c r="C16050" s="1" t="s">
        <v>18</v>
      </c>
      <c r="D16050" s="2">
        <v>261791</v>
      </c>
      <c r="E16050" s="1" t="s">
        <v>19</v>
      </c>
      <c r="F16050" s="1" t="s">
        <v>20</v>
      </c>
      <c r="G16050">
        <v>12104</v>
      </c>
      <c r="H16050">
        <v>12251</v>
      </c>
      <c r="I16050">
        <f>Loan_Dataset[[#This Row],[Total_Amount_to_Repay]]-Loan_Dataset[[#This Row],[Total_Amount]]</f>
        <v>147</v>
      </c>
      <c r="J16050" s="2">
        <v>44821</v>
      </c>
      <c r="K16050" s="2">
        <v>44828</v>
      </c>
      <c r="L16050" s="1" t="s">
        <v>21</v>
      </c>
      <c r="M16050" s="1" t="s">
        <v>22</v>
      </c>
      <c r="N16050">
        <v>0</v>
      </c>
      <c r="O16050" s="13">
        <v>0</v>
      </c>
      <c r="P16050">
        <v>0</v>
      </c>
      <c r="Q16050" s="1" t="s">
        <v>23</v>
      </c>
    </row>
    <row r="16051" spans="1:17" x14ac:dyDescent="0.25">
      <c r="A16051" s="1" t="s">
        <v>20772</v>
      </c>
      <c r="B16051" s="1" t="s">
        <v>12719</v>
      </c>
      <c r="C16051" s="1" t="s">
        <v>18</v>
      </c>
      <c r="D16051" s="2">
        <v>269028</v>
      </c>
      <c r="E16051" s="1" t="s">
        <v>19</v>
      </c>
      <c r="F16051" s="1" t="s">
        <v>20</v>
      </c>
      <c r="G16051">
        <v>2299</v>
      </c>
      <c r="H16051">
        <v>2312</v>
      </c>
      <c r="I16051">
        <f>Loan_Dataset[[#This Row],[Total_Amount_to_Repay]]-Loan_Dataset[[#This Row],[Total_Amount]]</f>
        <v>13</v>
      </c>
      <c r="J16051" s="2">
        <v>44831</v>
      </c>
      <c r="K16051" s="2">
        <v>44838</v>
      </c>
      <c r="L16051" s="1" t="s">
        <v>21</v>
      </c>
      <c r="M16051" s="1" t="s">
        <v>22</v>
      </c>
      <c r="N16051">
        <v>0</v>
      </c>
      <c r="O16051" s="13">
        <v>0</v>
      </c>
      <c r="P16051">
        <v>0</v>
      </c>
      <c r="Q16051" s="1" t="s">
        <v>23</v>
      </c>
    </row>
    <row r="16052" spans="1:17" x14ac:dyDescent="0.25">
      <c r="A16052" s="1" t="s">
        <v>20773</v>
      </c>
      <c r="B16052" s="1" t="s">
        <v>7566</v>
      </c>
      <c r="C16052" s="1" t="s">
        <v>18</v>
      </c>
      <c r="D16052" s="2">
        <v>178837</v>
      </c>
      <c r="E16052" s="1" t="s">
        <v>28</v>
      </c>
      <c r="F16052" s="1" t="s">
        <v>58</v>
      </c>
      <c r="G16052">
        <v>10600</v>
      </c>
      <c r="H16052">
        <v>11230</v>
      </c>
      <c r="I16052">
        <f>Loan_Dataset[[#This Row],[Total_Amount_to_Repay]]-Loan_Dataset[[#This Row],[Total_Amount]]</f>
        <v>630</v>
      </c>
      <c r="J16052" s="2">
        <v>44712</v>
      </c>
      <c r="K16052" s="2">
        <v>44726</v>
      </c>
      <c r="L16052" s="1" t="s">
        <v>59</v>
      </c>
      <c r="M16052" s="1" t="s">
        <v>22</v>
      </c>
      <c r="N16052">
        <v>1696</v>
      </c>
      <c r="O16052" s="13">
        <v>0.16</v>
      </c>
      <c r="P16052">
        <v>1797</v>
      </c>
      <c r="Q16052" s="1" t="s">
        <v>23</v>
      </c>
    </row>
    <row r="16053" spans="1:17" x14ac:dyDescent="0.25">
      <c r="A16053" s="1" t="s">
        <v>20774</v>
      </c>
      <c r="B16053" s="1" t="s">
        <v>9770</v>
      </c>
      <c r="C16053" s="1" t="s">
        <v>18</v>
      </c>
      <c r="D16053" s="2">
        <v>303514</v>
      </c>
      <c r="E16053" s="1" t="s">
        <v>19</v>
      </c>
      <c r="F16053" s="1" t="s">
        <v>20</v>
      </c>
      <c r="G16053">
        <v>2070</v>
      </c>
      <c r="H16053">
        <v>2145</v>
      </c>
      <c r="I16053">
        <f>Loan_Dataset[[#This Row],[Total_Amount_to_Repay]]-Loan_Dataset[[#This Row],[Total_Amount]]</f>
        <v>75</v>
      </c>
      <c r="J16053" s="2">
        <v>44889</v>
      </c>
      <c r="K16053" s="2">
        <v>44896</v>
      </c>
      <c r="L16053" s="1" t="s">
        <v>21</v>
      </c>
      <c r="M16053" s="1" t="s">
        <v>22</v>
      </c>
      <c r="N16053">
        <v>621</v>
      </c>
      <c r="O16053" s="13">
        <v>0.3</v>
      </c>
      <c r="P16053">
        <v>644</v>
      </c>
      <c r="Q16053" s="1" t="s">
        <v>23</v>
      </c>
    </row>
    <row r="16054" spans="1:17" x14ac:dyDescent="0.25">
      <c r="A16054" s="1" t="s">
        <v>20775</v>
      </c>
      <c r="B16054" s="1" t="s">
        <v>5156</v>
      </c>
      <c r="C16054" s="1" t="s">
        <v>18</v>
      </c>
      <c r="D16054" s="2">
        <v>216182</v>
      </c>
      <c r="E16054" s="1" t="s">
        <v>19</v>
      </c>
      <c r="F16054" s="1" t="s">
        <v>20</v>
      </c>
      <c r="G16054">
        <v>3335</v>
      </c>
      <c r="H16054">
        <v>3335</v>
      </c>
      <c r="I16054">
        <f>Loan_Dataset[[#This Row],[Total_Amount_to_Repay]]-Loan_Dataset[[#This Row],[Total_Amount]]</f>
        <v>0</v>
      </c>
      <c r="J16054" s="2">
        <v>44757</v>
      </c>
      <c r="K16054" s="2">
        <v>44764</v>
      </c>
      <c r="L16054" s="1" t="s">
        <v>21</v>
      </c>
      <c r="M16054" s="1" t="s">
        <v>22</v>
      </c>
      <c r="N16054">
        <v>1000.5</v>
      </c>
      <c r="O16054" s="13">
        <v>0.3</v>
      </c>
      <c r="P16054">
        <v>1001</v>
      </c>
      <c r="Q16054" s="1" t="s">
        <v>23</v>
      </c>
    </row>
    <row r="16055" spans="1:17" x14ac:dyDescent="0.25">
      <c r="A16055" s="1" t="s">
        <v>20776</v>
      </c>
      <c r="B16055" s="1" t="s">
        <v>337</v>
      </c>
      <c r="C16055" s="1" t="s">
        <v>18</v>
      </c>
      <c r="D16055" s="2">
        <v>268841</v>
      </c>
      <c r="E16055" s="1" t="s">
        <v>19</v>
      </c>
      <c r="F16055" s="1" t="s">
        <v>20</v>
      </c>
      <c r="G16055">
        <v>26389</v>
      </c>
      <c r="H16055">
        <v>27087</v>
      </c>
      <c r="I16055">
        <f>Loan_Dataset[[#This Row],[Total_Amount_to_Repay]]-Loan_Dataset[[#This Row],[Total_Amount]]</f>
        <v>698</v>
      </c>
      <c r="J16055" s="2">
        <v>44831</v>
      </c>
      <c r="K16055" s="2">
        <v>44838</v>
      </c>
      <c r="L16055" s="1" t="s">
        <v>21</v>
      </c>
      <c r="M16055" s="1" t="s">
        <v>22</v>
      </c>
      <c r="N16055">
        <v>716.7</v>
      </c>
      <c r="O16055" s="13">
        <v>2.7159043540869305E-2</v>
      </c>
      <c r="P16055">
        <v>736</v>
      </c>
      <c r="Q16055" s="1" t="s">
        <v>23</v>
      </c>
    </row>
    <row r="16056" spans="1:17" x14ac:dyDescent="0.25">
      <c r="A16056" s="1" t="s">
        <v>20777</v>
      </c>
      <c r="B16056" s="1" t="s">
        <v>12997</v>
      </c>
      <c r="C16056" s="1" t="s">
        <v>18</v>
      </c>
      <c r="D16056" s="2">
        <v>216377</v>
      </c>
      <c r="E16056" s="1" t="s">
        <v>19</v>
      </c>
      <c r="F16056" s="1" t="s">
        <v>20</v>
      </c>
      <c r="G16056">
        <v>11618</v>
      </c>
      <c r="H16056">
        <v>11973</v>
      </c>
      <c r="I16056">
        <f>Loan_Dataset[[#This Row],[Total_Amount_to_Repay]]-Loan_Dataset[[#This Row],[Total_Amount]]</f>
        <v>355</v>
      </c>
      <c r="J16056" s="2">
        <v>44757</v>
      </c>
      <c r="K16056" s="2">
        <v>44764</v>
      </c>
      <c r="L16056" s="1" t="s">
        <v>21</v>
      </c>
      <c r="M16056" s="1" t="s">
        <v>22</v>
      </c>
      <c r="N16056">
        <v>3485.4</v>
      </c>
      <c r="O16056" s="13">
        <v>0.3</v>
      </c>
      <c r="P16056">
        <v>3592</v>
      </c>
      <c r="Q16056" s="1" t="s">
        <v>23</v>
      </c>
    </row>
    <row r="16057" spans="1:17" x14ac:dyDescent="0.25">
      <c r="A16057" s="1" t="s">
        <v>20778</v>
      </c>
      <c r="B16057" s="1" t="s">
        <v>471</v>
      </c>
      <c r="C16057" s="1" t="s">
        <v>18</v>
      </c>
      <c r="D16057" s="2">
        <v>238895</v>
      </c>
      <c r="E16057" s="1" t="s">
        <v>19</v>
      </c>
      <c r="F16057" s="1" t="s">
        <v>20</v>
      </c>
      <c r="G16057">
        <v>2649</v>
      </c>
      <c r="H16057">
        <v>2649</v>
      </c>
      <c r="I16057">
        <f>Loan_Dataset[[#This Row],[Total_Amount_to_Repay]]-Loan_Dataset[[#This Row],[Total_Amount]]</f>
        <v>0</v>
      </c>
      <c r="J16057" s="2">
        <v>44791</v>
      </c>
      <c r="K16057" s="2">
        <v>44798</v>
      </c>
      <c r="L16057" s="1" t="s">
        <v>21</v>
      </c>
      <c r="M16057" s="1" t="s">
        <v>22</v>
      </c>
      <c r="N16057">
        <v>794.7</v>
      </c>
      <c r="O16057" s="13">
        <v>0.3</v>
      </c>
      <c r="P16057">
        <v>795</v>
      </c>
      <c r="Q16057" s="1" t="s">
        <v>23</v>
      </c>
    </row>
    <row r="16058" spans="1:17" x14ac:dyDescent="0.25">
      <c r="A16058" s="1" t="s">
        <v>20779</v>
      </c>
      <c r="B16058" s="1" t="s">
        <v>2407</v>
      </c>
      <c r="C16058" s="1" t="s">
        <v>18</v>
      </c>
      <c r="D16058" s="2">
        <v>236184</v>
      </c>
      <c r="E16058" s="1" t="s">
        <v>19</v>
      </c>
      <c r="F16058" s="1" t="s">
        <v>20</v>
      </c>
      <c r="G16058">
        <v>1275</v>
      </c>
      <c r="H16058">
        <v>1284</v>
      </c>
      <c r="I16058">
        <f>Loan_Dataset[[#This Row],[Total_Amount_to_Repay]]-Loan_Dataset[[#This Row],[Total_Amount]]</f>
        <v>9</v>
      </c>
      <c r="J16058" s="2">
        <v>44786</v>
      </c>
      <c r="K16058" s="2">
        <v>44793</v>
      </c>
      <c r="L16058" s="1" t="s">
        <v>21</v>
      </c>
      <c r="M16058" s="1" t="s">
        <v>22</v>
      </c>
      <c r="N16058">
        <v>382.5</v>
      </c>
      <c r="O16058" s="13">
        <v>0.3</v>
      </c>
      <c r="P16058">
        <v>385</v>
      </c>
      <c r="Q16058" s="1" t="s">
        <v>23</v>
      </c>
    </row>
    <row r="16059" spans="1:17" x14ac:dyDescent="0.25">
      <c r="A16059" s="1" t="s">
        <v>20780</v>
      </c>
      <c r="B16059" s="1" t="s">
        <v>4618</v>
      </c>
      <c r="C16059" s="1" t="s">
        <v>18</v>
      </c>
      <c r="D16059" s="2">
        <v>214673</v>
      </c>
      <c r="E16059" s="1" t="s">
        <v>19</v>
      </c>
      <c r="F16059" s="1" t="s">
        <v>20</v>
      </c>
      <c r="G16059">
        <v>9694</v>
      </c>
      <c r="H16059">
        <v>9871</v>
      </c>
      <c r="I16059">
        <f>Loan_Dataset[[#This Row],[Total_Amount_to_Repay]]-Loan_Dataset[[#This Row],[Total_Amount]]</f>
        <v>177</v>
      </c>
      <c r="J16059" s="2">
        <v>44755</v>
      </c>
      <c r="K16059" s="2">
        <v>44762</v>
      </c>
      <c r="L16059" s="1" t="s">
        <v>21</v>
      </c>
      <c r="M16059" s="1" t="s">
        <v>22</v>
      </c>
      <c r="N16059">
        <v>2908.2</v>
      </c>
      <c r="O16059" s="13">
        <v>0.3</v>
      </c>
      <c r="P16059">
        <v>2961</v>
      </c>
      <c r="Q16059" s="1" t="s">
        <v>23</v>
      </c>
    </row>
    <row r="16060" spans="1:17" x14ac:dyDescent="0.25">
      <c r="A16060" s="1" t="s">
        <v>20781</v>
      </c>
      <c r="B16060" s="1" t="s">
        <v>12367</v>
      </c>
      <c r="C16060" s="1" t="s">
        <v>18</v>
      </c>
      <c r="D16060" s="2">
        <v>298560</v>
      </c>
      <c r="E16060" s="1" t="s">
        <v>19</v>
      </c>
      <c r="F16060" s="1" t="s">
        <v>20</v>
      </c>
      <c r="G16060">
        <v>1097</v>
      </c>
      <c r="H16060">
        <v>1123</v>
      </c>
      <c r="I16060">
        <f>Loan_Dataset[[#This Row],[Total_Amount_to_Repay]]-Loan_Dataset[[#This Row],[Total_Amount]]</f>
        <v>26</v>
      </c>
      <c r="J16060" s="2">
        <v>44879</v>
      </c>
      <c r="K16060" s="2">
        <v>44886</v>
      </c>
      <c r="L16060" s="1" t="s">
        <v>21</v>
      </c>
      <c r="M16060" s="1" t="s">
        <v>22</v>
      </c>
      <c r="N16060">
        <v>329.1</v>
      </c>
      <c r="O16060" s="13">
        <v>0.3</v>
      </c>
      <c r="P16060">
        <v>337</v>
      </c>
      <c r="Q16060" s="1" t="s">
        <v>23</v>
      </c>
    </row>
    <row r="16061" spans="1:17" x14ac:dyDescent="0.25">
      <c r="A16061" s="1" t="s">
        <v>20782</v>
      </c>
      <c r="B16061" s="1" t="s">
        <v>319</v>
      </c>
      <c r="C16061" s="1" t="s">
        <v>18</v>
      </c>
      <c r="D16061" s="2">
        <v>244530</v>
      </c>
      <c r="E16061" s="1" t="s">
        <v>19</v>
      </c>
      <c r="F16061" s="1" t="s">
        <v>20</v>
      </c>
      <c r="G16061">
        <v>98580</v>
      </c>
      <c r="H16061">
        <v>98928</v>
      </c>
      <c r="I16061">
        <f>Loan_Dataset[[#This Row],[Total_Amount_to_Repay]]-Loan_Dataset[[#This Row],[Total_Amount]]</f>
        <v>348</v>
      </c>
      <c r="J16061" s="2">
        <v>44798</v>
      </c>
      <c r="K16061" s="2">
        <v>44805</v>
      </c>
      <c r="L16061" s="1" t="s">
        <v>21</v>
      </c>
      <c r="M16061" s="1" t="s">
        <v>22</v>
      </c>
      <c r="N16061">
        <v>29574</v>
      </c>
      <c r="O16061" s="13">
        <v>0.3</v>
      </c>
      <c r="P16061">
        <v>29678</v>
      </c>
      <c r="Q16061" s="1" t="s">
        <v>23</v>
      </c>
    </row>
    <row r="16062" spans="1:17" x14ac:dyDescent="0.25">
      <c r="A16062" s="1" t="s">
        <v>20783</v>
      </c>
      <c r="B16062" s="1" t="s">
        <v>3727</v>
      </c>
      <c r="C16062" s="1" t="s">
        <v>18</v>
      </c>
      <c r="D16062" s="2">
        <v>301945</v>
      </c>
      <c r="E16062" s="1" t="s">
        <v>19</v>
      </c>
      <c r="F16062" s="1" t="s">
        <v>20</v>
      </c>
      <c r="G16062">
        <v>11537</v>
      </c>
      <c r="H16062">
        <v>11537</v>
      </c>
      <c r="I16062">
        <f>Loan_Dataset[[#This Row],[Total_Amount_to_Repay]]-Loan_Dataset[[#This Row],[Total_Amount]]</f>
        <v>0</v>
      </c>
      <c r="J16062" s="2">
        <v>44886</v>
      </c>
      <c r="K16062" s="2">
        <v>44893</v>
      </c>
      <c r="L16062" s="1" t="s">
        <v>21</v>
      </c>
      <c r="M16062" s="1" t="s">
        <v>22</v>
      </c>
      <c r="N16062">
        <v>3461.1</v>
      </c>
      <c r="O16062" s="13">
        <v>0.3</v>
      </c>
      <c r="P16062">
        <v>3461</v>
      </c>
      <c r="Q16062" s="1" t="s">
        <v>23</v>
      </c>
    </row>
    <row r="16063" spans="1:17" x14ac:dyDescent="0.25">
      <c r="A16063" s="1" t="s">
        <v>20784</v>
      </c>
      <c r="B16063" s="1" t="s">
        <v>20785</v>
      </c>
      <c r="C16063" s="1" t="s">
        <v>18</v>
      </c>
      <c r="D16063" s="2">
        <v>238495</v>
      </c>
      <c r="E16063" s="1" t="s">
        <v>19</v>
      </c>
      <c r="F16063" s="1" t="s">
        <v>20</v>
      </c>
      <c r="G16063">
        <v>2000</v>
      </c>
      <c r="H16063">
        <v>2029</v>
      </c>
      <c r="I16063">
        <f>Loan_Dataset[[#This Row],[Total_Amount_to_Repay]]-Loan_Dataset[[#This Row],[Total_Amount]]</f>
        <v>29</v>
      </c>
      <c r="J16063" s="2">
        <v>44790</v>
      </c>
      <c r="K16063" s="2">
        <v>44797</v>
      </c>
      <c r="L16063" s="1" t="s">
        <v>21</v>
      </c>
      <c r="M16063" s="1" t="s">
        <v>22</v>
      </c>
      <c r="N16063">
        <v>600</v>
      </c>
      <c r="O16063" s="13">
        <v>0.3</v>
      </c>
      <c r="P16063">
        <v>609</v>
      </c>
      <c r="Q16063" s="1" t="s">
        <v>23</v>
      </c>
    </row>
    <row r="16064" spans="1:17" x14ac:dyDescent="0.25">
      <c r="A16064" s="1" t="s">
        <v>20786</v>
      </c>
      <c r="B16064" s="1" t="s">
        <v>3327</v>
      </c>
      <c r="C16064" s="1" t="s">
        <v>18</v>
      </c>
      <c r="D16064" s="2">
        <v>225579</v>
      </c>
      <c r="E16064" s="1" t="s">
        <v>19</v>
      </c>
      <c r="F16064" s="1" t="s">
        <v>20</v>
      </c>
      <c r="G16064">
        <v>5028</v>
      </c>
      <c r="H16064">
        <v>5090</v>
      </c>
      <c r="I16064">
        <f>Loan_Dataset[[#This Row],[Total_Amount_to_Repay]]-Loan_Dataset[[#This Row],[Total_Amount]]</f>
        <v>62</v>
      </c>
      <c r="J16064" s="2">
        <v>44769</v>
      </c>
      <c r="K16064" s="2">
        <v>44776</v>
      </c>
      <c r="L16064" s="1" t="s">
        <v>21</v>
      </c>
      <c r="M16064" s="1" t="s">
        <v>22</v>
      </c>
      <c r="N16064">
        <v>1508.4</v>
      </c>
      <c r="O16064" s="13">
        <v>0.3</v>
      </c>
      <c r="P16064">
        <v>1527</v>
      </c>
      <c r="Q16064" s="1" t="s">
        <v>23</v>
      </c>
    </row>
    <row r="16065" spans="1:17" x14ac:dyDescent="0.25">
      <c r="A16065" s="1" t="s">
        <v>20787</v>
      </c>
      <c r="B16065" s="1" t="s">
        <v>5942</v>
      </c>
      <c r="C16065" s="1" t="s">
        <v>18</v>
      </c>
      <c r="D16065" s="2">
        <v>307431</v>
      </c>
      <c r="E16065" s="1" t="s">
        <v>19</v>
      </c>
      <c r="F16065" s="1" t="s">
        <v>99</v>
      </c>
      <c r="G16065">
        <v>15000</v>
      </c>
      <c r="H16065">
        <v>16050</v>
      </c>
      <c r="I16065">
        <f>Loan_Dataset[[#This Row],[Total_Amount_to_Repay]]-Loan_Dataset[[#This Row],[Total_Amount]]</f>
        <v>1050</v>
      </c>
      <c r="J16065" s="2">
        <v>45112</v>
      </c>
      <c r="K16065" s="2">
        <v>45142</v>
      </c>
      <c r="L16065" s="1" t="s">
        <v>240</v>
      </c>
      <c r="M16065" s="1" t="s">
        <v>22</v>
      </c>
      <c r="N16065">
        <v>475</v>
      </c>
      <c r="O16065" s="13">
        <v>3.16666666666666E-2</v>
      </c>
      <c r="P16065">
        <v>508</v>
      </c>
      <c r="Q16065" s="1" t="s">
        <v>23</v>
      </c>
    </row>
    <row r="16066" spans="1:17" x14ac:dyDescent="0.25">
      <c r="A16066" s="1" t="s">
        <v>20788</v>
      </c>
      <c r="B16066" s="1" t="s">
        <v>2868</v>
      </c>
      <c r="C16066" s="1" t="s">
        <v>18</v>
      </c>
      <c r="D16066" s="2">
        <v>260157</v>
      </c>
      <c r="E16066" s="1" t="s">
        <v>19</v>
      </c>
      <c r="F16066" s="1" t="s">
        <v>20</v>
      </c>
      <c r="G16066">
        <v>249</v>
      </c>
      <c r="H16066">
        <v>253</v>
      </c>
      <c r="I16066">
        <f>Loan_Dataset[[#This Row],[Total_Amount_to_Repay]]-Loan_Dataset[[#This Row],[Total_Amount]]</f>
        <v>4</v>
      </c>
      <c r="J16066" s="2">
        <v>44820</v>
      </c>
      <c r="K16066" s="2">
        <v>44827</v>
      </c>
      <c r="L16066" s="1" t="s">
        <v>21</v>
      </c>
      <c r="M16066" s="1" t="s">
        <v>22</v>
      </c>
      <c r="N16066">
        <v>74.7</v>
      </c>
      <c r="O16066" s="13">
        <v>0.3</v>
      </c>
      <c r="P16066">
        <v>76</v>
      </c>
      <c r="Q16066" s="1" t="s">
        <v>23</v>
      </c>
    </row>
    <row r="16067" spans="1:17" x14ac:dyDescent="0.25">
      <c r="A16067" s="1" t="s">
        <v>20789</v>
      </c>
      <c r="B16067" s="1" t="s">
        <v>8624</v>
      </c>
      <c r="C16067" s="1" t="s">
        <v>18</v>
      </c>
      <c r="D16067" s="2">
        <v>287685</v>
      </c>
      <c r="E16067" s="1" t="s">
        <v>19</v>
      </c>
      <c r="F16067" s="1" t="s">
        <v>20</v>
      </c>
      <c r="G16067">
        <v>11308</v>
      </c>
      <c r="H16067">
        <v>11654</v>
      </c>
      <c r="I16067">
        <f>Loan_Dataset[[#This Row],[Total_Amount_to_Repay]]-Loan_Dataset[[#This Row],[Total_Amount]]</f>
        <v>346</v>
      </c>
      <c r="J16067" s="2">
        <v>44859</v>
      </c>
      <c r="K16067" s="2">
        <v>44866</v>
      </c>
      <c r="L16067" s="1" t="s">
        <v>21</v>
      </c>
      <c r="M16067" s="1" t="s">
        <v>22</v>
      </c>
      <c r="N16067">
        <v>3392.4</v>
      </c>
      <c r="O16067" s="13">
        <v>0.3</v>
      </c>
      <c r="P16067">
        <v>3496</v>
      </c>
      <c r="Q16067" s="1" t="s">
        <v>23</v>
      </c>
    </row>
    <row r="16068" spans="1:17" x14ac:dyDescent="0.25">
      <c r="A16068" s="1" t="s">
        <v>20790</v>
      </c>
      <c r="B16068" s="1" t="s">
        <v>1683</v>
      </c>
      <c r="C16068" s="1" t="s">
        <v>18</v>
      </c>
      <c r="D16068" s="2">
        <v>276118</v>
      </c>
      <c r="E16068" s="1" t="s">
        <v>19</v>
      </c>
      <c r="F16068" s="1" t="s">
        <v>20</v>
      </c>
      <c r="G16068">
        <v>21295</v>
      </c>
      <c r="H16068">
        <v>21682</v>
      </c>
      <c r="I16068">
        <f>Loan_Dataset[[#This Row],[Total_Amount_to_Repay]]-Loan_Dataset[[#This Row],[Total_Amount]]</f>
        <v>387</v>
      </c>
      <c r="J16068" s="2">
        <v>44840</v>
      </c>
      <c r="K16068" s="2">
        <v>44847</v>
      </c>
      <c r="L16068" s="1" t="s">
        <v>21</v>
      </c>
      <c r="M16068" s="1" t="s">
        <v>22</v>
      </c>
      <c r="N16068">
        <v>4.8499999999999996</v>
      </c>
      <c r="O16068" s="13">
        <v>2.2775299366048301E-4</v>
      </c>
      <c r="P16068">
        <v>5</v>
      </c>
      <c r="Q16068" s="1" t="s">
        <v>23</v>
      </c>
    </row>
    <row r="16069" spans="1:17" x14ac:dyDescent="0.25">
      <c r="A16069" s="1" t="s">
        <v>20791</v>
      </c>
      <c r="B16069" s="1" t="s">
        <v>253</v>
      </c>
      <c r="C16069" s="1" t="s">
        <v>18</v>
      </c>
      <c r="D16069" s="2">
        <v>246323</v>
      </c>
      <c r="E16069" s="1" t="s">
        <v>19</v>
      </c>
      <c r="F16069" s="1" t="s">
        <v>20</v>
      </c>
      <c r="G16069">
        <v>11687</v>
      </c>
      <c r="H16069">
        <v>11867</v>
      </c>
      <c r="I16069">
        <f>Loan_Dataset[[#This Row],[Total_Amount_to_Repay]]-Loan_Dataset[[#This Row],[Total_Amount]]</f>
        <v>180</v>
      </c>
      <c r="J16069" s="2">
        <v>44800</v>
      </c>
      <c r="K16069" s="2">
        <v>44807</v>
      </c>
      <c r="L16069" s="1" t="s">
        <v>21</v>
      </c>
      <c r="M16069" s="1" t="s">
        <v>22</v>
      </c>
      <c r="N16069">
        <v>3506.1</v>
      </c>
      <c r="O16069" s="13">
        <v>0.3</v>
      </c>
      <c r="P16069">
        <v>3560</v>
      </c>
      <c r="Q16069" s="1" t="s">
        <v>23</v>
      </c>
    </row>
    <row r="16070" spans="1:17" x14ac:dyDescent="0.25">
      <c r="A16070" s="1" t="s">
        <v>20792</v>
      </c>
      <c r="B16070" s="1" t="s">
        <v>3041</v>
      </c>
      <c r="C16070" s="1" t="s">
        <v>18</v>
      </c>
      <c r="D16070" s="2">
        <v>249698</v>
      </c>
      <c r="E16070" s="1" t="s">
        <v>19</v>
      </c>
      <c r="F16070" s="1" t="s">
        <v>20</v>
      </c>
      <c r="G16070">
        <v>7048</v>
      </c>
      <c r="H16070">
        <v>7177</v>
      </c>
      <c r="I16070">
        <f>Loan_Dataset[[#This Row],[Total_Amount_to_Repay]]-Loan_Dataset[[#This Row],[Total_Amount]]</f>
        <v>129</v>
      </c>
      <c r="J16070" s="2">
        <v>44805</v>
      </c>
      <c r="K16070" s="2">
        <v>44812</v>
      </c>
      <c r="L16070" s="1" t="s">
        <v>21</v>
      </c>
      <c r="M16070" s="1" t="s">
        <v>22</v>
      </c>
      <c r="N16070">
        <v>2114.4</v>
      </c>
      <c r="O16070" s="13">
        <v>0.3</v>
      </c>
      <c r="P16070">
        <v>2153</v>
      </c>
      <c r="Q16070" s="1" t="s">
        <v>23</v>
      </c>
    </row>
    <row r="16071" spans="1:17" x14ac:dyDescent="0.25">
      <c r="A16071" s="1" t="s">
        <v>20793</v>
      </c>
      <c r="B16071" s="1" t="s">
        <v>5420</v>
      </c>
      <c r="C16071" s="1" t="s">
        <v>18</v>
      </c>
      <c r="D16071" s="2">
        <v>220532</v>
      </c>
      <c r="E16071" s="1" t="s">
        <v>19</v>
      </c>
      <c r="F16071" s="1" t="s">
        <v>20</v>
      </c>
      <c r="G16071">
        <v>5210</v>
      </c>
      <c r="H16071">
        <v>5210</v>
      </c>
      <c r="I16071">
        <f>Loan_Dataset[[#This Row],[Total_Amount_to_Repay]]-Loan_Dataset[[#This Row],[Total_Amount]]</f>
        <v>0</v>
      </c>
      <c r="J16071" s="2">
        <v>44762</v>
      </c>
      <c r="K16071" s="2">
        <v>44769</v>
      </c>
      <c r="L16071" s="1" t="s">
        <v>21</v>
      </c>
      <c r="M16071" s="1" t="s">
        <v>22</v>
      </c>
      <c r="N16071">
        <v>1563</v>
      </c>
      <c r="O16071" s="13">
        <v>0.3</v>
      </c>
      <c r="P16071">
        <v>1563</v>
      </c>
      <c r="Q16071" s="1" t="s">
        <v>23</v>
      </c>
    </row>
    <row r="16072" spans="1:17" x14ac:dyDescent="0.25">
      <c r="A16072" s="1" t="s">
        <v>20794</v>
      </c>
      <c r="B16072" s="1" t="s">
        <v>6534</v>
      </c>
      <c r="C16072" s="1" t="s">
        <v>18</v>
      </c>
      <c r="D16072" s="2">
        <v>222227</v>
      </c>
      <c r="E16072" s="1" t="s">
        <v>19</v>
      </c>
      <c r="F16072" s="1" t="s">
        <v>20</v>
      </c>
      <c r="G16072">
        <v>30141</v>
      </c>
      <c r="H16072">
        <v>30621</v>
      </c>
      <c r="I16072">
        <f>Loan_Dataset[[#This Row],[Total_Amount_to_Repay]]-Loan_Dataset[[#This Row],[Total_Amount]]</f>
        <v>480</v>
      </c>
      <c r="J16072" s="2">
        <v>44764</v>
      </c>
      <c r="K16072" s="2">
        <v>44771</v>
      </c>
      <c r="L16072" s="1" t="s">
        <v>21</v>
      </c>
      <c r="M16072" s="1" t="s">
        <v>22</v>
      </c>
      <c r="N16072">
        <v>9042.2999999999993</v>
      </c>
      <c r="O16072" s="13">
        <v>0.3</v>
      </c>
      <c r="P16072">
        <v>9186</v>
      </c>
      <c r="Q16072" s="1" t="s">
        <v>23</v>
      </c>
    </row>
    <row r="16073" spans="1:17" x14ac:dyDescent="0.25">
      <c r="A16073" s="1" t="s">
        <v>20795</v>
      </c>
      <c r="B16073" s="1" t="s">
        <v>12513</v>
      </c>
      <c r="C16073" s="1" t="s">
        <v>18</v>
      </c>
      <c r="D16073" s="2">
        <v>214710</v>
      </c>
      <c r="E16073" s="1" t="s">
        <v>19</v>
      </c>
      <c r="F16073" s="1" t="s">
        <v>58</v>
      </c>
      <c r="G16073">
        <v>7000</v>
      </c>
      <c r="H16073">
        <v>7450</v>
      </c>
      <c r="I16073">
        <f>Loan_Dataset[[#This Row],[Total_Amount_to_Repay]]-Loan_Dataset[[#This Row],[Total_Amount]]</f>
        <v>450</v>
      </c>
      <c r="J16073" s="2">
        <v>44755</v>
      </c>
      <c r="K16073" s="2">
        <v>44769</v>
      </c>
      <c r="L16073" s="1" t="s">
        <v>59</v>
      </c>
      <c r="M16073" s="1" t="s">
        <v>22</v>
      </c>
      <c r="N16073">
        <v>1400</v>
      </c>
      <c r="O16073" s="13">
        <v>0.2</v>
      </c>
      <c r="P16073">
        <v>1490</v>
      </c>
      <c r="Q16073" s="1" t="s">
        <v>23</v>
      </c>
    </row>
    <row r="16074" spans="1:17" x14ac:dyDescent="0.25">
      <c r="A16074" s="1" t="s">
        <v>20796</v>
      </c>
      <c r="B16074" s="1" t="s">
        <v>3199</v>
      </c>
      <c r="C16074" s="1" t="s">
        <v>18</v>
      </c>
      <c r="D16074" s="2">
        <v>290887</v>
      </c>
      <c r="E16074" s="1" t="s">
        <v>19</v>
      </c>
      <c r="F16074" s="1" t="s">
        <v>20</v>
      </c>
      <c r="G16074">
        <v>10018</v>
      </c>
      <c r="H16074">
        <v>10079</v>
      </c>
      <c r="I16074">
        <f>Loan_Dataset[[#This Row],[Total_Amount_to_Repay]]-Loan_Dataset[[#This Row],[Total_Amount]]</f>
        <v>61</v>
      </c>
      <c r="J16074" s="2">
        <v>44863</v>
      </c>
      <c r="K16074" s="2">
        <v>44870</v>
      </c>
      <c r="L16074" s="1" t="s">
        <v>21</v>
      </c>
      <c r="M16074" s="1" t="s">
        <v>22</v>
      </c>
      <c r="N16074">
        <v>3005.4</v>
      </c>
      <c r="O16074" s="13">
        <v>0.3</v>
      </c>
      <c r="P16074">
        <v>3024</v>
      </c>
      <c r="Q16074" s="1" t="s">
        <v>23</v>
      </c>
    </row>
    <row r="16075" spans="1:17" x14ac:dyDescent="0.25">
      <c r="A16075" s="1" t="s">
        <v>20797</v>
      </c>
      <c r="B16075" s="1" t="s">
        <v>1558</v>
      </c>
      <c r="C16075" s="1" t="s">
        <v>18</v>
      </c>
      <c r="D16075" s="2">
        <v>216572</v>
      </c>
      <c r="E16075" s="1" t="s">
        <v>19</v>
      </c>
      <c r="F16075" s="1" t="s">
        <v>20</v>
      </c>
      <c r="G16075">
        <v>405</v>
      </c>
      <c r="H16075">
        <v>405</v>
      </c>
      <c r="I16075">
        <f>Loan_Dataset[[#This Row],[Total_Amount_to_Repay]]-Loan_Dataset[[#This Row],[Total_Amount]]</f>
        <v>0</v>
      </c>
      <c r="J16075" s="2">
        <v>44757</v>
      </c>
      <c r="K16075" s="2">
        <v>44764</v>
      </c>
      <c r="L16075" s="1" t="s">
        <v>21</v>
      </c>
      <c r="M16075" s="1" t="s">
        <v>22</v>
      </c>
      <c r="N16075">
        <v>121.5</v>
      </c>
      <c r="O16075" s="13">
        <v>0.3</v>
      </c>
      <c r="P16075">
        <v>122</v>
      </c>
      <c r="Q16075" s="1" t="s">
        <v>23</v>
      </c>
    </row>
    <row r="16076" spans="1:17" x14ac:dyDescent="0.25">
      <c r="A16076" s="1" t="s">
        <v>20798</v>
      </c>
      <c r="B16076" s="1" t="s">
        <v>6058</v>
      </c>
      <c r="C16076" s="1" t="s">
        <v>18</v>
      </c>
      <c r="D16076" s="2">
        <v>302349</v>
      </c>
      <c r="E16076" s="1" t="s">
        <v>19</v>
      </c>
      <c r="F16076" s="1" t="s">
        <v>20</v>
      </c>
      <c r="G16076">
        <v>15840</v>
      </c>
      <c r="H16076">
        <v>15840</v>
      </c>
      <c r="I16076">
        <f>Loan_Dataset[[#This Row],[Total_Amount_to_Repay]]-Loan_Dataset[[#This Row],[Total_Amount]]</f>
        <v>0</v>
      </c>
      <c r="J16076" s="2">
        <v>44886</v>
      </c>
      <c r="K16076" s="2">
        <v>44893</v>
      </c>
      <c r="L16076" s="1" t="s">
        <v>21</v>
      </c>
      <c r="M16076" s="1" t="s">
        <v>22</v>
      </c>
      <c r="N16076">
        <v>9.1199999999999992</v>
      </c>
      <c r="O16076" s="13">
        <v>5.7575757575757495E-4</v>
      </c>
      <c r="P16076">
        <v>9</v>
      </c>
      <c r="Q16076" s="1" t="s">
        <v>23</v>
      </c>
    </row>
    <row r="16077" spans="1:17" x14ac:dyDescent="0.25">
      <c r="A16077" s="1" t="s">
        <v>20799</v>
      </c>
      <c r="B16077" s="1" t="s">
        <v>5170</v>
      </c>
      <c r="C16077" s="1" t="s">
        <v>18</v>
      </c>
      <c r="D16077" s="2">
        <v>297637</v>
      </c>
      <c r="E16077" s="1" t="s">
        <v>19</v>
      </c>
      <c r="F16077" s="1" t="s">
        <v>20</v>
      </c>
      <c r="G16077">
        <v>1849</v>
      </c>
      <c r="H16077">
        <v>1849</v>
      </c>
      <c r="I16077">
        <f>Loan_Dataset[[#This Row],[Total_Amount_to_Repay]]-Loan_Dataset[[#This Row],[Total_Amount]]</f>
        <v>0</v>
      </c>
      <c r="J16077" s="2">
        <v>44876</v>
      </c>
      <c r="K16077" s="2">
        <v>44883</v>
      </c>
      <c r="L16077" s="1" t="s">
        <v>21</v>
      </c>
      <c r="M16077" s="1" t="s">
        <v>22</v>
      </c>
      <c r="N16077">
        <v>554.70000000000005</v>
      </c>
      <c r="O16077" s="13">
        <v>0.3</v>
      </c>
      <c r="P16077">
        <v>555</v>
      </c>
      <c r="Q16077" s="1" t="s">
        <v>23</v>
      </c>
    </row>
    <row r="16078" spans="1:17" x14ac:dyDescent="0.25">
      <c r="A16078" s="1" t="s">
        <v>20800</v>
      </c>
      <c r="B16078" s="1" t="s">
        <v>9167</v>
      </c>
      <c r="C16078" s="1" t="s">
        <v>18</v>
      </c>
      <c r="D16078" s="2">
        <v>218521</v>
      </c>
      <c r="E16078" s="1" t="s">
        <v>19</v>
      </c>
      <c r="F16078" s="1" t="s">
        <v>20</v>
      </c>
      <c r="G16078">
        <v>5804</v>
      </c>
      <c r="H16078">
        <v>5804</v>
      </c>
      <c r="I16078">
        <f>Loan_Dataset[[#This Row],[Total_Amount_to_Repay]]-Loan_Dataset[[#This Row],[Total_Amount]]</f>
        <v>0</v>
      </c>
      <c r="J16078" s="2">
        <v>44760</v>
      </c>
      <c r="K16078" s="2">
        <v>44767</v>
      </c>
      <c r="L16078" s="1" t="s">
        <v>21</v>
      </c>
      <c r="M16078" s="1" t="s">
        <v>22</v>
      </c>
      <c r="N16078">
        <v>1741.2</v>
      </c>
      <c r="O16078" s="13">
        <v>0.3</v>
      </c>
      <c r="P16078">
        <v>1741</v>
      </c>
      <c r="Q16078" s="1" t="s">
        <v>23</v>
      </c>
    </row>
    <row r="16079" spans="1:17" x14ac:dyDescent="0.25">
      <c r="A16079" s="1" t="s">
        <v>20801</v>
      </c>
      <c r="B16079" s="1" t="s">
        <v>4663</v>
      </c>
      <c r="C16079" s="1" t="s">
        <v>18</v>
      </c>
      <c r="D16079" s="2">
        <v>297447</v>
      </c>
      <c r="E16079" s="1" t="s">
        <v>19</v>
      </c>
      <c r="F16079" s="1" t="s">
        <v>20</v>
      </c>
      <c r="G16079">
        <v>1500</v>
      </c>
      <c r="H16079">
        <v>1555</v>
      </c>
      <c r="I16079">
        <f>Loan_Dataset[[#This Row],[Total_Amount_to_Repay]]-Loan_Dataset[[#This Row],[Total_Amount]]</f>
        <v>55</v>
      </c>
      <c r="J16079" s="2">
        <v>44876</v>
      </c>
      <c r="K16079" s="2">
        <v>44883</v>
      </c>
      <c r="L16079" s="1" t="s">
        <v>21</v>
      </c>
      <c r="M16079" s="1" t="s">
        <v>22</v>
      </c>
      <c r="N16079">
        <v>0</v>
      </c>
      <c r="O16079" s="13">
        <v>0</v>
      </c>
      <c r="P16079">
        <v>0</v>
      </c>
      <c r="Q16079" s="1" t="s">
        <v>23</v>
      </c>
    </row>
    <row r="16080" spans="1:17" x14ac:dyDescent="0.25">
      <c r="A16080" s="1" t="s">
        <v>20802</v>
      </c>
      <c r="B16080" s="1" t="s">
        <v>5443</v>
      </c>
      <c r="C16080" s="1" t="s">
        <v>18</v>
      </c>
      <c r="D16080" s="2">
        <v>258884</v>
      </c>
      <c r="E16080" s="1" t="s">
        <v>19</v>
      </c>
      <c r="F16080" s="1" t="s">
        <v>20</v>
      </c>
      <c r="G16080">
        <v>2449</v>
      </c>
      <c r="H16080">
        <v>2449</v>
      </c>
      <c r="I16080">
        <f>Loan_Dataset[[#This Row],[Total_Amount_to_Repay]]-Loan_Dataset[[#This Row],[Total_Amount]]</f>
        <v>0</v>
      </c>
      <c r="J16080" s="2">
        <v>44818</v>
      </c>
      <c r="K16080" s="2">
        <v>44825</v>
      </c>
      <c r="L16080" s="1" t="s">
        <v>21</v>
      </c>
      <c r="M16080" s="1" t="s">
        <v>22</v>
      </c>
      <c r="N16080">
        <v>734.7</v>
      </c>
      <c r="O16080" s="13">
        <v>0.3</v>
      </c>
      <c r="P16080">
        <v>735</v>
      </c>
      <c r="Q16080" s="1" t="s">
        <v>23</v>
      </c>
    </row>
    <row r="16081" spans="1:17" x14ac:dyDescent="0.25">
      <c r="A16081" s="1" t="s">
        <v>20803</v>
      </c>
      <c r="B16081" s="1" t="s">
        <v>2242</v>
      </c>
      <c r="C16081" s="1" t="s">
        <v>18</v>
      </c>
      <c r="D16081" s="2">
        <v>253262</v>
      </c>
      <c r="E16081" s="1" t="s">
        <v>19</v>
      </c>
      <c r="F16081" s="1" t="s">
        <v>20</v>
      </c>
      <c r="G16081">
        <v>60273</v>
      </c>
      <c r="H16081">
        <v>60273</v>
      </c>
      <c r="I16081">
        <f>Loan_Dataset[[#This Row],[Total_Amount_to_Repay]]-Loan_Dataset[[#This Row],[Total_Amount]]</f>
        <v>0</v>
      </c>
      <c r="J16081" s="2">
        <v>44810</v>
      </c>
      <c r="K16081" s="2">
        <v>44817</v>
      </c>
      <c r="L16081" s="1" t="s">
        <v>21</v>
      </c>
      <c r="M16081" s="1" t="s">
        <v>22</v>
      </c>
      <c r="N16081">
        <v>123.76</v>
      </c>
      <c r="O16081" s="13">
        <v>2.05332404227431E-3</v>
      </c>
      <c r="P16081">
        <v>124</v>
      </c>
      <c r="Q16081" s="1" t="s">
        <v>23</v>
      </c>
    </row>
    <row r="16082" spans="1:17" x14ac:dyDescent="0.25">
      <c r="A16082" s="1" t="s">
        <v>20804</v>
      </c>
      <c r="B16082" s="1" t="s">
        <v>1471</v>
      </c>
      <c r="C16082" s="1" t="s">
        <v>18</v>
      </c>
      <c r="D16082" s="2">
        <v>292187</v>
      </c>
      <c r="E16082" s="1" t="s">
        <v>19</v>
      </c>
      <c r="F16082" s="1" t="s">
        <v>20</v>
      </c>
      <c r="G16082">
        <v>8986</v>
      </c>
      <c r="H16082">
        <v>9040</v>
      </c>
      <c r="I16082">
        <f>Loan_Dataset[[#This Row],[Total_Amount_to_Repay]]-Loan_Dataset[[#This Row],[Total_Amount]]</f>
        <v>54</v>
      </c>
      <c r="J16082" s="2">
        <v>44866</v>
      </c>
      <c r="K16082" s="2">
        <v>44873</v>
      </c>
      <c r="L16082" s="1" t="s">
        <v>21</v>
      </c>
      <c r="M16082" s="1" t="s">
        <v>22</v>
      </c>
      <c r="N16082">
        <v>198.78</v>
      </c>
      <c r="O16082" s="13">
        <v>2.21210772312486E-2</v>
      </c>
      <c r="P16082">
        <v>200</v>
      </c>
      <c r="Q16082" s="1" t="s">
        <v>23</v>
      </c>
    </row>
    <row r="16083" spans="1:17" x14ac:dyDescent="0.25">
      <c r="A16083" s="1" t="s">
        <v>20805</v>
      </c>
      <c r="B16083" s="1" t="s">
        <v>2552</v>
      </c>
      <c r="C16083" s="1" t="s">
        <v>18</v>
      </c>
      <c r="D16083" s="2">
        <v>305813</v>
      </c>
      <c r="E16083" s="1" t="s">
        <v>19</v>
      </c>
      <c r="F16083" s="1" t="s">
        <v>20</v>
      </c>
      <c r="G16083">
        <v>5218</v>
      </c>
      <c r="H16083">
        <v>5230</v>
      </c>
      <c r="I16083">
        <f>Loan_Dataset[[#This Row],[Total_Amount_to_Repay]]-Loan_Dataset[[#This Row],[Total_Amount]]</f>
        <v>12</v>
      </c>
      <c r="J16083" s="2">
        <v>44894</v>
      </c>
      <c r="K16083" s="2">
        <v>44901</v>
      </c>
      <c r="L16083" s="1" t="s">
        <v>21</v>
      </c>
      <c r="M16083" s="1" t="s">
        <v>22</v>
      </c>
      <c r="N16083">
        <v>1565.4</v>
      </c>
      <c r="O16083" s="13">
        <v>0.3</v>
      </c>
      <c r="P16083">
        <v>1569</v>
      </c>
      <c r="Q16083" s="1" t="s">
        <v>23</v>
      </c>
    </row>
    <row r="16084" spans="1:17" x14ac:dyDescent="0.25">
      <c r="A16084" s="1" t="s">
        <v>20806</v>
      </c>
      <c r="B16084" s="1" t="s">
        <v>8318</v>
      </c>
      <c r="C16084" s="1" t="s">
        <v>18</v>
      </c>
      <c r="D16084" s="2">
        <v>306603</v>
      </c>
      <c r="E16084" s="1" t="s">
        <v>19</v>
      </c>
      <c r="F16084" s="1" t="s">
        <v>99</v>
      </c>
      <c r="G16084">
        <v>22000</v>
      </c>
      <c r="H16084">
        <v>23540</v>
      </c>
      <c r="I16084">
        <f>Loan_Dataset[[#This Row],[Total_Amount_to_Repay]]-Loan_Dataset[[#This Row],[Total_Amount]]</f>
        <v>1540</v>
      </c>
      <c r="J16084" s="2">
        <v>44967</v>
      </c>
      <c r="K16084" s="2">
        <v>44997</v>
      </c>
      <c r="L16084" s="1" t="s">
        <v>240</v>
      </c>
      <c r="M16084" s="1" t="s">
        <v>22</v>
      </c>
      <c r="N16084">
        <v>5866</v>
      </c>
      <c r="O16084" s="13">
        <v>0.26663636363636301</v>
      </c>
      <c r="P16084">
        <v>6277</v>
      </c>
      <c r="Q16084" s="1" t="s">
        <v>23</v>
      </c>
    </row>
    <row r="16085" spans="1:17" x14ac:dyDescent="0.25">
      <c r="A16085" s="1" t="s">
        <v>20807</v>
      </c>
      <c r="B16085" s="1" t="s">
        <v>13276</v>
      </c>
      <c r="C16085" s="1" t="s">
        <v>18</v>
      </c>
      <c r="D16085" s="2">
        <v>121891</v>
      </c>
      <c r="E16085" s="1" t="s">
        <v>28</v>
      </c>
      <c r="F16085" s="1" t="s">
        <v>58</v>
      </c>
      <c r="G16085">
        <v>18000</v>
      </c>
      <c r="H16085">
        <v>19000</v>
      </c>
      <c r="I16085">
        <f>Loan_Dataset[[#This Row],[Total_Amount_to_Repay]]-Loan_Dataset[[#This Row],[Total_Amount]]</f>
        <v>1000</v>
      </c>
      <c r="J16085" s="2">
        <v>44623</v>
      </c>
      <c r="K16085" s="2">
        <v>44637</v>
      </c>
      <c r="L16085" s="1" t="s">
        <v>59</v>
      </c>
      <c r="M16085" s="1" t="s">
        <v>22</v>
      </c>
      <c r="N16085">
        <v>2880</v>
      </c>
      <c r="O16085" s="13">
        <v>0.16</v>
      </c>
      <c r="P16085">
        <v>3040</v>
      </c>
      <c r="Q16085" s="1" t="s">
        <v>23</v>
      </c>
    </row>
    <row r="16086" spans="1:17" x14ac:dyDescent="0.25">
      <c r="A16086" s="1" t="s">
        <v>20808</v>
      </c>
      <c r="B16086" s="1" t="s">
        <v>2134</v>
      </c>
      <c r="C16086" s="1" t="s">
        <v>18</v>
      </c>
      <c r="D16086" s="2">
        <v>255676</v>
      </c>
      <c r="E16086" s="1" t="s">
        <v>19</v>
      </c>
      <c r="F16086" s="1" t="s">
        <v>20</v>
      </c>
      <c r="G16086">
        <v>13445</v>
      </c>
      <c r="H16086">
        <v>13846</v>
      </c>
      <c r="I16086">
        <f>Loan_Dataset[[#This Row],[Total_Amount_to_Repay]]-Loan_Dataset[[#This Row],[Total_Amount]]</f>
        <v>401</v>
      </c>
      <c r="J16086" s="2">
        <v>44813</v>
      </c>
      <c r="K16086" s="2">
        <v>44820</v>
      </c>
      <c r="L16086" s="1" t="s">
        <v>21</v>
      </c>
      <c r="M16086" s="1" t="s">
        <v>22</v>
      </c>
      <c r="N16086">
        <v>0.6</v>
      </c>
      <c r="O16086" s="13">
        <v>4.4626255113425003E-5</v>
      </c>
      <c r="P16086">
        <v>1</v>
      </c>
      <c r="Q16086" s="1" t="s">
        <v>23</v>
      </c>
    </row>
    <row r="16087" spans="1:17" x14ac:dyDescent="0.25">
      <c r="A16087" s="1" t="s">
        <v>20809</v>
      </c>
      <c r="B16087" s="1" t="s">
        <v>10681</v>
      </c>
      <c r="C16087" s="1" t="s">
        <v>18</v>
      </c>
      <c r="D16087" s="2">
        <v>250549</v>
      </c>
      <c r="E16087" s="1" t="s">
        <v>19</v>
      </c>
      <c r="F16087" s="1" t="s">
        <v>20</v>
      </c>
      <c r="G16087">
        <v>4699</v>
      </c>
      <c r="H16087">
        <v>4868</v>
      </c>
      <c r="I16087">
        <f>Loan_Dataset[[#This Row],[Total_Amount_to_Repay]]-Loan_Dataset[[#This Row],[Total_Amount]]</f>
        <v>169</v>
      </c>
      <c r="J16087" s="2">
        <v>44806</v>
      </c>
      <c r="K16087" s="2">
        <v>44813</v>
      </c>
      <c r="L16087" s="1" t="s">
        <v>21</v>
      </c>
      <c r="M16087" s="1" t="s">
        <v>22</v>
      </c>
      <c r="N16087">
        <v>1409.7</v>
      </c>
      <c r="O16087" s="13">
        <v>0.3</v>
      </c>
      <c r="P16087">
        <v>1460</v>
      </c>
      <c r="Q16087" s="1" t="s">
        <v>23</v>
      </c>
    </row>
    <row r="16088" spans="1:17" x14ac:dyDescent="0.25">
      <c r="A16088" s="1" t="s">
        <v>20810</v>
      </c>
      <c r="B16088" s="1" t="s">
        <v>1620</v>
      </c>
      <c r="C16088" s="1" t="s">
        <v>18</v>
      </c>
      <c r="D16088" s="2">
        <v>367329</v>
      </c>
      <c r="E16088" s="1" t="s">
        <v>19</v>
      </c>
      <c r="F16088" s="1" t="s">
        <v>29</v>
      </c>
      <c r="G16088">
        <v>5000</v>
      </c>
      <c r="H16088">
        <v>5176</v>
      </c>
      <c r="I16088">
        <f>Loan_Dataset[[#This Row],[Total_Amount_to_Repay]]-Loan_Dataset[[#This Row],[Total_Amount]]</f>
        <v>176</v>
      </c>
      <c r="J16088" s="2">
        <v>45476</v>
      </c>
      <c r="K16088" s="2">
        <v>45483</v>
      </c>
      <c r="L16088" s="1" t="s">
        <v>21</v>
      </c>
      <c r="M16088" s="1" t="s">
        <v>22</v>
      </c>
      <c r="N16088">
        <v>1000</v>
      </c>
      <c r="O16088" s="13">
        <v>0.2</v>
      </c>
      <c r="P16088">
        <v>1035</v>
      </c>
      <c r="Q16088" s="1" t="s">
        <v>23</v>
      </c>
    </row>
    <row r="16089" spans="1:17" x14ac:dyDescent="0.25">
      <c r="A16089" s="1" t="s">
        <v>20811</v>
      </c>
      <c r="B16089" s="1" t="s">
        <v>12347</v>
      </c>
      <c r="C16089" s="1" t="s">
        <v>18</v>
      </c>
      <c r="D16089" s="2">
        <v>222387</v>
      </c>
      <c r="E16089" s="1" t="s">
        <v>19</v>
      </c>
      <c r="F16089" s="1" t="s">
        <v>20</v>
      </c>
      <c r="G16089">
        <v>2755</v>
      </c>
      <c r="H16089">
        <v>2755</v>
      </c>
      <c r="I16089">
        <f>Loan_Dataset[[#This Row],[Total_Amount_to_Repay]]-Loan_Dataset[[#This Row],[Total_Amount]]</f>
        <v>0</v>
      </c>
      <c r="J16089" s="2">
        <v>44764</v>
      </c>
      <c r="K16089" s="2">
        <v>44771</v>
      </c>
      <c r="L16089" s="1" t="s">
        <v>21</v>
      </c>
      <c r="M16089" s="1" t="s">
        <v>22</v>
      </c>
      <c r="N16089">
        <v>826.5</v>
      </c>
      <c r="O16089" s="13">
        <v>0.3</v>
      </c>
      <c r="P16089">
        <v>827</v>
      </c>
      <c r="Q16089" s="1" t="s">
        <v>23</v>
      </c>
    </row>
    <row r="16090" spans="1:17" x14ac:dyDescent="0.25">
      <c r="A16090" s="1" t="s">
        <v>20812</v>
      </c>
      <c r="B16090" s="1" t="s">
        <v>6543</v>
      </c>
      <c r="C16090" s="1" t="s">
        <v>18</v>
      </c>
      <c r="D16090" s="2">
        <v>220712</v>
      </c>
      <c r="E16090" s="1" t="s">
        <v>19</v>
      </c>
      <c r="F16090" s="1" t="s">
        <v>20</v>
      </c>
      <c r="G16090">
        <v>1757</v>
      </c>
      <c r="H16090">
        <v>1822</v>
      </c>
      <c r="I16090">
        <f>Loan_Dataset[[#This Row],[Total_Amount_to_Repay]]-Loan_Dataset[[#This Row],[Total_Amount]]</f>
        <v>65</v>
      </c>
      <c r="J16090" s="2">
        <v>44762</v>
      </c>
      <c r="K16090" s="2">
        <v>44769</v>
      </c>
      <c r="L16090" s="1" t="s">
        <v>21</v>
      </c>
      <c r="M16090" s="1" t="s">
        <v>22</v>
      </c>
      <c r="N16090">
        <v>527.1</v>
      </c>
      <c r="O16090" s="13">
        <v>0.3</v>
      </c>
      <c r="P16090">
        <v>547</v>
      </c>
      <c r="Q16090" s="1" t="s">
        <v>23</v>
      </c>
    </row>
    <row r="16091" spans="1:17" x14ac:dyDescent="0.25">
      <c r="A16091" s="1" t="s">
        <v>20813</v>
      </c>
      <c r="B16091" s="1" t="s">
        <v>7370</v>
      </c>
      <c r="C16091" s="1" t="s">
        <v>18</v>
      </c>
      <c r="D16091" s="2">
        <v>255850</v>
      </c>
      <c r="E16091" s="1" t="s">
        <v>19</v>
      </c>
      <c r="F16091" s="1" t="s">
        <v>20</v>
      </c>
      <c r="G16091">
        <v>10397</v>
      </c>
      <c r="H16091">
        <v>10397</v>
      </c>
      <c r="I16091">
        <f>Loan_Dataset[[#This Row],[Total_Amount_to_Repay]]-Loan_Dataset[[#This Row],[Total_Amount]]</f>
        <v>0</v>
      </c>
      <c r="J16091" s="2">
        <v>44813</v>
      </c>
      <c r="K16091" s="2">
        <v>44820</v>
      </c>
      <c r="L16091" s="1" t="s">
        <v>21</v>
      </c>
      <c r="M16091" s="1" t="s">
        <v>22</v>
      </c>
      <c r="N16091">
        <v>3119.1</v>
      </c>
      <c r="O16091" s="13">
        <v>0.3</v>
      </c>
      <c r="P16091">
        <v>3119</v>
      </c>
      <c r="Q16091" s="1" t="s">
        <v>23</v>
      </c>
    </row>
    <row r="16092" spans="1:17" x14ac:dyDescent="0.25">
      <c r="A16092" s="1" t="s">
        <v>20814</v>
      </c>
      <c r="B16092" s="1" t="s">
        <v>17727</v>
      </c>
      <c r="C16092" s="1" t="s">
        <v>18</v>
      </c>
      <c r="D16092" s="2">
        <v>246688</v>
      </c>
      <c r="E16092" s="1" t="s">
        <v>19</v>
      </c>
      <c r="F16092" s="1" t="s">
        <v>20</v>
      </c>
      <c r="G16092">
        <v>2795</v>
      </c>
      <c r="H16092">
        <v>2795</v>
      </c>
      <c r="I16092">
        <f>Loan_Dataset[[#This Row],[Total_Amount_to_Repay]]-Loan_Dataset[[#This Row],[Total_Amount]]</f>
        <v>0</v>
      </c>
      <c r="J16092" s="2">
        <v>44802</v>
      </c>
      <c r="K16092" s="2">
        <v>44809</v>
      </c>
      <c r="L16092" s="1" t="s">
        <v>21</v>
      </c>
      <c r="M16092" s="1" t="s">
        <v>22</v>
      </c>
      <c r="N16092">
        <v>838.5</v>
      </c>
      <c r="O16092" s="13">
        <v>0.3</v>
      </c>
      <c r="P16092">
        <v>839</v>
      </c>
      <c r="Q16092" s="1" t="s">
        <v>23</v>
      </c>
    </row>
    <row r="16093" spans="1:17" x14ac:dyDescent="0.25">
      <c r="A16093" s="1" t="s">
        <v>20815</v>
      </c>
      <c r="B16093" s="1" t="s">
        <v>1647</v>
      </c>
      <c r="C16093" s="1" t="s">
        <v>18</v>
      </c>
      <c r="D16093" s="2">
        <v>264235</v>
      </c>
      <c r="E16093" s="1" t="s">
        <v>19</v>
      </c>
      <c r="F16093" s="1" t="s">
        <v>20</v>
      </c>
      <c r="G16093">
        <v>1650</v>
      </c>
      <c r="H16093">
        <v>1650</v>
      </c>
      <c r="I16093">
        <f>Loan_Dataset[[#This Row],[Total_Amount_to_Repay]]-Loan_Dataset[[#This Row],[Total_Amount]]</f>
        <v>0</v>
      </c>
      <c r="J16093" s="2">
        <v>44825</v>
      </c>
      <c r="K16093" s="2">
        <v>44832</v>
      </c>
      <c r="L16093" s="1" t="s">
        <v>21</v>
      </c>
      <c r="M16093" s="1" t="s">
        <v>22</v>
      </c>
      <c r="N16093">
        <v>0</v>
      </c>
      <c r="O16093" s="13">
        <v>0</v>
      </c>
      <c r="P16093">
        <v>0</v>
      </c>
      <c r="Q16093" s="1" t="s">
        <v>23</v>
      </c>
    </row>
    <row r="16094" spans="1:17" x14ac:dyDescent="0.25">
      <c r="A16094" s="1" t="s">
        <v>20816</v>
      </c>
      <c r="B16094" s="1" t="s">
        <v>4453</v>
      </c>
      <c r="C16094" s="1" t="s">
        <v>18</v>
      </c>
      <c r="D16094" s="2">
        <v>241538</v>
      </c>
      <c r="E16094" s="1" t="s">
        <v>19</v>
      </c>
      <c r="F16094" s="1" t="s">
        <v>20</v>
      </c>
      <c r="G16094">
        <v>2395</v>
      </c>
      <c r="H16094">
        <v>2395</v>
      </c>
      <c r="I16094">
        <f>Loan_Dataset[[#This Row],[Total_Amount_to_Repay]]-Loan_Dataset[[#This Row],[Total_Amount]]</f>
        <v>0</v>
      </c>
      <c r="J16094" s="2">
        <v>44795</v>
      </c>
      <c r="K16094" s="2">
        <v>44802</v>
      </c>
      <c r="L16094" s="1" t="s">
        <v>21</v>
      </c>
      <c r="M16094" s="1" t="s">
        <v>22</v>
      </c>
      <c r="N16094">
        <v>718.5</v>
      </c>
      <c r="O16094" s="13">
        <v>0.3</v>
      </c>
      <c r="P16094">
        <v>719</v>
      </c>
      <c r="Q16094" s="1" t="s">
        <v>23</v>
      </c>
    </row>
    <row r="16095" spans="1:17" x14ac:dyDescent="0.25">
      <c r="A16095" s="1" t="s">
        <v>20817</v>
      </c>
      <c r="B16095" s="1" t="s">
        <v>16672</v>
      </c>
      <c r="C16095" s="1" t="s">
        <v>18</v>
      </c>
      <c r="D16095" s="2">
        <v>224013</v>
      </c>
      <c r="E16095" s="1" t="s">
        <v>19</v>
      </c>
      <c r="F16095" s="1" t="s">
        <v>20</v>
      </c>
      <c r="G16095">
        <v>10699</v>
      </c>
      <c r="H16095">
        <v>10799</v>
      </c>
      <c r="I16095">
        <f>Loan_Dataset[[#This Row],[Total_Amount_to_Repay]]-Loan_Dataset[[#This Row],[Total_Amount]]</f>
        <v>100</v>
      </c>
      <c r="J16095" s="2">
        <v>44767</v>
      </c>
      <c r="K16095" s="2">
        <v>44774</v>
      </c>
      <c r="L16095" s="1" t="s">
        <v>21</v>
      </c>
      <c r="M16095" s="1" t="s">
        <v>22</v>
      </c>
      <c r="N16095">
        <v>3209.7</v>
      </c>
      <c r="O16095" s="13">
        <v>0.3</v>
      </c>
      <c r="P16095">
        <v>3240</v>
      </c>
      <c r="Q16095" s="1" t="s">
        <v>23</v>
      </c>
    </row>
    <row r="16096" spans="1:17" x14ac:dyDescent="0.25">
      <c r="A16096" s="1" t="s">
        <v>20818</v>
      </c>
      <c r="B16096" s="1" t="s">
        <v>3122</v>
      </c>
      <c r="C16096" s="1" t="s">
        <v>18</v>
      </c>
      <c r="D16096" s="2">
        <v>296081</v>
      </c>
      <c r="E16096" s="1" t="s">
        <v>19</v>
      </c>
      <c r="F16096" s="1" t="s">
        <v>20</v>
      </c>
      <c r="G16096">
        <v>2674</v>
      </c>
      <c r="H16096">
        <v>2674</v>
      </c>
      <c r="I16096">
        <f>Loan_Dataset[[#This Row],[Total_Amount_to_Repay]]-Loan_Dataset[[#This Row],[Total_Amount]]</f>
        <v>0</v>
      </c>
      <c r="J16096" s="2">
        <v>44874</v>
      </c>
      <c r="K16096" s="2">
        <v>44881</v>
      </c>
      <c r="L16096" s="1" t="s">
        <v>21</v>
      </c>
      <c r="M16096" s="1" t="s">
        <v>22</v>
      </c>
      <c r="N16096">
        <v>802.2</v>
      </c>
      <c r="O16096" s="13">
        <v>0.3</v>
      </c>
      <c r="P16096">
        <v>802</v>
      </c>
      <c r="Q16096" s="1" t="s">
        <v>23</v>
      </c>
    </row>
    <row r="16097" spans="1:17" x14ac:dyDescent="0.25">
      <c r="A16097" s="1" t="s">
        <v>20819</v>
      </c>
      <c r="B16097" s="1" t="s">
        <v>6630</v>
      </c>
      <c r="C16097" s="1" t="s">
        <v>18</v>
      </c>
      <c r="D16097" s="2">
        <v>256982</v>
      </c>
      <c r="E16097" s="1" t="s">
        <v>19</v>
      </c>
      <c r="F16097" s="1" t="s">
        <v>20</v>
      </c>
      <c r="G16097">
        <v>18072</v>
      </c>
      <c r="H16097">
        <v>18624</v>
      </c>
      <c r="I16097">
        <f>Loan_Dataset[[#This Row],[Total_Amount_to_Repay]]-Loan_Dataset[[#This Row],[Total_Amount]]</f>
        <v>552</v>
      </c>
      <c r="J16097" s="2">
        <v>44816</v>
      </c>
      <c r="K16097" s="2">
        <v>44823</v>
      </c>
      <c r="L16097" s="1" t="s">
        <v>21</v>
      </c>
      <c r="M16097" s="1" t="s">
        <v>22</v>
      </c>
      <c r="N16097">
        <v>5421.6</v>
      </c>
      <c r="O16097" s="13">
        <v>0.3</v>
      </c>
      <c r="P16097">
        <v>5587</v>
      </c>
      <c r="Q16097" s="1" t="s">
        <v>23</v>
      </c>
    </row>
    <row r="16098" spans="1:17" x14ac:dyDescent="0.25">
      <c r="A16098" s="1" t="s">
        <v>20820</v>
      </c>
      <c r="B16098" s="1" t="s">
        <v>4461</v>
      </c>
      <c r="C16098" s="1" t="s">
        <v>18</v>
      </c>
      <c r="D16098" s="2">
        <v>306054</v>
      </c>
      <c r="E16098" s="1" t="s">
        <v>19</v>
      </c>
      <c r="F16098" s="1" t="s">
        <v>723</v>
      </c>
      <c r="G16098">
        <v>356340</v>
      </c>
      <c r="H16098">
        <v>361685</v>
      </c>
      <c r="I16098">
        <f>Loan_Dataset[[#This Row],[Total_Amount_to_Repay]]-Loan_Dataset[[#This Row],[Total_Amount]]</f>
        <v>5345</v>
      </c>
      <c r="J16098" s="2">
        <v>44901</v>
      </c>
      <c r="K16098" s="2">
        <v>44926</v>
      </c>
      <c r="L16098" s="1" t="s">
        <v>5165</v>
      </c>
      <c r="M16098" s="1" t="s">
        <v>22</v>
      </c>
      <c r="N16098">
        <v>57007</v>
      </c>
      <c r="O16098" s="13">
        <v>0.159979233316495</v>
      </c>
      <c r="P16098">
        <v>57862</v>
      </c>
      <c r="Q16098" s="1" t="s">
        <v>23</v>
      </c>
    </row>
    <row r="16099" spans="1:17" x14ac:dyDescent="0.25">
      <c r="A16099" s="1" t="s">
        <v>20821</v>
      </c>
      <c r="B16099" s="1" t="s">
        <v>11174</v>
      </c>
      <c r="C16099" s="1" t="s">
        <v>18</v>
      </c>
      <c r="D16099" s="2">
        <v>214721</v>
      </c>
      <c r="E16099" s="1" t="s">
        <v>19</v>
      </c>
      <c r="F16099" s="1" t="s">
        <v>20</v>
      </c>
      <c r="G16099">
        <v>2260</v>
      </c>
      <c r="H16099">
        <v>2260</v>
      </c>
      <c r="I16099">
        <f>Loan_Dataset[[#This Row],[Total_Amount_to_Repay]]-Loan_Dataset[[#This Row],[Total_Amount]]</f>
        <v>0</v>
      </c>
      <c r="J16099" s="2">
        <v>44755</v>
      </c>
      <c r="K16099" s="2">
        <v>44762</v>
      </c>
      <c r="L16099" s="1" t="s">
        <v>21</v>
      </c>
      <c r="M16099" s="1" t="s">
        <v>22</v>
      </c>
      <c r="N16099">
        <v>678</v>
      </c>
      <c r="O16099" s="13">
        <v>0.3</v>
      </c>
      <c r="P16099">
        <v>678</v>
      </c>
      <c r="Q16099" s="1" t="s">
        <v>23</v>
      </c>
    </row>
    <row r="16100" spans="1:17" x14ac:dyDescent="0.25">
      <c r="A16100" s="1" t="s">
        <v>20822</v>
      </c>
      <c r="B16100" s="1" t="s">
        <v>531</v>
      </c>
      <c r="C16100" s="1" t="s">
        <v>18</v>
      </c>
      <c r="D16100" s="2">
        <v>274925</v>
      </c>
      <c r="E16100" s="1" t="s">
        <v>19</v>
      </c>
      <c r="F16100" s="1" t="s">
        <v>20</v>
      </c>
      <c r="G16100">
        <v>2360</v>
      </c>
      <c r="H16100">
        <v>2360</v>
      </c>
      <c r="I16100">
        <f>Loan_Dataset[[#This Row],[Total_Amount_to_Repay]]-Loan_Dataset[[#This Row],[Total_Amount]]</f>
        <v>0</v>
      </c>
      <c r="J16100" s="2">
        <v>44839</v>
      </c>
      <c r="K16100" s="2">
        <v>44846</v>
      </c>
      <c r="L16100" s="1" t="s">
        <v>21</v>
      </c>
      <c r="M16100" s="1" t="s">
        <v>22</v>
      </c>
      <c r="N16100">
        <v>708</v>
      </c>
      <c r="O16100" s="13">
        <v>0.3</v>
      </c>
      <c r="P16100">
        <v>708</v>
      </c>
      <c r="Q16100" s="1" t="s">
        <v>23</v>
      </c>
    </row>
    <row r="16101" spans="1:17" x14ac:dyDescent="0.25">
      <c r="A16101" s="1" t="s">
        <v>20823</v>
      </c>
      <c r="B16101" s="1" t="s">
        <v>6817</v>
      </c>
      <c r="C16101" s="1" t="s">
        <v>18</v>
      </c>
      <c r="D16101" s="2">
        <v>257022</v>
      </c>
      <c r="E16101" s="1" t="s">
        <v>19</v>
      </c>
      <c r="F16101" s="1" t="s">
        <v>20</v>
      </c>
      <c r="G16101">
        <v>2890</v>
      </c>
      <c r="H16101">
        <v>2890</v>
      </c>
      <c r="I16101">
        <f>Loan_Dataset[[#This Row],[Total_Amount_to_Repay]]-Loan_Dataset[[#This Row],[Total_Amount]]</f>
        <v>0</v>
      </c>
      <c r="J16101" s="2">
        <v>44816</v>
      </c>
      <c r="K16101" s="2">
        <v>44823</v>
      </c>
      <c r="L16101" s="1" t="s">
        <v>21</v>
      </c>
      <c r="M16101" s="1" t="s">
        <v>22</v>
      </c>
      <c r="N16101">
        <v>867</v>
      </c>
      <c r="O16101" s="13">
        <v>0.3</v>
      </c>
      <c r="P16101">
        <v>867</v>
      </c>
      <c r="Q16101" s="1" t="s">
        <v>23</v>
      </c>
    </row>
    <row r="16102" spans="1:17" x14ac:dyDescent="0.25">
      <c r="A16102" s="1" t="s">
        <v>20824</v>
      </c>
      <c r="B16102" s="1" t="s">
        <v>608</v>
      </c>
      <c r="C16102" s="1" t="s">
        <v>18</v>
      </c>
      <c r="D16102" s="2">
        <v>285354</v>
      </c>
      <c r="E16102" s="1" t="s">
        <v>19</v>
      </c>
      <c r="F16102" s="1" t="s">
        <v>20</v>
      </c>
      <c r="G16102">
        <v>4382</v>
      </c>
      <c r="H16102">
        <v>4606</v>
      </c>
      <c r="I16102">
        <f>Loan_Dataset[[#This Row],[Total_Amount_to_Repay]]-Loan_Dataset[[#This Row],[Total_Amount]]</f>
        <v>224</v>
      </c>
      <c r="J16102" s="2">
        <v>44854</v>
      </c>
      <c r="K16102" s="2">
        <v>44861</v>
      </c>
      <c r="L16102" s="1" t="s">
        <v>21</v>
      </c>
      <c r="M16102" s="1" t="s">
        <v>22</v>
      </c>
      <c r="N16102">
        <v>275</v>
      </c>
      <c r="O16102" s="13">
        <v>6.2756732085805497E-2</v>
      </c>
      <c r="P16102">
        <v>289</v>
      </c>
      <c r="Q16102" s="1" t="s">
        <v>23</v>
      </c>
    </row>
    <row r="16103" spans="1:17" x14ac:dyDescent="0.25">
      <c r="A16103" s="1" t="s">
        <v>20825</v>
      </c>
      <c r="B16103" s="1" t="s">
        <v>6733</v>
      </c>
      <c r="C16103" s="1" t="s">
        <v>18</v>
      </c>
      <c r="D16103" s="2">
        <v>262076</v>
      </c>
      <c r="E16103" s="1" t="s">
        <v>19</v>
      </c>
      <c r="F16103" s="1" t="s">
        <v>20</v>
      </c>
      <c r="G16103">
        <v>3779</v>
      </c>
      <c r="H16103">
        <v>3806</v>
      </c>
      <c r="I16103">
        <f>Loan_Dataset[[#This Row],[Total_Amount_to_Repay]]-Loan_Dataset[[#This Row],[Total_Amount]]</f>
        <v>27</v>
      </c>
      <c r="J16103" s="2">
        <v>44821</v>
      </c>
      <c r="K16103" s="2">
        <v>44828</v>
      </c>
      <c r="L16103" s="1" t="s">
        <v>21</v>
      </c>
      <c r="M16103" s="1" t="s">
        <v>22</v>
      </c>
      <c r="N16103">
        <v>1133.7</v>
      </c>
      <c r="O16103" s="13">
        <v>0.3</v>
      </c>
      <c r="P16103">
        <v>1142</v>
      </c>
      <c r="Q16103" s="1" t="s">
        <v>23</v>
      </c>
    </row>
    <row r="16104" spans="1:17" x14ac:dyDescent="0.25">
      <c r="A16104" s="1" t="s">
        <v>20826</v>
      </c>
      <c r="B16104" s="1" t="s">
        <v>1494</v>
      </c>
      <c r="C16104" s="1" t="s">
        <v>18</v>
      </c>
      <c r="D16104" s="2">
        <v>265349</v>
      </c>
      <c r="E16104" s="1" t="s">
        <v>19</v>
      </c>
      <c r="F16104" s="1" t="s">
        <v>20</v>
      </c>
      <c r="G16104">
        <v>420</v>
      </c>
      <c r="H16104">
        <v>423</v>
      </c>
      <c r="I16104">
        <f>Loan_Dataset[[#This Row],[Total_Amount_to_Repay]]-Loan_Dataset[[#This Row],[Total_Amount]]</f>
        <v>3</v>
      </c>
      <c r="J16104" s="2">
        <v>44826</v>
      </c>
      <c r="K16104" s="2">
        <v>44833</v>
      </c>
      <c r="L16104" s="1" t="s">
        <v>21</v>
      </c>
      <c r="M16104" s="1" t="s">
        <v>22</v>
      </c>
      <c r="N16104">
        <v>0</v>
      </c>
      <c r="O16104" s="13">
        <v>0</v>
      </c>
      <c r="P16104">
        <v>0</v>
      </c>
      <c r="Q16104" s="1" t="s">
        <v>23</v>
      </c>
    </row>
    <row r="16105" spans="1:17" x14ac:dyDescent="0.25">
      <c r="A16105" s="1" t="s">
        <v>20827</v>
      </c>
      <c r="B16105" s="1" t="s">
        <v>674</v>
      </c>
      <c r="C16105" s="1" t="s">
        <v>18</v>
      </c>
      <c r="D16105" s="2">
        <v>229997</v>
      </c>
      <c r="E16105" s="1" t="s">
        <v>19</v>
      </c>
      <c r="F16105" s="1" t="s">
        <v>20</v>
      </c>
      <c r="G16105">
        <v>29990</v>
      </c>
      <c r="H16105">
        <v>29990</v>
      </c>
      <c r="I16105">
        <f>Loan_Dataset[[#This Row],[Total_Amount_to_Repay]]-Loan_Dataset[[#This Row],[Total_Amount]]</f>
        <v>0</v>
      </c>
      <c r="J16105" s="2">
        <v>44774</v>
      </c>
      <c r="K16105" s="2">
        <v>44781</v>
      </c>
      <c r="L16105" s="1" t="s">
        <v>21</v>
      </c>
      <c r="M16105" s="1" t="s">
        <v>22</v>
      </c>
      <c r="N16105">
        <v>8997</v>
      </c>
      <c r="O16105" s="13">
        <v>0.3</v>
      </c>
      <c r="P16105">
        <v>8997</v>
      </c>
      <c r="Q16105" s="1" t="s">
        <v>23</v>
      </c>
    </row>
    <row r="16106" spans="1:17" x14ac:dyDescent="0.25">
      <c r="A16106" s="1" t="s">
        <v>20828</v>
      </c>
      <c r="B16106" s="1" t="s">
        <v>806</v>
      </c>
      <c r="C16106" s="1" t="s">
        <v>18</v>
      </c>
      <c r="D16106" s="2">
        <v>260557</v>
      </c>
      <c r="E16106" s="1" t="s">
        <v>19</v>
      </c>
      <c r="F16106" s="1" t="s">
        <v>20</v>
      </c>
      <c r="G16106">
        <v>34287</v>
      </c>
      <c r="H16106">
        <v>34287</v>
      </c>
      <c r="I16106">
        <f>Loan_Dataset[[#This Row],[Total_Amount_to_Repay]]-Loan_Dataset[[#This Row],[Total_Amount]]</f>
        <v>0</v>
      </c>
      <c r="J16106" s="2">
        <v>44820</v>
      </c>
      <c r="K16106" s="2">
        <v>44827</v>
      </c>
      <c r="L16106" s="1" t="s">
        <v>21</v>
      </c>
      <c r="M16106" s="1" t="s">
        <v>22</v>
      </c>
      <c r="N16106">
        <v>0</v>
      </c>
      <c r="O16106" s="13">
        <v>0</v>
      </c>
      <c r="P16106">
        <v>0</v>
      </c>
      <c r="Q16106" s="1" t="s">
        <v>23</v>
      </c>
    </row>
    <row r="16107" spans="1:17" x14ac:dyDescent="0.25">
      <c r="A16107" s="1" t="s">
        <v>20829</v>
      </c>
      <c r="B16107" s="1" t="s">
        <v>806</v>
      </c>
      <c r="C16107" s="1" t="s">
        <v>18</v>
      </c>
      <c r="D16107" s="2">
        <v>269978</v>
      </c>
      <c r="E16107" s="1" t="s">
        <v>19</v>
      </c>
      <c r="F16107" s="1" t="s">
        <v>20</v>
      </c>
      <c r="G16107">
        <v>710</v>
      </c>
      <c r="H16107">
        <v>710</v>
      </c>
      <c r="I16107">
        <f>Loan_Dataset[[#This Row],[Total_Amount_to_Repay]]-Loan_Dataset[[#This Row],[Total_Amount]]</f>
        <v>0</v>
      </c>
      <c r="J16107" s="2">
        <v>44832</v>
      </c>
      <c r="K16107" s="2">
        <v>44839</v>
      </c>
      <c r="L16107" s="1" t="s">
        <v>21</v>
      </c>
      <c r="M16107" s="1" t="s">
        <v>22</v>
      </c>
      <c r="N16107">
        <v>213</v>
      </c>
      <c r="O16107" s="13">
        <v>0.3</v>
      </c>
      <c r="P16107">
        <v>213</v>
      </c>
      <c r="Q16107" s="1" t="s">
        <v>23</v>
      </c>
    </row>
    <row r="16108" spans="1:17" x14ac:dyDescent="0.25">
      <c r="A16108" s="1" t="s">
        <v>20830</v>
      </c>
      <c r="B16108" s="1" t="s">
        <v>2240</v>
      </c>
      <c r="C16108" s="1" t="s">
        <v>18</v>
      </c>
      <c r="D16108" s="2">
        <v>271959</v>
      </c>
      <c r="E16108" s="1" t="s">
        <v>19</v>
      </c>
      <c r="F16108" s="1" t="s">
        <v>20</v>
      </c>
      <c r="G16108">
        <v>47469</v>
      </c>
      <c r="H16108">
        <v>47469</v>
      </c>
      <c r="I16108">
        <f>Loan_Dataset[[#This Row],[Total_Amount_to_Repay]]-Loan_Dataset[[#This Row],[Total_Amount]]</f>
        <v>0</v>
      </c>
      <c r="J16108" s="2">
        <v>44835</v>
      </c>
      <c r="K16108" s="2">
        <v>44842</v>
      </c>
      <c r="L16108" s="1" t="s">
        <v>21</v>
      </c>
      <c r="M16108" s="1" t="s">
        <v>22</v>
      </c>
      <c r="N16108">
        <v>0</v>
      </c>
      <c r="O16108" s="13">
        <v>0</v>
      </c>
      <c r="P16108">
        <v>0</v>
      </c>
      <c r="Q16108" s="1" t="s">
        <v>23</v>
      </c>
    </row>
    <row r="16109" spans="1:17" x14ac:dyDescent="0.25">
      <c r="A16109" s="1" t="s">
        <v>20831</v>
      </c>
      <c r="B16109" s="1" t="s">
        <v>4705</v>
      </c>
      <c r="C16109" s="1" t="s">
        <v>18</v>
      </c>
      <c r="D16109" s="2">
        <v>299681</v>
      </c>
      <c r="E16109" s="1" t="s">
        <v>19</v>
      </c>
      <c r="F16109" s="1" t="s">
        <v>20</v>
      </c>
      <c r="G16109">
        <v>8803</v>
      </c>
      <c r="H16109">
        <v>9021</v>
      </c>
      <c r="I16109">
        <f>Loan_Dataset[[#This Row],[Total_Amount_to_Repay]]-Loan_Dataset[[#This Row],[Total_Amount]]</f>
        <v>218</v>
      </c>
      <c r="J16109" s="2">
        <v>44881</v>
      </c>
      <c r="K16109" s="2">
        <v>44888</v>
      </c>
      <c r="L16109" s="1" t="s">
        <v>21</v>
      </c>
      <c r="M16109" s="1" t="s">
        <v>22</v>
      </c>
      <c r="N16109">
        <v>2640.9</v>
      </c>
      <c r="O16109" s="13">
        <v>0.3</v>
      </c>
      <c r="P16109">
        <v>2706</v>
      </c>
      <c r="Q16109" s="1" t="s">
        <v>23</v>
      </c>
    </row>
    <row r="16110" spans="1:17" x14ac:dyDescent="0.25">
      <c r="A16110" s="1" t="s">
        <v>20832</v>
      </c>
      <c r="B16110" s="1" t="s">
        <v>20833</v>
      </c>
      <c r="C16110" s="1" t="s">
        <v>18</v>
      </c>
      <c r="D16110" s="2">
        <v>299425</v>
      </c>
      <c r="E16110" s="1" t="s">
        <v>19</v>
      </c>
      <c r="F16110" s="1" t="s">
        <v>20</v>
      </c>
      <c r="G16110">
        <v>2196</v>
      </c>
      <c r="H16110">
        <v>2244</v>
      </c>
      <c r="I16110">
        <f>Loan_Dataset[[#This Row],[Total_Amount_to_Repay]]-Loan_Dataset[[#This Row],[Total_Amount]]</f>
        <v>48</v>
      </c>
      <c r="J16110" s="2">
        <v>44880</v>
      </c>
      <c r="K16110" s="2">
        <v>44887</v>
      </c>
      <c r="L16110" s="1" t="s">
        <v>21</v>
      </c>
      <c r="M16110" s="1" t="s">
        <v>22</v>
      </c>
      <c r="N16110">
        <v>0</v>
      </c>
      <c r="O16110" s="13">
        <v>0</v>
      </c>
      <c r="P16110">
        <v>0</v>
      </c>
      <c r="Q16110" s="1" t="s">
        <v>23</v>
      </c>
    </row>
    <row r="16111" spans="1:17" x14ac:dyDescent="0.25">
      <c r="A16111" s="1" t="s">
        <v>20834</v>
      </c>
      <c r="B16111" s="1" t="s">
        <v>1117</v>
      </c>
      <c r="C16111" s="1" t="s">
        <v>18</v>
      </c>
      <c r="D16111" s="2">
        <v>228795</v>
      </c>
      <c r="E16111" s="1" t="s">
        <v>19</v>
      </c>
      <c r="F16111" s="1" t="s">
        <v>20</v>
      </c>
      <c r="G16111">
        <v>19996</v>
      </c>
      <c r="H16111">
        <v>20116</v>
      </c>
      <c r="I16111">
        <f>Loan_Dataset[[#This Row],[Total_Amount_to_Repay]]-Loan_Dataset[[#This Row],[Total_Amount]]</f>
        <v>120</v>
      </c>
      <c r="J16111" s="2">
        <v>44772</v>
      </c>
      <c r="K16111" s="2">
        <v>44779</v>
      </c>
      <c r="L16111" s="1" t="s">
        <v>21</v>
      </c>
      <c r="M16111" s="1" t="s">
        <v>22</v>
      </c>
      <c r="N16111">
        <v>5998.8</v>
      </c>
      <c r="O16111" s="13">
        <v>0.3</v>
      </c>
      <c r="P16111">
        <v>6035</v>
      </c>
      <c r="Q16111" s="1" t="s">
        <v>23</v>
      </c>
    </row>
    <row r="16112" spans="1:17" x14ac:dyDescent="0.25">
      <c r="A16112" s="1" t="s">
        <v>20835</v>
      </c>
      <c r="B16112" s="1" t="s">
        <v>18649</v>
      </c>
      <c r="C16112" s="1" t="s">
        <v>18</v>
      </c>
      <c r="D16112" s="2">
        <v>373933</v>
      </c>
      <c r="E16112" s="1" t="s">
        <v>28</v>
      </c>
      <c r="F16112" s="1" t="s">
        <v>29</v>
      </c>
      <c r="G16112">
        <v>5000</v>
      </c>
      <c r="H16112">
        <v>5176</v>
      </c>
      <c r="I16112">
        <f>Loan_Dataset[[#This Row],[Total_Amount_to_Repay]]-Loan_Dataset[[#This Row],[Total_Amount]]</f>
        <v>176</v>
      </c>
      <c r="J16112" s="2">
        <v>45590</v>
      </c>
      <c r="K16112" s="2">
        <v>45597</v>
      </c>
      <c r="L16112" s="1" t="s">
        <v>21</v>
      </c>
      <c r="M16112" s="1" t="s">
        <v>22</v>
      </c>
      <c r="N16112">
        <v>1000</v>
      </c>
      <c r="O16112" s="13">
        <v>0.2</v>
      </c>
      <c r="P16112">
        <v>1035</v>
      </c>
      <c r="Q16112" s="1" t="s">
        <v>23</v>
      </c>
    </row>
    <row r="16113" spans="1:17" x14ac:dyDescent="0.25">
      <c r="A16113" s="1" t="s">
        <v>20836</v>
      </c>
      <c r="B16113" s="1" t="s">
        <v>20837</v>
      </c>
      <c r="C16113" s="1" t="s">
        <v>18</v>
      </c>
      <c r="D16113" s="2">
        <v>127642</v>
      </c>
      <c r="E16113" s="1" t="s">
        <v>28</v>
      </c>
      <c r="F16113" s="1" t="s">
        <v>99</v>
      </c>
      <c r="G16113">
        <v>10000</v>
      </c>
      <c r="H16113">
        <v>10650</v>
      </c>
      <c r="I16113">
        <f>Loan_Dataset[[#This Row],[Total_Amount_to_Repay]]-Loan_Dataset[[#This Row],[Total_Amount]]</f>
        <v>650</v>
      </c>
      <c r="J16113" s="2">
        <v>44637</v>
      </c>
      <c r="K16113" s="2">
        <v>44667</v>
      </c>
      <c r="L16113" s="1" t="s">
        <v>240</v>
      </c>
      <c r="M16113" s="1" t="s">
        <v>22</v>
      </c>
      <c r="N16113">
        <v>1600</v>
      </c>
      <c r="O16113" s="13">
        <v>0.16</v>
      </c>
      <c r="P16113">
        <v>1704</v>
      </c>
      <c r="Q16113" s="1" t="s">
        <v>23</v>
      </c>
    </row>
    <row r="16114" spans="1:17" x14ac:dyDescent="0.25">
      <c r="A16114" s="1" t="s">
        <v>20838</v>
      </c>
      <c r="B16114" s="1" t="s">
        <v>1685</v>
      </c>
      <c r="C16114" s="1" t="s">
        <v>18</v>
      </c>
      <c r="D16114" s="2">
        <v>228817</v>
      </c>
      <c r="E16114" s="1" t="s">
        <v>19</v>
      </c>
      <c r="F16114" s="1" t="s">
        <v>20</v>
      </c>
      <c r="G16114">
        <v>1152</v>
      </c>
      <c r="H16114">
        <v>1152</v>
      </c>
      <c r="I16114">
        <f>Loan_Dataset[[#This Row],[Total_Amount_to_Repay]]-Loan_Dataset[[#This Row],[Total_Amount]]</f>
        <v>0</v>
      </c>
      <c r="J16114" s="2">
        <v>44772</v>
      </c>
      <c r="K16114" s="2">
        <v>44779</v>
      </c>
      <c r="L16114" s="1" t="s">
        <v>21</v>
      </c>
      <c r="M16114" s="1" t="s">
        <v>22</v>
      </c>
      <c r="N16114">
        <v>345.6</v>
      </c>
      <c r="O16114" s="13">
        <v>0.3</v>
      </c>
      <c r="P16114">
        <v>346</v>
      </c>
      <c r="Q16114" s="1" t="s">
        <v>23</v>
      </c>
    </row>
    <row r="16115" spans="1:17" x14ac:dyDescent="0.25">
      <c r="A16115" s="1" t="s">
        <v>20839</v>
      </c>
      <c r="B16115" s="1" t="s">
        <v>12436</v>
      </c>
      <c r="C16115" s="1" t="s">
        <v>18</v>
      </c>
      <c r="D16115" s="2">
        <v>239938</v>
      </c>
      <c r="E16115" s="1" t="s">
        <v>28</v>
      </c>
      <c r="F16115" s="1" t="s">
        <v>99</v>
      </c>
      <c r="G16115">
        <v>1250000</v>
      </c>
      <c r="H16115">
        <v>1703286</v>
      </c>
      <c r="I16115">
        <f>Loan_Dataset[[#This Row],[Total_Amount_to_Repay]]-Loan_Dataset[[#This Row],[Total_Amount]]</f>
        <v>453286</v>
      </c>
      <c r="J16115" s="2">
        <v>44810</v>
      </c>
      <c r="K16115" s="2">
        <v>45170</v>
      </c>
      <c r="L16115" s="1" t="s">
        <v>5785</v>
      </c>
      <c r="M16115" s="1" t="s">
        <v>22</v>
      </c>
      <c r="N16115">
        <v>51784.02</v>
      </c>
      <c r="O16115" s="13">
        <v>4.1427215999999899E-2</v>
      </c>
      <c r="P16115">
        <v>70562</v>
      </c>
      <c r="Q16115" s="1" t="s">
        <v>146</v>
      </c>
    </row>
    <row r="16116" spans="1:17" x14ac:dyDescent="0.25">
      <c r="A16116" s="1" t="s">
        <v>20840</v>
      </c>
      <c r="B16116" s="1" t="s">
        <v>12609</v>
      </c>
      <c r="C16116" s="1" t="s">
        <v>18</v>
      </c>
      <c r="D16116" s="2">
        <v>250065</v>
      </c>
      <c r="E16116" s="1" t="s">
        <v>19</v>
      </c>
      <c r="F16116" s="1" t="s">
        <v>20</v>
      </c>
      <c r="G16116">
        <v>5589</v>
      </c>
      <c r="H16116">
        <v>5762</v>
      </c>
      <c r="I16116">
        <f>Loan_Dataset[[#This Row],[Total_Amount_to_Repay]]-Loan_Dataset[[#This Row],[Total_Amount]]</f>
        <v>173</v>
      </c>
      <c r="J16116" s="2">
        <v>44806</v>
      </c>
      <c r="K16116" s="2">
        <v>44813</v>
      </c>
      <c r="L16116" s="1" t="s">
        <v>21</v>
      </c>
      <c r="M16116" s="1" t="s">
        <v>22</v>
      </c>
      <c r="N16116">
        <v>0</v>
      </c>
      <c r="O16116" s="13">
        <v>0</v>
      </c>
      <c r="P16116">
        <v>0</v>
      </c>
      <c r="Q16116" s="1" t="s">
        <v>23</v>
      </c>
    </row>
    <row r="16117" spans="1:17" x14ac:dyDescent="0.25">
      <c r="A16117" s="1" t="s">
        <v>20841</v>
      </c>
      <c r="B16117" s="1" t="s">
        <v>8244</v>
      </c>
      <c r="C16117" s="1" t="s">
        <v>18</v>
      </c>
      <c r="D16117" s="2">
        <v>268442</v>
      </c>
      <c r="E16117" s="1" t="s">
        <v>19</v>
      </c>
      <c r="F16117" s="1" t="s">
        <v>20</v>
      </c>
      <c r="G16117">
        <v>12006</v>
      </c>
      <c r="H16117">
        <v>12365</v>
      </c>
      <c r="I16117">
        <f>Loan_Dataset[[#This Row],[Total_Amount_to_Repay]]-Loan_Dataset[[#This Row],[Total_Amount]]</f>
        <v>359</v>
      </c>
      <c r="J16117" s="2">
        <v>44831</v>
      </c>
      <c r="K16117" s="2">
        <v>44838</v>
      </c>
      <c r="L16117" s="1" t="s">
        <v>21</v>
      </c>
      <c r="M16117" s="1" t="s">
        <v>22</v>
      </c>
      <c r="N16117">
        <v>3601.8</v>
      </c>
      <c r="O16117" s="13">
        <v>0.3</v>
      </c>
      <c r="P16117">
        <v>3710</v>
      </c>
      <c r="Q16117" s="1" t="s">
        <v>23</v>
      </c>
    </row>
    <row r="16118" spans="1:17" x14ac:dyDescent="0.25">
      <c r="A16118" s="1" t="s">
        <v>20842</v>
      </c>
      <c r="B16118" s="1" t="s">
        <v>20843</v>
      </c>
      <c r="C16118" s="1" t="s">
        <v>18</v>
      </c>
      <c r="D16118" s="2">
        <v>373560</v>
      </c>
      <c r="E16118" s="1" t="s">
        <v>28</v>
      </c>
      <c r="F16118" s="1" t="s">
        <v>29</v>
      </c>
      <c r="G16118">
        <v>5900</v>
      </c>
      <c r="H16118">
        <v>6107</v>
      </c>
      <c r="I16118">
        <f>Loan_Dataset[[#This Row],[Total_Amount_to_Repay]]-Loan_Dataset[[#This Row],[Total_Amount]]</f>
        <v>207</v>
      </c>
      <c r="J16118" s="2">
        <v>45584</v>
      </c>
      <c r="K16118" s="2">
        <v>45591</v>
      </c>
      <c r="L16118" s="1" t="s">
        <v>21</v>
      </c>
      <c r="M16118" s="1" t="s">
        <v>22</v>
      </c>
      <c r="N16118">
        <v>1180</v>
      </c>
      <c r="O16118" s="13">
        <v>0.2</v>
      </c>
      <c r="P16118">
        <v>1221</v>
      </c>
      <c r="Q16118" s="1" t="s">
        <v>23</v>
      </c>
    </row>
    <row r="16119" spans="1:17" x14ac:dyDescent="0.25">
      <c r="A16119" s="1" t="s">
        <v>20844</v>
      </c>
      <c r="B16119" s="1" t="s">
        <v>6447</v>
      </c>
      <c r="C16119" s="1" t="s">
        <v>18</v>
      </c>
      <c r="D16119" s="2">
        <v>233107</v>
      </c>
      <c r="E16119" s="1" t="s">
        <v>19</v>
      </c>
      <c r="F16119" s="1" t="s">
        <v>20</v>
      </c>
      <c r="G16119">
        <v>350</v>
      </c>
      <c r="H16119">
        <v>365</v>
      </c>
      <c r="I16119">
        <f>Loan_Dataset[[#This Row],[Total_Amount_to_Repay]]-Loan_Dataset[[#This Row],[Total_Amount]]</f>
        <v>15</v>
      </c>
      <c r="J16119" s="2">
        <v>44781</v>
      </c>
      <c r="K16119" s="2">
        <v>44788</v>
      </c>
      <c r="L16119" s="1" t="s">
        <v>21</v>
      </c>
      <c r="M16119" s="1" t="s">
        <v>22</v>
      </c>
      <c r="N16119">
        <v>105</v>
      </c>
      <c r="O16119" s="13">
        <v>0.3</v>
      </c>
      <c r="P16119">
        <v>110</v>
      </c>
      <c r="Q16119" s="1" t="s">
        <v>23</v>
      </c>
    </row>
    <row r="16120" spans="1:17" x14ac:dyDescent="0.25">
      <c r="A16120" s="1" t="s">
        <v>20845</v>
      </c>
      <c r="B16120" s="1" t="s">
        <v>6821</v>
      </c>
      <c r="C16120" s="1" t="s">
        <v>18</v>
      </c>
      <c r="D16120" s="2">
        <v>218352</v>
      </c>
      <c r="E16120" s="1" t="s">
        <v>19</v>
      </c>
      <c r="F16120" s="1" t="s">
        <v>20</v>
      </c>
      <c r="G16120">
        <v>5560</v>
      </c>
      <c r="H16120">
        <v>5587</v>
      </c>
      <c r="I16120">
        <f>Loan_Dataset[[#This Row],[Total_Amount_to_Repay]]-Loan_Dataset[[#This Row],[Total_Amount]]</f>
        <v>27</v>
      </c>
      <c r="J16120" s="2">
        <v>44760</v>
      </c>
      <c r="K16120" s="2">
        <v>44767</v>
      </c>
      <c r="L16120" s="1" t="s">
        <v>21</v>
      </c>
      <c r="M16120" s="1" t="s">
        <v>241</v>
      </c>
      <c r="N16120">
        <v>1668</v>
      </c>
      <c r="O16120" s="13">
        <v>0.3</v>
      </c>
      <c r="P16120">
        <v>1676</v>
      </c>
      <c r="Q16120" s="1" t="s">
        <v>23</v>
      </c>
    </row>
    <row r="16121" spans="1:17" x14ac:dyDescent="0.25">
      <c r="A16121" s="1" t="s">
        <v>20846</v>
      </c>
      <c r="B16121" s="1" t="s">
        <v>6153</v>
      </c>
      <c r="C16121" s="1" t="s">
        <v>18</v>
      </c>
      <c r="D16121" s="2">
        <v>299081</v>
      </c>
      <c r="E16121" s="1" t="s">
        <v>19</v>
      </c>
      <c r="F16121" s="1" t="s">
        <v>20</v>
      </c>
      <c r="G16121">
        <v>10059</v>
      </c>
      <c r="H16121">
        <v>10243</v>
      </c>
      <c r="I16121">
        <f>Loan_Dataset[[#This Row],[Total_Amount_to_Repay]]-Loan_Dataset[[#This Row],[Total_Amount]]</f>
        <v>184</v>
      </c>
      <c r="J16121" s="2">
        <v>44880</v>
      </c>
      <c r="K16121" s="2">
        <v>44887</v>
      </c>
      <c r="L16121" s="1" t="s">
        <v>21</v>
      </c>
      <c r="M16121" s="1" t="s">
        <v>22</v>
      </c>
      <c r="N16121">
        <v>3017.7</v>
      </c>
      <c r="O16121" s="13">
        <v>0.3</v>
      </c>
      <c r="P16121">
        <v>3073</v>
      </c>
      <c r="Q16121" s="1" t="s">
        <v>23</v>
      </c>
    </row>
    <row r="16122" spans="1:17" x14ac:dyDescent="0.25">
      <c r="A16122" s="1" t="s">
        <v>20847</v>
      </c>
      <c r="B16122" s="1" t="s">
        <v>2287</v>
      </c>
      <c r="C16122" s="1" t="s">
        <v>18</v>
      </c>
      <c r="D16122" s="2">
        <v>220021</v>
      </c>
      <c r="E16122" s="1" t="s">
        <v>19</v>
      </c>
      <c r="F16122" s="1" t="s">
        <v>20</v>
      </c>
      <c r="G16122">
        <v>4500</v>
      </c>
      <c r="H16122">
        <v>4662</v>
      </c>
      <c r="I16122">
        <f>Loan_Dataset[[#This Row],[Total_Amount_to_Repay]]-Loan_Dataset[[#This Row],[Total_Amount]]</f>
        <v>162</v>
      </c>
      <c r="J16122" s="2">
        <v>44762</v>
      </c>
      <c r="K16122" s="2">
        <v>44769</v>
      </c>
      <c r="L16122" s="1" t="s">
        <v>21</v>
      </c>
      <c r="M16122" s="1" t="s">
        <v>22</v>
      </c>
      <c r="N16122">
        <v>1350</v>
      </c>
      <c r="O16122" s="13">
        <v>0.3</v>
      </c>
      <c r="P16122">
        <v>1399</v>
      </c>
      <c r="Q16122" s="1" t="s">
        <v>23</v>
      </c>
    </row>
    <row r="16123" spans="1:17" x14ac:dyDescent="0.25">
      <c r="A16123" s="1" t="s">
        <v>20848</v>
      </c>
      <c r="B16123" s="1" t="s">
        <v>4642</v>
      </c>
      <c r="C16123" s="1" t="s">
        <v>18</v>
      </c>
      <c r="D16123" s="2">
        <v>214319</v>
      </c>
      <c r="E16123" s="1" t="s">
        <v>19</v>
      </c>
      <c r="F16123" s="1" t="s">
        <v>20</v>
      </c>
      <c r="G16123">
        <v>14527</v>
      </c>
      <c r="H16123">
        <v>14971</v>
      </c>
      <c r="I16123">
        <f>Loan_Dataset[[#This Row],[Total_Amount_to_Repay]]-Loan_Dataset[[#This Row],[Total_Amount]]</f>
        <v>444</v>
      </c>
      <c r="J16123" s="2">
        <v>44754</v>
      </c>
      <c r="K16123" s="2">
        <v>44761</v>
      </c>
      <c r="L16123" s="1" t="s">
        <v>21</v>
      </c>
      <c r="M16123" s="1" t="s">
        <v>22</v>
      </c>
      <c r="N16123">
        <v>7263.5</v>
      </c>
      <c r="O16123" s="13">
        <v>0.5</v>
      </c>
      <c r="P16123">
        <v>7486</v>
      </c>
      <c r="Q16123" s="1" t="s">
        <v>23</v>
      </c>
    </row>
    <row r="16124" spans="1:17" x14ac:dyDescent="0.25">
      <c r="A16124" s="1" t="s">
        <v>20849</v>
      </c>
      <c r="B16124" s="1" t="s">
        <v>1545</v>
      </c>
      <c r="C16124" s="1" t="s">
        <v>18</v>
      </c>
      <c r="D16124" s="2">
        <v>302417</v>
      </c>
      <c r="E16124" s="1" t="s">
        <v>19</v>
      </c>
      <c r="F16124" s="1" t="s">
        <v>20</v>
      </c>
      <c r="G16124">
        <v>2099</v>
      </c>
      <c r="H16124">
        <v>2107</v>
      </c>
      <c r="I16124">
        <f>Loan_Dataset[[#This Row],[Total_Amount_to_Repay]]-Loan_Dataset[[#This Row],[Total_Amount]]</f>
        <v>8</v>
      </c>
      <c r="J16124" s="2">
        <v>44886</v>
      </c>
      <c r="K16124" s="2">
        <v>44893</v>
      </c>
      <c r="L16124" s="1" t="s">
        <v>21</v>
      </c>
      <c r="M16124" s="1" t="s">
        <v>22</v>
      </c>
      <c r="N16124">
        <v>629.70000000000005</v>
      </c>
      <c r="O16124" s="13">
        <v>0.3</v>
      </c>
      <c r="P16124">
        <v>632</v>
      </c>
      <c r="Q16124" s="1" t="s">
        <v>23</v>
      </c>
    </row>
    <row r="16125" spans="1:17" x14ac:dyDescent="0.25">
      <c r="A16125" s="1" t="s">
        <v>20850</v>
      </c>
      <c r="B16125" s="1" t="s">
        <v>4179</v>
      </c>
      <c r="C16125" s="1" t="s">
        <v>18</v>
      </c>
      <c r="D16125" s="2">
        <v>233225</v>
      </c>
      <c r="E16125" s="1" t="s">
        <v>19</v>
      </c>
      <c r="F16125" s="1" t="s">
        <v>20</v>
      </c>
      <c r="G16125">
        <v>22970</v>
      </c>
      <c r="H16125">
        <v>22970</v>
      </c>
      <c r="I16125">
        <f>Loan_Dataset[[#This Row],[Total_Amount_to_Repay]]-Loan_Dataset[[#This Row],[Total_Amount]]</f>
        <v>0</v>
      </c>
      <c r="J16125" s="2">
        <v>44781</v>
      </c>
      <c r="K16125" s="2">
        <v>44788</v>
      </c>
      <c r="L16125" s="1" t="s">
        <v>21</v>
      </c>
      <c r="M16125" s="1" t="s">
        <v>22</v>
      </c>
      <c r="N16125">
        <v>6891</v>
      </c>
      <c r="O16125" s="13">
        <v>0.3</v>
      </c>
      <c r="P16125">
        <v>6891</v>
      </c>
      <c r="Q16125" s="1" t="s">
        <v>23</v>
      </c>
    </row>
    <row r="16126" spans="1:17" x14ac:dyDescent="0.25">
      <c r="A16126" s="1" t="s">
        <v>20851</v>
      </c>
      <c r="B16126" s="1" t="s">
        <v>2234</v>
      </c>
      <c r="C16126" s="1" t="s">
        <v>18</v>
      </c>
      <c r="D16126" s="2">
        <v>236779</v>
      </c>
      <c r="E16126" s="1" t="s">
        <v>19</v>
      </c>
      <c r="F16126" s="1" t="s">
        <v>20</v>
      </c>
      <c r="G16126">
        <v>2829</v>
      </c>
      <c r="H16126">
        <v>2849</v>
      </c>
      <c r="I16126">
        <f>Loan_Dataset[[#This Row],[Total_Amount_to_Repay]]-Loan_Dataset[[#This Row],[Total_Amount]]</f>
        <v>20</v>
      </c>
      <c r="J16126" s="2">
        <v>44786</v>
      </c>
      <c r="K16126" s="2">
        <v>44793</v>
      </c>
      <c r="L16126" s="1" t="s">
        <v>21</v>
      </c>
      <c r="M16126" s="1" t="s">
        <v>22</v>
      </c>
      <c r="N16126">
        <v>848.7</v>
      </c>
      <c r="O16126" s="13">
        <v>0.3</v>
      </c>
      <c r="P16126">
        <v>855</v>
      </c>
      <c r="Q16126" s="1" t="s">
        <v>23</v>
      </c>
    </row>
    <row r="16127" spans="1:17" x14ac:dyDescent="0.25">
      <c r="A16127" s="1" t="s">
        <v>20852</v>
      </c>
      <c r="B16127" s="1" t="s">
        <v>12934</v>
      </c>
      <c r="C16127" s="1" t="s">
        <v>18</v>
      </c>
      <c r="D16127" s="2">
        <v>280125</v>
      </c>
      <c r="E16127" s="1" t="s">
        <v>19</v>
      </c>
      <c r="F16127" s="1" t="s">
        <v>20</v>
      </c>
      <c r="G16127">
        <v>1480</v>
      </c>
      <c r="H16127">
        <v>1603</v>
      </c>
      <c r="I16127">
        <f>Loan_Dataset[[#This Row],[Total_Amount_to_Repay]]-Loan_Dataset[[#This Row],[Total_Amount]]</f>
        <v>123</v>
      </c>
      <c r="J16127" s="2">
        <v>44846</v>
      </c>
      <c r="K16127" s="2">
        <v>44853</v>
      </c>
      <c r="L16127" s="1" t="s">
        <v>21</v>
      </c>
      <c r="M16127" s="1" t="s">
        <v>22</v>
      </c>
      <c r="N16127">
        <v>444</v>
      </c>
      <c r="O16127" s="13">
        <v>0.3</v>
      </c>
      <c r="P16127">
        <v>481</v>
      </c>
      <c r="Q16127" s="1" t="s">
        <v>23</v>
      </c>
    </row>
    <row r="16128" spans="1:17" x14ac:dyDescent="0.25">
      <c r="A16128" s="1" t="s">
        <v>20853</v>
      </c>
      <c r="B16128" s="1" t="s">
        <v>1066</v>
      </c>
      <c r="C16128" s="1" t="s">
        <v>18</v>
      </c>
      <c r="D16128" s="2">
        <v>255357</v>
      </c>
      <c r="E16128" s="1" t="s">
        <v>19</v>
      </c>
      <c r="F16128" s="1" t="s">
        <v>20</v>
      </c>
      <c r="G16128">
        <v>2250</v>
      </c>
      <c r="H16128">
        <v>2250</v>
      </c>
      <c r="I16128">
        <f>Loan_Dataset[[#This Row],[Total_Amount_to_Repay]]-Loan_Dataset[[#This Row],[Total_Amount]]</f>
        <v>0</v>
      </c>
      <c r="J16128" s="2">
        <v>44813</v>
      </c>
      <c r="K16128" s="2">
        <v>44820</v>
      </c>
      <c r="L16128" s="1" t="s">
        <v>21</v>
      </c>
      <c r="M16128" s="1" t="s">
        <v>22</v>
      </c>
      <c r="N16128">
        <v>675</v>
      </c>
      <c r="O16128" s="13">
        <v>0.3</v>
      </c>
      <c r="P16128">
        <v>675</v>
      </c>
      <c r="Q16128" s="1" t="s">
        <v>23</v>
      </c>
    </row>
    <row r="16129" spans="1:17" x14ac:dyDescent="0.25">
      <c r="A16129" s="1" t="s">
        <v>20854</v>
      </c>
      <c r="B16129" s="1" t="s">
        <v>9221</v>
      </c>
      <c r="C16129" s="1" t="s">
        <v>18</v>
      </c>
      <c r="D16129" s="2">
        <v>220389</v>
      </c>
      <c r="E16129" s="1" t="s">
        <v>19</v>
      </c>
      <c r="F16129" s="1" t="s">
        <v>20</v>
      </c>
      <c r="G16129">
        <v>5425</v>
      </c>
      <c r="H16129">
        <v>5491</v>
      </c>
      <c r="I16129">
        <f>Loan_Dataset[[#This Row],[Total_Amount_to_Repay]]-Loan_Dataset[[#This Row],[Total_Amount]]</f>
        <v>66</v>
      </c>
      <c r="J16129" s="2">
        <v>44762</v>
      </c>
      <c r="K16129" s="2">
        <v>44769</v>
      </c>
      <c r="L16129" s="1" t="s">
        <v>21</v>
      </c>
      <c r="M16129" s="1" t="s">
        <v>22</v>
      </c>
      <c r="N16129">
        <v>1627.5</v>
      </c>
      <c r="O16129" s="13">
        <v>0.3</v>
      </c>
      <c r="P16129">
        <v>1647</v>
      </c>
      <c r="Q16129" s="1" t="s">
        <v>23</v>
      </c>
    </row>
    <row r="16130" spans="1:17" x14ac:dyDescent="0.25">
      <c r="A16130" s="1" t="s">
        <v>20855</v>
      </c>
      <c r="B16130" s="1" t="s">
        <v>3239</v>
      </c>
      <c r="C16130" s="1" t="s">
        <v>18</v>
      </c>
      <c r="D16130" s="2">
        <v>225644</v>
      </c>
      <c r="E16130" s="1" t="s">
        <v>19</v>
      </c>
      <c r="F16130" s="1" t="s">
        <v>20</v>
      </c>
      <c r="G16130">
        <v>4140</v>
      </c>
      <c r="H16130">
        <v>4140</v>
      </c>
      <c r="I16130">
        <f>Loan_Dataset[[#This Row],[Total_Amount_to_Repay]]-Loan_Dataset[[#This Row],[Total_Amount]]</f>
        <v>0</v>
      </c>
      <c r="J16130" s="2">
        <v>44769</v>
      </c>
      <c r="K16130" s="2">
        <v>44776</v>
      </c>
      <c r="L16130" s="1" t="s">
        <v>21</v>
      </c>
      <c r="M16130" s="1" t="s">
        <v>22</v>
      </c>
      <c r="N16130">
        <v>1242</v>
      </c>
      <c r="O16130" s="13">
        <v>0.3</v>
      </c>
      <c r="P16130">
        <v>1242</v>
      </c>
      <c r="Q16130" s="1" t="s">
        <v>23</v>
      </c>
    </row>
    <row r="16131" spans="1:17" x14ac:dyDescent="0.25">
      <c r="A16131" s="1" t="s">
        <v>20856</v>
      </c>
      <c r="B16131" s="1" t="s">
        <v>3058</v>
      </c>
      <c r="C16131" s="1" t="s">
        <v>18</v>
      </c>
      <c r="D16131" s="2">
        <v>236832</v>
      </c>
      <c r="E16131" s="1" t="s">
        <v>19</v>
      </c>
      <c r="F16131" s="1" t="s">
        <v>20</v>
      </c>
      <c r="G16131">
        <v>2829</v>
      </c>
      <c r="H16131">
        <v>2890</v>
      </c>
      <c r="I16131">
        <f>Loan_Dataset[[#This Row],[Total_Amount_to_Repay]]-Loan_Dataset[[#This Row],[Total_Amount]]</f>
        <v>61</v>
      </c>
      <c r="J16131" s="2">
        <v>44786</v>
      </c>
      <c r="K16131" s="2">
        <v>44793</v>
      </c>
      <c r="L16131" s="1" t="s">
        <v>21</v>
      </c>
      <c r="M16131" s="1" t="s">
        <v>22</v>
      </c>
      <c r="N16131">
        <v>848.7</v>
      </c>
      <c r="O16131" s="13">
        <v>0.3</v>
      </c>
      <c r="P16131">
        <v>867</v>
      </c>
      <c r="Q16131" s="1" t="s">
        <v>23</v>
      </c>
    </row>
    <row r="16132" spans="1:17" x14ac:dyDescent="0.25">
      <c r="A16132" s="1" t="s">
        <v>20857</v>
      </c>
      <c r="B16132" s="1" t="s">
        <v>5114</v>
      </c>
      <c r="C16132" s="1" t="s">
        <v>18</v>
      </c>
      <c r="D16132" s="2">
        <v>222954</v>
      </c>
      <c r="E16132" s="1" t="s">
        <v>19</v>
      </c>
      <c r="F16132" s="1" t="s">
        <v>20</v>
      </c>
      <c r="G16132">
        <v>2245</v>
      </c>
      <c r="H16132">
        <v>2261</v>
      </c>
      <c r="I16132">
        <f>Loan_Dataset[[#This Row],[Total_Amount_to_Repay]]-Loan_Dataset[[#This Row],[Total_Amount]]</f>
        <v>16</v>
      </c>
      <c r="J16132" s="2">
        <v>44765</v>
      </c>
      <c r="K16132" s="2">
        <v>44772</v>
      </c>
      <c r="L16132" s="1" t="s">
        <v>21</v>
      </c>
      <c r="M16132" s="1" t="s">
        <v>22</v>
      </c>
      <c r="N16132">
        <v>673.5</v>
      </c>
      <c r="O16132" s="13">
        <v>0.3</v>
      </c>
      <c r="P16132">
        <v>678</v>
      </c>
      <c r="Q16132" s="1" t="s">
        <v>23</v>
      </c>
    </row>
    <row r="16133" spans="1:17" x14ac:dyDescent="0.25">
      <c r="A16133" s="1" t="s">
        <v>20858</v>
      </c>
      <c r="B16133" s="1" t="s">
        <v>14744</v>
      </c>
      <c r="C16133" s="1" t="s">
        <v>18</v>
      </c>
      <c r="D16133" s="2">
        <v>302468</v>
      </c>
      <c r="E16133" s="1" t="s">
        <v>19</v>
      </c>
      <c r="F16133" s="1" t="s">
        <v>20</v>
      </c>
      <c r="G16133">
        <v>3400</v>
      </c>
      <c r="H16133">
        <v>3523</v>
      </c>
      <c r="I16133">
        <f>Loan_Dataset[[#This Row],[Total_Amount_to_Repay]]-Loan_Dataset[[#This Row],[Total_Amount]]</f>
        <v>123</v>
      </c>
      <c r="J16133" s="2">
        <v>44886</v>
      </c>
      <c r="K16133" s="2">
        <v>44893</v>
      </c>
      <c r="L16133" s="1" t="s">
        <v>21</v>
      </c>
      <c r="M16133" s="1" t="s">
        <v>22</v>
      </c>
      <c r="N16133">
        <v>0</v>
      </c>
      <c r="O16133" s="13">
        <v>0</v>
      </c>
      <c r="P16133">
        <v>0</v>
      </c>
      <c r="Q16133" s="1" t="s">
        <v>23</v>
      </c>
    </row>
    <row r="16134" spans="1:17" x14ac:dyDescent="0.25">
      <c r="A16134" s="1" t="s">
        <v>20859</v>
      </c>
      <c r="B16134" s="1" t="s">
        <v>4169</v>
      </c>
      <c r="C16134" s="1" t="s">
        <v>18</v>
      </c>
      <c r="D16134" s="2">
        <v>298415</v>
      </c>
      <c r="E16134" s="1" t="s">
        <v>19</v>
      </c>
      <c r="F16134" s="1" t="s">
        <v>20</v>
      </c>
      <c r="G16134">
        <v>3379</v>
      </c>
      <c r="H16134">
        <v>3403</v>
      </c>
      <c r="I16134">
        <f>Loan_Dataset[[#This Row],[Total_Amount_to_Repay]]-Loan_Dataset[[#This Row],[Total_Amount]]</f>
        <v>24</v>
      </c>
      <c r="J16134" s="2">
        <v>44879</v>
      </c>
      <c r="K16134" s="2">
        <v>44886</v>
      </c>
      <c r="L16134" s="1" t="s">
        <v>21</v>
      </c>
      <c r="M16134" s="1" t="s">
        <v>22</v>
      </c>
      <c r="N16134">
        <v>1013.7</v>
      </c>
      <c r="O16134" s="13">
        <v>0.3</v>
      </c>
      <c r="P16134">
        <v>1021</v>
      </c>
      <c r="Q16134" s="1" t="s">
        <v>23</v>
      </c>
    </row>
    <row r="16135" spans="1:17" x14ac:dyDescent="0.25">
      <c r="A16135" s="1" t="s">
        <v>20860</v>
      </c>
      <c r="B16135" s="1" t="s">
        <v>13920</v>
      </c>
      <c r="C16135" s="1" t="s">
        <v>18</v>
      </c>
      <c r="D16135" s="2">
        <v>265566</v>
      </c>
      <c r="E16135" s="1" t="s">
        <v>19</v>
      </c>
      <c r="F16135" s="1" t="s">
        <v>20</v>
      </c>
      <c r="G16135">
        <v>2509</v>
      </c>
      <c r="H16135">
        <v>2545</v>
      </c>
      <c r="I16135">
        <f>Loan_Dataset[[#This Row],[Total_Amount_to_Repay]]-Loan_Dataset[[#This Row],[Total_Amount]]</f>
        <v>36</v>
      </c>
      <c r="J16135" s="2">
        <v>44827</v>
      </c>
      <c r="K16135" s="2">
        <v>44834</v>
      </c>
      <c r="L16135" s="1" t="s">
        <v>21</v>
      </c>
      <c r="M16135" s="1" t="s">
        <v>22</v>
      </c>
      <c r="N16135">
        <v>752.7</v>
      </c>
      <c r="O16135" s="13">
        <v>0.3</v>
      </c>
      <c r="P16135">
        <v>764</v>
      </c>
      <c r="Q16135" s="1" t="s">
        <v>23</v>
      </c>
    </row>
    <row r="16136" spans="1:17" x14ac:dyDescent="0.25">
      <c r="A16136" s="1" t="s">
        <v>20861</v>
      </c>
      <c r="B16136" s="1" t="s">
        <v>4350</v>
      </c>
      <c r="C16136" s="1" t="s">
        <v>18</v>
      </c>
      <c r="D16136" s="2">
        <v>301272</v>
      </c>
      <c r="E16136" s="1" t="s">
        <v>19</v>
      </c>
      <c r="F16136" s="1" t="s">
        <v>20</v>
      </c>
      <c r="G16136">
        <v>813</v>
      </c>
      <c r="H16136">
        <v>825</v>
      </c>
      <c r="I16136">
        <f>Loan_Dataset[[#This Row],[Total_Amount_to_Repay]]-Loan_Dataset[[#This Row],[Total_Amount]]</f>
        <v>12</v>
      </c>
      <c r="J16136" s="2">
        <v>44884</v>
      </c>
      <c r="K16136" s="2">
        <v>44891</v>
      </c>
      <c r="L16136" s="1" t="s">
        <v>21</v>
      </c>
      <c r="M16136" s="1" t="s">
        <v>22</v>
      </c>
      <c r="N16136">
        <v>243.9</v>
      </c>
      <c r="O16136" s="13">
        <v>0.3</v>
      </c>
      <c r="P16136">
        <v>248</v>
      </c>
      <c r="Q16136" s="1" t="s">
        <v>23</v>
      </c>
    </row>
    <row r="16137" spans="1:17" x14ac:dyDescent="0.25">
      <c r="A16137" s="1" t="s">
        <v>20862</v>
      </c>
      <c r="B16137" s="1" t="s">
        <v>8005</v>
      </c>
      <c r="C16137" s="1" t="s">
        <v>18</v>
      </c>
      <c r="D16137" s="2">
        <v>227917</v>
      </c>
      <c r="E16137" s="1" t="s">
        <v>19</v>
      </c>
      <c r="F16137" s="1" t="s">
        <v>20</v>
      </c>
      <c r="G16137">
        <v>3337</v>
      </c>
      <c r="H16137">
        <v>3385</v>
      </c>
      <c r="I16137">
        <f>Loan_Dataset[[#This Row],[Total_Amount_to_Repay]]-Loan_Dataset[[#This Row],[Total_Amount]]</f>
        <v>48</v>
      </c>
      <c r="J16137" s="2">
        <v>44771</v>
      </c>
      <c r="K16137" s="2">
        <v>44778</v>
      </c>
      <c r="L16137" s="1" t="s">
        <v>21</v>
      </c>
      <c r="M16137" s="1" t="s">
        <v>22</v>
      </c>
      <c r="N16137">
        <v>1001.1</v>
      </c>
      <c r="O16137" s="13">
        <v>0.3</v>
      </c>
      <c r="P16137">
        <v>1016</v>
      </c>
      <c r="Q16137" s="1" t="s">
        <v>23</v>
      </c>
    </row>
    <row r="16138" spans="1:17" x14ac:dyDescent="0.25">
      <c r="A16138" s="1" t="s">
        <v>20863</v>
      </c>
      <c r="B16138" s="1" t="s">
        <v>1562</v>
      </c>
      <c r="C16138" s="1" t="s">
        <v>18</v>
      </c>
      <c r="D16138" s="2">
        <v>220738</v>
      </c>
      <c r="E16138" s="1" t="s">
        <v>19</v>
      </c>
      <c r="F16138" s="1" t="s">
        <v>20</v>
      </c>
      <c r="G16138">
        <v>3600</v>
      </c>
      <c r="H16138">
        <v>3704</v>
      </c>
      <c r="I16138">
        <f>Loan_Dataset[[#This Row],[Total_Amount_to_Repay]]-Loan_Dataset[[#This Row],[Total_Amount]]</f>
        <v>104</v>
      </c>
      <c r="J16138" s="2">
        <v>44762</v>
      </c>
      <c r="K16138" s="2">
        <v>44769</v>
      </c>
      <c r="L16138" s="1" t="s">
        <v>21</v>
      </c>
      <c r="M16138" s="1" t="s">
        <v>22</v>
      </c>
      <c r="N16138">
        <v>1080</v>
      </c>
      <c r="O16138" s="13">
        <v>0.3</v>
      </c>
      <c r="P16138">
        <v>1111</v>
      </c>
      <c r="Q16138" s="1" t="s">
        <v>23</v>
      </c>
    </row>
    <row r="16139" spans="1:17" x14ac:dyDescent="0.25">
      <c r="A16139" s="1" t="s">
        <v>20864</v>
      </c>
      <c r="B16139" s="1" t="s">
        <v>4844</v>
      </c>
      <c r="C16139" s="1" t="s">
        <v>18</v>
      </c>
      <c r="D16139" s="2">
        <v>243917</v>
      </c>
      <c r="E16139" s="1" t="s">
        <v>19</v>
      </c>
      <c r="F16139" s="1" t="s">
        <v>20</v>
      </c>
      <c r="G16139">
        <v>1799</v>
      </c>
      <c r="H16139">
        <v>1864</v>
      </c>
      <c r="I16139">
        <f>Loan_Dataset[[#This Row],[Total_Amount_to_Repay]]-Loan_Dataset[[#This Row],[Total_Amount]]</f>
        <v>65</v>
      </c>
      <c r="J16139" s="2">
        <v>44798</v>
      </c>
      <c r="K16139" s="2">
        <v>44805</v>
      </c>
      <c r="L16139" s="1" t="s">
        <v>21</v>
      </c>
      <c r="M16139" s="1" t="s">
        <v>22</v>
      </c>
      <c r="N16139">
        <v>539.70000000000005</v>
      </c>
      <c r="O16139" s="13">
        <v>0.3</v>
      </c>
      <c r="P16139">
        <v>559</v>
      </c>
      <c r="Q16139" s="1" t="s">
        <v>23</v>
      </c>
    </row>
    <row r="16140" spans="1:17" x14ac:dyDescent="0.25">
      <c r="A16140" s="1" t="s">
        <v>20865</v>
      </c>
      <c r="B16140" s="1" t="s">
        <v>1356</v>
      </c>
      <c r="C16140" s="1" t="s">
        <v>18</v>
      </c>
      <c r="D16140" s="2">
        <v>268301</v>
      </c>
      <c r="E16140" s="1" t="s">
        <v>19</v>
      </c>
      <c r="F16140" s="1" t="s">
        <v>20</v>
      </c>
      <c r="G16140">
        <v>2495</v>
      </c>
      <c r="H16140">
        <v>2495</v>
      </c>
      <c r="I16140">
        <f>Loan_Dataset[[#This Row],[Total_Amount_to_Repay]]-Loan_Dataset[[#This Row],[Total_Amount]]</f>
        <v>0</v>
      </c>
      <c r="J16140" s="2">
        <v>44830</v>
      </c>
      <c r="K16140" s="2">
        <v>44837</v>
      </c>
      <c r="L16140" s="1" t="s">
        <v>21</v>
      </c>
      <c r="M16140" s="1" t="s">
        <v>22</v>
      </c>
      <c r="N16140">
        <v>748.5</v>
      </c>
      <c r="O16140" s="13">
        <v>0.3</v>
      </c>
      <c r="P16140">
        <v>749</v>
      </c>
      <c r="Q16140" s="1" t="s">
        <v>23</v>
      </c>
    </row>
    <row r="16141" spans="1:17" x14ac:dyDescent="0.25">
      <c r="A16141" s="1" t="s">
        <v>20866</v>
      </c>
      <c r="B16141" s="1" t="s">
        <v>20867</v>
      </c>
      <c r="C16141" s="1" t="s">
        <v>18</v>
      </c>
      <c r="D16141" s="2">
        <v>237035</v>
      </c>
      <c r="E16141" s="1" t="s">
        <v>19</v>
      </c>
      <c r="F16141" s="1" t="s">
        <v>20</v>
      </c>
      <c r="G16141">
        <v>5500</v>
      </c>
      <c r="H16141">
        <v>5500</v>
      </c>
      <c r="I16141">
        <f>Loan_Dataset[[#This Row],[Total_Amount_to_Repay]]-Loan_Dataset[[#This Row],[Total_Amount]]</f>
        <v>0</v>
      </c>
      <c r="J16141" s="2">
        <v>44788</v>
      </c>
      <c r="K16141" s="2">
        <v>44795</v>
      </c>
      <c r="L16141" s="1" t="s">
        <v>21</v>
      </c>
      <c r="M16141" s="1" t="s">
        <v>22</v>
      </c>
      <c r="N16141">
        <v>1650</v>
      </c>
      <c r="O16141" s="13">
        <v>0.3</v>
      </c>
      <c r="P16141">
        <v>1650</v>
      </c>
      <c r="Q16141" s="1" t="s">
        <v>23</v>
      </c>
    </row>
    <row r="16142" spans="1:17" x14ac:dyDescent="0.25">
      <c r="A16142" s="1" t="s">
        <v>20868</v>
      </c>
      <c r="B16142" s="1" t="s">
        <v>7377</v>
      </c>
      <c r="C16142" s="1" t="s">
        <v>18</v>
      </c>
      <c r="D16142" s="2">
        <v>227213</v>
      </c>
      <c r="E16142" s="1" t="s">
        <v>19</v>
      </c>
      <c r="F16142" s="1" t="s">
        <v>20</v>
      </c>
      <c r="G16142">
        <v>4308</v>
      </c>
      <c r="H16142">
        <v>4453</v>
      </c>
      <c r="I16142">
        <f>Loan_Dataset[[#This Row],[Total_Amount_to_Repay]]-Loan_Dataset[[#This Row],[Total_Amount]]</f>
        <v>145</v>
      </c>
      <c r="J16142" s="2">
        <v>44771</v>
      </c>
      <c r="K16142" s="2">
        <v>44778</v>
      </c>
      <c r="L16142" s="1" t="s">
        <v>21</v>
      </c>
      <c r="M16142" s="1" t="s">
        <v>22</v>
      </c>
      <c r="N16142">
        <v>1292.4000000000001</v>
      </c>
      <c r="O16142" s="13">
        <v>0.3</v>
      </c>
      <c r="P16142">
        <v>1336</v>
      </c>
      <c r="Q16142" s="1" t="s">
        <v>23</v>
      </c>
    </row>
    <row r="16143" spans="1:17" x14ac:dyDescent="0.25">
      <c r="A16143" s="1" t="s">
        <v>20869</v>
      </c>
      <c r="B16143" s="1" t="s">
        <v>3591</v>
      </c>
      <c r="C16143" s="1" t="s">
        <v>18</v>
      </c>
      <c r="D16143" s="2">
        <v>232963</v>
      </c>
      <c r="E16143" s="1" t="s">
        <v>19</v>
      </c>
      <c r="F16143" s="1" t="s">
        <v>20</v>
      </c>
      <c r="G16143">
        <v>4989</v>
      </c>
      <c r="H16143">
        <v>4989</v>
      </c>
      <c r="I16143">
        <f>Loan_Dataset[[#This Row],[Total_Amount_to_Repay]]-Loan_Dataset[[#This Row],[Total_Amount]]</f>
        <v>0</v>
      </c>
      <c r="J16143" s="2">
        <v>44779</v>
      </c>
      <c r="K16143" s="2">
        <v>44786</v>
      </c>
      <c r="L16143" s="1" t="s">
        <v>21</v>
      </c>
      <c r="M16143" s="1" t="s">
        <v>22</v>
      </c>
      <c r="N16143">
        <v>1496.7</v>
      </c>
      <c r="O16143" s="13">
        <v>0.3</v>
      </c>
      <c r="P16143">
        <v>1497</v>
      </c>
      <c r="Q16143" s="1" t="s">
        <v>23</v>
      </c>
    </row>
    <row r="16144" spans="1:17" x14ac:dyDescent="0.25">
      <c r="A16144" s="1" t="s">
        <v>20870</v>
      </c>
      <c r="B16144" s="1" t="s">
        <v>437</v>
      </c>
      <c r="C16144" s="1" t="s">
        <v>18</v>
      </c>
      <c r="D16144" s="2">
        <v>304671</v>
      </c>
      <c r="E16144" s="1" t="s">
        <v>19</v>
      </c>
      <c r="F16144" s="1" t="s">
        <v>20</v>
      </c>
      <c r="G16144">
        <v>4649</v>
      </c>
      <c r="H16144">
        <v>4682</v>
      </c>
      <c r="I16144">
        <f>Loan_Dataset[[#This Row],[Total_Amount_to_Repay]]-Loan_Dataset[[#This Row],[Total_Amount]]</f>
        <v>33</v>
      </c>
      <c r="J16144" s="2">
        <v>44891</v>
      </c>
      <c r="K16144" s="2">
        <v>44898</v>
      </c>
      <c r="L16144" s="1" t="s">
        <v>21</v>
      </c>
      <c r="M16144" s="1" t="s">
        <v>22</v>
      </c>
      <c r="N16144">
        <v>283.2</v>
      </c>
      <c r="O16144" s="13">
        <v>6.0916326091632597E-2</v>
      </c>
      <c r="P16144">
        <v>285</v>
      </c>
      <c r="Q16144" s="1" t="s">
        <v>23</v>
      </c>
    </row>
    <row r="16145" spans="1:17" x14ac:dyDescent="0.25">
      <c r="A16145" s="1" t="s">
        <v>20871</v>
      </c>
      <c r="B16145" s="1" t="s">
        <v>2802</v>
      </c>
      <c r="C16145" s="1" t="s">
        <v>18</v>
      </c>
      <c r="D16145" s="2">
        <v>247110</v>
      </c>
      <c r="E16145" s="1" t="s">
        <v>19</v>
      </c>
      <c r="F16145" s="1" t="s">
        <v>20</v>
      </c>
      <c r="G16145">
        <v>21834</v>
      </c>
      <c r="H16145">
        <v>21834</v>
      </c>
      <c r="I16145">
        <f>Loan_Dataset[[#This Row],[Total_Amount_to_Repay]]-Loan_Dataset[[#This Row],[Total_Amount]]</f>
        <v>0</v>
      </c>
      <c r="J16145" s="2">
        <v>44802</v>
      </c>
      <c r="K16145" s="2">
        <v>44809</v>
      </c>
      <c r="L16145" s="1" t="s">
        <v>21</v>
      </c>
      <c r="M16145" s="1" t="s">
        <v>22</v>
      </c>
      <c r="N16145">
        <v>0</v>
      </c>
      <c r="O16145" s="13">
        <v>0</v>
      </c>
      <c r="P16145">
        <v>0</v>
      </c>
      <c r="Q16145" s="1" t="s">
        <v>23</v>
      </c>
    </row>
    <row r="16146" spans="1:17" x14ac:dyDescent="0.25">
      <c r="A16146" s="1" t="s">
        <v>20872</v>
      </c>
      <c r="B16146" s="1" t="s">
        <v>15503</v>
      </c>
      <c r="C16146" s="1" t="s">
        <v>18</v>
      </c>
      <c r="D16146" s="2">
        <v>271231</v>
      </c>
      <c r="E16146" s="1" t="s">
        <v>19</v>
      </c>
      <c r="F16146" s="1" t="s">
        <v>20</v>
      </c>
      <c r="G16146">
        <v>3760</v>
      </c>
      <c r="H16146">
        <v>3896</v>
      </c>
      <c r="I16146">
        <f>Loan_Dataset[[#This Row],[Total_Amount_to_Repay]]-Loan_Dataset[[#This Row],[Total_Amount]]</f>
        <v>136</v>
      </c>
      <c r="J16146" s="2">
        <v>44834</v>
      </c>
      <c r="K16146" s="2">
        <v>44841</v>
      </c>
      <c r="L16146" s="1" t="s">
        <v>21</v>
      </c>
      <c r="M16146" s="1" t="s">
        <v>22</v>
      </c>
      <c r="N16146">
        <v>1128</v>
      </c>
      <c r="O16146" s="13">
        <v>0.3</v>
      </c>
      <c r="P16146">
        <v>1169</v>
      </c>
      <c r="Q16146" s="1" t="s">
        <v>23</v>
      </c>
    </row>
    <row r="16147" spans="1:17" x14ac:dyDescent="0.25">
      <c r="A16147" s="1" t="s">
        <v>20873</v>
      </c>
      <c r="B16147" s="1" t="s">
        <v>6970</v>
      </c>
      <c r="C16147" s="1" t="s">
        <v>18</v>
      </c>
      <c r="D16147" s="2">
        <v>297081</v>
      </c>
      <c r="E16147" s="1" t="s">
        <v>19</v>
      </c>
      <c r="F16147" s="1" t="s">
        <v>20</v>
      </c>
      <c r="G16147">
        <v>8787</v>
      </c>
      <c r="H16147">
        <v>8894</v>
      </c>
      <c r="I16147">
        <f>Loan_Dataset[[#This Row],[Total_Amount_to_Repay]]-Loan_Dataset[[#This Row],[Total_Amount]]</f>
        <v>107</v>
      </c>
      <c r="J16147" s="2">
        <v>44875</v>
      </c>
      <c r="K16147" s="2">
        <v>44882</v>
      </c>
      <c r="L16147" s="1" t="s">
        <v>21</v>
      </c>
      <c r="M16147" s="1" t="s">
        <v>22</v>
      </c>
      <c r="N16147">
        <v>524.72</v>
      </c>
      <c r="O16147" s="13">
        <v>5.97154887902583E-2</v>
      </c>
      <c r="P16147">
        <v>531</v>
      </c>
      <c r="Q16147" s="1" t="s">
        <v>23</v>
      </c>
    </row>
    <row r="16148" spans="1:17" x14ac:dyDescent="0.25">
      <c r="A16148" s="1" t="s">
        <v>20874</v>
      </c>
      <c r="B16148" s="1" t="s">
        <v>9658</v>
      </c>
      <c r="C16148" s="1" t="s">
        <v>18</v>
      </c>
      <c r="D16148" s="2">
        <v>296117</v>
      </c>
      <c r="E16148" s="1" t="s">
        <v>19</v>
      </c>
      <c r="F16148" s="1" t="s">
        <v>214</v>
      </c>
      <c r="G16148">
        <v>1880</v>
      </c>
      <c r="H16148">
        <v>1918</v>
      </c>
      <c r="I16148">
        <f>Loan_Dataset[[#This Row],[Total_Amount_to_Repay]]-Loan_Dataset[[#This Row],[Total_Amount]]</f>
        <v>38</v>
      </c>
      <c r="J16148" s="2">
        <v>44874</v>
      </c>
      <c r="K16148" s="2">
        <v>44881</v>
      </c>
      <c r="L16148" s="1" t="s">
        <v>21</v>
      </c>
      <c r="M16148" s="1" t="s">
        <v>22</v>
      </c>
      <c r="N16148">
        <v>376</v>
      </c>
      <c r="O16148" s="13">
        <v>0.2</v>
      </c>
      <c r="P16148">
        <v>384</v>
      </c>
      <c r="Q16148" s="1" t="s">
        <v>23</v>
      </c>
    </row>
    <row r="16149" spans="1:17" x14ac:dyDescent="0.25">
      <c r="A16149" s="1" t="s">
        <v>20875</v>
      </c>
      <c r="B16149" s="1" t="s">
        <v>17</v>
      </c>
      <c r="C16149" s="1" t="s">
        <v>18</v>
      </c>
      <c r="D16149" s="2">
        <v>269225</v>
      </c>
      <c r="E16149" s="1" t="s">
        <v>19</v>
      </c>
      <c r="F16149" s="1" t="s">
        <v>20</v>
      </c>
      <c r="G16149">
        <v>15600</v>
      </c>
      <c r="H16149">
        <v>15636</v>
      </c>
      <c r="I16149">
        <f>Loan_Dataset[[#This Row],[Total_Amount_to_Repay]]-Loan_Dataset[[#This Row],[Total_Amount]]</f>
        <v>36</v>
      </c>
      <c r="J16149" s="2">
        <v>44831</v>
      </c>
      <c r="K16149" s="2">
        <v>44838</v>
      </c>
      <c r="L16149" s="1" t="s">
        <v>21</v>
      </c>
      <c r="M16149" s="1" t="s">
        <v>22</v>
      </c>
      <c r="N16149">
        <v>654.27</v>
      </c>
      <c r="O16149" s="13">
        <v>4.1940384615384602E-2</v>
      </c>
      <c r="P16149">
        <v>656</v>
      </c>
      <c r="Q16149" s="1" t="s">
        <v>23</v>
      </c>
    </row>
    <row r="16150" spans="1:17" x14ac:dyDescent="0.25">
      <c r="A16150" s="1" t="s">
        <v>20876</v>
      </c>
      <c r="B16150" s="1" t="s">
        <v>15132</v>
      </c>
      <c r="C16150" s="1" t="s">
        <v>18</v>
      </c>
      <c r="D16150" s="2">
        <v>226385</v>
      </c>
      <c r="E16150" s="1" t="s">
        <v>19</v>
      </c>
      <c r="F16150" s="1" t="s">
        <v>20</v>
      </c>
      <c r="G16150">
        <v>2158</v>
      </c>
      <c r="H16150">
        <v>2158</v>
      </c>
      <c r="I16150">
        <f>Loan_Dataset[[#This Row],[Total_Amount_to_Repay]]-Loan_Dataset[[#This Row],[Total_Amount]]</f>
        <v>0</v>
      </c>
      <c r="J16150" s="2">
        <v>44770</v>
      </c>
      <c r="K16150" s="2">
        <v>44777</v>
      </c>
      <c r="L16150" s="1" t="s">
        <v>21</v>
      </c>
      <c r="M16150" s="1" t="s">
        <v>22</v>
      </c>
      <c r="N16150">
        <v>647.4</v>
      </c>
      <c r="O16150" s="13">
        <v>0.3</v>
      </c>
      <c r="P16150">
        <v>647</v>
      </c>
      <c r="Q16150" s="1" t="s">
        <v>23</v>
      </c>
    </row>
    <row r="16151" spans="1:17" x14ac:dyDescent="0.25">
      <c r="A16151" s="1" t="s">
        <v>20877</v>
      </c>
      <c r="B16151" s="1" t="s">
        <v>4257</v>
      </c>
      <c r="C16151" s="1" t="s">
        <v>18</v>
      </c>
      <c r="D16151" s="2">
        <v>238977</v>
      </c>
      <c r="E16151" s="1" t="s">
        <v>19</v>
      </c>
      <c r="F16151" s="1" t="s">
        <v>20</v>
      </c>
      <c r="G16151">
        <v>4949</v>
      </c>
      <c r="H16151">
        <v>4949</v>
      </c>
      <c r="I16151">
        <f>Loan_Dataset[[#This Row],[Total_Amount_to_Repay]]-Loan_Dataset[[#This Row],[Total_Amount]]</f>
        <v>0</v>
      </c>
      <c r="J16151" s="2">
        <v>44791</v>
      </c>
      <c r="K16151" s="2">
        <v>44798</v>
      </c>
      <c r="L16151" s="1" t="s">
        <v>21</v>
      </c>
      <c r="M16151" s="1" t="s">
        <v>22</v>
      </c>
      <c r="N16151">
        <v>1484.7</v>
      </c>
      <c r="O16151" s="13">
        <v>0.3</v>
      </c>
      <c r="P16151">
        <v>1485</v>
      </c>
      <c r="Q16151" s="1" t="s">
        <v>23</v>
      </c>
    </row>
    <row r="16152" spans="1:17" x14ac:dyDescent="0.25">
      <c r="A16152" s="1" t="s">
        <v>20878</v>
      </c>
      <c r="B16152" s="1" t="s">
        <v>1869</v>
      </c>
      <c r="C16152" s="1" t="s">
        <v>18</v>
      </c>
      <c r="D16152" s="2">
        <v>299550</v>
      </c>
      <c r="E16152" s="1" t="s">
        <v>19</v>
      </c>
      <c r="F16152" s="1" t="s">
        <v>20</v>
      </c>
      <c r="G16152">
        <v>3142</v>
      </c>
      <c r="H16152">
        <v>3142</v>
      </c>
      <c r="I16152">
        <f>Loan_Dataset[[#This Row],[Total_Amount_to_Repay]]-Loan_Dataset[[#This Row],[Total_Amount]]</f>
        <v>0</v>
      </c>
      <c r="J16152" s="2">
        <v>44880</v>
      </c>
      <c r="K16152" s="2">
        <v>44887</v>
      </c>
      <c r="L16152" s="1" t="s">
        <v>21</v>
      </c>
      <c r="M16152" s="1" t="s">
        <v>22</v>
      </c>
      <c r="N16152">
        <v>942.6</v>
      </c>
      <c r="O16152" s="13">
        <v>0.3</v>
      </c>
      <c r="P16152">
        <v>943</v>
      </c>
      <c r="Q16152" s="1" t="s">
        <v>23</v>
      </c>
    </row>
    <row r="16153" spans="1:17" x14ac:dyDescent="0.25">
      <c r="A16153" s="1" t="s">
        <v>20879</v>
      </c>
      <c r="B16153" s="1" t="s">
        <v>9578</v>
      </c>
      <c r="C16153" s="1" t="s">
        <v>18</v>
      </c>
      <c r="D16153" s="2">
        <v>256115</v>
      </c>
      <c r="E16153" s="1" t="s">
        <v>19</v>
      </c>
      <c r="F16153" s="1" t="s">
        <v>20</v>
      </c>
      <c r="G16153">
        <v>399</v>
      </c>
      <c r="H16153">
        <v>414</v>
      </c>
      <c r="I16153">
        <f>Loan_Dataset[[#This Row],[Total_Amount_to_Repay]]-Loan_Dataset[[#This Row],[Total_Amount]]</f>
        <v>15</v>
      </c>
      <c r="J16153" s="2">
        <v>44814</v>
      </c>
      <c r="K16153" s="2">
        <v>44821</v>
      </c>
      <c r="L16153" s="1" t="s">
        <v>21</v>
      </c>
      <c r="M16153" s="1" t="s">
        <v>22</v>
      </c>
      <c r="N16153">
        <v>119.7</v>
      </c>
      <c r="O16153" s="13">
        <v>0.3</v>
      </c>
      <c r="P16153">
        <v>124</v>
      </c>
      <c r="Q16153" s="1" t="s">
        <v>23</v>
      </c>
    </row>
    <row r="16154" spans="1:17" x14ac:dyDescent="0.25">
      <c r="A16154" s="1" t="s">
        <v>20880</v>
      </c>
      <c r="B16154" s="1" t="s">
        <v>2246</v>
      </c>
      <c r="C16154" s="1" t="s">
        <v>18</v>
      </c>
      <c r="D16154" s="2">
        <v>295835</v>
      </c>
      <c r="E16154" s="1" t="s">
        <v>19</v>
      </c>
      <c r="F16154" s="1" t="s">
        <v>20</v>
      </c>
      <c r="G16154">
        <v>3450</v>
      </c>
      <c r="H16154">
        <v>3543</v>
      </c>
      <c r="I16154">
        <f>Loan_Dataset[[#This Row],[Total_Amount_to_Repay]]-Loan_Dataset[[#This Row],[Total_Amount]]</f>
        <v>93</v>
      </c>
      <c r="J16154" s="2">
        <v>44873</v>
      </c>
      <c r="K16154" s="2">
        <v>44880</v>
      </c>
      <c r="L16154" s="1" t="s">
        <v>21</v>
      </c>
      <c r="M16154" s="1" t="s">
        <v>22</v>
      </c>
      <c r="N16154">
        <v>1035</v>
      </c>
      <c r="O16154" s="13">
        <v>0.3</v>
      </c>
      <c r="P16154">
        <v>1063</v>
      </c>
      <c r="Q16154" s="1" t="s">
        <v>23</v>
      </c>
    </row>
    <row r="16155" spans="1:17" x14ac:dyDescent="0.25">
      <c r="A16155" s="1" t="s">
        <v>20881</v>
      </c>
      <c r="B16155" s="1" t="s">
        <v>12656</v>
      </c>
      <c r="C16155" s="1" t="s">
        <v>18</v>
      </c>
      <c r="D16155" s="2">
        <v>225063</v>
      </c>
      <c r="E16155" s="1" t="s">
        <v>19</v>
      </c>
      <c r="F16155" s="1" t="s">
        <v>20</v>
      </c>
      <c r="G16155">
        <v>2749</v>
      </c>
      <c r="H16155">
        <v>2809</v>
      </c>
      <c r="I16155">
        <f>Loan_Dataset[[#This Row],[Total_Amount_to_Repay]]-Loan_Dataset[[#This Row],[Total_Amount]]</f>
        <v>60</v>
      </c>
      <c r="J16155" s="2">
        <v>44768</v>
      </c>
      <c r="K16155" s="2">
        <v>44775</v>
      </c>
      <c r="L16155" s="1" t="s">
        <v>21</v>
      </c>
      <c r="M16155" s="1" t="s">
        <v>22</v>
      </c>
      <c r="N16155">
        <v>824.7</v>
      </c>
      <c r="O16155" s="13">
        <v>0.3</v>
      </c>
      <c r="P16155">
        <v>843</v>
      </c>
      <c r="Q16155" s="1" t="s">
        <v>23</v>
      </c>
    </row>
    <row r="16156" spans="1:17" x14ac:dyDescent="0.25">
      <c r="A16156" s="1" t="s">
        <v>20882</v>
      </c>
      <c r="B16156" s="1" t="s">
        <v>2055</v>
      </c>
      <c r="C16156" s="1" t="s">
        <v>18</v>
      </c>
      <c r="D16156" s="2">
        <v>243783</v>
      </c>
      <c r="E16156" s="1" t="s">
        <v>19</v>
      </c>
      <c r="F16156" s="1" t="s">
        <v>20</v>
      </c>
      <c r="G16156">
        <v>2790</v>
      </c>
      <c r="H16156">
        <v>2830</v>
      </c>
      <c r="I16156">
        <f>Loan_Dataset[[#This Row],[Total_Amount_to_Repay]]-Loan_Dataset[[#This Row],[Total_Amount]]</f>
        <v>40</v>
      </c>
      <c r="J16156" s="2">
        <v>44797</v>
      </c>
      <c r="K16156" s="2">
        <v>44804</v>
      </c>
      <c r="L16156" s="1" t="s">
        <v>21</v>
      </c>
      <c r="M16156" s="1" t="s">
        <v>22</v>
      </c>
      <c r="N16156">
        <v>837</v>
      </c>
      <c r="O16156" s="13">
        <v>0.3</v>
      </c>
      <c r="P16156">
        <v>849</v>
      </c>
      <c r="Q16156" s="1" t="s">
        <v>23</v>
      </c>
    </row>
    <row r="16157" spans="1:17" x14ac:dyDescent="0.25">
      <c r="A16157" s="1" t="s">
        <v>20883</v>
      </c>
      <c r="B16157" s="1" t="s">
        <v>2237</v>
      </c>
      <c r="C16157" s="1" t="s">
        <v>18</v>
      </c>
      <c r="D16157" s="2">
        <v>286652</v>
      </c>
      <c r="E16157" s="1" t="s">
        <v>19</v>
      </c>
      <c r="F16157" s="1" t="s">
        <v>20</v>
      </c>
      <c r="G16157">
        <v>7498</v>
      </c>
      <c r="H16157">
        <v>7498</v>
      </c>
      <c r="I16157">
        <f>Loan_Dataset[[#This Row],[Total_Amount_to_Repay]]-Loan_Dataset[[#This Row],[Total_Amount]]</f>
        <v>0</v>
      </c>
      <c r="J16157" s="2">
        <v>44856</v>
      </c>
      <c r="K16157" s="2">
        <v>44863</v>
      </c>
      <c r="L16157" s="1" t="s">
        <v>21</v>
      </c>
      <c r="M16157" s="1" t="s">
        <v>22</v>
      </c>
      <c r="N16157">
        <v>9.6</v>
      </c>
      <c r="O16157" s="13">
        <v>1.28034142437983E-3</v>
      </c>
      <c r="P16157">
        <v>10</v>
      </c>
      <c r="Q16157" s="1" t="s">
        <v>23</v>
      </c>
    </row>
    <row r="16158" spans="1:17" x14ac:dyDescent="0.25">
      <c r="A16158" s="1" t="s">
        <v>20884</v>
      </c>
      <c r="B16158" s="1" t="s">
        <v>5649</v>
      </c>
      <c r="C16158" s="1" t="s">
        <v>18</v>
      </c>
      <c r="D16158" s="2">
        <v>222590</v>
      </c>
      <c r="E16158" s="1" t="s">
        <v>19</v>
      </c>
      <c r="F16158" s="1" t="s">
        <v>20</v>
      </c>
      <c r="G16158">
        <v>899</v>
      </c>
      <c r="H16158">
        <v>899</v>
      </c>
      <c r="I16158">
        <f>Loan_Dataset[[#This Row],[Total_Amount_to_Repay]]-Loan_Dataset[[#This Row],[Total_Amount]]</f>
        <v>0</v>
      </c>
      <c r="J16158" s="2">
        <v>44765</v>
      </c>
      <c r="K16158" s="2">
        <v>44772</v>
      </c>
      <c r="L16158" s="1" t="s">
        <v>21</v>
      </c>
      <c r="M16158" s="1" t="s">
        <v>22</v>
      </c>
      <c r="N16158">
        <v>269.7</v>
      </c>
      <c r="O16158" s="13">
        <v>0.3</v>
      </c>
      <c r="P16158">
        <v>270</v>
      </c>
      <c r="Q16158" s="1" t="s">
        <v>23</v>
      </c>
    </row>
    <row r="16159" spans="1:17" x14ac:dyDescent="0.25">
      <c r="A16159" s="1" t="s">
        <v>20885</v>
      </c>
      <c r="B16159" s="1" t="s">
        <v>13097</v>
      </c>
      <c r="C16159" s="1" t="s">
        <v>18</v>
      </c>
      <c r="D16159" s="2">
        <v>302564</v>
      </c>
      <c r="E16159" s="1" t="s">
        <v>19</v>
      </c>
      <c r="F16159" s="1" t="s">
        <v>20</v>
      </c>
      <c r="G16159">
        <v>67357</v>
      </c>
      <c r="H16159">
        <v>68981</v>
      </c>
      <c r="I16159">
        <f>Loan_Dataset[[#This Row],[Total_Amount_to_Repay]]-Loan_Dataset[[#This Row],[Total_Amount]]</f>
        <v>1624</v>
      </c>
      <c r="J16159" s="2">
        <v>44887</v>
      </c>
      <c r="K16159" s="2">
        <v>44894</v>
      </c>
      <c r="L16159" s="1" t="s">
        <v>21</v>
      </c>
      <c r="M16159" s="1" t="s">
        <v>22</v>
      </c>
      <c r="N16159">
        <v>20207.099999999999</v>
      </c>
      <c r="O16159" s="13">
        <v>0.3</v>
      </c>
      <c r="P16159">
        <v>20694</v>
      </c>
      <c r="Q16159" s="1" t="s">
        <v>23</v>
      </c>
    </row>
    <row r="16160" spans="1:17" x14ac:dyDescent="0.25">
      <c r="A16160" s="1" t="s">
        <v>20886</v>
      </c>
      <c r="B16160" s="1" t="s">
        <v>3563</v>
      </c>
      <c r="C16160" s="1" t="s">
        <v>18</v>
      </c>
      <c r="D16160" s="2">
        <v>289611</v>
      </c>
      <c r="E16160" s="1" t="s">
        <v>19</v>
      </c>
      <c r="F16160" s="1" t="s">
        <v>20</v>
      </c>
      <c r="G16160">
        <v>18656</v>
      </c>
      <c r="H16160">
        <v>19224</v>
      </c>
      <c r="I16160">
        <f>Loan_Dataset[[#This Row],[Total_Amount_to_Repay]]-Loan_Dataset[[#This Row],[Total_Amount]]</f>
        <v>568</v>
      </c>
      <c r="J16160" s="2">
        <v>44862</v>
      </c>
      <c r="K16160" s="2">
        <v>44869</v>
      </c>
      <c r="L16160" s="1" t="s">
        <v>21</v>
      </c>
      <c r="M16160" s="1" t="s">
        <v>22</v>
      </c>
      <c r="N16160">
        <v>5596.8</v>
      </c>
      <c r="O16160" s="13">
        <v>0.3</v>
      </c>
      <c r="P16160">
        <v>5767</v>
      </c>
      <c r="Q16160" s="1" t="s">
        <v>23</v>
      </c>
    </row>
    <row r="16161" spans="1:17" x14ac:dyDescent="0.25">
      <c r="A16161" s="1" t="s">
        <v>20887</v>
      </c>
      <c r="B16161" s="1" t="s">
        <v>3309</v>
      </c>
      <c r="C16161" s="1" t="s">
        <v>18</v>
      </c>
      <c r="D16161" s="2">
        <v>281313</v>
      </c>
      <c r="E16161" s="1" t="s">
        <v>19</v>
      </c>
      <c r="F16161" s="1" t="s">
        <v>20</v>
      </c>
      <c r="G16161">
        <v>1150</v>
      </c>
      <c r="H16161">
        <v>1150</v>
      </c>
      <c r="I16161">
        <f>Loan_Dataset[[#This Row],[Total_Amount_to_Repay]]-Loan_Dataset[[#This Row],[Total_Amount]]</f>
        <v>0</v>
      </c>
      <c r="J16161" s="2">
        <v>44848</v>
      </c>
      <c r="K16161" s="2">
        <v>44855</v>
      </c>
      <c r="L16161" s="1" t="s">
        <v>21</v>
      </c>
      <c r="M16161" s="1" t="s">
        <v>22</v>
      </c>
      <c r="N16161">
        <v>345</v>
      </c>
      <c r="O16161" s="13">
        <v>0.3</v>
      </c>
      <c r="P16161">
        <v>345</v>
      </c>
      <c r="Q16161" s="1" t="s">
        <v>23</v>
      </c>
    </row>
    <row r="16162" spans="1:17" x14ac:dyDescent="0.25">
      <c r="A16162" s="1" t="s">
        <v>20888</v>
      </c>
      <c r="B16162" s="1" t="s">
        <v>3289</v>
      </c>
      <c r="C16162" s="1" t="s">
        <v>18</v>
      </c>
      <c r="D16162" s="2">
        <v>291793</v>
      </c>
      <c r="E16162" s="1" t="s">
        <v>19</v>
      </c>
      <c r="F16162" s="1" t="s">
        <v>20</v>
      </c>
      <c r="G16162">
        <v>24384</v>
      </c>
      <c r="H16162">
        <v>24392</v>
      </c>
      <c r="I16162">
        <f>Loan_Dataset[[#This Row],[Total_Amount_to_Repay]]-Loan_Dataset[[#This Row],[Total_Amount]]</f>
        <v>8</v>
      </c>
      <c r="J16162" s="2">
        <v>44866</v>
      </c>
      <c r="K16162" s="2">
        <v>44873</v>
      </c>
      <c r="L16162" s="1" t="s">
        <v>21</v>
      </c>
      <c r="M16162" s="1" t="s">
        <v>22</v>
      </c>
      <c r="N16162">
        <v>7315.2</v>
      </c>
      <c r="O16162" s="13">
        <v>0.3</v>
      </c>
      <c r="P16162">
        <v>7318</v>
      </c>
      <c r="Q16162" s="1" t="s">
        <v>23</v>
      </c>
    </row>
    <row r="16163" spans="1:17" x14ac:dyDescent="0.25">
      <c r="A16163" s="1" t="s">
        <v>20889</v>
      </c>
      <c r="B16163" s="1" t="s">
        <v>4194</v>
      </c>
      <c r="C16163" s="1" t="s">
        <v>18</v>
      </c>
      <c r="D16163" s="2">
        <v>220026</v>
      </c>
      <c r="E16163" s="1" t="s">
        <v>19</v>
      </c>
      <c r="F16163" s="1" t="s">
        <v>20</v>
      </c>
      <c r="G16163">
        <v>5349</v>
      </c>
      <c r="H16163">
        <v>5349</v>
      </c>
      <c r="I16163">
        <f>Loan_Dataset[[#This Row],[Total_Amount_to_Repay]]-Loan_Dataset[[#This Row],[Total_Amount]]</f>
        <v>0</v>
      </c>
      <c r="J16163" s="2">
        <v>44762</v>
      </c>
      <c r="K16163" s="2">
        <v>44769</v>
      </c>
      <c r="L16163" s="1" t="s">
        <v>21</v>
      </c>
      <c r="M16163" s="1" t="s">
        <v>22</v>
      </c>
      <c r="N16163">
        <v>1604.7</v>
      </c>
      <c r="O16163" s="13">
        <v>0.3</v>
      </c>
      <c r="P16163">
        <v>1605</v>
      </c>
      <c r="Q16163" s="1" t="s">
        <v>23</v>
      </c>
    </row>
    <row r="16164" spans="1:17" x14ac:dyDescent="0.25">
      <c r="A16164" s="1" t="s">
        <v>20890</v>
      </c>
      <c r="B16164" s="1" t="s">
        <v>4987</v>
      </c>
      <c r="C16164" s="1" t="s">
        <v>18</v>
      </c>
      <c r="D16164" s="2">
        <v>259556</v>
      </c>
      <c r="E16164" s="1" t="s">
        <v>19</v>
      </c>
      <c r="F16164" s="1" t="s">
        <v>20</v>
      </c>
      <c r="G16164">
        <v>26490</v>
      </c>
      <c r="H16164">
        <v>26649</v>
      </c>
      <c r="I16164">
        <f>Loan_Dataset[[#This Row],[Total_Amount_to_Repay]]-Loan_Dataset[[#This Row],[Total_Amount]]</f>
        <v>159</v>
      </c>
      <c r="J16164" s="2">
        <v>44819</v>
      </c>
      <c r="K16164" s="2">
        <v>44826</v>
      </c>
      <c r="L16164" s="1" t="s">
        <v>21</v>
      </c>
      <c r="M16164" s="1" t="s">
        <v>22</v>
      </c>
      <c r="N16164">
        <v>8.1</v>
      </c>
      <c r="O16164" s="13">
        <v>3.0577576443941102E-4</v>
      </c>
      <c r="P16164">
        <v>8</v>
      </c>
      <c r="Q16164" s="1" t="s">
        <v>23</v>
      </c>
    </row>
    <row r="16165" spans="1:17" x14ac:dyDescent="0.25">
      <c r="A16165" s="1" t="s">
        <v>20891</v>
      </c>
      <c r="B16165" s="1" t="s">
        <v>6690</v>
      </c>
      <c r="C16165" s="1" t="s">
        <v>18</v>
      </c>
      <c r="D16165" s="2">
        <v>290758</v>
      </c>
      <c r="E16165" s="1" t="s">
        <v>19</v>
      </c>
      <c r="F16165" s="1" t="s">
        <v>20</v>
      </c>
      <c r="G16165">
        <v>40104</v>
      </c>
      <c r="H16165">
        <v>41324</v>
      </c>
      <c r="I16165">
        <f>Loan_Dataset[[#This Row],[Total_Amount_to_Repay]]-Loan_Dataset[[#This Row],[Total_Amount]]</f>
        <v>1220</v>
      </c>
      <c r="J16165" s="2">
        <v>44863</v>
      </c>
      <c r="K16165" s="2">
        <v>44870</v>
      </c>
      <c r="L16165" s="1" t="s">
        <v>21</v>
      </c>
      <c r="M16165" s="1" t="s">
        <v>22</v>
      </c>
      <c r="N16165">
        <v>0</v>
      </c>
      <c r="O16165" s="13">
        <v>0</v>
      </c>
      <c r="P16165">
        <v>0</v>
      </c>
      <c r="Q16165" s="1" t="s">
        <v>23</v>
      </c>
    </row>
    <row r="16166" spans="1:17" x14ac:dyDescent="0.25">
      <c r="A16166" s="1" t="s">
        <v>20892</v>
      </c>
      <c r="B16166" s="1" t="s">
        <v>18297</v>
      </c>
      <c r="C16166" s="1" t="s">
        <v>18</v>
      </c>
      <c r="D16166" s="2">
        <v>280089</v>
      </c>
      <c r="E16166" s="1" t="s">
        <v>19</v>
      </c>
      <c r="F16166" s="1" t="s">
        <v>20</v>
      </c>
      <c r="G16166">
        <v>6437</v>
      </c>
      <c r="H16166">
        <v>6634</v>
      </c>
      <c r="I16166">
        <f>Loan_Dataset[[#This Row],[Total_Amount_to_Repay]]-Loan_Dataset[[#This Row],[Total_Amount]]</f>
        <v>197</v>
      </c>
      <c r="J16166" s="2">
        <v>44846</v>
      </c>
      <c r="K16166" s="2">
        <v>44853</v>
      </c>
      <c r="L16166" s="1" t="s">
        <v>21</v>
      </c>
      <c r="M16166" s="1" t="s">
        <v>22</v>
      </c>
      <c r="N16166">
        <v>193.78</v>
      </c>
      <c r="O16166" s="13">
        <v>3.01040857542333E-2</v>
      </c>
      <c r="P16166">
        <v>200</v>
      </c>
      <c r="Q16166" s="1" t="s">
        <v>23</v>
      </c>
    </row>
    <row r="16167" spans="1:17" x14ac:dyDescent="0.25">
      <c r="A16167" s="1" t="s">
        <v>20893</v>
      </c>
      <c r="B16167" s="1" t="s">
        <v>14263</v>
      </c>
      <c r="C16167" s="1" t="s">
        <v>18</v>
      </c>
      <c r="D16167" s="2">
        <v>278997</v>
      </c>
      <c r="E16167" s="1" t="s">
        <v>19</v>
      </c>
      <c r="F16167" s="1" t="s">
        <v>20</v>
      </c>
      <c r="G16167">
        <v>1711</v>
      </c>
      <c r="H16167">
        <v>1775</v>
      </c>
      <c r="I16167">
        <f>Loan_Dataset[[#This Row],[Total_Amount_to_Repay]]-Loan_Dataset[[#This Row],[Total_Amount]]</f>
        <v>64</v>
      </c>
      <c r="J16167" s="2">
        <v>44844</v>
      </c>
      <c r="K16167" s="2">
        <v>44851</v>
      </c>
      <c r="L16167" s="1" t="s">
        <v>21</v>
      </c>
      <c r="M16167" s="1" t="s">
        <v>22</v>
      </c>
      <c r="N16167">
        <v>513.29999999999995</v>
      </c>
      <c r="O16167" s="13">
        <v>0.3</v>
      </c>
      <c r="P16167">
        <v>533</v>
      </c>
      <c r="Q16167" s="1" t="s">
        <v>23</v>
      </c>
    </row>
    <row r="16168" spans="1:17" x14ac:dyDescent="0.25">
      <c r="A16168" s="1" t="s">
        <v>20894</v>
      </c>
      <c r="B16168" s="1" t="s">
        <v>20895</v>
      </c>
      <c r="C16168" s="1" t="s">
        <v>18</v>
      </c>
      <c r="D16168" s="2">
        <v>298672</v>
      </c>
      <c r="E16168" s="1" t="s">
        <v>19</v>
      </c>
      <c r="F16168" s="1" t="s">
        <v>20</v>
      </c>
      <c r="G16168">
        <v>3690</v>
      </c>
      <c r="H16168">
        <v>3743</v>
      </c>
      <c r="I16168">
        <f>Loan_Dataset[[#This Row],[Total_Amount_to_Repay]]-Loan_Dataset[[#This Row],[Total_Amount]]</f>
        <v>53</v>
      </c>
      <c r="J16168" s="2">
        <v>44879</v>
      </c>
      <c r="K16168" s="2">
        <v>44886</v>
      </c>
      <c r="L16168" s="1" t="s">
        <v>21</v>
      </c>
      <c r="M16168" s="1" t="s">
        <v>22</v>
      </c>
      <c r="N16168">
        <v>1107</v>
      </c>
      <c r="O16168" s="13">
        <v>0.3</v>
      </c>
      <c r="P16168">
        <v>1123</v>
      </c>
      <c r="Q16168" s="1" t="s">
        <v>23</v>
      </c>
    </row>
    <row r="16169" spans="1:17" x14ac:dyDescent="0.25">
      <c r="A16169" s="1" t="s">
        <v>20896</v>
      </c>
      <c r="B16169" s="1" t="s">
        <v>1169</v>
      </c>
      <c r="C16169" s="1" t="s">
        <v>18</v>
      </c>
      <c r="D16169" s="2">
        <v>260365</v>
      </c>
      <c r="E16169" s="1" t="s">
        <v>19</v>
      </c>
      <c r="F16169" s="1" t="s">
        <v>20</v>
      </c>
      <c r="G16169">
        <v>2375</v>
      </c>
      <c r="H16169">
        <v>2416</v>
      </c>
      <c r="I16169">
        <f>Loan_Dataset[[#This Row],[Total_Amount_to_Repay]]-Loan_Dataset[[#This Row],[Total_Amount]]</f>
        <v>41</v>
      </c>
      <c r="J16169" s="2">
        <v>44820</v>
      </c>
      <c r="K16169" s="2">
        <v>44827</v>
      </c>
      <c r="L16169" s="1" t="s">
        <v>21</v>
      </c>
      <c r="M16169" s="1" t="s">
        <v>22</v>
      </c>
      <c r="N16169">
        <v>100.79</v>
      </c>
      <c r="O16169" s="13">
        <v>4.2437894736842098E-2</v>
      </c>
      <c r="P16169">
        <v>103</v>
      </c>
      <c r="Q16169" s="1" t="s">
        <v>23</v>
      </c>
    </row>
    <row r="16170" spans="1:17" x14ac:dyDescent="0.25">
      <c r="A16170" s="1" t="s">
        <v>20897</v>
      </c>
      <c r="B16170" s="1" t="s">
        <v>218</v>
      </c>
      <c r="C16170" s="1" t="s">
        <v>18</v>
      </c>
      <c r="D16170" s="2">
        <v>239873</v>
      </c>
      <c r="E16170" s="1" t="s">
        <v>19</v>
      </c>
      <c r="F16170" s="1" t="s">
        <v>20</v>
      </c>
      <c r="G16170">
        <v>2250</v>
      </c>
      <c r="H16170">
        <v>2332</v>
      </c>
      <c r="I16170">
        <f>Loan_Dataset[[#This Row],[Total_Amount_to_Repay]]-Loan_Dataset[[#This Row],[Total_Amount]]</f>
        <v>82</v>
      </c>
      <c r="J16170" s="2">
        <v>44792</v>
      </c>
      <c r="K16170" s="2">
        <v>44799</v>
      </c>
      <c r="L16170" s="1" t="s">
        <v>21</v>
      </c>
      <c r="M16170" s="1" t="s">
        <v>22</v>
      </c>
      <c r="N16170">
        <v>0</v>
      </c>
      <c r="O16170" s="13">
        <v>0</v>
      </c>
      <c r="P16170">
        <v>0</v>
      </c>
      <c r="Q16170" s="1" t="s">
        <v>23</v>
      </c>
    </row>
    <row r="16171" spans="1:17" x14ac:dyDescent="0.25">
      <c r="A16171" s="1" t="s">
        <v>20898</v>
      </c>
      <c r="B16171" s="1" t="s">
        <v>16672</v>
      </c>
      <c r="C16171" s="1" t="s">
        <v>18</v>
      </c>
      <c r="D16171" s="2">
        <v>245101</v>
      </c>
      <c r="E16171" s="1" t="s">
        <v>19</v>
      </c>
      <c r="F16171" s="1" t="s">
        <v>20</v>
      </c>
      <c r="G16171">
        <v>6380</v>
      </c>
      <c r="H16171">
        <v>6380</v>
      </c>
      <c r="I16171">
        <f>Loan_Dataset[[#This Row],[Total_Amount_to_Repay]]-Loan_Dataset[[#This Row],[Total_Amount]]</f>
        <v>0</v>
      </c>
      <c r="J16171" s="2">
        <v>44799</v>
      </c>
      <c r="K16171" s="2">
        <v>44806</v>
      </c>
      <c r="L16171" s="1" t="s">
        <v>21</v>
      </c>
      <c r="M16171" s="1" t="s">
        <v>22</v>
      </c>
      <c r="N16171">
        <v>826.5</v>
      </c>
      <c r="O16171" s="13">
        <v>0.12954545454545399</v>
      </c>
      <c r="P16171">
        <v>827</v>
      </c>
      <c r="Q16171" s="1" t="s">
        <v>23</v>
      </c>
    </row>
    <row r="16172" spans="1:17" x14ac:dyDescent="0.25">
      <c r="A16172" s="1" t="s">
        <v>20899</v>
      </c>
      <c r="B16172" s="1" t="s">
        <v>8103</v>
      </c>
      <c r="C16172" s="1" t="s">
        <v>18</v>
      </c>
      <c r="D16172" s="2">
        <v>298542</v>
      </c>
      <c r="E16172" s="1" t="s">
        <v>19</v>
      </c>
      <c r="F16172" s="1" t="s">
        <v>20</v>
      </c>
      <c r="G16172">
        <v>9223</v>
      </c>
      <c r="H16172">
        <v>9843</v>
      </c>
      <c r="I16172">
        <f>Loan_Dataset[[#This Row],[Total_Amount_to_Repay]]-Loan_Dataset[[#This Row],[Total_Amount]]</f>
        <v>620</v>
      </c>
      <c r="J16172" s="2">
        <v>44879</v>
      </c>
      <c r="K16172" s="2">
        <v>44886</v>
      </c>
      <c r="L16172" s="1" t="s">
        <v>21</v>
      </c>
      <c r="M16172" s="1" t="s">
        <v>22</v>
      </c>
      <c r="N16172">
        <v>2766.9</v>
      </c>
      <c r="O16172" s="13">
        <v>0.3</v>
      </c>
      <c r="P16172">
        <v>2953</v>
      </c>
      <c r="Q16172" s="1" t="s">
        <v>146</v>
      </c>
    </row>
    <row r="16173" spans="1:17" x14ac:dyDescent="0.25">
      <c r="A16173" s="1" t="s">
        <v>20900</v>
      </c>
      <c r="B16173" s="1" t="s">
        <v>5657</v>
      </c>
      <c r="C16173" s="1" t="s">
        <v>18</v>
      </c>
      <c r="D16173" s="2">
        <v>235947</v>
      </c>
      <c r="E16173" s="1" t="s">
        <v>19</v>
      </c>
      <c r="F16173" s="1" t="s">
        <v>20</v>
      </c>
      <c r="G16173">
        <v>40407</v>
      </c>
      <c r="H16173">
        <v>40407</v>
      </c>
      <c r="I16173">
        <f>Loan_Dataset[[#This Row],[Total_Amount_to_Repay]]-Loan_Dataset[[#This Row],[Total_Amount]]</f>
        <v>0</v>
      </c>
      <c r="J16173" s="2">
        <v>44785</v>
      </c>
      <c r="K16173" s="2">
        <v>44792</v>
      </c>
      <c r="L16173" s="1" t="s">
        <v>21</v>
      </c>
      <c r="M16173" s="1" t="s">
        <v>22</v>
      </c>
      <c r="N16173">
        <v>12122.1</v>
      </c>
      <c r="O16173" s="13">
        <v>0.3</v>
      </c>
      <c r="P16173">
        <v>12122</v>
      </c>
      <c r="Q16173" s="1" t="s">
        <v>23</v>
      </c>
    </row>
    <row r="16174" spans="1:17" x14ac:dyDescent="0.25">
      <c r="A16174" s="1" t="s">
        <v>20901</v>
      </c>
      <c r="B16174" s="1" t="s">
        <v>13041</v>
      </c>
      <c r="C16174" s="1" t="s">
        <v>18</v>
      </c>
      <c r="D16174" s="2">
        <v>269971</v>
      </c>
      <c r="E16174" s="1" t="s">
        <v>19</v>
      </c>
      <c r="F16174" s="1" t="s">
        <v>20</v>
      </c>
      <c r="G16174">
        <v>2560</v>
      </c>
      <c r="H16174">
        <v>2560</v>
      </c>
      <c r="I16174">
        <f>Loan_Dataset[[#This Row],[Total_Amount_to_Repay]]-Loan_Dataset[[#This Row],[Total_Amount]]</f>
        <v>0</v>
      </c>
      <c r="J16174" s="2">
        <v>44832</v>
      </c>
      <c r="K16174" s="2">
        <v>44839</v>
      </c>
      <c r="L16174" s="1" t="s">
        <v>21</v>
      </c>
      <c r="M16174" s="1" t="s">
        <v>22</v>
      </c>
      <c r="N16174">
        <v>768</v>
      </c>
      <c r="O16174" s="13">
        <v>0.3</v>
      </c>
      <c r="P16174">
        <v>768</v>
      </c>
      <c r="Q16174" s="1" t="s">
        <v>23</v>
      </c>
    </row>
    <row r="16175" spans="1:17" x14ac:dyDescent="0.25">
      <c r="A16175" s="1" t="s">
        <v>20902</v>
      </c>
      <c r="B16175" s="1" t="s">
        <v>10089</v>
      </c>
      <c r="C16175" s="1" t="s">
        <v>18</v>
      </c>
      <c r="D16175" s="2">
        <v>268739</v>
      </c>
      <c r="E16175" s="1" t="s">
        <v>19</v>
      </c>
      <c r="F16175" s="1" t="s">
        <v>20</v>
      </c>
      <c r="G16175">
        <v>13197</v>
      </c>
      <c r="H16175">
        <v>13438</v>
      </c>
      <c r="I16175">
        <f>Loan_Dataset[[#This Row],[Total_Amount_to_Repay]]-Loan_Dataset[[#This Row],[Total_Amount]]</f>
        <v>241</v>
      </c>
      <c r="J16175" s="2">
        <v>44831</v>
      </c>
      <c r="K16175" s="2">
        <v>44838</v>
      </c>
      <c r="L16175" s="1" t="s">
        <v>21</v>
      </c>
      <c r="M16175" s="1" t="s">
        <v>22</v>
      </c>
      <c r="N16175">
        <v>0</v>
      </c>
      <c r="O16175" s="13">
        <v>0</v>
      </c>
      <c r="P16175">
        <v>0</v>
      </c>
      <c r="Q16175" s="1" t="s">
        <v>23</v>
      </c>
    </row>
    <row r="16176" spans="1:17" x14ac:dyDescent="0.25">
      <c r="A16176" s="1" t="s">
        <v>20903</v>
      </c>
      <c r="B16176" s="1" t="s">
        <v>2721</v>
      </c>
      <c r="C16176" s="1" t="s">
        <v>18</v>
      </c>
      <c r="D16176" s="2">
        <v>244488</v>
      </c>
      <c r="E16176" s="1" t="s">
        <v>19</v>
      </c>
      <c r="F16176" s="1" t="s">
        <v>20</v>
      </c>
      <c r="G16176">
        <v>12598</v>
      </c>
      <c r="H16176">
        <v>12983</v>
      </c>
      <c r="I16176">
        <f>Loan_Dataset[[#This Row],[Total_Amount_to_Repay]]-Loan_Dataset[[#This Row],[Total_Amount]]</f>
        <v>385</v>
      </c>
      <c r="J16176" s="2">
        <v>44798</v>
      </c>
      <c r="K16176" s="2">
        <v>44805</v>
      </c>
      <c r="L16176" s="1" t="s">
        <v>21</v>
      </c>
      <c r="M16176" s="1" t="s">
        <v>22</v>
      </c>
      <c r="N16176">
        <v>2370.2600000000002</v>
      </c>
      <c r="O16176" s="13">
        <v>0.18814573741863699</v>
      </c>
      <c r="P16176">
        <v>2443</v>
      </c>
      <c r="Q16176" s="1" t="s">
        <v>23</v>
      </c>
    </row>
    <row r="16177" spans="1:17" x14ac:dyDescent="0.25">
      <c r="A16177" s="1" t="s">
        <v>20904</v>
      </c>
      <c r="B16177" s="1" t="s">
        <v>1985</v>
      </c>
      <c r="C16177" s="1" t="s">
        <v>18</v>
      </c>
      <c r="D16177" s="2">
        <v>224619</v>
      </c>
      <c r="E16177" s="1" t="s">
        <v>19</v>
      </c>
      <c r="F16177" s="1" t="s">
        <v>20</v>
      </c>
      <c r="G16177">
        <v>24896</v>
      </c>
      <c r="H16177">
        <v>25656</v>
      </c>
      <c r="I16177">
        <f>Loan_Dataset[[#This Row],[Total_Amount_to_Repay]]-Loan_Dataset[[#This Row],[Total_Amount]]</f>
        <v>760</v>
      </c>
      <c r="J16177" s="2">
        <v>44767</v>
      </c>
      <c r="K16177" s="2">
        <v>44774</v>
      </c>
      <c r="L16177" s="1" t="s">
        <v>21</v>
      </c>
      <c r="M16177" s="1" t="s">
        <v>22</v>
      </c>
      <c r="N16177">
        <v>7468.8</v>
      </c>
      <c r="O16177" s="13">
        <v>0.3</v>
      </c>
      <c r="P16177">
        <v>7697</v>
      </c>
      <c r="Q16177" s="1" t="s">
        <v>23</v>
      </c>
    </row>
    <row r="16178" spans="1:17" x14ac:dyDescent="0.25">
      <c r="A16178" s="1" t="s">
        <v>20905</v>
      </c>
      <c r="B16178" s="1" t="s">
        <v>2991</v>
      </c>
      <c r="C16178" s="1" t="s">
        <v>18</v>
      </c>
      <c r="D16178" s="2">
        <v>226057</v>
      </c>
      <c r="E16178" s="1" t="s">
        <v>19</v>
      </c>
      <c r="F16178" s="1" t="s">
        <v>20</v>
      </c>
      <c r="G16178">
        <v>53470</v>
      </c>
      <c r="H16178">
        <v>53470</v>
      </c>
      <c r="I16178">
        <f>Loan_Dataset[[#This Row],[Total_Amount_to_Repay]]-Loan_Dataset[[#This Row],[Total_Amount]]</f>
        <v>0</v>
      </c>
      <c r="J16178" s="2">
        <v>44769</v>
      </c>
      <c r="K16178" s="2">
        <v>44776</v>
      </c>
      <c r="L16178" s="1" t="s">
        <v>21</v>
      </c>
      <c r="M16178" s="1" t="s">
        <v>22</v>
      </c>
      <c r="N16178">
        <v>16041</v>
      </c>
      <c r="O16178" s="13">
        <v>0.3</v>
      </c>
      <c r="P16178">
        <v>16041</v>
      </c>
      <c r="Q16178" s="1" t="s">
        <v>23</v>
      </c>
    </row>
    <row r="16179" spans="1:17" x14ac:dyDescent="0.25">
      <c r="A16179" s="1" t="s">
        <v>20906</v>
      </c>
      <c r="B16179" s="1" t="s">
        <v>10449</v>
      </c>
      <c r="C16179" s="1" t="s">
        <v>18</v>
      </c>
      <c r="D16179" s="2">
        <v>228264</v>
      </c>
      <c r="E16179" s="1" t="s">
        <v>19</v>
      </c>
      <c r="F16179" s="1" t="s">
        <v>20</v>
      </c>
      <c r="G16179">
        <v>15930</v>
      </c>
      <c r="H16179">
        <v>15930</v>
      </c>
      <c r="I16179">
        <f>Loan_Dataset[[#This Row],[Total_Amount_to_Repay]]-Loan_Dataset[[#This Row],[Total_Amount]]</f>
        <v>0</v>
      </c>
      <c r="J16179" s="2">
        <v>44772</v>
      </c>
      <c r="K16179" s="2">
        <v>44779</v>
      </c>
      <c r="L16179" s="1" t="s">
        <v>21</v>
      </c>
      <c r="M16179" s="1" t="s">
        <v>22</v>
      </c>
      <c r="N16179">
        <v>4779</v>
      </c>
      <c r="O16179" s="13">
        <v>0.3</v>
      </c>
      <c r="P16179">
        <v>4779</v>
      </c>
      <c r="Q16179" s="1" t="s">
        <v>23</v>
      </c>
    </row>
    <row r="16180" spans="1:17" x14ac:dyDescent="0.25">
      <c r="A16180" s="1" t="s">
        <v>20907</v>
      </c>
      <c r="B16180" s="1" t="s">
        <v>1503</v>
      </c>
      <c r="C16180" s="1" t="s">
        <v>18</v>
      </c>
      <c r="D16180" s="2">
        <v>304395</v>
      </c>
      <c r="E16180" s="1" t="s">
        <v>19</v>
      </c>
      <c r="F16180" s="1" t="s">
        <v>20</v>
      </c>
      <c r="G16180">
        <v>15934</v>
      </c>
      <c r="H16180">
        <v>16292</v>
      </c>
      <c r="I16180">
        <f>Loan_Dataset[[#This Row],[Total_Amount_to_Repay]]-Loan_Dataset[[#This Row],[Total_Amount]]</f>
        <v>358</v>
      </c>
      <c r="J16180" s="2">
        <v>44891</v>
      </c>
      <c r="K16180" s="2">
        <v>44898</v>
      </c>
      <c r="L16180" s="1" t="s">
        <v>21</v>
      </c>
      <c r="M16180" s="1" t="s">
        <v>22</v>
      </c>
      <c r="N16180">
        <v>4780.2</v>
      </c>
      <c r="O16180" s="13">
        <v>0.3</v>
      </c>
      <c r="P16180">
        <v>4888</v>
      </c>
      <c r="Q16180" s="1" t="s">
        <v>23</v>
      </c>
    </row>
    <row r="16181" spans="1:17" x14ac:dyDescent="0.25">
      <c r="A16181" s="1" t="s">
        <v>20908</v>
      </c>
      <c r="B16181" s="1" t="s">
        <v>2426</v>
      </c>
      <c r="C16181" s="1" t="s">
        <v>18</v>
      </c>
      <c r="D16181" s="2">
        <v>217661</v>
      </c>
      <c r="E16181" s="1" t="s">
        <v>19</v>
      </c>
      <c r="F16181" s="1" t="s">
        <v>20</v>
      </c>
      <c r="G16181">
        <v>8287</v>
      </c>
      <c r="H16181">
        <v>8287</v>
      </c>
      <c r="I16181">
        <f>Loan_Dataset[[#This Row],[Total_Amount_to_Repay]]-Loan_Dataset[[#This Row],[Total_Amount]]</f>
        <v>0</v>
      </c>
      <c r="J16181" s="2">
        <v>44758</v>
      </c>
      <c r="K16181" s="2">
        <v>44765</v>
      </c>
      <c r="L16181" s="1" t="s">
        <v>21</v>
      </c>
      <c r="M16181" s="1" t="s">
        <v>22</v>
      </c>
      <c r="N16181">
        <v>2486.1</v>
      </c>
      <c r="O16181" s="13">
        <v>0.3</v>
      </c>
      <c r="P16181">
        <v>2486</v>
      </c>
      <c r="Q16181" s="1" t="s">
        <v>23</v>
      </c>
    </row>
    <row r="16182" spans="1:17" x14ac:dyDescent="0.25">
      <c r="A16182" s="1" t="s">
        <v>20909</v>
      </c>
      <c r="B16182" s="1" t="s">
        <v>20910</v>
      </c>
      <c r="C16182" s="1" t="s">
        <v>18</v>
      </c>
      <c r="D16182" s="2">
        <v>302119</v>
      </c>
      <c r="E16182" s="1" t="s">
        <v>19</v>
      </c>
      <c r="F16182" s="1" t="s">
        <v>20</v>
      </c>
      <c r="G16182">
        <v>33085</v>
      </c>
      <c r="H16182">
        <v>33685</v>
      </c>
      <c r="I16182">
        <f>Loan_Dataset[[#This Row],[Total_Amount_to_Repay]]-Loan_Dataset[[#This Row],[Total_Amount]]</f>
        <v>600</v>
      </c>
      <c r="J16182" s="2">
        <v>44886</v>
      </c>
      <c r="K16182" s="2">
        <v>44893</v>
      </c>
      <c r="L16182" s="1" t="s">
        <v>21</v>
      </c>
      <c r="M16182" s="1" t="s">
        <v>22</v>
      </c>
      <c r="N16182">
        <v>9925.5</v>
      </c>
      <c r="O16182" s="13">
        <v>0.3</v>
      </c>
      <c r="P16182">
        <v>10106</v>
      </c>
      <c r="Q16182" s="1" t="s">
        <v>23</v>
      </c>
    </row>
    <row r="16183" spans="1:17" x14ac:dyDescent="0.25">
      <c r="A16183" s="1" t="s">
        <v>20911</v>
      </c>
      <c r="B16183" s="1" t="s">
        <v>1225</v>
      </c>
      <c r="C16183" s="1" t="s">
        <v>18</v>
      </c>
      <c r="D16183" s="2">
        <v>232450</v>
      </c>
      <c r="E16183" s="1" t="s">
        <v>19</v>
      </c>
      <c r="F16183" s="1" t="s">
        <v>20</v>
      </c>
      <c r="G16183">
        <v>898</v>
      </c>
      <c r="H16183">
        <v>912</v>
      </c>
      <c r="I16183">
        <f>Loan_Dataset[[#This Row],[Total_Amount_to_Repay]]-Loan_Dataset[[#This Row],[Total_Amount]]</f>
        <v>14</v>
      </c>
      <c r="J16183" s="2">
        <v>44778</v>
      </c>
      <c r="K16183" s="2">
        <v>44785</v>
      </c>
      <c r="L16183" s="1" t="s">
        <v>21</v>
      </c>
      <c r="M16183" s="1" t="s">
        <v>22</v>
      </c>
      <c r="N16183">
        <v>269.39999999999998</v>
      </c>
      <c r="O16183" s="13">
        <v>0.3</v>
      </c>
      <c r="P16183">
        <v>274</v>
      </c>
      <c r="Q16183" s="1" t="s">
        <v>23</v>
      </c>
    </row>
    <row r="16184" spans="1:17" x14ac:dyDescent="0.25">
      <c r="A16184" s="1" t="s">
        <v>20912</v>
      </c>
      <c r="B16184" s="1" t="s">
        <v>788</v>
      </c>
      <c r="C16184" s="1" t="s">
        <v>18</v>
      </c>
      <c r="D16184" s="2">
        <v>260714</v>
      </c>
      <c r="E16184" s="1" t="s">
        <v>19</v>
      </c>
      <c r="F16184" s="1" t="s">
        <v>20</v>
      </c>
      <c r="G16184">
        <v>2799</v>
      </c>
      <c r="H16184">
        <v>2799</v>
      </c>
      <c r="I16184">
        <f>Loan_Dataset[[#This Row],[Total_Amount_to_Repay]]-Loan_Dataset[[#This Row],[Total_Amount]]</f>
        <v>0</v>
      </c>
      <c r="J16184" s="2">
        <v>44820</v>
      </c>
      <c r="K16184" s="2">
        <v>44827</v>
      </c>
      <c r="L16184" s="1" t="s">
        <v>21</v>
      </c>
      <c r="M16184" s="1" t="s">
        <v>22</v>
      </c>
      <c r="N16184">
        <v>0</v>
      </c>
      <c r="O16184" s="13">
        <v>0</v>
      </c>
      <c r="P16184">
        <v>0</v>
      </c>
      <c r="Q16184" s="1" t="s">
        <v>23</v>
      </c>
    </row>
    <row r="16185" spans="1:17" x14ac:dyDescent="0.25">
      <c r="A16185" s="1" t="s">
        <v>20913</v>
      </c>
      <c r="B16185" s="1" t="s">
        <v>166</v>
      </c>
      <c r="C16185" s="1" t="s">
        <v>18</v>
      </c>
      <c r="D16185" s="2">
        <v>302723</v>
      </c>
      <c r="E16185" s="1" t="s">
        <v>19</v>
      </c>
      <c r="F16185" s="1" t="s">
        <v>20</v>
      </c>
      <c r="G16185">
        <v>22118</v>
      </c>
      <c r="H16185">
        <v>22522</v>
      </c>
      <c r="I16185">
        <f>Loan_Dataset[[#This Row],[Total_Amount_to_Repay]]-Loan_Dataset[[#This Row],[Total_Amount]]</f>
        <v>404</v>
      </c>
      <c r="J16185" s="2">
        <v>44887</v>
      </c>
      <c r="K16185" s="2">
        <v>44894</v>
      </c>
      <c r="L16185" s="1" t="s">
        <v>21</v>
      </c>
      <c r="M16185" s="1" t="s">
        <v>22</v>
      </c>
      <c r="N16185">
        <v>0</v>
      </c>
      <c r="O16185" s="13">
        <v>0</v>
      </c>
      <c r="P16185">
        <v>0</v>
      </c>
      <c r="Q16185" s="1" t="s">
        <v>23</v>
      </c>
    </row>
    <row r="16186" spans="1:17" x14ac:dyDescent="0.25">
      <c r="A16186" s="1" t="s">
        <v>20914</v>
      </c>
      <c r="B16186" s="1" t="s">
        <v>133</v>
      </c>
      <c r="C16186" s="1" t="s">
        <v>18</v>
      </c>
      <c r="D16186" s="2">
        <v>141923</v>
      </c>
      <c r="E16186" s="1" t="s">
        <v>28</v>
      </c>
      <c r="F16186" s="1" t="s">
        <v>58</v>
      </c>
      <c r="G16186">
        <v>59000</v>
      </c>
      <c r="H16186">
        <v>62050</v>
      </c>
      <c r="I16186">
        <f>Loan_Dataset[[#This Row],[Total_Amount_to_Repay]]-Loan_Dataset[[#This Row],[Total_Amount]]</f>
        <v>3050</v>
      </c>
      <c r="J16186" s="2">
        <v>44663</v>
      </c>
      <c r="K16186" s="2">
        <v>44677</v>
      </c>
      <c r="L16186" s="1" t="s">
        <v>59</v>
      </c>
      <c r="M16186" s="1" t="s">
        <v>22</v>
      </c>
      <c r="N16186">
        <v>514.76</v>
      </c>
      <c r="O16186" s="13">
        <v>8.7247457627118597E-3</v>
      </c>
      <c r="P16186">
        <v>541</v>
      </c>
      <c r="Q16186" s="1" t="s">
        <v>23</v>
      </c>
    </row>
    <row r="16187" spans="1:17" x14ac:dyDescent="0.25">
      <c r="A16187" s="1" t="s">
        <v>20915</v>
      </c>
      <c r="B16187" s="1" t="s">
        <v>3559</v>
      </c>
      <c r="C16187" s="1" t="s">
        <v>18</v>
      </c>
      <c r="D16187" s="2">
        <v>248948</v>
      </c>
      <c r="E16187" s="1" t="s">
        <v>19</v>
      </c>
      <c r="F16187" s="1" t="s">
        <v>20</v>
      </c>
      <c r="G16187">
        <v>5000</v>
      </c>
      <c r="H16187">
        <v>5061</v>
      </c>
      <c r="I16187">
        <f>Loan_Dataset[[#This Row],[Total_Amount_to_Repay]]-Loan_Dataset[[#This Row],[Total_Amount]]</f>
        <v>61</v>
      </c>
      <c r="J16187" s="2">
        <v>44804</v>
      </c>
      <c r="K16187" s="2">
        <v>44811</v>
      </c>
      <c r="L16187" s="1" t="s">
        <v>21</v>
      </c>
      <c r="M16187" s="1" t="s">
        <v>22</v>
      </c>
      <c r="N16187">
        <v>311.10000000000002</v>
      </c>
      <c r="O16187" s="13">
        <v>6.2219999999999998E-2</v>
      </c>
      <c r="P16187">
        <v>315</v>
      </c>
      <c r="Q16187" s="1" t="s">
        <v>23</v>
      </c>
    </row>
    <row r="16188" spans="1:17" x14ac:dyDescent="0.25">
      <c r="A16188" s="1" t="s">
        <v>20916</v>
      </c>
      <c r="B16188" s="1" t="s">
        <v>10914</v>
      </c>
      <c r="C16188" s="1" t="s">
        <v>18</v>
      </c>
      <c r="D16188" s="2">
        <v>217490</v>
      </c>
      <c r="E16188" s="1" t="s">
        <v>19</v>
      </c>
      <c r="F16188" s="1" t="s">
        <v>20</v>
      </c>
      <c r="G16188">
        <v>7805</v>
      </c>
      <c r="H16188">
        <v>7852</v>
      </c>
      <c r="I16188">
        <f>Loan_Dataset[[#This Row],[Total_Amount_to_Repay]]-Loan_Dataset[[#This Row],[Total_Amount]]</f>
        <v>47</v>
      </c>
      <c r="J16188" s="2">
        <v>44758</v>
      </c>
      <c r="K16188" s="2">
        <v>44765</v>
      </c>
      <c r="L16188" s="1" t="s">
        <v>21</v>
      </c>
      <c r="M16188" s="1" t="s">
        <v>22</v>
      </c>
      <c r="N16188">
        <v>2341.5</v>
      </c>
      <c r="O16188" s="13">
        <v>0.3</v>
      </c>
      <c r="P16188">
        <v>2356</v>
      </c>
      <c r="Q16188" s="1" t="s">
        <v>23</v>
      </c>
    </row>
    <row r="16189" spans="1:17" x14ac:dyDescent="0.25">
      <c r="A16189" s="1" t="s">
        <v>20917</v>
      </c>
      <c r="B16189" s="1" t="s">
        <v>7396</v>
      </c>
      <c r="C16189" s="1" t="s">
        <v>18</v>
      </c>
      <c r="D16189" s="2">
        <v>263576</v>
      </c>
      <c r="E16189" s="1" t="s">
        <v>19</v>
      </c>
      <c r="F16189" s="1" t="s">
        <v>20</v>
      </c>
      <c r="G16189">
        <v>54938</v>
      </c>
      <c r="H16189">
        <v>54938</v>
      </c>
      <c r="I16189">
        <f>Loan_Dataset[[#This Row],[Total_Amount_to_Repay]]-Loan_Dataset[[#This Row],[Total_Amount]]</f>
        <v>0</v>
      </c>
      <c r="J16189" s="2">
        <v>44824</v>
      </c>
      <c r="K16189" s="2">
        <v>44831</v>
      </c>
      <c r="L16189" s="1" t="s">
        <v>21</v>
      </c>
      <c r="M16189" s="1" t="s">
        <v>22</v>
      </c>
      <c r="N16189">
        <v>11.25</v>
      </c>
      <c r="O16189" s="13">
        <v>2.0477629327605599E-4</v>
      </c>
      <c r="P16189">
        <v>11</v>
      </c>
      <c r="Q16189" s="1" t="s">
        <v>23</v>
      </c>
    </row>
    <row r="16190" spans="1:17" x14ac:dyDescent="0.25">
      <c r="A16190" s="1" t="s">
        <v>20918</v>
      </c>
      <c r="B16190" s="1" t="s">
        <v>20919</v>
      </c>
      <c r="C16190" s="1" t="s">
        <v>18</v>
      </c>
      <c r="D16190" s="2">
        <v>305969</v>
      </c>
      <c r="E16190" s="1" t="s">
        <v>19</v>
      </c>
      <c r="F16190" s="1" t="s">
        <v>214</v>
      </c>
      <c r="G16190">
        <v>4180</v>
      </c>
      <c r="H16190">
        <v>4264</v>
      </c>
      <c r="I16190">
        <f>Loan_Dataset[[#This Row],[Total_Amount_to_Repay]]-Loan_Dataset[[#This Row],[Total_Amount]]</f>
        <v>84</v>
      </c>
      <c r="J16190" s="2">
        <v>44895</v>
      </c>
      <c r="K16190" s="2">
        <v>44902</v>
      </c>
      <c r="L16190" s="1" t="s">
        <v>21</v>
      </c>
      <c r="M16190" s="1" t="s">
        <v>22</v>
      </c>
      <c r="N16190">
        <v>668</v>
      </c>
      <c r="O16190" s="13">
        <v>0.15980861244019101</v>
      </c>
      <c r="P16190">
        <v>681</v>
      </c>
      <c r="Q16190" s="1" t="s">
        <v>23</v>
      </c>
    </row>
    <row r="16191" spans="1:17" x14ac:dyDescent="0.25">
      <c r="A16191" s="1" t="s">
        <v>20920</v>
      </c>
      <c r="B16191" s="1" t="s">
        <v>3356</v>
      </c>
      <c r="C16191" s="1" t="s">
        <v>18</v>
      </c>
      <c r="D16191" s="2">
        <v>215656</v>
      </c>
      <c r="E16191" s="1" t="s">
        <v>19</v>
      </c>
      <c r="F16191" s="1" t="s">
        <v>20</v>
      </c>
      <c r="G16191">
        <v>5300</v>
      </c>
      <c r="H16191">
        <v>5300</v>
      </c>
      <c r="I16191">
        <f>Loan_Dataset[[#This Row],[Total_Amount_to_Repay]]-Loan_Dataset[[#This Row],[Total_Amount]]</f>
        <v>0</v>
      </c>
      <c r="J16191" s="2">
        <v>44756</v>
      </c>
      <c r="K16191" s="2">
        <v>44763</v>
      </c>
      <c r="L16191" s="1" t="s">
        <v>21</v>
      </c>
      <c r="M16191" s="1" t="s">
        <v>22</v>
      </c>
      <c r="N16191">
        <v>1590</v>
      </c>
      <c r="O16191" s="13">
        <v>0.3</v>
      </c>
      <c r="P16191">
        <v>1590</v>
      </c>
      <c r="Q16191" s="1" t="s">
        <v>23</v>
      </c>
    </row>
    <row r="16192" spans="1:17" x14ac:dyDescent="0.25">
      <c r="A16192" s="1" t="s">
        <v>20921</v>
      </c>
      <c r="B16192" s="1" t="s">
        <v>20922</v>
      </c>
      <c r="C16192" s="1" t="s">
        <v>18</v>
      </c>
      <c r="D16192" s="2">
        <v>289909</v>
      </c>
      <c r="E16192" s="1" t="s">
        <v>19</v>
      </c>
      <c r="F16192" s="1" t="s">
        <v>20</v>
      </c>
      <c r="G16192">
        <v>1065</v>
      </c>
      <c r="H16192">
        <v>1065</v>
      </c>
      <c r="I16192">
        <f>Loan_Dataset[[#This Row],[Total_Amount_to_Repay]]-Loan_Dataset[[#This Row],[Total_Amount]]</f>
        <v>0</v>
      </c>
      <c r="J16192" s="2">
        <v>44862</v>
      </c>
      <c r="K16192" s="2">
        <v>44869</v>
      </c>
      <c r="L16192" s="1" t="s">
        <v>21</v>
      </c>
      <c r="M16192" s="1" t="s">
        <v>22</v>
      </c>
      <c r="N16192">
        <v>81</v>
      </c>
      <c r="O16192" s="13">
        <v>7.6056338028168996E-2</v>
      </c>
      <c r="P16192">
        <v>81</v>
      </c>
      <c r="Q16192" s="1" t="s">
        <v>23</v>
      </c>
    </row>
    <row r="16193" spans="1:17" x14ac:dyDescent="0.25">
      <c r="A16193" s="1" t="s">
        <v>20923</v>
      </c>
      <c r="B16193" s="1" t="s">
        <v>20924</v>
      </c>
      <c r="C16193" s="1" t="s">
        <v>18</v>
      </c>
      <c r="D16193" s="2">
        <v>214672</v>
      </c>
      <c r="E16193" s="1" t="s">
        <v>19</v>
      </c>
      <c r="F16193" s="1" t="s">
        <v>20</v>
      </c>
      <c r="G16193">
        <v>10868</v>
      </c>
      <c r="H16193">
        <v>11819</v>
      </c>
      <c r="I16193">
        <f>Loan_Dataset[[#This Row],[Total_Amount_to_Repay]]-Loan_Dataset[[#This Row],[Total_Amount]]</f>
        <v>951</v>
      </c>
      <c r="J16193" s="2">
        <v>44755</v>
      </c>
      <c r="K16193" s="2">
        <v>44762</v>
      </c>
      <c r="L16193" s="1" t="s">
        <v>21</v>
      </c>
      <c r="M16193" s="1" t="s">
        <v>22</v>
      </c>
      <c r="N16193">
        <v>3260.4</v>
      </c>
      <c r="O16193" s="13">
        <v>0.3</v>
      </c>
      <c r="P16193">
        <v>3546</v>
      </c>
      <c r="Q16193" s="1" t="s">
        <v>23</v>
      </c>
    </row>
    <row r="16194" spans="1:17" x14ac:dyDescent="0.25">
      <c r="A16194" s="1" t="s">
        <v>20925</v>
      </c>
      <c r="B16194" s="1" t="s">
        <v>1904</v>
      </c>
      <c r="C16194" s="1" t="s">
        <v>18</v>
      </c>
      <c r="D16194" s="2">
        <v>267855</v>
      </c>
      <c r="E16194" s="1" t="s">
        <v>19</v>
      </c>
      <c r="F16194" s="1" t="s">
        <v>20</v>
      </c>
      <c r="G16194">
        <v>5020</v>
      </c>
      <c r="H16194">
        <v>5020</v>
      </c>
      <c r="I16194">
        <f>Loan_Dataset[[#This Row],[Total_Amount_to_Repay]]-Loan_Dataset[[#This Row],[Total_Amount]]</f>
        <v>0</v>
      </c>
      <c r="J16194" s="2">
        <v>44830</v>
      </c>
      <c r="K16194" s="2">
        <v>44837</v>
      </c>
      <c r="L16194" s="1" t="s">
        <v>21</v>
      </c>
      <c r="M16194" s="1" t="s">
        <v>22</v>
      </c>
      <c r="N16194">
        <v>616.5</v>
      </c>
      <c r="O16194" s="13">
        <v>0.122808764940239</v>
      </c>
      <c r="P16194">
        <v>617</v>
      </c>
      <c r="Q16194" s="1" t="s">
        <v>23</v>
      </c>
    </row>
    <row r="16195" spans="1:17" x14ac:dyDescent="0.25">
      <c r="A16195" s="1" t="s">
        <v>20926</v>
      </c>
      <c r="B16195" s="1" t="s">
        <v>7338</v>
      </c>
      <c r="C16195" s="1" t="s">
        <v>18</v>
      </c>
      <c r="D16195" s="2">
        <v>300187</v>
      </c>
      <c r="E16195" s="1" t="s">
        <v>19</v>
      </c>
      <c r="F16195" s="1" t="s">
        <v>20</v>
      </c>
      <c r="G16195">
        <v>2150</v>
      </c>
      <c r="H16195">
        <v>2293</v>
      </c>
      <c r="I16195">
        <f>Loan_Dataset[[#This Row],[Total_Amount_to_Repay]]-Loan_Dataset[[#This Row],[Total_Amount]]</f>
        <v>143</v>
      </c>
      <c r="J16195" s="2">
        <v>44882</v>
      </c>
      <c r="K16195" s="2">
        <v>44889</v>
      </c>
      <c r="L16195" s="1" t="s">
        <v>21</v>
      </c>
      <c r="M16195" s="1" t="s">
        <v>22</v>
      </c>
      <c r="N16195">
        <v>645</v>
      </c>
      <c r="O16195" s="13">
        <v>0.3</v>
      </c>
      <c r="P16195">
        <v>688</v>
      </c>
      <c r="Q16195" s="1" t="s">
        <v>23</v>
      </c>
    </row>
    <row r="16196" spans="1:17" x14ac:dyDescent="0.25">
      <c r="A16196" s="1" t="s">
        <v>20927</v>
      </c>
      <c r="B16196" s="1" t="s">
        <v>67</v>
      </c>
      <c r="C16196" s="1" t="s">
        <v>18</v>
      </c>
      <c r="D16196" s="2">
        <v>258152</v>
      </c>
      <c r="E16196" s="1" t="s">
        <v>19</v>
      </c>
      <c r="F16196" s="1" t="s">
        <v>20</v>
      </c>
      <c r="G16196">
        <v>4919</v>
      </c>
      <c r="H16196">
        <v>4946</v>
      </c>
      <c r="I16196">
        <f>Loan_Dataset[[#This Row],[Total_Amount_to_Repay]]-Loan_Dataset[[#This Row],[Total_Amount]]</f>
        <v>27</v>
      </c>
      <c r="J16196" s="2">
        <v>44817</v>
      </c>
      <c r="K16196" s="2">
        <v>44824</v>
      </c>
      <c r="L16196" s="1" t="s">
        <v>21</v>
      </c>
      <c r="M16196" s="1" t="s">
        <v>22</v>
      </c>
      <c r="N16196">
        <v>1456.92</v>
      </c>
      <c r="O16196" s="13">
        <v>0.296182150843667</v>
      </c>
      <c r="P16196">
        <v>1465</v>
      </c>
      <c r="Q16196" s="1" t="s">
        <v>23</v>
      </c>
    </row>
    <row r="16197" spans="1:17" x14ac:dyDescent="0.25">
      <c r="A16197" s="1" t="s">
        <v>20928</v>
      </c>
      <c r="B16197" s="1" t="s">
        <v>2766</v>
      </c>
      <c r="C16197" s="1" t="s">
        <v>18</v>
      </c>
      <c r="D16197" s="2">
        <v>227413</v>
      </c>
      <c r="E16197" s="1" t="s">
        <v>19</v>
      </c>
      <c r="F16197" s="1" t="s">
        <v>20</v>
      </c>
      <c r="G16197">
        <v>6379</v>
      </c>
      <c r="H16197">
        <v>6379</v>
      </c>
      <c r="I16197">
        <f>Loan_Dataset[[#This Row],[Total_Amount_to_Repay]]-Loan_Dataset[[#This Row],[Total_Amount]]</f>
        <v>0</v>
      </c>
      <c r="J16197" s="2">
        <v>44771</v>
      </c>
      <c r="K16197" s="2">
        <v>44778</v>
      </c>
      <c r="L16197" s="1" t="s">
        <v>21</v>
      </c>
      <c r="M16197" s="1" t="s">
        <v>22</v>
      </c>
      <c r="N16197">
        <v>1913.7</v>
      </c>
      <c r="O16197" s="13">
        <v>0.3</v>
      </c>
      <c r="P16197">
        <v>1914</v>
      </c>
      <c r="Q16197" s="1" t="s">
        <v>23</v>
      </c>
    </row>
    <row r="16198" spans="1:17" x14ac:dyDescent="0.25">
      <c r="A16198" s="1" t="s">
        <v>20929</v>
      </c>
      <c r="B16198" s="1" t="s">
        <v>8013</v>
      </c>
      <c r="C16198" s="1" t="s">
        <v>18</v>
      </c>
      <c r="D16198" s="2">
        <v>224082</v>
      </c>
      <c r="E16198" s="1" t="s">
        <v>19</v>
      </c>
      <c r="F16198" s="1" t="s">
        <v>20</v>
      </c>
      <c r="G16198">
        <v>760</v>
      </c>
      <c r="H16198">
        <v>788</v>
      </c>
      <c r="I16198">
        <f>Loan_Dataset[[#This Row],[Total_Amount_to_Repay]]-Loan_Dataset[[#This Row],[Total_Amount]]</f>
        <v>28</v>
      </c>
      <c r="J16198" s="2">
        <v>44767</v>
      </c>
      <c r="K16198" s="2">
        <v>44774</v>
      </c>
      <c r="L16198" s="1" t="s">
        <v>21</v>
      </c>
      <c r="M16198" s="1" t="s">
        <v>22</v>
      </c>
      <c r="N16198">
        <v>228</v>
      </c>
      <c r="O16198" s="13">
        <v>0.3</v>
      </c>
      <c r="P16198">
        <v>236</v>
      </c>
      <c r="Q16198" s="1" t="s">
        <v>23</v>
      </c>
    </row>
    <row r="16199" spans="1:17" x14ac:dyDescent="0.25">
      <c r="A16199" s="1" t="s">
        <v>20930</v>
      </c>
      <c r="B16199" s="1" t="s">
        <v>8924</v>
      </c>
      <c r="C16199" s="1" t="s">
        <v>18</v>
      </c>
      <c r="D16199" s="2">
        <v>257528</v>
      </c>
      <c r="E16199" s="1" t="s">
        <v>19</v>
      </c>
      <c r="F16199" s="1" t="s">
        <v>20</v>
      </c>
      <c r="G16199">
        <v>9027</v>
      </c>
      <c r="H16199">
        <v>9304</v>
      </c>
      <c r="I16199">
        <f>Loan_Dataset[[#This Row],[Total_Amount_to_Repay]]-Loan_Dataset[[#This Row],[Total_Amount]]</f>
        <v>277</v>
      </c>
      <c r="J16199" s="2">
        <v>44816</v>
      </c>
      <c r="K16199" s="2">
        <v>44823</v>
      </c>
      <c r="L16199" s="1" t="s">
        <v>21</v>
      </c>
      <c r="M16199" s="1" t="s">
        <v>22</v>
      </c>
      <c r="N16199">
        <v>0</v>
      </c>
      <c r="O16199" s="13">
        <v>0</v>
      </c>
      <c r="P16199">
        <v>0</v>
      </c>
      <c r="Q16199" s="1" t="s">
        <v>23</v>
      </c>
    </row>
    <row r="16200" spans="1:17" x14ac:dyDescent="0.25">
      <c r="A16200" s="1" t="s">
        <v>20931</v>
      </c>
      <c r="B16200" s="1" t="s">
        <v>816</v>
      </c>
      <c r="C16200" s="1" t="s">
        <v>18</v>
      </c>
      <c r="D16200" s="2">
        <v>260613</v>
      </c>
      <c r="E16200" s="1" t="s">
        <v>19</v>
      </c>
      <c r="F16200" s="1" t="s">
        <v>20</v>
      </c>
      <c r="G16200">
        <v>3784</v>
      </c>
      <c r="H16200">
        <v>3825</v>
      </c>
      <c r="I16200">
        <f>Loan_Dataset[[#This Row],[Total_Amount_to_Repay]]-Loan_Dataset[[#This Row],[Total_Amount]]</f>
        <v>41</v>
      </c>
      <c r="J16200" s="2">
        <v>44820</v>
      </c>
      <c r="K16200" s="2">
        <v>44827</v>
      </c>
      <c r="L16200" s="1" t="s">
        <v>21</v>
      </c>
      <c r="M16200" s="1" t="s">
        <v>22</v>
      </c>
      <c r="N16200">
        <v>0</v>
      </c>
      <c r="O16200" s="13">
        <v>0</v>
      </c>
      <c r="P16200">
        <v>0</v>
      </c>
      <c r="Q16200" s="1" t="s">
        <v>23</v>
      </c>
    </row>
    <row r="16201" spans="1:17" x14ac:dyDescent="0.25">
      <c r="A16201" s="1" t="s">
        <v>20932</v>
      </c>
      <c r="B16201" s="1" t="s">
        <v>2063</v>
      </c>
      <c r="C16201" s="1" t="s">
        <v>18</v>
      </c>
      <c r="D16201" s="2">
        <v>280628</v>
      </c>
      <c r="E16201" s="1" t="s">
        <v>19</v>
      </c>
      <c r="F16201" s="1" t="s">
        <v>20</v>
      </c>
      <c r="G16201">
        <v>2184</v>
      </c>
      <c r="H16201">
        <v>2184</v>
      </c>
      <c r="I16201">
        <f>Loan_Dataset[[#This Row],[Total_Amount_to_Repay]]-Loan_Dataset[[#This Row],[Total_Amount]]</f>
        <v>0</v>
      </c>
      <c r="J16201" s="2">
        <v>44846</v>
      </c>
      <c r="K16201" s="2">
        <v>44853</v>
      </c>
      <c r="L16201" s="1" t="s">
        <v>21</v>
      </c>
      <c r="M16201" s="1" t="s">
        <v>22</v>
      </c>
      <c r="N16201">
        <v>655.20000000000005</v>
      </c>
      <c r="O16201" s="13">
        <v>0.3</v>
      </c>
      <c r="P16201">
        <v>655</v>
      </c>
      <c r="Q16201" s="1" t="s">
        <v>23</v>
      </c>
    </row>
    <row r="16202" spans="1:17" x14ac:dyDescent="0.25">
      <c r="A16202" s="1" t="s">
        <v>20933</v>
      </c>
      <c r="B16202" s="1" t="s">
        <v>385</v>
      </c>
      <c r="C16202" s="1" t="s">
        <v>18</v>
      </c>
      <c r="D16202" s="2">
        <v>272150</v>
      </c>
      <c r="E16202" s="1" t="s">
        <v>19</v>
      </c>
      <c r="F16202" s="1" t="s">
        <v>20</v>
      </c>
      <c r="G16202">
        <v>23898</v>
      </c>
      <c r="H16202">
        <v>24626</v>
      </c>
      <c r="I16202">
        <f>Loan_Dataset[[#This Row],[Total_Amount_to_Repay]]-Loan_Dataset[[#This Row],[Total_Amount]]</f>
        <v>728</v>
      </c>
      <c r="J16202" s="2">
        <v>44835</v>
      </c>
      <c r="K16202" s="2">
        <v>44842</v>
      </c>
      <c r="L16202" s="1" t="s">
        <v>21</v>
      </c>
      <c r="M16202" s="1" t="s">
        <v>22</v>
      </c>
      <c r="N16202">
        <v>0.04</v>
      </c>
      <c r="O16202" s="13">
        <v>1.67378023265545E-6</v>
      </c>
      <c r="P16202">
        <v>0</v>
      </c>
      <c r="Q16202" s="1" t="s">
        <v>23</v>
      </c>
    </row>
    <row r="16203" spans="1:17" x14ac:dyDescent="0.25">
      <c r="A16203" s="1" t="s">
        <v>20934</v>
      </c>
      <c r="B16203" s="1" t="s">
        <v>12166</v>
      </c>
      <c r="C16203" s="1" t="s">
        <v>18</v>
      </c>
      <c r="D16203" s="2">
        <v>261200</v>
      </c>
      <c r="E16203" s="1" t="s">
        <v>19</v>
      </c>
      <c r="F16203" s="1" t="s">
        <v>20</v>
      </c>
      <c r="G16203">
        <v>5726</v>
      </c>
      <c r="H16203">
        <v>5761</v>
      </c>
      <c r="I16203">
        <f>Loan_Dataset[[#This Row],[Total_Amount_to_Repay]]-Loan_Dataset[[#This Row],[Total_Amount]]</f>
        <v>35</v>
      </c>
      <c r="J16203" s="2">
        <v>44821</v>
      </c>
      <c r="K16203" s="2">
        <v>44828</v>
      </c>
      <c r="L16203" s="1" t="s">
        <v>21</v>
      </c>
      <c r="M16203" s="1" t="s">
        <v>22</v>
      </c>
      <c r="N16203">
        <v>0</v>
      </c>
      <c r="O16203" s="13">
        <v>0</v>
      </c>
      <c r="P16203">
        <v>0</v>
      </c>
      <c r="Q16203" s="1" t="s">
        <v>23</v>
      </c>
    </row>
    <row r="16204" spans="1:17" x14ac:dyDescent="0.25">
      <c r="A16204" s="1" t="s">
        <v>20935</v>
      </c>
      <c r="B16204" s="1" t="s">
        <v>9188</v>
      </c>
      <c r="C16204" s="1" t="s">
        <v>18</v>
      </c>
      <c r="D16204" s="2">
        <v>252742</v>
      </c>
      <c r="E16204" s="1" t="s">
        <v>19</v>
      </c>
      <c r="F16204" s="1" t="s">
        <v>20</v>
      </c>
      <c r="G16204">
        <v>5914</v>
      </c>
      <c r="H16204">
        <v>5914</v>
      </c>
      <c r="I16204">
        <f>Loan_Dataset[[#This Row],[Total_Amount_to_Repay]]-Loan_Dataset[[#This Row],[Total_Amount]]</f>
        <v>0</v>
      </c>
      <c r="J16204" s="2">
        <v>44810</v>
      </c>
      <c r="K16204" s="2">
        <v>44817</v>
      </c>
      <c r="L16204" s="1" t="s">
        <v>21</v>
      </c>
      <c r="M16204" s="1" t="s">
        <v>22</v>
      </c>
      <c r="N16204">
        <v>1774.2</v>
      </c>
      <c r="O16204" s="13">
        <v>0.3</v>
      </c>
      <c r="P16204">
        <v>1774</v>
      </c>
      <c r="Q16204" s="1" t="s">
        <v>23</v>
      </c>
    </row>
    <row r="16205" spans="1:17" x14ac:dyDescent="0.25">
      <c r="A16205" s="1" t="s">
        <v>20936</v>
      </c>
      <c r="B16205" s="1" t="s">
        <v>17940</v>
      </c>
      <c r="C16205" s="1" t="s">
        <v>18</v>
      </c>
      <c r="D16205" s="2">
        <v>271468</v>
      </c>
      <c r="E16205" s="1" t="s">
        <v>19</v>
      </c>
      <c r="F16205" s="1" t="s">
        <v>20</v>
      </c>
      <c r="G16205">
        <v>3138</v>
      </c>
      <c r="H16205">
        <v>3138</v>
      </c>
      <c r="I16205">
        <f>Loan_Dataset[[#This Row],[Total_Amount_to_Repay]]-Loan_Dataset[[#This Row],[Total_Amount]]</f>
        <v>0</v>
      </c>
      <c r="J16205" s="2">
        <v>44834</v>
      </c>
      <c r="K16205" s="2">
        <v>44841</v>
      </c>
      <c r="L16205" s="1" t="s">
        <v>21</v>
      </c>
      <c r="M16205" s="1" t="s">
        <v>22</v>
      </c>
      <c r="N16205">
        <v>0</v>
      </c>
      <c r="O16205" s="13">
        <v>0</v>
      </c>
      <c r="P16205">
        <v>0</v>
      </c>
      <c r="Q16205" s="1" t="s">
        <v>23</v>
      </c>
    </row>
    <row r="16206" spans="1:17" x14ac:dyDescent="0.25">
      <c r="A16206" s="1" t="s">
        <v>20937</v>
      </c>
      <c r="B16206" s="1" t="s">
        <v>2578</v>
      </c>
      <c r="C16206" s="1" t="s">
        <v>18</v>
      </c>
      <c r="D16206" s="2">
        <v>243093</v>
      </c>
      <c r="E16206" s="1" t="s">
        <v>19</v>
      </c>
      <c r="F16206" s="1" t="s">
        <v>20</v>
      </c>
      <c r="G16206">
        <v>840</v>
      </c>
      <c r="H16206">
        <v>872</v>
      </c>
      <c r="I16206">
        <f>Loan_Dataset[[#This Row],[Total_Amount_to_Repay]]-Loan_Dataset[[#This Row],[Total_Amount]]</f>
        <v>32</v>
      </c>
      <c r="J16206" s="2">
        <v>44796</v>
      </c>
      <c r="K16206" s="2">
        <v>44803</v>
      </c>
      <c r="L16206" s="1" t="s">
        <v>21</v>
      </c>
      <c r="M16206" s="1" t="s">
        <v>22</v>
      </c>
      <c r="N16206">
        <v>252</v>
      </c>
      <c r="O16206" s="13">
        <v>0.3</v>
      </c>
      <c r="P16206">
        <v>262</v>
      </c>
      <c r="Q16206" s="1" t="s">
        <v>23</v>
      </c>
    </row>
    <row r="16207" spans="1:17" x14ac:dyDescent="0.25">
      <c r="A16207" s="1" t="s">
        <v>20938</v>
      </c>
      <c r="B16207" s="1" t="s">
        <v>75</v>
      </c>
      <c r="C16207" s="1" t="s">
        <v>18</v>
      </c>
      <c r="D16207" s="2">
        <v>286462</v>
      </c>
      <c r="E16207" s="1" t="s">
        <v>19</v>
      </c>
      <c r="F16207" s="1" t="s">
        <v>20</v>
      </c>
      <c r="G16207">
        <v>4853</v>
      </c>
      <c r="H16207">
        <v>4853</v>
      </c>
      <c r="I16207">
        <f>Loan_Dataset[[#This Row],[Total_Amount_to_Repay]]-Loan_Dataset[[#This Row],[Total_Amount]]</f>
        <v>0</v>
      </c>
      <c r="J16207" s="2">
        <v>44856</v>
      </c>
      <c r="K16207" s="2">
        <v>44863</v>
      </c>
      <c r="L16207" s="1" t="s">
        <v>21</v>
      </c>
      <c r="M16207" s="1" t="s">
        <v>22</v>
      </c>
      <c r="N16207">
        <v>0</v>
      </c>
      <c r="O16207" s="13">
        <v>0</v>
      </c>
      <c r="P16207">
        <v>0</v>
      </c>
      <c r="Q16207" s="1" t="s">
        <v>23</v>
      </c>
    </row>
    <row r="16208" spans="1:17" x14ac:dyDescent="0.25">
      <c r="A16208" s="1" t="s">
        <v>20939</v>
      </c>
      <c r="B16208" s="1" t="s">
        <v>170</v>
      </c>
      <c r="C16208" s="1" t="s">
        <v>18</v>
      </c>
      <c r="D16208" s="2">
        <v>291841</v>
      </c>
      <c r="E16208" s="1" t="s">
        <v>19</v>
      </c>
      <c r="F16208" s="1" t="s">
        <v>20</v>
      </c>
      <c r="G16208">
        <v>1500</v>
      </c>
      <c r="H16208">
        <v>1500</v>
      </c>
      <c r="I16208">
        <f>Loan_Dataset[[#This Row],[Total_Amount_to_Repay]]-Loan_Dataset[[#This Row],[Total_Amount]]</f>
        <v>0</v>
      </c>
      <c r="J16208" s="2">
        <v>44866</v>
      </c>
      <c r="K16208" s="2">
        <v>44873</v>
      </c>
      <c r="L16208" s="1" t="s">
        <v>21</v>
      </c>
      <c r="M16208" s="1" t="s">
        <v>22</v>
      </c>
      <c r="N16208">
        <v>450</v>
      </c>
      <c r="O16208" s="13">
        <v>0.3</v>
      </c>
      <c r="P16208">
        <v>450</v>
      </c>
      <c r="Q16208" s="1" t="s">
        <v>23</v>
      </c>
    </row>
    <row r="16209" spans="1:17" x14ac:dyDescent="0.25">
      <c r="A16209" s="1" t="s">
        <v>20940</v>
      </c>
      <c r="B16209" s="1" t="s">
        <v>1939</v>
      </c>
      <c r="C16209" s="1" t="s">
        <v>18</v>
      </c>
      <c r="D16209" s="2">
        <v>222792</v>
      </c>
      <c r="E16209" s="1" t="s">
        <v>19</v>
      </c>
      <c r="F16209" s="1" t="s">
        <v>20</v>
      </c>
      <c r="G16209">
        <v>2000</v>
      </c>
      <c r="H16209">
        <v>2014</v>
      </c>
      <c r="I16209">
        <f>Loan_Dataset[[#This Row],[Total_Amount_to_Repay]]-Loan_Dataset[[#This Row],[Total_Amount]]</f>
        <v>14</v>
      </c>
      <c r="J16209" s="2">
        <v>44765</v>
      </c>
      <c r="K16209" s="2">
        <v>44772</v>
      </c>
      <c r="L16209" s="1" t="s">
        <v>21</v>
      </c>
      <c r="M16209" s="1" t="s">
        <v>22</v>
      </c>
      <c r="N16209">
        <v>600</v>
      </c>
      <c r="O16209" s="13">
        <v>0.3</v>
      </c>
      <c r="P16209">
        <v>604</v>
      </c>
      <c r="Q16209" s="1" t="s">
        <v>23</v>
      </c>
    </row>
    <row r="16210" spans="1:17" x14ac:dyDescent="0.25">
      <c r="A16210" s="1" t="s">
        <v>20941</v>
      </c>
      <c r="B16210" s="1" t="s">
        <v>4410</v>
      </c>
      <c r="C16210" s="1" t="s">
        <v>18</v>
      </c>
      <c r="D16210" s="2">
        <v>234416</v>
      </c>
      <c r="E16210" s="1" t="s">
        <v>19</v>
      </c>
      <c r="F16210" s="1" t="s">
        <v>20</v>
      </c>
      <c r="G16210">
        <v>12487</v>
      </c>
      <c r="H16210">
        <v>12791</v>
      </c>
      <c r="I16210">
        <f>Loan_Dataset[[#This Row],[Total_Amount_to_Repay]]-Loan_Dataset[[#This Row],[Total_Amount]]</f>
        <v>304</v>
      </c>
      <c r="J16210" s="2">
        <v>44783</v>
      </c>
      <c r="K16210" s="2">
        <v>44790</v>
      </c>
      <c r="L16210" s="1" t="s">
        <v>21</v>
      </c>
      <c r="M16210" s="1" t="s">
        <v>22</v>
      </c>
      <c r="N16210">
        <v>3746.1</v>
      </c>
      <c r="O16210" s="13">
        <v>0.3</v>
      </c>
      <c r="P16210">
        <v>3860</v>
      </c>
      <c r="Q16210" s="1" t="s">
        <v>23</v>
      </c>
    </row>
    <row r="16211" spans="1:17" x14ac:dyDescent="0.25">
      <c r="A16211" s="1" t="s">
        <v>20942</v>
      </c>
      <c r="B16211" s="1" t="s">
        <v>6536</v>
      </c>
      <c r="C16211" s="1" t="s">
        <v>18</v>
      </c>
      <c r="D16211" s="2">
        <v>245439</v>
      </c>
      <c r="E16211" s="1" t="s">
        <v>19</v>
      </c>
      <c r="F16211" s="1" t="s">
        <v>20</v>
      </c>
      <c r="G16211">
        <v>2220</v>
      </c>
      <c r="H16211">
        <v>2222</v>
      </c>
      <c r="I16211">
        <f>Loan_Dataset[[#This Row],[Total_Amount_to_Repay]]-Loan_Dataset[[#This Row],[Total_Amount]]</f>
        <v>2</v>
      </c>
      <c r="J16211" s="2">
        <v>44800</v>
      </c>
      <c r="K16211" s="2">
        <v>44807</v>
      </c>
      <c r="L16211" s="1" t="s">
        <v>21</v>
      </c>
      <c r="M16211" s="1" t="s">
        <v>22</v>
      </c>
      <c r="N16211">
        <v>666</v>
      </c>
      <c r="O16211" s="13">
        <v>0.3</v>
      </c>
      <c r="P16211">
        <v>667</v>
      </c>
      <c r="Q16211" s="1" t="s">
        <v>23</v>
      </c>
    </row>
    <row r="16212" spans="1:17" x14ac:dyDescent="0.25">
      <c r="A16212" s="1" t="s">
        <v>20943</v>
      </c>
      <c r="B16212" s="1" t="s">
        <v>20944</v>
      </c>
      <c r="C16212" s="1" t="s">
        <v>18</v>
      </c>
      <c r="D16212" s="2">
        <v>265126</v>
      </c>
      <c r="E16212" s="1" t="s">
        <v>19</v>
      </c>
      <c r="F16212" s="1" t="s">
        <v>20</v>
      </c>
      <c r="G16212">
        <v>2299</v>
      </c>
      <c r="H16212">
        <v>2333</v>
      </c>
      <c r="I16212">
        <f>Loan_Dataset[[#This Row],[Total_Amount_to_Repay]]-Loan_Dataset[[#This Row],[Total_Amount]]</f>
        <v>34</v>
      </c>
      <c r="J16212" s="2">
        <v>44826</v>
      </c>
      <c r="K16212" s="2">
        <v>44833</v>
      </c>
      <c r="L16212" s="1" t="s">
        <v>21</v>
      </c>
      <c r="M16212" s="1" t="s">
        <v>22</v>
      </c>
      <c r="N16212">
        <v>0</v>
      </c>
      <c r="O16212" s="13">
        <v>0</v>
      </c>
      <c r="P16212">
        <v>0</v>
      </c>
      <c r="Q16212" s="1" t="s">
        <v>23</v>
      </c>
    </row>
    <row r="16213" spans="1:17" x14ac:dyDescent="0.25">
      <c r="A16213" s="1" t="s">
        <v>20945</v>
      </c>
      <c r="B16213" s="1" t="s">
        <v>2904</v>
      </c>
      <c r="C16213" s="1" t="s">
        <v>18</v>
      </c>
      <c r="D16213" s="2">
        <v>373375</v>
      </c>
      <c r="E16213" s="1" t="s">
        <v>19</v>
      </c>
      <c r="F16213" s="1" t="s">
        <v>29</v>
      </c>
      <c r="G16213">
        <v>7092</v>
      </c>
      <c r="H16213">
        <v>7341</v>
      </c>
      <c r="I16213">
        <f>Loan_Dataset[[#This Row],[Total_Amount_to_Repay]]-Loan_Dataset[[#This Row],[Total_Amount]]</f>
        <v>249</v>
      </c>
      <c r="J16213" s="2">
        <v>45582</v>
      </c>
      <c r="K16213" s="2">
        <v>45589</v>
      </c>
      <c r="L16213" s="1" t="s">
        <v>21</v>
      </c>
      <c r="M16213" s="1" t="s">
        <v>22</v>
      </c>
      <c r="N16213">
        <v>1418</v>
      </c>
      <c r="O16213" s="13">
        <v>0.19994359842075499</v>
      </c>
      <c r="P16213">
        <v>1468</v>
      </c>
      <c r="Q16213" s="1" t="s">
        <v>23</v>
      </c>
    </row>
    <row r="16214" spans="1:17" x14ac:dyDescent="0.25">
      <c r="A16214" s="1" t="s">
        <v>20946</v>
      </c>
      <c r="B16214" s="1" t="s">
        <v>20947</v>
      </c>
      <c r="C16214" s="1" t="s">
        <v>18</v>
      </c>
      <c r="D16214" s="2">
        <v>285048</v>
      </c>
      <c r="E16214" s="1" t="s">
        <v>19</v>
      </c>
      <c r="F16214" s="1" t="s">
        <v>20</v>
      </c>
      <c r="G16214">
        <v>465</v>
      </c>
      <c r="H16214">
        <v>465</v>
      </c>
      <c r="I16214">
        <f>Loan_Dataset[[#This Row],[Total_Amount_to_Repay]]-Loan_Dataset[[#This Row],[Total_Amount]]</f>
        <v>0</v>
      </c>
      <c r="J16214" s="2">
        <v>44854</v>
      </c>
      <c r="K16214" s="2">
        <v>44861</v>
      </c>
      <c r="L16214" s="1" t="s">
        <v>21</v>
      </c>
      <c r="M16214" s="1" t="s">
        <v>22</v>
      </c>
      <c r="N16214">
        <v>139.5</v>
      </c>
      <c r="O16214" s="13">
        <v>0.3</v>
      </c>
      <c r="P16214">
        <v>140</v>
      </c>
      <c r="Q16214" s="1" t="s">
        <v>23</v>
      </c>
    </row>
    <row r="16215" spans="1:17" x14ac:dyDescent="0.25">
      <c r="A16215" s="1" t="s">
        <v>20948</v>
      </c>
      <c r="B16215" s="1" t="s">
        <v>9055</v>
      </c>
      <c r="C16215" s="1" t="s">
        <v>18</v>
      </c>
      <c r="D16215" s="2">
        <v>236625</v>
      </c>
      <c r="E16215" s="1" t="s">
        <v>19</v>
      </c>
      <c r="F16215" s="1" t="s">
        <v>20</v>
      </c>
      <c r="G16215">
        <v>149670</v>
      </c>
      <c r="H16215">
        <v>153452</v>
      </c>
      <c r="I16215">
        <f>Loan_Dataset[[#This Row],[Total_Amount_to_Repay]]-Loan_Dataset[[#This Row],[Total_Amount]]</f>
        <v>3782</v>
      </c>
      <c r="J16215" s="2">
        <v>44786</v>
      </c>
      <c r="K16215" s="2">
        <v>44793</v>
      </c>
      <c r="L16215" s="1" t="s">
        <v>21</v>
      </c>
      <c r="M16215" s="1" t="s">
        <v>22</v>
      </c>
      <c r="N16215">
        <v>4906.24</v>
      </c>
      <c r="O16215" s="13">
        <v>3.2780383510389498E-2</v>
      </c>
      <c r="P16215">
        <v>5030</v>
      </c>
      <c r="Q16215" s="1" t="s">
        <v>23</v>
      </c>
    </row>
    <row r="16216" spans="1:17" x14ac:dyDescent="0.25">
      <c r="A16216" s="1" t="s">
        <v>20949</v>
      </c>
      <c r="B16216" s="1" t="s">
        <v>20950</v>
      </c>
      <c r="C16216" s="1" t="s">
        <v>18</v>
      </c>
      <c r="D16216" s="2">
        <v>289628</v>
      </c>
      <c r="E16216" s="1" t="s">
        <v>19</v>
      </c>
      <c r="F16216" s="1" t="s">
        <v>20</v>
      </c>
      <c r="G16216">
        <v>7824</v>
      </c>
      <c r="H16216">
        <v>7824</v>
      </c>
      <c r="I16216">
        <f>Loan_Dataset[[#This Row],[Total_Amount_to_Repay]]-Loan_Dataset[[#This Row],[Total_Amount]]</f>
        <v>0</v>
      </c>
      <c r="J16216" s="2">
        <v>44862</v>
      </c>
      <c r="K16216" s="2">
        <v>44869</v>
      </c>
      <c r="L16216" s="1" t="s">
        <v>21</v>
      </c>
      <c r="M16216" s="1" t="s">
        <v>22</v>
      </c>
      <c r="N16216">
        <v>2347.1999999999998</v>
      </c>
      <c r="O16216" s="13">
        <v>0.3</v>
      </c>
      <c r="P16216">
        <v>2347</v>
      </c>
      <c r="Q16216" s="1" t="s">
        <v>23</v>
      </c>
    </row>
    <row r="16217" spans="1:17" x14ac:dyDescent="0.25">
      <c r="A16217" s="1" t="s">
        <v>20951</v>
      </c>
      <c r="B16217" s="1" t="s">
        <v>12601</v>
      </c>
      <c r="C16217" s="1" t="s">
        <v>18</v>
      </c>
      <c r="D16217" s="2">
        <v>372374</v>
      </c>
      <c r="E16217" s="1" t="s">
        <v>28</v>
      </c>
      <c r="F16217" s="1" t="s">
        <v>29</v>
      </c>
      <c r="G16217">
        <v>7800</v>
      </c>
      <c r="H16217">
        <v>8254</v>
      </c>
      <c r="I16217">
        <f>Loan_Dataset[[#This Row],[Total_Amount_to_Repay]]-Loan_Dataset[[#This Row],[Total_Amount]]</f>
        <v>454</v>
      </c>
      <c r="J16217" s="2">
        <v>45567</v>
      </c>
      <c r="K16217" s="2">
        <v>45574</v>
      </c>
      <c r="L16217" s="1" t="s">
        <v>21</v>
      </c>
      <c r="M16217" s="1" t="s">
        <v>22</v>
      </c>
      <c r="N16217">
        <v>1560</v>
      </c>
      <c r="O16217" s="13">
        <v>0.2</v>
      </c>
      <c r="P16217">
        <v>1651</v>
      </c>
      <c r="Q16217" s="1" t="s">
        <v>23</v>
      </c>
    </row>
    <row r="16218" spans="1:17" x14ac:dyDescent="0.25">
      <c r="A16218" s="1" t="s">
        <v>20952</v>
      </c>
      <c r="B16218" s="1" t="s">
        <v>3919</v>
      </c>
      <c r="C16218" s="1" t="s">
        <v>18</v>
      </c>
      <c r="D16218" s="2">
        <v>250353</v>
      </c>
      <c r="E16218" s="1" t="s">
        <v>19</v>
      </c>
      <c r="F16218" s="1" t="s">
        <v>20</v>
      </c>
      <c r="G16218">
        <v>21166</v>
      </c>
      <c r="H16218">
        <v>21811</v>
      </c>
      <c r="I16218">
        <f>Loan_Dataset[[#This Row],[Total_Amount_to_Repay]]-Loan_Dataset[[#This Row],[Total_Amount]]</f>
        <v>645</v>
      </c>
      <c r="J16218" s="2">
        <v>44806</v>
      </c>
      <c r="K16218" s="2">
        <v>44813</v>
      </c>
      <c r="L16218" s="1" t="s">
        <v>21</v>
      </c>
      <c r="M16218" s="1" t="s">
        <v>22</v>
      </c>
      <c r="N16218">
        <v>0</v>
      </c>
      <c r="O16218" s="13">
        <v>0</v>
      </c>
      <c r="P16218">
        <v>0</v>
      </c>
      <c r="Q16218" s="1" t="s">
        <v>23</v>
      </c>
    </row>
    <row r="16219" spans="1:17" x14ac:dyDescent="0.25">
      <c r="A16219" s="1" t="s">
        <v>20953</v>
      </c>
      <c r="B16219" s="1" t="s">
        <v>178</v>
      </c>
      <c r="C16219" s="1" t="s">
        <v>18</v>
      </c>
      <c r="D16219" s="2">
        <v>268235</v>
      </c>
      <c r="E16219" s="1" t="s">
        <v>19</v>
      </c>
      <c r="F16219" s="1" t="s">
        <v>20</v>
      </c>
      <c r="G16219">
        <v>1000</v>
      </c>
      <c r="H16219">
        <v>1006</v>
      </c>
      <c r="I16219">
        <f>Loan_Dataset[[#This Row],[Total_Amount_to_Repay]]-Loan_Dataset[[#This Row],[Total_Amount]]</f>
        <v>6</v>
      </c>
      <c r="J16219" s="2">
        <v>44830</v>
      </c>
      <c r="K16219" s="2">
        <v>44837</v>
      </c>
      <c r="L16219" s="1" t="s">
        <v>21</v>
      </c>
      <c r="M16219" s="1" t="s">
        <v>22</v>
      </c>
      <c r="N16219">
        <v>0</v>
      </c>
      <c r="O16219" s="13">
        <v>0</v>
      </c>
      <c r="P16219">
        <v>0</v>
      </c>
      <c r="Q16219" s="1" t="s">
        <v>23</v>
      </c>
    </row>
    <row r="16220" spans="1:17" x14ac:dyDescent="0.25">
      <c r="A16220" s="1" t="s">
        <v>20954</v>
      </c>
      <c r="B16220" s="1" t="s">
        <v>12468</v>
      </c>
      <c r="C16220" s="1" t="s">
        <v>18</v>
      </c>
      <c r="D16220" s="2">
        <v>282295</v>
      </c>
      <c r="E16220" s="1" t="s">
        <v>19</v>
      </c>
      <c r="F16220" s="1" t="s">
        <v>20</v>
      </c>
      <c r="G16220">
        <v>1490</v>
      </c>
      <c r="H16220">
        <v>1546</v>
      </c>
      <c r="I16220">
        <f>Loan_Dataset[[#This Row],[Total_Amount_to_Repay]]-Loan_Dataset[[#This Row],[Total_Amount]]</f>
        <v>56</v>
      </c>
      <c r="J16220" s="2">
        <v>44849</v>
      </c>
      <c r="K16220" s="2">
        <v>44856</v>
      </c>
      <c r="L16220" s="1" t="s">
        <v>21</v>
      </c>
      <c r="M16220" s="1" t="s">
        <v>22</v>
      </c>
      <c r="N16220">
        <v>0</v>
      </c>
      <c r="O16220" s="13">
        <v>0</v>
      </c>
      <c r="P16220">
        <v>0</v>
      </c>
      <c r="Q16220" s="1" t="s">
        <v>23</v>
      </c>
    </row>
    <row r="16221" spans="1:17" x14ac:dyDescent="0.25">
      <c r="A16221" s="1" t="s">
        <v>20955</v>
      </c>
      <c r="B16221" s="1" t="s">
        <v>18424</v>
      </c>
      <c r="C16221" s="1" t="s">
        <v>18</v>
      </c>
      <c r="D16221" s="2">
        <v>243882</v>
      </c>
      <c r="E16221" s="1" t="s">
        <v>19</v>
      </c>
      <c r="F16221" s="1" t="s">
        <v>20</v>
      </c>
      <c r="G16221">
        <v>11108</v>
      </c>
      <c r="H16221">
        <v>11375</v>
      </c>
      <c r="I16221">
        <f>Loan_Dataset[[#This Row],[Total_Amount_to_Repay]]-Loan_Dataset[[#This Row],[Total_Amount]]</f>
        <v>267</v>
      </c>
      <c r="J16221" s="2">
        <v>44798</v>
      </c>
      <c r="K16221" s="2">
        <v>44805</v>
      </c>
      <c r="L16221" s="1" t="s">
        <v>21</v>
      </c>
      <c r="M16221" s="1" t="s">
        <v>22</v>
      </c>
      <c r="N16221">
        <v>3332.4</v>
      </c>
      <c r="O16221" s="13">
        <v>0.3</v>
      </c>
      <c r="P16221">
        <v>3413</v>
      </c>
      <c r="Q16221" s="1" t="s">
        <v>23</v>
      </c>
    </row>
    <row r="16222" spans="1:17" x14ac:dyDescent="0.25">
      <c r="A16222" s="1" t="s">
        <v>20956</v>
      </c>
      <c r="B16222" s="1" t="s">
        <v>744</v>
      </c>
      <c r="C16222" s="1" t="s">
        <v>18</v>
      </c>
      <c r="D16222" s="2">
        <v>255631</v>
      </c>
      <c r="E16222" s="1" t="s">
        <v>19</v>
      </c>
      <c r="F16222" s="1" t="s">
        <v>20</v>
      </c>
      <c r="G16222">
        <v>2385</v>
      </c>
      <c r="H16222">
        <v>2436</v>
      </c>
      <c r="I16222">
        <f>Loan_Dataset[[#This Row],[Total_Amount_to_Repay]]-Loan_Dataset[[#This Row],[Total_Amount]]</f>
        <v>51</v>
      </c>
      <c r="J16222" s="2">
        <v>44813</v>
      </c>
      <c r="K16222" s="2">
        <v>44820</v>
      </c>
      <c r="L16222" s="1" t="s">
        <v>21</v>
      </c>
      <c r="M16222" s="1" t="s">
        <v>22</v>
      </c>
      <c r="N16222">
        <v>0</v>
      </c>
      <c r="O16222" s="13">
        <v>0</v>
      </c>
      <c r="P16222">
        <v>0</v>
      </c>
      <c r="Q16222" s="1" t="s">
        <v>23</v>
      </c>
    </row>
    <row r="16223" spans="1:17" x14ac:dyDescent="0.25">
      <c r="A16223" s="1" t="s">
        <v>20957</v>
      </c>
      <c r="B16223" s="1" t="s">
        <v>2010</v>
      </c>
      <c r="C16223" s="1" t="s">
        <v>18</v>
      </c>
      <c r="D16223" s="2">
        <v>245790</v>
      </c>
      <c r="E16223" s="1" t="s">
        <v>19</v>
      </c>
      <c r="F16223" s="1" t="s">
        <v>20</v>
      </c>
      <c r="G16223">
        <v>625</v>
      </c>
      <c r="H16223">
        <v>625</v>
      </c>
      <c r="I16223">
        <f>Loan_Dataset[[#This Row],[Total_Amount_to_Repay]]-Loan_Dataset[[#This Row],[Total_Amount]]</f>
        <v>0</v>
      </c>
      <c r="J16223" s="2">
        <v>44800</v>
      </c>
      <c r="K16223" s="2">
        <v>44807</v>
      </c>
      <c r="L16223" s="1" t="s">
        <v>21</v>
      </c>
      <c r="M16223" s="1" t="s">
        <v>22</v>
      </c>
      <c r="N16223">
        <v>187.5</v>
      </c>
      <c r="O16223" s="13">
        <v>0.3</v>
      </c>
      <c r="P16223">
        <v>188</v>
      </c>
      <c r="Q16223" s="1" t="s">
        <v>23</v>
      </c>
    </row>
    <row r="16224" spans="1:17" x14ac:dyDescent="0.25">
      <c r="A16224" s="1" t="s">
        <v>20958</v>
      </c>
      <c r="B16224" s="1" t="s">
        <v>9413</v>
      </c>
      <c r="C16224" s="1" t="s">
        <v>18</v>
      </c>
      <c r="D16224" s="2">
        <v>303096</v>
      </c>
      <c r="E16224" s="1" t="s">
        <v>28</v>
      </c>
      <c r="F16224" s="1" t="s">
        <v>58</v>
      </c>
      <c r="G16224">
        <v>17000</v>
      </c>
      <c r="H16224">
        <v>17950</v>
      </c>
      <c r="I16224">
        <f>Loan_Dataset[[#This Row],[Total_Amount_to_Repay]]-Loan_Dataset[[#This Row],[Total_Amount]]</f>
        <v>950</v>
      </c>
      <c r="J16224" s="2">
        <v>44888</v>
      </c>
      <c r="K16224" s="2">
        <v>44902</v>
      </c>
      <c r="L16224" s="1" t="s">
        <v>59</v>
      </c>
      <c r="M16224" s="1" t="s">
        <v>22</v>
      </c>
      <c r="N16224">
        <v>2266</v>
      </c>
      <c r="O16224" s="13">
        <v>0.13329411764705801</v>
      </c>
      <c r="P16224">
        <v>2393</v>
      </c>
      <c r="Q16224" s="1" t="s">
        <v>23</v>
      </c>
    </row>
    <row r="16225" spans="1:17" x14ac:dyDescent="0.25">
      <c r="A16225" s="1" t="s">
        <v>20959</v>
      </c>
      <c r="B16225" s="1" t="s">
        <v>20960</v>
      </c>
      <c r="C16225" s="1" t="s">
        <v>18</v>
      </c>
      <c r="D16225" s="2">
        <v>366924</v>
      </c>
      <c r="E16225" s="1" t="s">
        <v>344</v>
      </c>
      <c r="F16225" s="1" t="s">
        <v>345</v>
      </c>
      <c r="G16225">
        <v>10000</v>
      </c>
      <c r="H16225">
        <v>10600</v>
      </c>
      <c r="I16225">
        <f>Loan_Dataset[[#This Row],[Total_Amount_to_Repay]]-Loan_Dataset[[#This Row],[Total_Amount]]</f>
        <v>600</v>
      </c>
      <c r="J16225" s="2">
        <v>45458</v>
      </c>
      <c r="K16225" s="2">
        <v>45488</v>
      </c>
      <c r="L16225" s="1" t="s">
        <v>240</v>
      </c>
      <c r="M16225" s="1" t="s">
        <v>22</v>
      </c>
      <c r="N16225">
        <v>5000</v>
      </c>
      <c r="O16225" s="13">
        <v>0.5</v>
      </c>
      <c r="P16225">
        <v>5300</v>
      </c>
      <c r="Q16225" s="1" t="s">
        <v>23</v>
      </c>
    </row>
    <row r="16226" spans="1:17" x14ac:dyDescent="0.25">
      <c r="A16226" s="1" t="s">
        <v>20961</v>
      </c>
      <c r="B16226" s="1" t="s">
        <v>4410</v>
      </c>
      <c r="C16226" s="1" t="s">
        <v>18</v>
      </c>
      <c r="D16226" s="2">
        <v>296998</v>
      </c>
      <c r="E16226" s="1" t="s">
        <v>19</v>
      </c>
      <c r="F16226" s="1" t="s">
        <v>20</v>
      </c>
      <c r="G16226">
        <v>14059</v>
      </c>
      <c r="H16226">
        <v>14488</v>
      </c>
      <c r="I16226">
        <f>Loan_Dataset[[#This Row],[Total_Amount_to_Repay]]-Loan_Dataset[[#This Row],[Total_Amount]]</f>
        <v>429</v>
      </c>
      <c r="J16226" s="2">
        <v>44875</v>
      </c>
      <c r="K16226" s="2">
        <v>44882</v>
      </c>
      <c r="L16226" s="1" t="s">
        <v>21</v>
      </c>
      <c r="M16226" s="1" t="s">
        <v>22</v>
      </c>
      <c r="N16226">
        <v>4.17</v>
      </c>
      <c r="O16226" s="13">
        <v>2.9660715555871597E-4</v>
      </c>
      <c r="P16226">
        <v>4</v>
      </c>
      <c r="Q16226" s="1" t="s">
        <v>23</v>
      </c>
    </row>
    <row r="16227" spans="1:17" x14ac:dyDescent="0.25">
      <c r="A16227" s="1" t="s">
        <v>20962</v>
      </c>
      <c r="B16227" s="1" t="s">
        <v>2310</v>
      </c>
      <c r="C16227" s="1" t="s">
        <v>18</v>
      </c>
      <c r="D16227" s="2">
        <v>252399</v>
      </c>
      <c r="E16227" s="1" t="s">
        <v>19</v>
      </c>
      <c r="F16227" s="1" t="s">
        <v>20</v>
      </c>
      <c r="G16227">
        <v>4890</v>
      </c>
      <c r="H16227">
        <v>4890</v>
      </c>
      <c r="I16227">
        <f>Loan_Dataset[[#This Row],[Total_Amount_to_Repay]]-Loan_Dataset[[#This Row],[Total_Amount]]</f>
        <v>0</v>
      </c>
      <c r="J16227" s="2">
        <v>44809</v>
      </c>
      <c r="K16227" s="2">
        <v>44816</v>
      </c>
      <c r="L16227" s="1" t="s">
        <v>21</v>
      </c>
      <c r="M16227" s="1" t="s">
        <v>22</v>
      </c>
      <c r="N16227">
        <v>1467</v>
      </c>
      <c r="O16227" s="13">
        <v>0.3</v>
      </c>
      <c r="P16227">
        <v>1467</v>
      </c>
      <c r="Q16227" s="1" t="s">
        <v>23</v>
      </c>
    </row>
    <row r="16228" spans="1:17" x14ac:dyDescent="0.25">
      <c r="A16228" s="1" t="s">
        <v>20963</v>
      </c>
      <c r="B16228" s="1" t="s">
        <v>129</v>
      </c>
      <c r="C16228" s="1" t="s">
        <v>18</v>
      </c>
      <c r="D16228" s="2">
        <v>219382</v>
      </c>
      <c r="E16228" s="1" t="s">
        <v>19</v>
      </c>
      <c r="F16228" s="1" t="s">
        <v>20</v>
      </c>
      <c r="G16228">
        <v>2280</v>
      </c>
      <c r="H16228">
        <v>2280</v>
      </c>
      <c r="I16228">
        <f>Loan_Dataset[[#This Row],[Total_Amount_to_Repay]]-Loan_Dataset[[#This Row],[Total_Amount]]</f>
        <v>0</v>
      </c>
      <c r="J16228" s="2">
        <v>44761</v>
      </c>
      <c r="K16228" s="2">
        <v>44768</v>
      </c>
      <c r="L16228" s="1" t="s">
        <v>21</v>
      </c>
      <c r="M16228" s="1" t="s">
        <v>22</v>
      </c>
      <c r="N16228">
        <v>684</v>
      </c>
      <c r="O16228" s="13">
        <v>0.3</v>
      </c>
      <c r="P16228">
        <v>684</v>
      </c>
      <c r="Q16228" s="1" t="s">
        <v>23</v>
      </c>
    </row>
    <row r="16229" spans="1:17" x14ac:dyDescent="0.25">
      <c r="A16229" s="1" t="s">
        <v>20964</v>
      </c>
      <c r="B16229" s="1" t="s">
        <v>9099</v>
      </c>
      <c r="C16229" s="1" t="s">
        <v>18</v>
      </c>
      <c r="D16229" s="2">
        <v>275312</v>
      </c>
      <c r="E16229" s="1" t="s">
        <v>19</v>
      </c>
      <c r="F16229" s="1" t="s">
        <v>20</v>
      </c>
      <c r="G16229">
        <v>832</v>
      </c>
      <c r="H16229">
        <v>862</v>
      </c>
      <c r="I16229">
        <f>Loan_Dataset[[#This Row],[Total_Amount_to_Repay]]-Loan_Dataset[[#This Row],[Total_Amount]]</f>
        <v>30</v>
      </c>
      <c r="J16229" s="2">
        <v>44839</v>
      </c>
      <c r="K16229" s="2">
        <v>44846</v>
      </c>
      <c r="L16229" s="1" t="s">
        <v>21</v>
      </c>
      <c r="M16229" s="1" t="s">
        <v>22</v>
      </c>
      <c r="N16229">
        <v>92.36</v>
      </c>
      <c r="O16229" s="13">
        <v>0.111009615384615</v>
      </c>
      <c r="P16229">
        <v>96</v>
      </c>
      <c r="Q16229" s="1" t="s">
        <v>23</v>
      </c>
    </row>
    <row r="16230" spans="1:17" x14ac:dyDescent="0.25">
      <c r="A16230" s="1" t="s">
        <v>20965</v>
      </c>
      <c r="B16230" s="1" t="s">
        <v>6366</v>
      </c>
      <c r="C16230" s="1" t="s">
        <v>18</v>
      </c>
      <c r="D16230" s="2">
        <v>266663</v>
      </c>
      <c r="E16230" s="1" t="s">
        <v>19</v>
      </c>
      <c r="F16230" s="1" t="s">
        <v>20</v>
      </c>
      <c r="G16230">
        <v>15933</v>
      </c>
      <c r="H16230">
        <v>16419</v>
      </c>
      <c r="I16230">
        <f>Loan_Dataset[[#This Row],[Total_Amount_to_Repay]]-Loan_Dataset[[#This Row],[Total_Amount]]</f>
        <v>486</v>
      </c>
      <c r="J16230" s="2">
        <v>44828</v>
      </c>
      <c r="K16230" s="2">
        <v>44835</v>
      </c>
      <c r="L16230" s="1" t="s">
        <v>21</v>
      </c>
      <c r="M16230" s="1" t="s">
        <v>22</v>
      </c>
      <c r="N16230">
        <v>0</v>
      </c>
      <c r="O16230" s="13">
        <v>0</v>
      </c>
      <c r="P16230">
        <v>0</v>
      </c>
      <c r="Q16230" s="1" t="s">
        <v>23</v>
      </c>
    </row>
    <row r="16231" spans="1:17" x14ac:dyDescent="0.25">
      <c r="A16231" s="1" t="s">
        <v>20966</v>
      </c>
      <c r="B16231" s="1" t="s">
        <v>4453</v>
      </c>
      <c r="C16231" s="1" t="s">
        <v>18</v>
      </c>
      <c r="D16231" s="2">
        <v>235632</v>
      </c>
      <c r="E16231" s="1" t="s">
        <v>19</v>
      </c>
      <c r="F16231" s="1" t="s">
        <v>20</v>
      </c>
      <c r="G16231">
        <v>5674</v>
      </c>
      <c r="H16231">
        <v>5674</v>
      </c>
      <c r="I16231">
        <f>Loan_Dataset[[#This Row],[Total_Amount_to_Repay]]-Loan_Dataset[[#This Row],[Total_Amount]]</f>
        <v>0</v>
      </c>
      <c r="J16231" s="2">
        <v>44785</v>
      </c>
      <c r="K16231" s="2">
        <v>44792</v>
      </c>
      <c r="L16231" s="1" t="s">
        <v>21</v>
      </c>
      <c r="M16231" s="1" t="s">
        <v>22</v>
      </c>
      <c r="N16231">
        <v>1702.2</v>
      </c>
      <c r="O16231" s="13">
        <v>0.3</v>
      </c>
      <c r="P16231">
        <v>1702</v>
      </c>
      <c r="Q16231" s="1" t="s">
        <v>23</v>
      </c>
    </row>
    <row r="16232" spans="1:17" x14ac:dyDescent="0.25">
      <c r="A16232" s="1" t="s">
        <v>20967</v>
      </c>
      <c r="B16232" s="1" t="s">
        <v>7421</v>
      </c>
      <c r="C16232" s="1" t="s">
        <v>18</v>
      </c>
      <c r="D16232" s="2">
        <v>289531</v>
      </c>
      <c r="E16232" s="1" t="s">
        <v>19</v>
      </c>
      <c r="F16232" s="1" t="s">
        <v>20</v>
      </c>
      <c r="G16232">
        <v>610</v>
      </c>
      <c r="H16232">
        <v>616</v>
      </c>
      <c r="I16232">
        <f>Loan_Dataset[[#This Row],[Total_Amount_to_Repay]]-Loan_Dataset[[#This Row],[Total_Amount]]</f>
        <v>6</v>
      </c>
      <c r="J16232" s="2">
        <v>44862</v>
      </c>
      <c r="K16232" s="2">
        <v>44869</v>
      </c>
      <c r="L16232" s="1" t="s">
        <v>21</v>
      </c>
      <c r="M16232" s="1" t="s">
        <v>22</v>
      </c>
      <c r="N16232">
        <v>183</v>
      </c>
      <c r="O16232" s="13">
        <v>0.3</v>
      </c>
      <c r="P16232">
        <v>185</v>
      </c>
      <c r="Q16232" s="1" t="s">
        <v>23</v>
      </c>
    </row>
    <row r="16233" spans="1:17" x14ac:dyDescent="0.25">
      <c r="A16233" s="1" t="s">
        <v>20968</v>
      </c>
      <c r="B16233" s="1" t="s">
        <v>6433</v>
      </c>
      <c r="C16233" s="1" t="s">
        <v>18</v>
      </c>
      <c r="D16233" s="2">
        <v>292929</v>
      </c>
      <c r="E16233" s="1" t="s">
        <v>19</v>
      </c>
      <c r="F16233" s="1" t="s">
        <v>20</v>
      </c>
      <c r="G16233">
        <v>7722</v>
      </c>
      <c r="H16233">
        <v>7863</v>
      </c>
      <c r="I16233">
        <f>Loan_Dataset[[#This Row],[Total_Amount_to_Repay]]-Loan_Dataset[[#This Row],[Total_Amount]]</f>
        <v>141</v>
      </c>
      <c r="J16233" s="2">
        <v>44868</v>
      </c>
      <c r="K16233" s="2">
        <v>44875</v>
      </c>
      <c r="L16233" s="1" t="s">
        <v>21</v>
      </c>
      <c r="M16233" s="1" t="s">
        <v>22</v>
      </c>
      <c r="N16233">
        <v>2316.6</v>
      </c>
      <c r="O16233" s="13">
        <v>0.3</v>
      </c>
      <c r="P16233">
        <v>2359</v>
      </c>
      <c r="Q16233" s="1" t="s">
        <v>23</v>
      </c>
    </row>
    <row r="16234" spans="1:17" x14ac:dyDescent="0.25">
      <c r="A16234" s="1" t="s">
        <v>20969</v>
      </c>
      <c r="B16234" s="1" t="s">
        <v>16319</v>
      </c>
      <c r="C16234" s="1" t="s">
        <v>18</v>
      </c>
      <c r="D16234" s="2">
        <v>290595</v>
      </c>
      <c r="E16234" s="1" t="s">
        <v>19</v>
      </c>
      <c r="F16234" s="1" t="s">
        <v>20</v>
      </c>
      <c r="G16234">
        <v>1020</v>
      </c>
      <c r="H16234">
        <v>1036</v>
      </c>
      <c r="I16234">
        <f>Loan_Dataset[[#This Row],[Total_Amount_to_Repay]]-Loan_Dataset[[#This Row],[Total_Amount]]</f>
        <v>16</v>
      </c>
      <c r="J16234" s="2">
        <v>44863</v>
      </c>
      <c r="K16234" s="2">
        <v>44870</v>
      </c>
      <c r="L16234" s="1" t="s">
        <v>21</v>
      </c>
      <c r="M16234" s="1" t="s">
        <v>22</v>
      </c>
      <c r="N16234">
        <v>306</v>
      </c>
      <c r="O16234" s="13">
        <v>0.3</v>
      </c>
      <c r="P16234">
        <v>311</v>
      </c>
      <c r="Q16234" s="1" t="s">
        <v>23</v>
      </c>
    </row>
    <row r="16235" spans="1:17" x14ac:dyDescent="0.25">
      <c r="A16235" s="1" t="s">
        <v>20970</v>
      </c>
      <c r="B16235" s="1" t="s">
        <v>5020</v>
      </c>
      <c r="C16235" s="1" t="s">
        <v>18</v>
      </c>
      <c r="D16235" s="2">
        <v>215672</v>
      </c>
      <c r="E16235" s="1" t="s">
        <v>19</v>
      </c>
      <c r="F16235" s="1" t="s">
        <v>20</v>
      </c>
      <c r="G16235">
        <v>4575</v>
      </c>
      <c r="H16235">
        <v>4740</v>
      </c>
      <c r="I16235">
        <f>Loan_Dataset[[#This Row],[Total_Amount_to_Repay]]-Loan_Dataset[[#This Row],[Total_Amount]]</f>
        <v>165</v>
      </c>
      <c r="J16235" s="2">
        <v>44756</v>
      </c>
      <c r="K16235" s="2">
        <v>44763</v>
      </c>
      <c r="L16235" s="1" t="s">
        <v>21</v>
      </c>
      <c r="M16235" s="1" t="s">
        <v>22</v>
      </c>
      <c r="N16235">
        <v>1372.5</v>
      </c>
      <c r="O16235" s="13">
        <v>0.3</v>
      </c>
      <c r="P16235">
        <v>1422</v>
      </c>
      <c r="Q16235" s="1" t="s">
        <v>23</v>
      </c>
    </row>
    <row r="16236" spans="1:17" x14ac:dyDescent="0.25">
      <c r="A16236" s="1" t="s">
        <v>20971</v>
      </c>
      <c r="B16236" s="1" t="s">
        <v>11707</v>
      </c>
      <c r="C16236" s="1" t="s">
        <v>18</v>
      </c>
      <c r="D16236" s="2">
        <v>239496</v>
      </c>
      <c r="E16236" s="1" t="s">
        <v>19</v>
      </c>
      <c r="F16236" s="1" t="s">
        <v>20</v>
      </c>
      <c r="G16236">
        <v>10218</v>
      </c>
      <c r="H16236">
        <v>10326</v>
      </c>
      <c r="I16236">
        <f>Loan_Dataset[[#This Row],[Total_Amount_to_Repay]]-Loan_Dataset[[#This Row],[Total_Amount]]</f>
        <v>108</v>
      </c>
      <c r="J16236" s="2">
        <v>44791</v>
      </c>
      <c r="K16236" s="2">
        <v>44798</v>
      </c>
      <c r="L16236" s="1" t="s">
        <v>21</v>
      </c>
      <c r="M16236" s="1" t="s">
        <v>22</v>
      </c>
      <c r="N16236">
        <v>3065.4</v>
      </c>
      <c r="O16236" s="13">
        <v>0.3</v>
      </c>
      <c r="P16236">
        <v>3098</v>
      </c>
      <c r="Q16236" s="1" t="s">
        <v>23</v>
      </c>
    </row>
    <row r="16237" spans="1:17" x14ac:dyDescent="0.25">
      <c r="A16237" s="1" t="s">
        <v>20972</v>
      </c>
      <c r="B16237" s="1" t="s">
        <v>2701</v>
      </c>
      <c r="C16237" s="1" t="s">
        <v>18</v>
      </c>
      <c r="D16237" s="2">
        <v>258943</v>
      </c>
      <c r="E16237" s="1" t="s">
        <v>19</v>
      </c>
      <c r="F16237" s="1" t="s">
        <v>20</v>
      </c>
      <c r="G16237">
        <v>235</v>
      </c>
      <c r="H16237">
        <v>492</v>
      </c>
      <c r="I16237">
        <f>Loan_Dataset[[#This Row],[Total_Amount_to_Repay]]-Loan_Dataset[[#This Row],[Total_Amount]]</f>
        <v>257</v>
      </c>
      <c r="J16237" s="2">
        <v>44818</v>
      </c>
      <c r="K16237" s="2">
        <v>44825</v>
      </c>
      <c r="L16237" s="1" t="s">
        <v>21</v>
      </c>
      <c r="M16237" s="1" t="s">
        <v>22</v>
      </c>
      <c r="N16237">
        <v>70.5</v>
      </c>
      <c r="O16237" s="13">
        <v>0.3</v>
      </c>
      <c r="P16237">
        <v>148</v>
      </c>
      <c r="Q16237" s="1" t="s">
        <v>146</v>
      </c>
    </row>
    <row r="16238" spans="1:17" x14ac:dyDescent="0.25">
      <c r="A16238" s="1" t="s">
        <v>20973</v>
      </c>
      <c r="B16238" s="1" t="s">
        <v>20974</v>
      </c>
      <c r="C16238" s="1" t="s">
        <v>18</v>
      </c>
      <c r="D16238" s="2">
        <v>214193</v>
      </c>
      <c r="E16238" s="1" t="s">
        <v>19</v>
      </c>
      <c r="F16238" s="1" t="s">
        <v>20</v>
      </c>
      <c r="G16238">
        <v>711171</v>
      </c>
      <c r="H16238">
        <v>804590</v>
      </c>
      <c r="I16238">
        <f>Loan_Dataset[[#This Row],[Total_Amount_to_Repay]]-Loan_Dataset[[#This Row],[Total_Amount]]</f>
        <v>93419</v>
      </c>
      <c r="J16238" s="2">
        <v>44754</v>
      </c>
      <c r="K16238" s="2">
        <v>44761</v>
      </c>
      <c r="L16238" s="1" t="s">
        <v>21</v>
      </c>
      <c r="M16238" s="1" t="s">
        <v>22</v>
      </c>
      <c r="N16238">
        <v>355585.5</v>
      </c>
      <c r="O16238" s="13">
        <v>0.5</v>
      </c>
      <c r="P16238">
        <v>402295</v>
      </c>
      <c r="Q16238" s="1" t="s">
        <v>146</v>
      </c>
    </row>
    <row r="16239" spans="1:17" x14ac:dyDescent="0.25">
      <c r="A16239" s="1" t="s">
        <v>20975</v>
      </c>
      <c r="B16239" s="1" t="s">
        <v>2800</v>
      </c>
      <c r="C16239" s="1" t="s">
        <v>18</v>
      </c>
      <c r="D16239" s="2">
        <v>285341</v>
      </c>
      <c r="E16239" s="1" t="s">
        <v>19</v>
      </c>
      <c r="F16239" s="1" t="s">
        <v>20</v>
      </c>
      <c r="G16239">
        <v>39410</v>
      </c>
      <c r="H16239">
        <v>40609</v>
      </c>
      <c r="I16239">
        <f>Loan_Dataset[[#This Row],[Total_Amount_to_Repay]]-Loan_Dataset[[#This Row],[Total_Amount]]</f>
        <v>1199</v>
      </c>
      <c r="J16239" s="2">
        <v>44854</v>
      </c>
      <c r="K16239" s="2">
        <v>44861</v>
      </c>
      <c r="L16239" s="1" t="s">
        <v>21</v>
      </c>
      <c r="M16239" s="1" t="s">
        <v>22</v>
      </c>
      <c r="N16239">
        <v>0</v>
      </c>
      <c r="O16239" s="13">
        <v>0</v>
      </c>
      <c r="P16239">
        <v>0</v>
      </c>
      <c r="Q16239" s="1" t="s">
        <v>23</v>
      </c>
    </row>
    <row r="16240" spans="1:17" x14ac:dyDescent="0.25">
      <c r="A16240" s="1" t="s">
        <v>20976</v>
      </c>
      <c r="B16240" s="1" t="s">
        <v>4943</v>
      </c>
      <c r="C16240" s="1" t="s">
        <v>18</v>
      </c>
      <c r="D16240" s="2">
        <v>285389</v>
      </c>
      <c r="E16240" s="1" t="s">
        <v>19</v>
      </c>
      <c r="F16240" s="1" t="s">
        <v>20</v>
      </c>
      <c r="G16240">
        <v>5198</v>
      </c>
      <c r="H16240">
        <v>5229</v>
      </c>
      <c r="I16240">
        <f>Loan_Dataset[[#This Row],[Total_Amount_to_Repay]]-Loan_Dataset[[#This Row],[Total_Amount]]</f>
        <v>31</v>
      </c>
      <c r="J16240" s="2">
        <v>44854</v>
      </c>
      <c r="K16240" s="2">
        <v>44861</v>
      </c>
      <c r="L16240" s="1" t="s">
        <v>21</v>
      </c>
      <c r="M16240" s="1" t="s">
        <v>22</v>
      </c>
      <c r="N16240">
        <v>47.4</v>
      </c>
      <c r="O16240" s="13">
        <v>9.1188918814928792E-3</v>
      </c>
      <c r="P16240">
        <v>48</v>
      </c>
      <c r="Q16240" s="1" t="s">
        <v>23</v>
      </c>
    </row>
    <row r="16241" spans="1:17" x14ac:dyDescent="0.25">
      <c r="A16241" s="1" t="s">
        <v>20977</v>
      </c>
      <c r="B16241" s="1" t="s">
        <v>4041</v>
      </c>
      <c r="C16241" s="1" t="s">
        <v>18</v>
      </c>
      <c r="D16241" s="2">
        <v>307111</v>
      </c>
      <c r="E16241" s="1" t="s">
        <v>28</v>
      </c>
      <c r="F16241" s="1" t="s">
        <v>723</v>
      </c>
      <c r="G16241">
        <v>70518</v>
      </c>
      <c r="H16241">
        <v>71576</v>
      </c>
      <c r="I16241">
        <f>Loan_Dataset[[#This Row],[Total_Amount_to_Repay]]-Loan_Dataset[[#This Row],[Total_Amount]]</f>
        <v>1058</v>
      </c>
      <c r="J16241" s="2">
        <v>45048</v>
      </c>
      <c r="K16241" s="2">
        <v>45093</v>
      </c>
      <c r="L16241" s="1" t="s">
        <v>1127</v>
      </c>
      <c r="M16241" s="1" t="s">
        <v>22</v>
      </c>
      <c r="N16241">
        <v>5870</v>
      </c>
      <c r="O16241" s="13">
        <v>8.3241276328421501E-2</v>
      </c>
      <c r="P16241">
        <v>5958</v>
      </c>
      <c r="Q16241" s="1" t="s">
        <v>23</v>
      </c>
    </row>
    <row r="16242" spans="1:17" x14ac:dyDescent="0.25">
      <c r="A16242" s="1" t="s">
        <v>20978</v>
      </c>
      <c r="B16242" s="1" t="s">
        <v>1080</v>
      </c>
      <c r="C16242" s="1" t="s">
        <v>18</v>
      </c>
      <c r="D16242" s="2">
        <v>303090</v>
      </c>
      <c r="E16242" s="1" t="s">
        <v>19</v>
      </c>
      <c r="F16242" s="1" t="s">
        <v>20</v>
      </c>
      <c r="G16242">
        <v>958</v>
      </c>
      <c r="H16242">
        <v>958</v>
      </c>
      <c r="I16242">
        <f>Loan_Dataset[[#This Row],[Total_Amount_to_Repay]]-Loan_Dataset[[#This Row],[Total_Amount]]</f>
        <v>0</v>
      </c>
      <c r="J16242" s="2">
        <v>44888</v>
      </c>
      <c r="K16242" s="2">
        <v>44895</v>
      </c>
      <c r="L16242" s="1" t="s">
        <v>21</v>
      </c>
      <c r="M16242" s="1" t="s">
        <v>22</v>
      </c>
      <c r="N16242">
        <v>287.39999999999998</v>
      </c>
      <c r="O16242" s="13">
        <v>0.3</v>
      </c>
      <c r="P16242">
        <v>287</v>
      </c>
      <c r="Q16242" s="1" t="s">
        <v>23</v>
      </c>
    </row>
    <row r="16243" spans="1:17" x14ac:dyDescent="0.25">
      <c r="A16243" s="1" t="s">
        <v>20979</v>
      </c>
      <c r="B16243" s="1" t="s">
        <v>20980</v>
      </c>
      <c r="C16243" s="1" t="s">
        <v>18</v>
      </c>
      <c r="D16243" s="2">
        <v>372532</v>
      </c>
      <c r="E16243" s="1" t="s">
        <v>19</v>
      </c>
      <c r="F16243" s="1" t="s">
        <v>29</v>
      </c>
      <c r="G16243">
        <v>2995</v>
      </c>
      <c r="H16243">
        <v>3100</v>
      </c>
      <c r="I16243">
        <f>Loan_Dataset[[#This Row],[Total_Amount_to_Repay]]-Loan_Dataset[[#This Row],[Total_Amount]]</f>
        <v>105</v>
      </c>
      <c r="J16243" s="2">
        <v>45569</v>
      </c>
      <c r="K16243" s="2">
        <v>45576</v>
      </c>
      <c r="L16243" s="1" t="s">
        <v>21</v>
      </c>
      <c r="M16243" s="1" t="s">
        <v>22</v>
      </c>
      <c r="N16243">
        <v>599</v>
      </c>
      <c r="O16243" s="13">
        <v>0.2</v>
      </c>
      <c r="P16243">
        <v>620</v>
      </c>
      <c r="Q16243" s="1" t="s">
        <v>23</v>
      </c>
    </row>
    <row r="16244" spans="1:17" x14ac:dyDescent="0.25">
      <c r="A16244" s="1" t="s">
        <v>20981</v>
      </c>
      <c r="B16244" s="1" t="s">
        <v>20982</v>
      </c>
      <c r="C16244" s="1" t="s">
        <v>18</v>
      </c>
      <c r="D16244" s="2">
        <v>236253</v>
      </c>
      <c r="E16244" s="1" t="s">
        <v>19</v>
      </c>
      <c r="F16244" s="1" t="s">
        <v>20</v>
      </c>
      <c r="G16244">
        <v>1299</v>
      </c>
      <c r="H16244">
        <v>1309</v>
      </c>
      <c r="I16244">
        <f>Loan_Dataset[[#This Row],[Total_Amount_to_Repay]]-Loan_Dataset[[#This Row],[Total_Amount]]</f>
        <v>10</v>
      </c>
      <c r="J16244" s="2">
        <v>44786</v>
      </c>
      <c r="K16244" s="2">
        <v>44793</v>
      </c>
      <c r="L16244" s="1" t="s">
        <v>21</v>
      </c>
      <c r="M16244" s="1" t="s">
        <v>22</v>
      </c>
      <c r="N16244">
        <v>389.7</v>
      </c>
      <c r="O16244" s="13">
        <v>0.3</v>
      </c>
      <c r="P16244">
        <v>393</v>
      </c>
      <c r="Q16244" s="1" t="s">
        <v>23</v>
      </c>
    </row>
    <row r="16245" spans="1:17" x14ac:dyDescent="0.25">
      <c r="A16245" s="1" t="s">
        <v>20983</v>
      </c>
      <c r="B16245" s="1" t="s">
        <v>13151</v>
      </c>
      <c r="C16245" s="1" t="s">
        <v>18</v>
      </c>
      <c r="D16245" s="2">
        <v>248044</v>
      </c>
      <c r="E16245" s="1" t="s">
        <v>19</v>
      </c>
      <c r="F16245" s="1" t="s">
        <v>20</v>
      </c>
      <c r="G16245">
        <v>14385</v>
      </c>
      <c r="H16245">
        <v>14824</v>
      </c>
      <c r="I16245">
        <f>Loan_Dataset[[#This Row],[Total_Amount_to_Repay]]-Loan_Dataset[[#This Row],[Total_Amount]]</f>
        <v>439</v>
      </c>
      <c r="J16245" s="2">
        <v>44803</v>
      </c>
      <c r="K16245" s="2">
        <v>44810</v>
      </c>
      <c r="L16245" s="1" t="s">
        <v>21</v>
      </c>
      <c r="M16245" s="1" t="s">
        <v>22</v>
      </c>
      <c r="N16245">
        <v>590.16999999999996</v>
      </c>
      <c r="O16245" s="13">
        <v>4.1026763990267598E-2</v>
      </c>
      <c r="P16245">
        <v>608</v>
      </c>
      <c r="Q16245" s="1" t="s">
        <v>23</v>
      </c>
    </row>
    <row r="16246" spans="1:17" x14ac:dyDescent="0.25">
      <c r="A16246" s="1" t="s">
        <v>20984</v>
      </c>
      <c r="B16246" s="1" t="s">
        <v>558</v>
      </c>
      <c r="C16246" s="1" t="s">
        <v>18</v>
      </c>
      <c r="D16246" s="2">
        <v>301369</v>
      </c>
      <c r="E16246" s="1" t="s">
        <v>19</v>
      </c>
      <c r="F16246" s="1" t="s">
        <v>20</v>
      </c>
      <c r="G16246">
        <v>21136</v>
      </c>
      <c r="H16246">
        <v>21279</v>
      </c>
      <c r="I16246">
        <f>Loan_Dataset[[#This Row],[Total_Amount_to_Repay]]-Loan_Dataset[[#This Row],[Total_Amount]]</f>
        <v>143</v>
      </c>
      <c r="J16246" s="2">
        <v>44884</v>
      </c>
      <c r="K16246" s="2">
        <v>44891</v>
      </c>
      <c r="L16246" s="1" t="s">
        <v>21</v>
      </c>
      <c r="M16246" s="1" t="s">
        <v>22</v>
      </c>
      <c r="N16246">
        <v>83.1</v>
      </c>
      <c r="O16246" s="13">
        <v>3.9316805450416298E-3</v>
      </c>
      <c r="P16246">
        <v>84</v>
      </c>
      <c r="Q16246" s="1" t="s">
        <v>23</v>
      </c>
    </row>
    <row r="16247" spans="1:17" x14ac:dyDescent="0.25">
      <c r="A16247" s="1" t="s">
        <v>20985</v>
      </c>
      <c r="B16247" s="1" t="s">
        <v>7991</v>
      </c>
      <c r="C16247" s="1" t="s">
        <v>18</v>
      </c>
      <c r="D16247" s="2">
        <v>292420</v>
      </c>
      <c r="E16247" s="1" t="s">
        <v>19</v>
      </c>
      <c r="F16247" s="1" t="s">
        <v>58</v>
      </c>
      <c r="G16247">
        <v>18500</v>
      </c>
      <c r="H16247">
        <v>19525</v>
      </c>
      <c r="I16247">
        <f>Loan_Dataset[[#This Row],[Total_Amount_to_Repay]]-Loan_Dataset[[#This Row],[Total_Amount]]</f>
        <v>1025</v>
      </c>
      <c r="J16247" s="2">
        <v>44867</v>
      </c>
      <c r="K16247" s="2">
        <v>44881</v>
      </c>
      <c r="L16247" s="1" t="s">
        <v>59</v>
      </c>
      <c r="M16247" s="1" t="s">
        <v>22</v>
      </c>
      <c r="N16247">
        <v>3700</v>
      </c>
      <c r="O16247" s="13">
        <v>0.2</v>
      </c>
      <c r="P16247">
        <v>3905</v>
      </c>
      <c r="Q16247" s="1" t="s">
        <v>23</v>
      </c>
    </row>
    <row r="16248" spans="1:17" x14ac:dyDescent="0.25">
      <c r="A16248" s="1" t="s">
        <v>20986</v>
      </c>
      <c r="B16248" s="1" t="s">
        <v>7674</v>
      </c>
      <c r="C16248" s="1" t="s">
        <v>18</v>
      </c>
      <c r="D16248" s="2">
        <v>228487</v>
      </c>
      <c r="E16248" s="1" t="s">
        <v>19</v>
      </c>
      <c r="F16248" s="1" t="s">
        <v>20</v>
      </c>
      <c r="G16248">
        <v>10178</v>
      </c>
      <c r="H16248">
        <v>10427</v>
      </c>
      <c r="I16248">
        <f>Loan_Dataset[[#This Row],[Total_Amount_to_Repay]]-Loan_Dataset[[#This Row],[Total_Amount]]</f>
        <v>249</v>
      </c>
      <c r="J16248" s="2">
        <v>44772</v>
      </c>
      <c r="K16248" s="2">
        <v>44779</v>
      </c>
      <c r="L16248" s="1" t="s">
        <v>21</v>
      </c>
      <c r="M16248" s="1" t="s">
        <v>22</v>
      </c>
      <c r="N16248">
        <v>3053.4</v>
      </c>
      <c r="O16248" s="13">
        <v>0.3</v>
      </c>
      <c r="P16248">
        <v>3128</v>
      </c>
      <c r="Q16248" s="1" t="s">
        <v>23</v>
      </c>
    </row>
    <row r="16249" spans="1:17" x14ac:dyDescent="0.25">
      <c r="A16249" s="1" t="s">
        <v>20987</v>
      </c>
      <c r="B16249" s="1" t="s">
        <v>3779</v>
      </c>
      <c r="C16249" s="1" t="s">
        <v>18</v>
      </c>
      <c r="D16249" s="2">
        <v>298408</v>
      </c>
      <c r="E16249" s="1" t="s">
        <v>19</v>
      </c>
      <c r="F16249" s="1" t="s">
        <v>58</v>
      </c>
      <c r="G16249">
        <v>13000</v>
      </c>
      <c r="H16249">
        <v>13750</v>
      </c>
      <c r="I16249">
        <f>Loan_Dataset[[#This Row],[Total_Amount_to_Repay]]-Loan_Dataset[[#This Row],[Total_Amount]]</f>
        <v>750</v>
      </c>
      <c r="J16249" s="2">
        <v>44879</v>
      </c>
      <c r="K16249" s="2">
        <v>44893</v>
      </c>
      <c r="L16249" s="1" t="s">
        <v>59</v>
      </c>
      <c r="M16249" s="1" t="s">
        <v>22</v>
      </c>
      <c r="N16249">
        <v>1733</v>
      </c>
      <c r="O16249" s="13">
        <v>0.13330769230769199</v>
      </c>
      <c r="P16249">
        <v>1833</v>
      </c>
      <c r="Q16249" s="1" t="s">
        <v>23</v>
      </c>
    </row>
    <row r="16250" spans="1:17" x14ac:dyDescent="0.25">
      <c r="A16250" s="1" t="s">
        <v>20988</v>
      </c>
      <c r="B16250" s="1" t="s">
        <v>1155</v>
      </c>
      <c r="C16250" s="1" t="s">
        <v>18</v>
      </c>
      <c r="D16250" s="2">
        <v>219210</v>
      </c>
      <c r="E16250" s="1" t="s">
        <v>28</v>
      </c>
      <c r="F16250" s="1" t="s">
        <v>58</v>
      </c>
      <c r="G16250">
        <v>21000</v>
      </c>
      <c r="H16250">
        <v>22150</v>
      </c>
      <c r="I16250">
        <f>Loan_Dataset[[#This Row],[Total_Amount_to_Repay]]-Loan_Dataset[[#This Row],[Total_Amount]]</f>
        <v>1150</v>
      </c>
      <c r="J16250" s="2">
        <v>44761</v>
      </c>
      <c r="K16250" s="2">
        <v>44775</v>
      </c>
      <c r="L16250" s="1" t="s">
        <v>59</v>
      </c>
      <c r="M16250" s="1" t="s">
        <v>22</v>
      </c>
      <c r="N16250">
        <v>4200</v>
      </c>
      <c r="O16250" s="13">
        <v>0.2</v>
      </c>
      <c r="P16250">
        <v>4430</v>
      </c>
      <c r="Q16250" s="1" t="s">
        <v>23</v>
      </c>
    </row>
    <row r="16251" spans="1:17" x14ac:dyDescent="0.25">
      <c r="A16251" s="1" t="s">
        <v>20989</v>
      </c>
      <c r="B16251" s="1" t="s">
        <v>1089</v>
      </c>
      <c r="C16251" s="1" t="s">
        <v>18</v>
      </c>
      <c r="D16251" s="2">
        <v>370957</v>
      </c>
      <c r="E16251" s="1" t="s">
        <v>19</v>
      </c>
      <c r="F16251" s="1" t="s">
        <v>29</v>
      </c>
      <c r="G16251">
        <v>9641</v>
      </c>
      <c r="H16251">
        <v>9979</v>
      </c>
      <c r="I16251">
        <f>Loan_Dataset[[#This Row],[Total_Amount_to_Repay]]-Loan_Dataset[[#This Row],[Total_Amount]]</f>
        <v>338</v>
      </c>
      <c r="J16251" s="2">
        <v>45547</v>
      </c>
      <c r="K16251" s="2">
        <v>45554</v>
      </c>
      <c r="L16251" s="1" t="s">
        <v>21</v>
      </c>
      <c r="M16251" s="1" t="s">
        <v>22</v>
      </c>
      <c r="N16251">
        <v>1928</v>
      </c>
      <c r="O16251" s="13">
        <v>0.199979255263976</v>
      </c>
      <c r="P16251">
        <v>1996</v>
      </c>
      <c r="Q16251" s="1" t="s">
        <v>23</v>
      </c>
    </row>
    <row r="16252" spans="1:17" x14ac:dyDescent="0.25">
      <c r="A16252" s="1" t="s">
        <v>20990</v>
      </c>
      <c r="B16252" s="1" t="s">
        <v>531</v>
      </c>
      <c r="C16252" s="1" t="s">
        <v>18</v>
      </c>
      <c r="D16252" s="2">
        <v>277335</v>
      </c>
      <c r="E16252" s="1" t="s">
        <v>19</v>
      </c>
      <c r="F16252" s="1" t="s">
        <v>20</v>
      </c>
      <c r="G16252">
        <v>6114</v>
      </c>
      <c r="H16252">
        <v>6114</v>
      </c>
      <c r="I16252">
        <f>Loan_Dataset[[#This Row],[Total_Amount_to_Repay]]-Loan_Dataset[[#This Row],[Total_Amount]]</f>
        <v>0</v>
      </c>
      <c r="J16252" s="2">
        <v>44842</v>
      </c>
      <c r="K16252" s="2">
        <v>44849</v>
      </c>
      <c r="L16252" s="1" t="s">
        <v>21</v>
      </c>
      <c r="M16252" s="1" t="s">
        <v>22</v>
      </c>
      <c r="N16252">
        <v>1834.2</v>
      </c>
      <c r="O16252" s="13">
        <v>0.3</v>
      </c>
      <c r="P16252">
        <v>1834</v>
      </c>
      <c r="Q16252" s="1" t="s">
        <v>23</v>
      </c>
    </row>
    <row r="16253" spans="1:17" x14ac:dyDescent="0.25">
      <c r="A16253" s="1" t="s">
        <v>20991</v>
      </c>
      <c r="B16253" s="1" t="s">
        <v>6043</v>
      </c>
      <c r="C16253" s="1" t="s">
        <v>18</v>
      </c>
      <c r="D16253" s="2">
        <v>300742</v>
      </c>
      <c r="E16253" s="1" t="s">
        <v>19</v>
      </c>
      <c r="F16253" s="1" t="s">
        <v>20</v>
      </c>
      <c r="G16253">
        <v>17967</v>
      </c>
      <c r="H16253">
        <v>18515</v>
      </c>
      <c r="I16253">
        <f>Loan_Dataset[[#This Row],[Total_Amount_to_Repay]]-Loan_Dataset[[#This Row],[Total_Amount]]</f>
        <v>548</v>
      </c>
      <c r="J16253" s="2">
        <v>44883</v>
      </c>
      <c r="K16253" s="2">
        <v>44890</v>
      </c>
      <c r="L16253" s="1" t="s">
        <v>21</v>
      </c>
      <c r="M16253" s="1" t="s">
        <v>22</v>
      </c>
      <c r="N16253">
        <v>5390.1</v>
      </c>
      <c r="O16253" s="13">
        <v>0.3</v>
      </c>
      <c r="P16253">
        <v>5555</v>
      </c>
      <c r="Q16253" s="1" t="s">
        <v>23</v>
      </c>
    </row>
    <row r="16254" spans="1:17" x14ac:dyDescent="0.25">
      <c r="A16254" s="1" t="s">
        <v>20992</v>
      </c>
      <c r="B16254" s="1" t="s">
        <v>12468</v>
      </c>
      <c r="C16254" s="1" t="s">
        <v>18</v>
      </c>
      <c r="D16254" s="2">
        <v>298103</v>
      </c>
      <c r="E16254" s="1" t="s">
        <v>19</v>
      </c>
      <c r="F16254" s="1" t="s">
        <v>20</v>
      </c>
      <c r="G16254">
        <v>1440</v>
      </c>
      <c r="H16254">
        <v>1580</v>
      </c>
      <c r="I16254">
        <f>Loan_Dataset[[#This Row],[Total_Amount_to_Repay]]-Loan_Dataset[[#This Row],[Total_Amount]]</f>
        <v>140</v>
      </c>
      <c r="J16254" s="2">
        <v>44877</v>
      </c>
      <c r="K16254" s="2">
        <v>44884</v>
      </c>
      <c r="L16254" s="1" t="s">
        <v>21</v>
      </c>
      <c r="M16254" s="1" t="s">
        <v>22</v>
      </c>
      <c r="N16254">
        <v>0</v>
      </c>
      <c r="O16254" s="13">
        <v>0</v>
      </c>
      <c r="P16254">
        <v>0</v>
      </c>
      <c r="Q16254" s="1" t="s">
        <v>23</v>
      </c>
    </row>
    <row r="16255" spans="1:17" x14ac:dyDescent="0.25">
      <c r="A16255" s="1" t="s">
        <v>20993</v>
      </c>
      <c r="B16255" s="1" t="s">
        <v>1551</v>
      </c>
      <c r="C16255" s="1" t="s">
        <v>18</v>
      </c>
      <c r="D16255" s="2">
        <v>256147</v>
      </c>
      <c r="E16255" s="1" t="s">
        <v>19</v>
      </c>
      <c r="F16255" s="1" t="s">
        <v>20</v>
      </c>
      <c r="G16255">
        <v>30427</v>
      </c>
      <c r="H16255">
        <v>30427</v>
      </c>
      <c r="I16255">
        <f>Loan_Dataset[[#This Row],[Total_Amount_to_Repay]]-Loan_Dataset[[#This Row],[Total_Amount]]</f>
        <v>0</v>
      </c>
      <c r="J16255" s="2">
        <v>44814</v>
      </c>
      <c r="K16255" s="2">
        <v>44821</v>
      </c>
      <c r="L16255" s="1" t="s">
        <v>21</v>
      </c>
      <c r="M16255" s="1" t="s">
        <v>22</v>
      </c>
      <c r="N16255">
        <v>74.48</v>
      </c>
      <c r="O16255" s="13">
        <v>2.4478259440628299E-3</v>
      </c>
      <c r="P16255">
        <v>74</v>
      </c>
      <c r="Q16255" s="1" t="s">
        <v>23</v>
      </c>
    </row>
    <row r="16256" spans="1:17" x14ac:dyDescent="0.25">
      <c r="A16256" s="1" t="s">
        <v>20994</v>
      </c>
      <c r="B16256" s="1" t="s">
        <v>339</v>
      </c>
      <c r="C16256" s="1" t="s">
        <v>18</v>
      </c>
      <c r="D16256" s="2">
        <v>278414</v>
      </c>
      <c r="E16256" s="1" t="s">
        <v>19</v>
      </c>
      <c r="F16256" s="1" t="s">
        <v>20</v>
      </c>
      <c r="G16256">
        <v>2739</v>
      </c>
      <c r="H16256">
        <v>2739</v>
      </c>
      <c r="I16256">
        <f>Loan_Dataset[[#This Row],[Total_Amount_to_Repay]]-Loan_Dataset[[#This Row],[Total_Amount]]</f>
        <v>0</v>
      </c>
      <c r="J16256" s="2">
        <v>44844</v>
      </c>
      <c r="K16256" s="2">
        <v>44851</v>
      </c>
      <c r="L16256" s="1" t="s">
        <v>21</v>
      </c>
      <c r="M16256" s="1" t="s">
        <v>22</v>
      </c>
      <c r="N16256">
        <v>182.1</v>
      </c>
      <c r="O16256" s="13">
        <v>6.6484118291347205E-2</v>
      </c>
      <c r="P16256">
        <v>182</v>
      </c>
      <c r="Q16256" s="1" t="s">
        <v>23</v>
      </c>
    </row>
    <row r="16257" spans="1:17" x14ac:dyDescent="0.25">
      <c r="A16257" s="1" t="s">
        <v>20995</v>
      </c>
      <c r="B16257" s="1" t="s">
        <v>2961</v>
      </c>
      <c r="C16257" s="1" t="s">
        <v>18</v>
      </c>
      <c r="D16257" s="2">
        <v>264309</v>
      </c>
      <c r="E16257" s="1" t="s">
        <v>19</v>
      </c>
      <c r="F16257" s="1" t="s">
        <v>20</v>
      </c>
      <c r="G16257">
        <v>5308</v>
      </c>
      <c r="H16257">
        <v>5406</v>
      </c>
      <c r="I16257">
        <f>Loan_Dataset[[#This Row],[Total_Amount_to_Repay]]-Loan_Dataset[[#This Row],[Total_Amount]]</f>
        <v>98</v>
      </c>
      <c r="J16257" s="2">
        <v>44825</v>
      </c>
      <c r="K16257" s="2">
        <v>44832</v>
      </c>
      <c r="L16257" s="1" t="s">
        <v>21</v>
      </c>
      <c r="M16257" s="1" t="s">
        <v>22</v>
      </c>
      <c r="N16257">
        <v>0</v>
      </c>
      <c r="O16257" s="13">
        <v>0</v>
      </c>
      <c r="P16257">
        <v>0</v>
      </c>
      <c r="Q16257" s="1" t="s">
        <v>23</v>
      </c>
    </row>
    <row r="16258" spans="1:17" x14ac:dyDescent="0.25">
      <c r="A16258" s="1" t="s">
        <v>20996</v>
      </c>
      <c r="B16258" s="1" t="s">
        <v>2603</v>
      </c>
      <c r="C16258" s="1" t="s">
        <v>18</v>
      </c>
      <c r="D16258" s="2">
        <v>239815</v>
      </c>
      <c r="E16258" s="1" t="s">
        <v>19</v>
      </c>
      <c r="F16258" s="1" t="s">
        <v>20</v>
      </c>
      <c r="G16258">
        <v>28750</v>
      </c>
      <c r="H16258">
        <v>29104</v>
      </c>
      <c r="I16258">
        <f>Loan_Dataset[[#This Row],[Total_Amount_to_Repay]]-Loan_Dataset[[#This Row],[Total_Amount]]</f>
        <v>354</v>
      </c>
      <c r="J16258" s="2">
        <v>44792</v>
      </c>
      <c r="K16258" s="2">
        <v>44799</v>
      </c>
      <c r="L16258" s="1" t="s">
        <v>21</v>
      </c>
      <c r="M16258" s="1" t="s">
        <v>22</v>
      </c>
      <c r="N16258">
        <v>839.56</v>
      </c>
      <c r="O16258" s="13">
        <v>2.9202086956521701E-2</v>
      </c>
      <c r="P16258">
        <v>850</v>
      </c>
      <c r="Q16258" s="1" t="s">
        <v>23</v>
      </c>
    </row>
    <row r="16259" spans="1:17" x14ac:dyDescent="0.25">
      <c r="A16259" s="1" t="s">
        <v>20997</v>
      </c>
      <c r="B16259" s="1" t="s">
        <v>13961</v>
      </c>
      <c r="C16259" s="1" t="s">
        <v>18</v>
      </c>
      <c r="D16259" s="2">
        <v>306059</v>
      </c>
      <c r="E16259" s="1" t="s">
        <v>28</v>
      </c>
      <c r="F16259" s="1" t="s">
        <v>214</v>
      </c>
      <c r="G16259">
        <v>3000</v>
      </c>
      <c r="H16259">
        <v>3060</v>
      </c>
      <c r="I16259">
        <f>Loan_Dataset[[#This Row],[Total_Amount_to_Repay]]-Loan_Dataset[[#This Row],[Total_Amount]]</f>
        <v>60</v>
      </c>
      <c r="J16259" s="2">
        <v>44902</v>
      </c>
      <c r="K16259" s="2">
        <v>44909</v>
      </c>
      <c r="L16259" s="1" t="s">
        <v>21</v>
      </c>
      <c r="M16259" s="1" t="s">
        <v>22</v>
      </c>
      <c r="N16259">
        <v>480</v>
      </c>
      <c r="O16259" s="13">
        <v>0.16</v>
      </c>
      <c r="P16259">
        <v>490</v>
      </c>
      <c r="Q16259" s="1" t="s">
        <v>23</v>
      </c>
    </row>
    <row r="16260" spans="1:17" x14ac:dyDescent="0.25">
      <c r="A16260" s="1" t="s">
        <v>20998</v>
      </c>
      <c r="B16260" s="1" t="s">
        <v>3493</v>
      </c>
      <c r="C16260" s="1" t="s">
        <v>18</v>
      </c>
      <c r="D16260" s="2">
        <v>228159</v>
      </c>
      <c r="E16260" s="1" t="s">
        <v>19</v>
      </c>
      <c r="F16260" s="1" t="s">
        <v>20</v>
      </c>
      <c r="G16260">
        <v>3998</v>
      </c>
      <c r="H16260">
        <v>4055</v>
      </c>
      <c r="I16260">
        <f>Loan_Dataset[[#This Row],[Total_Amount_to_Repay]]-Loan_Dataset[[#This Row],[Total_Amount]]</f>
        <v>57</v>
      </c>
      <c r="J16260" s="2">
        <v>44772</v>
      </c>
      <c r="K16260" s="2">
        <v>44779</v>
      </c>
      <c r="L16260" s="1" t="s">
        <v>21</v>
      </c>
      <c r="M16260" s="1" t="s">
        <v>22</v>
      </c>
      <c r="N16260">
        <v>1199.4000000000001</v>
      </c>
      <c r="O16260" s="13">
        <v>0.3</v>
      </c>
      <c r="P16260">
        <v>1217</v>
      </c>
      <c r="Q16260" s="1" t="s">
        <v>23</v>
      </c>
    </row>
    <row r="16261" spans="1:17" x14ac:dyDescent="0.25">
      <c r="A16261" s="1" t="s">
        <v>20999</v>
      </c>
      <c r="B16261" s="1" t="s">
        <v>8103</v>
      </c>
      <c r="C16261" s="1" t="s">
        <v>18</v>
      </c>
      <c r="D16261" s="2">
        <v>232748</v>
      </c>
      <c r="E16261" s="1" t="s">
        <v>19</v>
      </c>
      <c r="F16261" s="1" t="s">
        <v>20</v>
      </c>
      <c r="G16261">
        <v>7339</v>
      </c>
      <c r="H16261">
        <v>7339</v>
      </c>
      <c r="I16261">
        <f>Loan_Dataset[[#This Row],[Total_Amount_to_Repay]]-Loan_Dataset[[#This Row],[Total_Amount]]</f>
        <v>0</v>
      </c>
      <c r="J16261" s="2">
        <v>44779</v>
      </c>
      <c r="K16261" s="2">
        <v>44786</v>
      </c>
      <c r="L16261" s="1" t="s">
        <v>21</v>
      </c>
      <c r="M16261" s="1" t="s">
        <v>22</v>
      </c>
      <c r="N16261">
        <v>2201.6999999999998</v>
      </c>
      <c r="O16261" s="13">
        <v>0.3</v>
      </c>
      <c r="P16261">
        <v>2202</v>
      </c>
      <c r="Q16261" s="1" t="s">
        <v>23</v>
      </c>
    </row>
    <row r="16262" spans="1:17" x14ac:dyDescent="0.25">
      <c r="A16262" s="1" t="s">
        <v>21000</v>
      </c>
      <c r="B16262" s="1" t="s">
        <v>3966</v>
      </c>
      <c r="C16262" s="1" t="s">
        <v>18</v>
      </c>
      <c r="D16262" s="2">
        <v>243810</v>
      </c>
      <c r="E16262" s="1" t="s">
        <v>19</v>
      </c>
      <c r="F16262" s="1" t="s">
        <v>20</v>
      </c>
      <c r="G16262">
        <v>15726</v>
      </c>
      <c r="H16262">
        <v>15856</v>
      </c>
      <c r="I16262">
        <f>Loan_Dataset[[#This Row],[Total_Amount_to_Repay]]-Loan_Dataset[[#This Row],[Total_Amount]]</f>
        <v>130</v>
      </c>
      <c r="J16262" s="2">
        <v>44798</v>
      </c>
      <c r="K16262" s="2">
        <v>44805</v>
      </c>
      <c r="L16262" s="1" t="s">
        <v>21</v>
      </c>
      <c r="M16262" s="1" t="s">
        <v>22</v>
      </c>
      <c r="N16262">
        <v>4717.8</v>
      </c>
      <c r="O16262" s="13">
        <v>0.3</v>
      </c>
      <c r="P16262">
        <v>4757</v>
      </c>
      <c r="Q16262" s="1" t="s">
        <v>23</v>
      </c>
    </row>
    <row r="16263" spans="1:17" x14ac:dyDescent="0.25">
      <c r="A16263" s="1" t="s">
        <v>21001</v>
      </c>
      <c r="B16263" s="1" t="s">
        <v>21002</v>
      </c>
      <c r="C16263" s="1" t="s">
        <v>18</v>
      </c>
      <c r="D16263" s="2">
        <v>261113</v>
      </c>
      <c r="E16263" s="1" t="s">
        <v>28</v>
      </c>
      <c r="F16263" s="1" t="s">
        <v>214</v>
      </c>
      <c r="G16263">
        <v>4360</v>
      </c>
      <c r="H16263">
        <v>4447</v>
      </c>
      <c r="I16263">
        <f>Loan_Dataset[[#This Row],[Total_Amount_to_Repay]]-Loan_Dataset[[#This Row],[Total_Amount]]</f>
        <v>87</v>
      </c>
      <c r="J16263" s="2">
        <v>44821</v>
      </c>
      <c r="K16263" s="2">
        <v>44828</v>
      </c>
      <c r="L16263" s="1" t="s">
        <v>21</v>
      </c>
      <c r="M16263" s="1" t="s">
        <v>22</v>
      </c>
      <c r="N16263">
        <v>872</v>
      </c>
      <c r="O16263" s="13">
        <v>0.2</v>
      </c>
      <c r="P16263">
        <v>889</v>
      </c>
      <c r="Q16263" s="1" t="s">
        <v>23</v>
      </c>
    </row>
    <row r="16264" spans="1:17" x14ac:dyDescent="0.25">
      <c r="A16264" s="1" t="s">
        <v>21003</v>
      </c>
      <c r="B16264" s="1" t="s">
        <v>5807</v>
      </c>
      <c r="C16264" s="1" t="s">
        <v>18</v>
      </c>
      <c r="D16264" s="2">
        <v>215810</v>
      </c>
      <c r="E16264" s="1" t="s">
        <v>19</v>
      </c>
      <c r="F16264" s="1" t="s">
        <v>20</v>
      </c>
      <c r="G16264">
        <v>5599</v>
      </c>
      <c r="H16264">
        <v>5599</v>
      </c>
      <c r="I16264">
        <f>Loan_Dataset[[#This Row],[Total_Amount_to_Repay]]-Loan_Dataset[[#This Row],[Total_Amount]]</f>
        <v>0</v>
      </c>
      <c r="J16264" s="2">
        <v>44756</v>
      </c>
      <c r="K16264" s="2">
        <v>44763</v>
      </c>
      <c r="L16264" s="1" t="s">
        <v>21</v>
      </c>
      <c r="M16264" s="1" t="s">
        <v>22</v>
      </c>
      <c r="N16264">
        <v>1679.7</v>
      </c>
      <c r="O16264" s="13">
        <v>0.3</v>
      </c>
      <c r="P16264">
        <v>1680</v>
      </c>
      <c r="Q16264" s="1" t="s">
        <v>23</v>
      </c>
    </row>
    <row r="16265" spans="1:17" x14ac:dyDescent="0.25">
      <c r="A16265" s="1" t="s">
        <v>21004</v>
      </c>
      <c r="B16265" s="1" t="s">
        <v>1185</v>
      </c>
      <c r="C16265" s="1" t="s">
        <v>18</v>
      </c>
      <c r="D16265" s="2">
        <v>226453</v>
      </c>
      <c r="E16265" s="1" t="s">
        <v>19</v>
      </c>
      <c r="F16265" s="1" t="s">
        <v>20</v>
      </c>
      <c r="G16265">
        <v>2530</v>
      </c>
      <c r="H16265">
        <v>2530</v>
      </c>
      <c r="I16265">
        <f>Loan_Dataset[[#This Row],[Total_Amount_to_Repay]]-Loan_Dataset[[#This Row],[Total_Amount]]</f>
        <v>0</v>
      </c>
      <c r="J16265" s="2">
        <v>44770</v>
      </c>
      <c r="K16265" s="2">
        <v>44777</v>
      </c>
      <c r="L16265" s="1" t="s">
        <v>21</v>
      </c>
      <c r="M16265" s="1" t="s">
        <v>22</v>
      </c>
      <c r="N16265">
        <v>759</v>
      </c>
      <c r="O16265" s="13">
        <v>0.3</v>
      </c>
      <c r="P16265">
        <v>759</v>
      </c>
      <c r="Q16265" s="1" t="s">
        <v>23</v>
      </c>
    </row>
    <row r="16266" spans="1:17" x14ac:dyDescent="0.25">
      <c r="A16266" s="1" t="s">
        <v>21005</v>
      </c>
      <c r="B16266" s="1" t="s">
        <v>2348</v>
      </c>
      <c r="C16266" s="1" t="s">
        <v>18</v>
      </c>
      <c r="D16266" s="2">
        <v>264220</v>
      </c>
      <c r="E16266" s="1" t="s">
        <v>19</v>
      </c>
      <c r="F16266" s="1" t="s">
        <v>20</v>
      </c>
      <c r="G16266">
        <v>6587</v>
      </c>
      <c r="H16266">
        <v>6844</v>
      </c>
      <c r="I16266">
        <f>Loan_Dataset[[#This Row],[Total_Amount_to_Repay]]-Loan_Dataset[[#This Row],[Total_Amount]]</f>
        <v>257</v>
      </c>
      <c r="J16266" s="2">
        <v>44825</v>
      </c>
      <c r="K16266" s="2">
        <v>44832</v>
      </c>
      <c r="L16266" s="1" t="s">
        <v>21</v>
      </c>
      <c r="M16266" s="1" t="s">
        <v>22</v>
      </c>
      <c r="N16266">
        <v>703.78</v>
      </c>
      <c r="O16266" s="13">
        <v>0.10684378320935101</v>
      </c>
      <c r="P16266">
        <v>731</v>
      </c>
      <c r="Q16266" s="1" t="s">
        <v>23</v>
      </c>
    </row>
    <row r="16267" spans="1:17" x14ac:dyDescent="0.25">
      <c r="A16267" s="1" t="s">
        <v>21006</v>
      </c>
      <c r="B16267" s="1" t="s">
        <v>5920</v>
      </c>
      <c r="C16267" s="1" t="s">
        <v>18</v>
      </c>
      <c r="D16267" s="2">
        <v>259488</v>
      </c>
      <c r="E16267" s="1" t="s">
        <v>19</v>
      </c>
      <c r="F16267" s="1" t="s">
        <v>20</v>
      </c>
      <c r="G16267">
        <v>6194</v>
      </c>
      <c r="H16267">
        <v>6232</v>
      </c>
      <c r="I16267">
        <f>Loan_Dataset[[#This Row],[Total_Amount_to_Repay]]-Loan_Dataset[[#This Row],[Total_Amount]]</f>
        <v>38</v>
      </c>
      <c r="J16267" s="2">
        <v>44819</v>
      </c>
      <c r="K16267" s="2">
        <v>44826</v>
      </c>
      <c r="L16267" s="1" t="s">
        <v>21</v>
      </c>
      <c r="M16267" s="1" t="s">
        <v>22</v>
      </c>
      <c r="N16267">
        <v>1858.2</v>
      </c>
      <c r="O16267" s="13">
        <v>0.3</v>
      </c>
      <c r="P16267">
        <v>1870</v>
      </c>
      <c r="Q16267" s="1" t="s">
        <v>23</v>
      </c>
    </row>
    <row r="16268" spans="1:17" x14ac:dyDescent="0.25">
      <c r="A16268" s="1" t="s">
        <v>21007</v>
      </c>
      <c r="B16268" s="1" t="s">
        <v>5264</v>
      </c>
      <c r="C16268" s="1" t="s">
        <v>18</v>
      </c>
      <c r="D16268" s="2">
        <v>214884</v>
      </c>
      <c r="E16268" s="1" t="s">
        <v>19</v>
      </c>
      <c r="F16268" s="1" t="s">
        <v>20</v>
      </c>
      <c r="G16268">
        <v>660</v>
      </c>
      <c r="H16268">
        <v>660</v>
      </c>
      <c r="I16268">
        <f>Loan_Dataset[[#This Row],[Total_Amount_to_Repay]]-Loan_Dataset[[#This Row],[Total_Amount]]</f>
        <v>0</v>
      </c>
      <c r="J16268" s="2">
        <v>44755</v>
      </c>
      <c r="K16268" s="2">
        <v>44762</v>
      </c>
      <c r="L16268" s="1" t="s">
        <v>21</v>
      </c>
      <c r="M16268" s="1" t="s">
        <v>22</v>
      </c>
      <c r="N16268">
        <v>198</v>
      </c>
      <c r="O16268" s="13">
        <v>0.3</v>
      </c>
      <c r="P16268">
        <v>198</v>
      </c>
      <c r="Q16268" s="1" t="s">
        <v>23</v>
      </c>
    </row>
    <row r="16269" spans="1:17" x14ac:dyDescent="0.25">
      <c r="A16269" s="1" t="s">
        <v>21008</v>
      </c>
      <c r="B16269" s="1" t="s">
        <v>1509</v>
      </c>
      <c r="C16269" s="1" t="s">
        <v>18</v>
      </c>
      <c r="D16269" s="2">
        <v>238877</v>
      </c>
      <c r="E16269" s="1" t="s">
        <v>19</v>
      </c>
      <c r="F16269" s="1" t="s">
        <v>20</v>
      </c>
      <c r="G16269">
        <v>8097</v>
      </c>
      <c r="H16269">
        <v>8146</v>
      </c>
      <c r="I16269">
        <f>Loan_Dataset[[#This Row],[Total_Amount_to_Repay]]-Loan_Dataset[[#This Row],[Total_Amount]]</f>
        <v>49</v>
      </c>
      <c r="J16269" s="2">
        <v>44791</v>
      </c>
      <c r="K16269" s="2">
        <v>44798</v>
      </c>
      <c r="L16269" s="1" t="s">
        <v>21</v>
      </c>
      <c r="M16269" s="1" t="s">
        <v>22</v>
      </c>
      <c r="N16269">
        <v>2429.1</v>
      </c>
      <c r="O16269" s="13">
        <v>0.3</v>
      </c>
      <c r="P16269">
        <v>2444</v>
      </c>
      <c r="Q16269" s="1" t="s">
        <v>23</v>
      </c>
    </row>
    <row r="16270" spans="1:17" x14ac:dyDescent="0.25">
      <c r="A16270" s="1" t="s">
        <v>21009</v>
      </c>
      <c r="B16270" s="1" t="s">
        <v>1813</v>
      </c>
      <c r="C16270" s="1" t="s">
        <v>18</v>
      </c>
      <c r="D16270" s="2">
        <v>306026</v>
      </c>
      <c r="E16270" s="1" t="s">
        <v>19</v>
      </c>
      <c r="F16270" s="1" t="s">
        <v>58</v>
      </c>
      <c r="G16270">
        <v>106630</v>
      </c>
      <c r="H16270">
        <v>112062</v>
      </c>
      <c r="I16270">
        <f>Loan_Dataset[[#This Row],[Total_Amount_to_Repay]]-Loan_Dataset[[#This Row],[Total_Amount]]</f>
        <v>5432</v>
      </c>
      <c r="J16270" s="2">
        <v>44900</v>
      </c>
      <c r="K16270" s="2">
        <v>44914</v>
      </c>
      <c r="L16270" s="1" t="s">
        <v>59</v>
      </c>
      <c r="M16270" s="1" t="s">
        <v>22</v>
      </c>
      <c r="N16270">
        <v>14217</v>
      </c>
      <c r="O16270" s="13">
        <v>0.133330207258745</v>
      </c>
      <c r="P16270">
        <v>14941</v>
      </c>
      <c r="Q16270" s="1" t="s">
        <v>23</v>
      </c>
    </row>
    <row r="16271" spans="1:17" x14ac:dyDescent="0.25">
      <c r="A16271" s="1" t="s">
        <v>21010</v>
      </c>
      <c r="B16271" s="1" t="s">
        <v>1487</v>
      </c>
      <c r="C16271" s="1" t="s">
        <v>18</v>
      </c>
      <c r="D16271" s="2">
        <v>249576</v>
      </c>
      <c r="E16271" s="1" t="s">
        <v>19</v>
      </c>
      <c r="F16271" s="1" t="s">
        <v>20</v>
      </c>
      <c r="G16271">
        <v>6149</v>
      </c>
      <c r="H16271">
        <v>6149</v>
      </c>
      <c r="I16271">
        <f>Loan_Dataset[[#This Row],[Total_Amount_to_Repay]]-Loan_Dataset[[#This Row],[Total_Amount]]</f>
        <v>0</v>
      </c>
      <c r="J16271" s="2">
        <v>44805</v>
      </c>
      <c r="K16271" s="2">
        <v>44812</v>
      </c>
      <c r="L16271" s="1" t="s">
        <v>21</v>
      </c>
      <c r="M16271" s="1" t="s">
        <v>22</v>
      </c>
      <c r="N16271">
        <v>1844.7</v>
      </c>
      <c r="O16271" s="13">
        <v>0.3</v>
      </c>
      <c r="P16271">
        <v>1845</v>
      </c>
      <c r="Q16271" s="1" t="s">
        <v>23</v>
      </c>
    </row>
    <row r="16272" spans="1:17" x14ac:dyDescent="0.25">
      <c r="A16272" s="1" t="s">
        <v>21011</v>
      </c>
      <c r="B16272" s="1" t="s">
        <v>2641</v>
      </c>
      <c r="C16272" s="1" t="s">
        <v>18</v>
      </c>
      <c r="D16272" s="2">
        <v>223919</v>
      </c>
      <c r="E16272" s="1" t="s">
        <v>19</v>
      </c>
      <c r="F16272" s="1" t="s">
        <v>20</v>
      </c>
      <c r="G16272">
        <v>5199</v>
      </c>
      <c r="H16272">
        <v>5199</v>
      </c>
      <c r="I16272">
        <f>Loan_Dataset[[#This Row],[Total_Amount_to_Repay]]-Loan_Dataset[[#This Row],[Total_Amount]]</f>
        <v>0</v>
      </c>
      <c r="J16272" s="2">
        <v>44767</v>
      </c>
      <c r="K16272" s="2">
        <v>44774</v>
      </c>
      <c r="L16272" s="1" t="s">
        <v>21</v>
      </c>
      <c r="M16272" s="1" t="s">
        <v>22</v>
      </c>
      <c r="N16272">
        <v>1559.7</v>
      </c>
      <c r="O16272" s="13">
        <v>0.3</v>
      </c>
      <c r="P16272">
        <v>1560</v>
      </c>
      <c r="Q16272" s="1" t="s">
        <v>23</v>
      </c>
    </row>
    <row r="16273" spans="1:17" x14ac:dyDescent="0.25">
      <c r="A16273" s="1" t="s">
        <v>21012</v>
      </c>
      <c r="B16273" s="1" t="s">
        <v>1227</v>
      </c>
      <c r="C16273" s="1" t="s">
        <v>18</v>
      </c>
      <c r="D16273" s="2">
        <v>263059</v>
      </c>
      <c r="E16273" s="1" t="s">
        <v>19</v>
      </c>
      <c r="F16273" s="1" t="s">
        <v>20</v>
      </c>
      <c r="G16273">
        <v>3297</v>
      </c>
      <c r="H16273">
        <v>3297</v>
      </c>
      <c r="I16273">
        <f>Loan_Dataset[[#This Row],[Total_Amount_to_Repay]]-Loan_Dataset[[#This Row],[Total_Amount]]</f>
        <v>0</v>
      </c>
      <c r="J16273" s="2">
        <v>44823</v>
      </c>
      <c r="K16273" s="2">
        <v>44830</v>
      </c>
      <c r="L16273" s="1" t="s">
        <v>21</v>
      </c>
      <c r="M16273" s="1" t="s">
        <v>22</v>
      </c>
      <c r="N16273">
        <v>625.59</v>
      </c>
      <c r="O16273" s="13">
        <v>0.18974522292993601</v>
      </c>
      <c r="P16273">
        <v>626</v>
      </c>
      <c r="Q16273" s="1" t="s">
        <v>23</v>
      </c>
    </row>
    <row r="16274" spans="1:17" x14ac:dyDescent="0.25">
      <c r="A16274" s="1" t="s">
        <v>21013</v>
      </c>
      <c r="B16274" s="1" t="s">
        <v>8429</v>
      </c>
      <c r="C16274" s="1" t="s">
        <v>18</v>
      </c>
      <c r="D16274" s="2">
        <v>218103</v>
      </c>
      <c r="E16274" s="1" t="s">
        <v>19</v>
      </c>
      <c r="F16274" s="1" t="s">
        <v>20</v>
      </c>
      <c r="G16274">
        <v>25306</v>
      </c>
      <c r="H16274">
        <v>26076</v>
      </c>
      <c r="I16274">
        <f>Loan_Dataset[[#This Row],[Total_Amount_to_Repay]]-Loan_Dataset[[#This Row],[Total_Amount]]</f>
        <v>770</v>
      </c>
      <c r="J16274" s="2">
        <v>44758</v>
      </c>
      <c r="K16274" s="2">
        <v>44765</v>
      </c>
      <c r="L16274" s="1" t="s">
        <v>21</v>
      </c>
      <c r="M16274" s="1" t="s">
        <v>22</v>
      </c>
      <c r="N16274">
        <v>7591.8</v>
      </c>
      <c r="O16274" s="13">
        <v>0.3</v>
      </c>
      <c r="P16274">
        <v>7823</v>
      </c>
      <c r="Q16274" s="1" t="s">
        <v>23</v>
      </c>
    </row>
    <row r="16275" spans="1:17" x14ac:dyDescent="0.25">
      <c r="A16275" s="1" t="s">
        <v>21014</v>
      </c>
      <c r="B16275" s="1" t="s">
        <v>17905</v>
      </c>
      <c r="C16275" s="1" t="s">
        <v>18</v>
      </c>
      <c r="D16275" s="2">
        <v>283059</v>
      </c>
      <c r="E16275" s="1" t="s">
        <v>19</v>
      </c>
      <c r="F16275" s="1" t="s">
        <v>20</v>
      </c>
      <c r="G16275">
        <v>417</v>
      </c>
      <c r="H16275">
        <v>433</v>
      </c>
      <c r="I16275">
        <f>Loan_Dataset[[#This Row],[Total_Amount_to_Repay]]-Loan_Dataset[[#This Row],[Total_Amount]]</f>
        <v>16</v>
      </c>
      <c r="J16275" s="2">
        <v>44851</v>
      </c>
      <c r="K16275" s="2">
        <v>44858</v>
      </c>
      <c r="L16275" s="1" t="s">
        <v>21</v>
      </c>
      <c r="M16275" s="1" t="s">
        <v>22</v>
      </c>
      <c r="N16275">
        <v>125.1</v>
      </c>
      <c r="O16275" s="13">
        <v>0.3</v>
      </c>
      <c r="P16275">
        <v>130</v>
      </c>
      <c r="Q16275" s="1" t="s">
        <v>23</v>
      </c>
    </row>
    <row r="16276" spans="1:17" x14ac:dyDescent="0.25">
      <c r="A16276" s="1" t="s">
        <v>21015</v>
      </c>
      <c r="B16276" s="1" t="s">
        <v>9606</v>
      </c>
      <c r="C16276" s="1" t="s">
        <v>18</v>
      </c>
      <c r="D16276" s="2">
        <v>374352</v>
      </c>
      <c r="E16276" s="1" t="s">
        <v>28</v>
      </c>
      <c r="F16276" s="1" t="s">
        <v>29</v>
      </c>
      <c r="G16276">
        <v>44599</v>
      </c>
      <c r="H16276">
        <v>46160</v>
      </c>
      <c r="I16276">
        <f>Loan_Dataset[[#This Row],[Total_Amount_to_Repay]]-Loan_Dataset[[#This Row],[Total_Amount]]</f>
        <v>1561</v>
      </c>
      <c r="J16276" s="2">
        <v>45596</v>
      </c>
      <c r="K16276" s="2">
        <v>45603</v>
      </c>
      <c r="L16276" s="1" t="s">
        <v>21</v>
      </c>
      <c r="M16276" s="1" t="s">
        <v>22</v>
      </c>
      <c r="N16276">
        <v>8920</v>
      </c>
      <c r="O16276" s="13">
        <v>0.20000448440547899</v>
      </c>
      <c r="P16276">
        <v>9232</v>
      </c>
      <c r="Q16276" s="1" t="s">
        <v>23</v>
      </c>
    </row>
    <row r="16277" spans="1:17" x14ac:dyDescent="0.25">
      <c r="A16277" s="1" t="s">
        <v>21016</v>
      </c>
      <c r="B16277" s="1" t="s">
        <v>21017</v>
      </c>
      <c r="C16277" s="1" t="s">
        <v>18</v>
      </c>
      <c r="D16277" s="2">
        <v>305990</v>
      </c>
      <c r="E16277" s="1" t="s">
        <v>344</v>
      </c>
      <c r="F16277" s="1" t="s">
        <v>1453</v>
      </c>
      <c r="G16277">
        <v>190000</v>
      </c>
      <c r="H16277">
        <v>231247</v>
      </c>
      <c r="I16277">
        <f>Loan_Dataset[[#This Row],[Total_Amount_to_Repay]]-Loan_Dataset[[#This Row],[Total_Amount]]</f>
        <v>41247</v>
      </c>
      <c r="J16277" s="2">
        <v>44897</v>
      </c>
      <c r="K16277" s="2">
        <v>45077</v>
      </c>
      <c r="L16277" s="1" t="s">
        <v>3745</v>
      </c>
      <c r="M16277" s="1" t="s">
        <v>241</v>
      </c>
      <c r="N16277">
        <v>13570.09</v>
      </c>
      <c r="O16277" s="13">
        <v>7.1421526315789394E-2</v>
      </c>
      <c r="P16277">
        <v>16516</v>
      </c>
      <c r="Q16277" s="1" t="s">
        <v>23</v>
      </c>
    </row>
    <row r="16278" spans="1:17" x14ac:dyDescent="0.25">
      <c r="A16278" s="1" t="s">
        <v>21018</v>
      </c>
      <c r="B16278" s="1" t="s">
        <v>6962</v>
      </c>
      <c r="C16278" s="1" t="s">
        <v>18</v>
      </c>
      <c r="D16278" s="2">
        <v>301715</v>
      </c>
      <c r="E16278" s="1" t="s">
        <v>19</v>
      </c>
      <c r="F16278" s="1" t="s">
        <v>20</v>
      </c>
      <c r="G16278">
        <v>435</v>
      </c>
      <c r="H16278">
        <v>439</v>
      </c>
      <c r="I16278">
        <f>Loan_Dataset[[#This Row],[Total_Amount_to_Repay]]-Loan_Dataset[[#This Row],[Total_Amount]]</f>
        <v>4</v>
      </c>
      <c r="J16278" s="2">
        <v>44884</v>
      </c>
      <c r="K16278" s="2">
        <v>44891</v>
      </c>
      <c r="L16278" s="1" t="s">
        <v>21</v>
      </c>
      <c r="M16278" s="1" t="s">
        <v>22</v>
      </c>
      <c r="N16278">
        <v>0</v>
      </c>
      <c r="O16278" s="13">
        <v>0</v>
      </c>
      <c r="P16278">
        <v>0</v>
      </c>
      <c r="Q16278" s="1" t="s">
        <v>23</v>
      </c>
    </row>
    <row r="16279" spans="1:17" x14ac:dyDescent="0.25">
      <c r="A16279" s="1" t="s">
        <v>21019</v>
      </c>
      <c r="B16279" s="1" t="s">
        <v>1697</v>
      </c>
      <c r="C16279" s="1" t="s">
        <v>18</v>
      </c>
      <c r="D16279" s="2">
        <v>264674</v>
      </c>
      <c r="E16279" s="1" t="s">
        <v>19</v>
      </c>
      <c r="F16279" s="1" t="s">
        <v>20</v>
      </c>
      <c r="G16279">
        <v>1958</v>
      </c>
      <c r="H16279">
        <v>1958</v>
      </c>
      <c r="I16279">
        <f>Loan_Dataset[[#This Row],[Total_Amount_to_Repay]]-Loan_Dataset[[#This Row],[Total_Amount]]</f>
        <v>0</v>
      </c>
      <c r="J16279" s="2">
        <v>44825</v>
      </c>
      <c r="K16279" s="2">
        <v>44832</v>
      </c>
      <c r="L16279" s="1" t="s">
        <v>21</v>
      </c>
      <c r="M16279" s="1" t="s">
        <v>22</v>
      </c>
      <c r="N16279">
        <v>587.4</v>
      </c>
      <c r="O16279" s="13">
        <v>0.3</v>
      </c>
      <c r="P16279">
        <v>587</v>
      </c>
      <c r="Q16279" s="1" t="s">
        <v>23</v>
      </c>
    </row>
    <row r="16280" spans="1:17" x14ac:dyDescent="0.25">
      <c r="A16280" s="1" t="s">
        <v>21020</v>
      </c>
      <c r="B16280" s="1" t="s">
        <v>2040</v>
      </c>
      <c r="C16280" s="1" t="s">
        <v>18</v>
      </c>
      <c r="D16280" s="2">
        <v>245970</v>
      </c>
      <c r="E16280" s="1" t="s">
        <v>19</v>
      </c>
      <c r="F16280" s="1" t="s">
        <v>20</v>
      </c>
      <c r="G16280">
        <v>4779</v>
      </c>
      <c r="H16280">
        <v>4833</v>
      </c>
      <c r="I16280">
        <f>Loan_Dataset[[#This Row],[Total_Amount_to_Repay]]-Loan_Dataset[[#This Row],[Total_Amount]]</f>
        <v>54</v>
      </c>
      <c r="J16280" s="2">
        <v>44800</v>
      </c>
      <c r="K16280" s="2">
        <v>44807</v>
      </c>
      <c r="L16280" s="1" t="s">
        <v>21</v>
      </c>
      <c r="M16280" s="1" t="s">
        <v>22</v>
      </c>
      <c r="N16280">
        <v>0</v>
      </c>
      <c r="O16280" s="13">
        <v>0</v>
      </c>
      <c r="P16280">
        <v>0</v>
      </c>
      <c r="Q16280" s="1" t="s">
        <v>23</v>
      </c>
    </row>
    <row r="16281" spans="1:17" x14ac:dyDescent="0.25">
      <c r="A16281" s="1" t="s">
        <v>21021</v>
      </c>
      <c r="B16281" s="1" t="s">
        <v>21022</v>
      </c>
      <c r="C16281" s="1" t="s">
        <v>18</v>
      </c>
      <c r="D16281" s="2">
        <v>241363</v>
      </c>
      <c r="E16281" s="1" t="s">
        <v>19</v>
      </c>
      <c r="F16281" s="1" t="s">
        <v>20</v>
      </c>
      <c r="G16281">
        <v>2100</v>
      </c>
      <c r="H16281">
        <v>2177</v>
      </c>
      <c r="I16281">
        <f>Loan_Dataset[[#This Row],[Total_Amount_to_Repay]]-Loan_Dataset[[#This Row],[Total_Amount]]</f>
        <v>77</v>
      </c>
      <c r="J16281" s="2">
        <v>44793</v>
      </c>
      <c r="K16281" s="2">
        <v>44800</v>
      </c>
      <c r="L16281" s="1" t="s">
        <v>21</v>
      </c>
      <c r="M16281" s="1" t="s">
        <v>22</v>
      </c>
      <c r="N16281">
        <v>630</v>
      </c>
      <c r="O16281" s="13">
        <v>0.3</v>
      </c>
      <c r="P16281">
        <v>653</v>
      </c>
      <c r="Q16281" s="1" t="s">
        <v>23</v>
      </c>
    </row>
    <row r="16282" spans="1:17" x14ac:dyDescent="0.25">
      <c r="A16282" s="1" t="s">
        <v>21023</v>
      </c>
      <c r="B16282" s="1" t="s">
        <v>4808</v>
      </c>
      <c r="C16282" s="1" t="s">
        <v>18</v>
      </c>
      <c r="D16282" s="2">
        <v>231891</v>
      </c>
      <c r="E16282" s="1" t="s">
        <v>19</v>
      </c>
      <c r="F16282" s="1" t="s">
        <v>20</v>
      </c>
      <c r="G16282">
        <v>1000</v>
      </c>
      <c r="H16282">
        <v>1023</v>
      </c>
      <c r="I16282">
        <f>Loan_Dataset[[#This Row],[Total_Amount_to_Repay]]-Loan_Dataset[[#This Row],[Total_Amount]]</f>
        <v>23</v>
      </c>
      <c r="J16282" s="2">
        <v>44777</v>
      </c>
      <c r="K16282" s="2">
        <v>44784</v>
      </c>
      <c r="L16282" s="1" t="s">
        <v>21</v>
      </c>
      <c r="M16282" s="1" t="s">
        <v>22</v>
      </c>
      <c r="N16282">
        <v>300</v>
      </c>
      <c r="O16282" s="13">
        <v>0.3</v>
      </c>
      <c r="P16282">
        <v>307</v>
      </c>
      <c r="Q16282" s="1" t="s">
        <v>23</v>
      </c>
    </row>
    <row r="16283" spans="1:17" x14ac:dyDescent="0.25">
      <c r="A16283" s="1" t="s">
        <v>21024</v>
      </c>
      <c r="B16283" s="1" t="s">
        <v>4550</v>
      </c>
      <c r="C16283" s="1" t="s">
        <v>18</v>
      </c>
      <c r="D16283" s="2">
        <v>296455</v>
      </c>
      <c r="E16283" s="1" t="s">
        <v>19</v>
      </c>
      <c r="F16283" s="1" t="s">
        <v>20</v>
      </c>
      <c r="G16283">
        <v>4340</v>
      </c>
      <c r="H16283">
        <v>4477</v>
      </c>
      <c r="I16283">
        <f>Loan_Dataset[[#This Row],[Total_Amount_to_Repay]]-Loan_Dataset[[#This Row],[Total_Amount]]</f>
        <v>137</v>
      </c>
      <c r="J16283" s="2">
        <v>44874</v>
      </c>
      <c r="K16283" s="2">
        <v>44881</v>
      </c>
      <c r="L16283" s="1" t="s">
        <v>21</v>
      </c>
      <c r="M16283" s="1" t="s">
        <v>22</v>
      </c>
      <c r="N16283">
        <v>9.69</v>
      </c>
      <c r="O16283" s="13">
        <v>2.2327188940092094E-3</v>
      </c>
      <c r="P16283">
        <v>10</v>
      </c>
      <c r="Q16283" s="1" t="s">
        <v>23</v>
      </c>
    </row>
    <row r="16284" spans="1:17" x14ac:dyDescent="0.25">
      <c r="A16284" s="1" t="s">
        <v>21025</v>
      </c>
      <c r="B16284" s="1" t="s">
        <v>4425</v>
      </c>
      <c r="C16284" s="1" t="s">
        <v>18</v>
      </c>
      <c r="D16284" s="2">
        <v>283693</v>
      </c>
      <c r="E16284" s="1" t="s">
        <v>19</v>
      </c>
      <c r="F16284" s="1" t="s">
        <v>20</v>
      </c>
      <c r="G16284">
        <v>9153</v>
      </c>
      <c r="H16284">
        <v>9433</v>
      </c>
      <c r="I16284">
        <f>Loan_Dataset[[#This Row],[Total_Amount_to_Repay]]-Loan_Dataset[[#This Row],[Total_Amount]]</f>
        <v>280</v>
      </c>
      <c r="J16284" s="2">
        <v>44851</v>
      </c>
      <c r="K16284" s="2">
        <v>44858</v>
      </c>
      <c r="L16284" s="1" t="s">
        <v>21</v>
      </c>
      <c r="M16284" s="1" t="s">
        <v>22</v>
      </c>
      <c r="N16284">
        <v>462.2</v>
      </c>
      <c r="O16284" s="13">
        <v>5.04971047743909E-2</v>
      </c>
      <c r="P16284">
        <v>476</v>
      </c>
      <c r="Q16284" s="1" t="s">
        <v>23</v>
      </c>
    </row>
    <row r="16285" spans="1:17" x14ac:dyDescent="0.25">
      <c r="A16285" s="1" t="s">
        <v>21026</v>
      </c>
      <c r="B16285" s="1" t="s">
        <v>1719</v>
      </c>
      <c r="C16285" s="1" t="s">
        <v>18</v>
      </c>
      <c r="D16285" s="2">
        <v>373019</v>
      </c>
      <c r="E16285" s="1" t="s">
        <v>19</v>
      </c>
      <c r="F16285" s="1" t="s">
        <v>29</v>
      </c>
      <c r="G16285">
        <v>39955</v>
      </c>
      <c r="H16285">
        <v>41354</v>
      </c>
      <c r="I16285">
        <f>Loan_Dataset[[#This Row],[Total_Amount_to_Repay]]-Loan_Dataset[[#This Row],[Total_Amount]]</f>
        <v>1399</v>
      </c>
      <c r="J16285" s="2">
        <v>45576</v>
      </c>
      <c r="K16285" s="2">
        <v>45583</v>
      </c>
      <c r="L16285" s="1" t="s">
        <v>21</v>
      </c>
      <c r="M16285" s="1" t="s">
        <v>22</v>
      </c>
      <c r="N16285">
        <v>7991</v>
      </c>
      <c r="O16285" s="13">
        <v>0.2</v>
      </c>
      <c r="P16285">
        <v>8271</v>
      </c>
      <c r="Q16285" s="1" t="s">
        <v>23</v>
      </c>
    </row>
    <row r="16286" spans="1:17" x14ac:dyDescent="0.25">
      <c r="A16286" s="1" t="s">
        <v>21027</v>
      </c>
      <c r="B16286" s="1" t="s">
        <v>9356</v>
      </c>
      <c r="C16286" s="1" t="s">
        <v>18</v>
      </c>
      <c r="D16286" s="2">
        <v>280477</v>
      </c>
      <c r="E16286" s="1" t="s">
        <v>19</v>
      </c>
      <c r="F16286" s="1" t="s">
        <v>20</v>
      </c>
      <c r="G16286">
        <v>7149</v>
      </c>
      <c r="H16286">
        <v>7149</v>
      </c>
      <c r="I16286">
        <f>Loan_Dataset[[#This Row],[Total_Amount_to_Repay]]-Loan_Dataset[[#This Row],[Total_Amount]]</f>
        <v>0</v>
      </c>
      <c r="J16286" s="2">
        <v>44846</v>
      </c>
      <c r="K16286" s="2">
        <v>44853</v>
      </c>
      <c r="L16286" s="1" t="s">
        <v>21</v>
      </c>
      <c r="M16286" s="1" t="s">
        <v>22</v>
      </c>
      <c r="N16286">
        <v>0</v>
      </c>
      <c r="O16286" s="13">
        <v>0</v>
      </c>
      <c r="P16286">
        <v>0</v>
      </c>
      <c r="Q16286" s="1" t="s">
        <v>23</v>
      </c>
    </row>
    <row r="16287" spans="1:17" x14ac:dyDescent="0.25">
      <c r="A16287" s="1" t="s">
        <v>21028</v>
      </c>
      <c r="B16287" s="1" t="s">
        <v>2787</v>
      </c>
      <c r="C16287" s="1" t="s">
        <v>18</v>
      </c>
      <c r="D16287" s="2">
        <v>242959</v>
      </c>
      <c r="E16287" s="1" t="s">
        <v>19</v>
      </c>
      <c r="F16287" s="1" t="s">
        <v>20</v>
      </c>
      <c r="G16287">
        <v>599</v>
      </c>
      <c r="H16287">
        <v>624</v>
      </c>
      <c r="I16287">
        <f>Loan_Dataset[[#This Row],[Total_Amount_to_Repay]]-Loan_Dataset[[#This Row],[Total_Amount]]</f>
        <v>25</v>
      </c>
      <c r="J16287" s="2">
        <v>44796</v>
      </c>
      <c r="K16287" s="2">
        <v>44803</v>
      </c>
      <c r="L16287" s="1" t="s">
        <v>21</v>
      </c>
      <c r="M16287" s="1" t="s">
        <v>22</v>
      </c>
      <c r="N16287">
        <v>33.619999999999997</v>
      </c>
      <c r="O16287" s="13">
        <v>5.6126878130217002E-2</v>
      </c>
      <c r="P16287">
        <v>35</v>
      </c>
      <c r="Q16287" s="1" t="s">
        <v>23</v>
      </c>
    </row>
    <row r="16288" spans="1:17" x14ac:dyDescent="0.25">
      <c r="A16288" s="1" t="s">
        <v>21029</v>
      </c>
      <c r="B16288" s="1" t="s">
        <v>2012</v>
      </c>
      <c r="C16288" s="1" t="s">
        <v>18</v>
      </c>
      <c r="D16288" s="2">
        <v>279279</v>
      </c>
      <c r="E16288" s="1" t="s">
        <v>19</v>
      </c>
      <c r="F16288" s="1" t="s">
        <v>20</v>
      </c>
      <c r="G16288">
        <v>615</v>
      </c>
      <c r="H16288">
        <v>615</v>
      </c>
      <c r="I16288">
        <f>Loan_Dataset[[#This Row],[Total_Amount_to_Repay]]-Loan_Dataset[[#This Row],[Total_Amount]]</f>
        <v>0</v>
      </c>
      <c r="J16288" s="2">
        <v>44845</v>
      </c>
      <c r="K16288" s="2">
        <v>44852</v>
      </c>
      <c r="L16288" s="1" t="s">
        <v>21</v>
      </c>
      <c r="M16288" s="1" t="s">
        <v>22</v>
      </c>
      <c r="N16288">
        <v>0</v>
      </c>
      <c r="O16288" s="13">
        <v>0</v>
      </c>
      <c r="P16288">
        <v>0</v>
      </c>
      <c r="Q16288" s="1" t="s">
        <v>23</v>
      </c>
    </row>
    <row r="16289" spans="1:17" x14ac:dyDescent="0.25">
      <c r="A16289" s="1" t="s">
        <v>21030</v>
      </c>
      <c r="B16289" s="1" t="s">
        <v>2263</v>
      </c>
      <c r="C16289" s="1" t="s">
        <v>18</v>
      </c>
      <c r="D16289" s="2">
        <v>285815</v>
      </c>
      <c r="E16289" s="1" t="s">
        <v>19</v>
      </c>
      <c r="F16289" s="1" t="s">
        <v>20</v>
      </c>
      <c r="G16289">
        <v>11400</v>
      </c>
      <c r="H16289">
        <v>11538</v>
      </c>
      <c r="I16289">
        <f>Loan_Dataset[[#This Row],[Total_Amount_to_Repay]]-Loan_Dataset[[#This Row],[Total_Amount]]</f>
        <v>138</v>
      </c>
      <c r="J16289" s="2">
        <v>44855</v>
      </c>
      <c r="K16289" s="2">
        <v>44862</v>
      </c>
      <c r="L16289" s="1" t="s">
        <v>21</v>
      </c>
      <c r="M16289" s="1" t="s">
        <v>22</v>
      </c>
      <c r="N16289">
        <v>0</v>
      </c>
      <c r="O16289" s="13">
        <v>0</v>
      </c>
      <c r="P16289">
        <v>0</v>
      </c>
      <c r="Q16289" s="1" t="s">
        <v>23</v>
      </c>
    </row>
    <row r="16290" spans="1:17" x14ac:dyDescent="0.25">
      <c r="A16290" s="1" t="s">
        <v>21031</v>
      </c>
      <c r="B16290" s="1" t="s">
        <v>6733</v>
      </c>
      <c r="C16290" s="1" t="s">
        <v>18</v>
      </c>
      <c r="D16290" s="2">
        <v>282920</v>
      </c>
      <c r="E16290" s="1" t="s">
        <v>19</v>
      </c>
      <c r="F16290" s="1" t="s">
        <v>20</v>
      </c>
      <c r="G16290">
        <v>4920</v>
      </c>
      <c r="H16290">
        <v>4990</v>
      </c>
      <c r="I16290">
        <f>Loan_Dataset[[#This Row],[Total_Amount_to_Repay]]-Loan_Dataset[[#This Row],[Total_Amount]]</f>
        <v>70</v>
      </c>
      <c r="J16290" s="2">
        <v>44849</v>
      </c>
      <c r="K16290" s="2">
        <v>44856</v>
      </c>
      <c r="L16290" s="1" t="s">
        <v>21</v>
      </c>
      <c r="M16290" s="1" t="s">
        <v>22</v>
      </c>
      <c r="N16290">
        <v>170.46</v>
      </c>
      <c r="O16290" s="13">
        <v>3.4646341463414602E-2</v>
      </c>
      <c r="P16290">
        <v>173</v>
      </c>
      <c r="Q16290" s="1" t="s">
        <v>23</v>
      </c>
    </row>
    <row r="16291" spans="1:17" x14ac:dyDescent="0.25">
      <c r="A16291" s="1" t="s">
        <v>21032</v>
      </c>
      <c r="B16291" s="1" t="s">
        <v>19312</v>
      </c>
      <c r="C16291" s="1" t="s">
        <v>18</v>
      </c>
      <c r="D16291" s="2">
        <v>269072</v>
      </c>
      <c r="E16291" s="1" t="s">
        <v>19</v>
      </c>
      <c r="F16291" s="1" t="s">
        <v>20</v>
      </c>
      <c r="G16291">
        <v>5000</v>
      </c>
      <c r="H16291">
        <v>5000</v>
      </c>
      <c r="I16291">
        <f>Loan_Dataset[[#This Row],[Total_Amount_to_Repay]]-Loan_Dataset[[#This Row],[Total_Amount]]</f>
        <v>0</v>
      </c>
      <c r="J16291" s="2">
        <v>44831</v>
      </c>
      <c r="K16291" s="2">
        <v>44838</v>
      </c>
      <c r="L16291" s="1" t="s">
        <v>21</v>
      </c>
      <c r="M16291" s="1" t="s">
        <v>22</v>
      </c>
      <c r="N16291">
        <v>1500</v>
      </c>
      <c r="O16291" s="13">
        <v>0.3</v>
      </c>
      <c r="P16291">
        <v>1500</v>
      </c>
      <c r="Q16291" s="1" t="s">
        <v>23</v>
      </c>
    </row>
    <row r="16292" spans="1:17" x14ac:dyDescent="0.25">
      <c r="A16292" s="1" t="s">
        <v>21033</v>
      </c>
      <c r="B16292" s="1" t="s">
        <v>12380</v>
      </c>
      <c r="C16292" s="1" t="s">
        <v>18</v>
      </c>
      <c r="D16292" s="2">
        <v>241081</v>
      </c>
      <c r="E16292" s="1" t="s">
        <v>19</v>
      </c>
      <c r="F16292" s="1" t="s">
        <v>20</v>
      </c>
      <c r="G16292">
        <v>9898</v>
      </c>
      <c r="H16292">
        <v>10967</v>
      </c>
      <c r="I16292">
        <f>Loan_Dataset[[#This Row],[Total_Amount_to_Repay]]-Loan_Dataset[[#This Row],[Total_Amount]]</f>
        <v>1069</v>
      </c>
      <c r="J16292" s="2">
        <v>44793</v>
      </c>
      <c r="K16292" s="2">
        <v>44800</v>
      </c>
      <c r="L16292" s="1" t="s">
        <v>21</v>
      </c>
      <c r="M16292" s="1" t="s">
        <v>22</v>
      </c>
      <c r="N16292">
        <v>2.4</v>
      </c>
      <c r="O16292" s="13">
        <v>2.4247322691452799E-4</v>
      </c>
      <c r="P16292">
        <v>3</v>
      </c>
      <c r="Q16292" s="1" t="s">
        <v>23</v>
      </c>
    </row>
    <row r="16293" spans="1:17" x14ac:dyDescent="0.25">
      <c r="A16293" s="1" t="s">
        <v>21034</v>
      </c>
      <c r="B16293" s="1" t="s">
        <v>3425</v>
      </c>
      <c r="C16293" s="1" t="s">
        <v>18</v>
      </c>
      <c r="D16293" s="2">
        <v>289972</v>
      </c>
      <c r="E16293" s="1" t="s">
        <v>19</v>
      </c>
      <c r="F16293" s="1" t="s">
        <v>20</v>
      </c>
      <c r="G16293">
        <v>9020</v>
      </c>
      <c r="H16293">
        <v>9261</v>
      </c>
      <c r="I16293">
        <f>Loan_Dataset[[#This Row],[Total_Amount_to_Repay]]-Loan_Dataset[[#This Row],[Total_Amount]]</f>
        <v>241</v>
      </c>
      <c r="J16293" s="2">
        <v>44862</v>
      </c>
      <c r="K16293" s="2">
        <v>44869</v>
      </c>
      <c r="L16293" s="1" t="s">
        <v>21</v>
      </c>
      <c r="M16293" s="1" t="s">
        <v>22</v>
      </c>
      <c r="N16293">
        <v>0</v>
      </c>
      <c r="O16293" s="13">
        <v>0</v>
      </c>
      <c r="P16293">
        <v>0</v>
      </c>
      <c r="Q16293" s="1" t="s">
        <v>23</v>
      </c>
    </row>
    <row r="16294" spans="1:17" x14ac:dyDescent="0.25">
      <c r="A16294" s="1" t="s">
        <v>21035</v>
      </c>
      <c r="B16294" s="1" t="s">
        <v>21036</v>
      </c>
      <c r="C16294" s="1" t="s">
        <v>18</v>
      </c>
      <c r="D16294" s="2">
        <v>259333</v>
      </c>
      <c r="E16294" s="1" t="s">
        <v>19</v>
      </c>
      <c r="F16294" s="1" t="s">
        <v>20</v>
      </c>
      <c r="G16294">
        <v>1500</v>
      </c>
      <c r="H16294">
        <v>1544</v>
      </c>
      <c r="I16294">
        <f>Loan_Dataset[[#This Row],[Total_Amount_to_Repay]]-Loan_Dataset[[#This Row],[Total_Amount]]</f>
        <v>44</v>
      </c>
      <c r="J16294" s="2">
        <v>44818</v>
      </c>
      <c r="K16294" s="2">
        <v>44825</v>
      </c>
      <c r="L16294" s="1" t="s">
        <v>21</v>
      </c>
      <c r="M16294" s="1" t="s">
        <v>22</v>
      </c>
      <c r="N16294">
        <v>450</v>
      </c>
      <c r="O16294" s="13">
        <v>0.3</v>
      </c>
      <c r="P16294">
        <v>463</v>
      </c>
      <c r="Q16294" s="1" t="s">
        <v>23</v>
      </c>
    </row>
    <row r="16295" spans="1:17" x14ac:dyDescent="0.25">
      <c r="A16295" s="1" t="s">
        <v>21037</v>
      </c>
      <c r="B16295" s="1" t="s">
        <v>2904</v>
      </c>
      <c r="C16295" s="1" t="s">
        <v>18</v>
      </c>
      <c r="D16295" s="2">
        <v>368858</v>
      </c>
      <c r="E16295" s="1" t="s">
        <v>19</v>
      </c>
      <c r="F16295" s="1" t="s">
        <v>29</v>
      </c>
      <c r="G16295">
        <v>4022</v>
      </c>
      <c r="H16295">
        <v>4163</v>
      </c>
      <c r="I16295">
        <f>Loan_Dataset[[#This Row],[Total_Amount_to_Repay]]-Loan_Dataset[[#This Row],[Total_Amount]]</f>
        <v>141</v>
      </c>
      <c r="J16295" s="2">
        <v>45517</v>
      </c>
      <c r="K16295" s="2">
        <v>45524</v>
      </c>
      <c r="L16295" s="1" t="s">
        <v>21</v>
      </c>
      <c r="M16295" s="1" t="s">
        <v>22</v>
      </c>
      <c r="N16295">
        <v>804</v>
      </c>
      <c r="O16295" s="13">
        <v>0.199900546991546</v>
      </c>
      <c r="P16295">
        <v>832</v>
      </c>
      <c r="Q16295" s="1" t="s">
        <v>23</v>
      </c>
    </row>
    <row r="16296" spans="1:17" x14ac:dyDescent="0.25">
      <c r="A16296" s="1" t="s">
        <v>21038</v>
      </c>
      <c r="B16296" s="1" t="s">
        <v>3043</v>
      </c>
      <c r="C16296" s="1" t="s">
        <v>18</v>
      </c>
      <c r="D16296" s="2">
        <v>370815</v>
      </c>
      <c r="E16296" s="1" t="s">
        <v>19</v>
      </c>
      <c r="F16296" s="1" t="s">
        <v>29</v>
      </c>
      <c r="G16296">
        <v>90000</v>
      </c>
      <c r="H16296">
        <v>93361</v>
      </c>
      <c r="I16296">
        <f>Loan_Dataset[[#This Row],[Total_Amount_to_Repay]]-Loan_Dataset[[#This Row],[Total_Amount]]</f>
        <v>3361</v>
      </c>
      <c r="J16296" s="2">
        <v>45546</v>
      </c>
      <c r="K16296" s="2">
        <v>45553</v>
      </c>
      <c r="L16296" s="1" t="s">
        <v>21</v>
      </c>
      <c r="M16296" s="1" t="s">
        <v>22</v>
      </c>
      <c r="N16296">
        <v>18000</v>
      </c>
      <c r="O16296" s="13">
        <v>0.2</v>
      </c>
      <c r="P16296">
        <v>18672</v>
      </c>
      <c r="Q16296" s="1" t="s">
        <v>23</v>
      </c>
    </row>
    <row r="16297" spans="1:17" x14ac:dyDescent="0.25">
      <c r="A16297" s="1" t="s">
        <v>21039</v>
      </c>
      <c r="B16297" s="1" t="s">
        <v>213</v>
      </c>
      <c r="C16297" s="1" t="s">
        <v>18</v>
      </c>
      <c r="D16297" s="2">
        <v>306038</v>
      </c>
      <c r="E16297" s="1" t="s">
        <v>28</v>
      </c>
      <c r="F16297" s="1" t="s">
        <v>214</v>
      </c>
      <c r="G16297">
        <v>8430</v>
      </c>
      <c r="H16297">
        <v>8599</v>
      </c>
      <c r="I16297">
        <f>Loan_Dataset[[#This Row],[Total_Amount_to_Repay]]-Loan_Dataset[[#This Row],[Total_Amount]]</f>
        <v>169</v>
      </c>
      <c r="J16297" s="2">
        <v>44900</v>
      </c>
      <c r="K16297" s="2">
        <v>44907</v>
      </c>
      <c r="L16297" s="1" t="s">
        <v>21</v>
      </c>
      <c r="M16297" s="1" t="s">
        <v>22</v>
      </c>
      <c r="N16297">
        <v>1348</v>
      </c>
      <c r="O16297" s="13">
        <v>0.15990510083036699</v>
      </c>
      <c r="P16297">
        <v>1375</v>
      </c>
      <c r="Q16297" s="1" t="s">
        <v>23</v>
      </c>
    </row>
    <row r="16298" spans="1:17" x14ac:dyDescent="0.25">
      <c r="A16298" s="1" t="s">
        <v>21040</v>
      </c>
      <c r="B16298" s="1" t="s">
        <v>6924</v>
      </c>
      <c r="C16298" s="1" t="s">
        <v>18</v>
      </c>
      <c r="D16298" s="2">
        <v>243095</v>
      </c>
      <c r="E16298" s="1" t="s">
        <v>19</v>
      </c>
      <c r="F16298" s="1" t="s">
        <v>20</v>
      </c>
      <c r="G16298">
        <v>6000</v>
      </c>
      <c r="H16298">
        <v>6073</v>
      </c>
      <c r="I16298">
        <f>Loan_Dataset[[#This Row],[Total_Amount_to_Repay]]-Loan_Dataset[[#This Row],[Total_Amount]]</f>
        <v>73</v>
      </c>
      <c r="J16298" s="2">
        <v>44796</v>
      </c>
      <c r="K16298" s="2">
        <v>44803</v>
      </c>
      <c r="L16298" s="1" t="s">
        <v>21</v>
      </c>
      <c r="M16298" s="1" t="s">
        <v>22</v>
      </c>
      <c r="N16298">
        <v>1800</v>
      </c>
      <c r="O16298" s="13">
        <v>0.3</v>
      </c>
      <c r="P16298">
        <v>1822</v>
      </c>
      <c r="Q16298" s="1" t="s">
        <v>23</v>
      </c>
    </row>
    <row r="16299" spans="1:17" x14ac:dyDescent="0.25">
      <c r="A16299" s="1" t="s">
        <v>21041</v>
      </c>
      <c r="B16299" s="1" t="s">
        <v>9770</v>
      </c>
      <c r="C16299" s="1" t="s">
        <v>18</v>
      </c>
      <c r="D16299" s="2">
        <v>252348</v>
      </c>
      <c r="E16299" s="1" t="s">
        <v>19</v>
      </c>
      <c r="F16299" s="1" t="s">
        <v>20</v>
      </c>
      <c r="G16299">
        <v>1279</v>
      </c>
      <c r="H16299">
        <v>1288</v>
      </c>
      <c r="I16299">
        <f>Loan_Dataset[[#This Row],[Total_Amount_to_Repay]]-Loan_Dataset[[#This Row],[Total_Amount]]</f>
        <v>9</v>
      </c>
      <c r="J16299" s="2">
        <v>44809</v>
      </c>
      <c r="K16299" s="2">
        <v>44816</v>
      </c>
      <c r="L16299" s="1" t="s">
        <v>21</v>
      </c>
      <c r="M16299" s="1" t="s">
        <v>22</v>
      </c>
      <c r="N16299">
        <v>383.7</v>
      </c>
      <c r="O16299" s="13">
        <v>0.3</v>
      </c>
      <c r="P16299">
        <v>386</v>
      </c>
      <c r="Q16299" s="1" t="s">
        <v>23</v>
      </c>
    </row>
    <row r="16300" spans="1:17" x14ac:dyDescent="0.25">
      <c r="A16300" s="1" t="s">
        <v>21042</v>
      </c>
      <c r="B16300" s="1" t="s">
        <v>9722</v>
      </c>
      <c r="C16300" s="1" t="s">
        <v>18</v>
      </c>
      <c r="D16300" s="2">
        <v>367104</v>
      </c>
      <c r="E16300" s="1" t="s">
        <v>28</v>
      </c>
      <c r="F16300" s="1" t="s">
        <v>29</v>
      </c>
      <c r="G16300">
        <v>42135</v>
      </c>
      <c r="H16300">
        <v>43610</v>
      </c>
      <c r="I16300">
        <f>Loan_Dataset[[#This Row],[Total_Amount_to_Repay]]-Loan_Dataset[[#This Row],[Total_Amount]]</f>
        <v>1475</v>
      </c>
      <c r="J16300" s="2">
        <v>45467</v>
      </c>
      <c r="K16300" s="2">
        <v>45474</v>
      </c>
      <c r="L16300" s="1" t="s">
        <v>21</v>
      </c>
      <c r="M16300" s="1" t="s">
        <v>22</v>
      </c>
      <c r="N16300">
        <v>14045</v>
      </c>
      <c r="O16300" s="13">
        <v>0.33333333333333298</v>
      </c>
      <c r="P16300">
        <v>14537</v>
      </c>
      <c r="Q16300" s="1" t="s">
        <v>23</v>
      </c>
    </row>
    <row r="16301" spans="1:17" x14ac:dyDescent="0.25">
      <c r="A16301" s="1" t="s">
        <v>21043</v>
      </c>
      <c r="B16301" s="1" t="s">
        <v>13214</v>
      </c>
      <c r="C16301" s="1" t="s">
        <v>18</v>
      </c>
      <c r="D16301" s="2">
        <v>221415</v>
      </c>
      <c r="E16301" s="1" t="s">
        <v>19</v>
      </c>
      <c r="F16301" s="1" t="s">
        <v>20</v>
      </c>
      <c r="G16301">
        <v>8298</v>
      </c>
      <c r="H16301">
        <v>8553</v>
      </c>
      <c r="I16301">
        <f>Loan_Dataset[[#This Row],[Total_Amount_to_Repay]]-Loan_Dataset[[#This Row],[Total_Amount]]</f>
        <v>255</v>
      </c>
      <c r="J16301" s="2">
        <v>44763</v>
      </c>
      <c r="K16301" s="2">
        <v>44770</v>
      </c>
      <c r="L16301" s="1" t="s">
        <v>21</v>
      </c>
      <c r="M16301" s="1" t="s">
        <v>22</v>
      </c>
      <c r="N16301">
        <v>2489.4</v>
      </c>
      <c r="O16301" s="13">
        <v>0.3</v>
      </c>
      <c r="P16301">
        <v>2566</v>
      </c>
      <c r="Q16301" s="1" t="s">
        <v>23</v>
      </c>
    </row>
    <row r="16302" spans="1:17" x14ac:dyDescent="0.25">
      <c r="A16302" s="1" t="s">
        <v>21044</v>
      </c>
      <c r="B16302" s="1" t="s">
        <v>335</v>
      </c>
      <c r="C16302" s="1" t="s">
        <v>18</v>
      </c>
      <c r="D16302" s="2">
        <v>263779</v>
      </c>
      <c r="E16302" s="1" t="s">
        <v>19</v>
      </c>
      <c r="F16302" s="1" t="s">
        <v>20</v>
      </c>
      <c r="G16302">
        <v>13346</v>
      </c>
      <c r="H16302">
        <v>13346</v>
      </c>
      <c r="I16302">
        <f>Loan_Dataset[[#This Row],[Total_Amount_to_Repay]]-Loan_Dataset[[#This Row],[Total_Amount]]</f>
        <v>0</v>
      </c>
      <c r="J16302" s="2">
        <v>44824</v>
      </c>
      <c r="K16302" s="2">
        <v>44831</v>
      </c>
      <c r="L16302" s="1" t="s">
        <v>21</v>
      </c>
      <c r="M16302" s="1" t="s">
        <v>22</v>
      </c>
      <c r="N16302">
        <v>0</v>
      </c>
      <c r="O16302" s="13">
        <v>0</v>
      </c>
      <c r="P16302">
        <v>0</v>
      </c>
      <c r="Q16302" s="1" t="s">
        <v>23</v>
      </c>
    </row>
    <row r="16303" spans="1:17" x14ac:dyDescent="0.25">
      <c r="A16303" s="1" t="s">
        <v>21045</v>
      </c>
      <c r="B16303" s="1" t="s">
        <v>2032</v>
      </c>
      <c r="C16303" s="1" t="s">
        <v>18</v>
      </c>
      <c r="D16303" s="2">
        <v>271133</v>
      </c>
      <c r="E16303" s="1" t="s">
        <v>19</v>
      </c>
      <c r="F16303" s="1" t="s">
        <v>20</v>
      </c>
      <c r="G16303">
        <v>56519</v>
      </c>
      <c r="H16303">
        <v>56519</v>
      </c>
      <c r="I16303">
        <f>Loan_Dataset[[#This Row],[Total_Amount_to_Repay]]-Loan_Dataset[[#This Row],[Total_Amount]]</f>
        <v>0</v>
      </c>
      <c r="J16303" s="2">
        <v>44834</v>
      </c>
      <c r="K16303" s="2">
        <v>44841</v>
      </c>
      <c r="L16303" s="1" t="s">
        <v>21</v>
      </c>
      <c r="M16303" s="1" t="s">
        <v>22</v>
      </c>
      <c r="N16303">
        <v>17.399999999999999</v>
      </c>
      <c r="O16303" s="13">
        <v>3.0786107326739599E-4</v>
      </c>
      <c r="P16303">
        <v>17</v>
      </c>
      <c r="Q16303" s="1" t="s">
        <v>23</v>
      </c>
    </row>
    <row r="16304" spans="1:17" x14ac:dyDescent="0.25">
      <c r="A16304" s="1" t="s">
        <v>21046</v>
      </c>
      <c r="B16304" s="1" t="s">
        <v>5177</v>
      </c>
      <c r="C16304" s="1" t="s">
        <v>18</v>
      </c>
      <c r="D16304" s="2">
        <v>306246</v>
      </c>
      <c r="E16304" s="1" t="s">
        <v>19</v>
      </c>
      <c r="F16304" s="1" t="s">
        <v>99</v>
      </c>
      <c r="G16304">
        <v>100000</v>
      </c>
      <c r="H16304">
        <v>115000</v>
      </c>
      <c r="I16304">
        <f>Loan_Dataset[[#This Row],[Total_Amount_to_Repay]]-Loan_Dataset[[#This Row],[Total_Amount]]</f>
        <v>15000</v>
      </c>
      <c r="J16304" s="2">
        <v>44926</v>
      </c>
      <c r="K16304" s="2">
        <v>45013</v>
      </c>
      <c r="L16304" s="1" t="s">
        <v>21047</v>
      </c>
      <c r="M16304" s="1" t="s">
        <v>22</v>
      </c>
      <c r="N16304">
        <v>13333</v>
      </c>
      <c r="O16304" s="13">
        <v>0.13333</v>
      </c>
      <c r="P16304">
        <v>15333</v>
      </c>
      <c r="Q16304" s="1" t="s">
        <v>23</v>
      </c>
    </row>
    <row r="16305" spans="1:17" x14ac:dyDescent="0.25">
      <c r="A16305" s="1" t="s">
        <v>21048</v>
      </c>
      <c r="B16305" s="1" t="s">
        <v>3587</v>
      </c>
      <c r="C16305" s="1" t="s">
        <v>18</v>
      </c>
      <c r="D16305" s="2">
        <v>283183</v>
      </c>
      <c r="E16305" s="1" t="s">
        <v>19</v>
      </c>
      <c r="F16305" s="1" t="s">
        <v>20</v>
      </c>
      <c r="G16305">
        <v>7233</v>
      </c>
      <c r="H16305">
        <v>7233</v>
      </c>
      <c r="I16305">
        <f>Loan_Dataset[[#This Row],[Total_Amount_to_Repay]]-Loan_Dataset[[#This Row],[Total_Amount]]</f>
        <v>0</v>
      </c>
      <c r="J16305" s="2">
        <v>44851</v>
      </c>
      <c r="K16305" s="2">
        <v>44858</v>
      </c>
      <c r="L16305" s="1" t="s">
        <v>21</v>
      </c>
      <c r="M16305" s="1" t="s">
        <v>22</v>
      </c>
      <c r="N16305">
        <v>2169.9</v>
      </c>
      <c r="O16305" s="13">
        <v>0.3</v>
      </c>
      <c r="P16305">
        <v>2170</v>
      </c>
      <c r="Q16305" s="1" t="s">
        <v>23</v>
      </c>
    </row>
    <row r="16306" spans="1:17" x14ac:dyDescent="0.25">
      <c r="A16306" s="1" t="s">
        <v>21049</v>
      </c>
      <c r="B16306" s="1" t="s">
        <v>21050</v>
      </c>
      <c r="C16306" s="1" t="s">
        <v>18</v>
      </c>
      <c r="D16306" s="2">
        <v>215504</v>
      </c>
      <c r="E16306" s="1" t="s">
        <v>19</v>
      </c>
      <c r="F16306" s="1" t="s">
        <v>20</v>
      </c>
      <c r="G16306">
        <v>2749</v>
      </c>
      <c r="H16306">
        <v>2829</v>
      </c>
      <c r="I16306">
        <f>Loan_Dataset[[#This Row],[Total_Amount_to_Repay]]-Loan_Dataset[[#This Row],[Total_Amount]]</f>
        <v>80</v>
      </c>
      <c r="J16306" s="2">
        <v>44756</v>
      </c>
      <c r="K16306" s="2">
        <v>44763</v>
      </c>
      <c r="L16306" s="1" t="s">
        <v>21</v>
      </c>
      <c r="M16306" s="1" t="s">
        <v>22</v>
      </c>
      <c r="N16306">
        <v>824.7</v>
      </c>
      <c r="O16306" s="13">
        <v>0.3</v>
      </c>
      <c r="P16306">
        <v>849</v>
      </c>
      <c r="Q16306" s="1" t="s">
        <v>23</v>
      </c>
    </row>
    <row r="16307" spans="1:17" x14ac:dyDescent="0.25">
      <c r="A16307" s="1" t="s">
        <v>21051</v>
      </c>
      <c r="B16307" s="1" t="s">
        <v>8438</v>
      </c>
      <c r="C16307" s="1" t="s">
        <v>18</v>
      </c>
      <c r="D16307" s="2">
        <v>280972</v>
      </c>
      <c r="E16307" s="1" t="s">
        <v>19</v>
      </c>
      <c r="F16307" s="1" t="s">
        <v>20</v>
      </c>
      <c r="G16307">
        <v>34551</v>
      </c>
      <c r="H16307">
        <v>34551</v>
      </c>
      <c r="I16307">
        <f>Loan_Dataset[[#This Row],[Total_Amount_to_Repay]]-Loan_Dataset[[#This Row],[Total_Amount]]</f>
        <v>0</v>
      </c>
      <c r="J16307" s="2">
        <v>44847</v>
      </c>
      <c r="K16307" s="2">
        <v>44854</v>
      </c>
      <c r="L16307" s="1" t="s">
        <v>21</v>
      </c>
      <c r="M16307" s="1" t="s">
        <v>22</v>
      </c>
      <c r="N16307">
        <v>436.9</v>
      </c>
      <c r="O16307" s="13">
        <v>1.26450753957917E-2</v>
      </c>
      <c r="P16307">
        <v>437</v>
      </c>
      <c r="Q16307" s="1" t="s">
        <v>23</v>
      </c>
    </row>
    <row r="16308" spans="1:17" x14ac:dyDescent="0.25">
      <c r="A16308" s="1" t="s">
        <v>21052</v>
      </c>
      <c r="B16308" s="1" t="s">
        <v>2268</v>
      </c>
      <c r="C16308" s="1" t="s">
        <v>18</v>
      </c>
      <c r="D16308" s="2">
        <v>299116</v>
      </c>
      <c r="E16308" s="1" t="s">
        <v>19</v>
      </c>
      <c r="F16308" s="1" t="s">
        <v>20</v>
      </c>
      <c r="G16308">
        <v>680</v>
      </c>
      <c r="H16308">
        <v>680</v>
      </c>
      <c r="I16308">
        <f>Loan_Dataset[[#This Row],[Total_Amount_to_Repay]]-Loan_Dataset[[#This Row],[Total_Amount]]</f>
        <v>0</v>
      </c>
      <c r="J16308" s="2">
        <v>44880</v>
      </c>
      <c r="K16308" s="2">
        <v>44887</v>
      </c>
      <c r="L16308" s="1" t="s">
        <v>21</v>
      </c>
      <c r="M16308" s="1" t="s">
        <v>22</v>
      </c>
      <c r="N16308">
        <v>204</v>
      </c>
      <c r="O16308" s="13">
        <v>0.3</v>
      </c>
      <c r="P16308">
        <v>204</v>
      </c>
      <c r="Q16308" s="1" t="s">
        <v>23</v>
      </c>
    </row>
    <row r="16309" spans="1:17" x14ac:dyDescent="0.25">
      <c r="A16309" s="1" t="s">
        <v>21053</v>
      </c>
      <c r="B16309" s="1" t="s">
        <v>1622</v>
      </c>
      <c r="C16309" s="1" t="s">
        <v>18</v>
      </c>
      <c r="D16309" s="2">
        <v>236300</v>
      </c>
      <c r="E16309" s="1" t="s">
        <v>19</v>
      </c>
      <c r="F16309" s="1" t="s">
        <v>20</v>
      </c>
      <c r="G16309">
        <v>4718</v>
      </c>
      <c r="H16309">
        <v>4752</v>
      </c>
      <c r="I16309">
        <f>Loan_Dataset[[#This Row],[Total_Amount_to_Repay]]-Loan_Dataset[[#This Row],[Total_Amount]]</f>
        <v>34</v>
      </c>
      <c r="J16309" s="2">
        <v>44786</v>
      </c>
      <c r="K16309" s="2">
        <v>44793</v>
      </c>
      <c r="L16309" s="1" t="s">
        <v>21</v>
      </c>
      <c r="M16309" s="1" t="s">
        <v>22</v>
      </c>
      <c r="N16309">
        <v>1415.4</v>
      </c>
      <c r="O16309" s="13">
        <v>0.3</v>
      </c>
      <c r="P16309">
        <v>1426</v>
      </c>
      <c r="Q16309" s="1" t="s">
        <v>23</v>
      </c>
    </row>
    <row r="16310" spans="1:17" x14ac:dyDescent="0.25">
      <c r="A16310" s="1" t="s">
        <v>21054</v>
      </c>
      <c r="B16310" s="1" t="s">
        <v>1616</v>
      </c>
      <c r="C16310" s="1" t="s">
        <v>18</v>
      </c>
      <c r="D16310" s="2">
        <v>259841</v>
      </c>
      <c r="E16310" s="1" t="s">
        <v>19</v>
      </c>
      <c r="F16310" s="1" t="s">
        <v>20</v>
      </c>
      <c r="G16310">
        <v>2644</v>
      </c>
      <c r="H16310">
        <v>2644</v>
      </c>
      <c r="I16310">
        <f>Loan_Dataset[[#This Row],[Total_Amount_to_Repay]]-Loan_Dataset[[#This Row],[Total_Amount]]</f>
        <v>0</v>
      </c>
      <c r="J16310" s="2">
        <v>44819</v>
      </c>
      <c r="K16310" s="2">
        <v>44826</v>
      </c>
      <c r="L16310" s="1" t="s">
        <v>21</v>
      </c>
      <c r="M16310" s="1" t="s">
        <v>22</v>
      </c>
      <c r="N16310">
        <v>793.2</v>
      </c>
      <c r="O16310" s="13">
        <v>0.3</v>
      </c>
      <c r="P16310">
        <v>793</v>
      </c>
      <c r="Q16310" s="1" t="s">
        <v>23</v>
      </c>
    </row>
    <row r="16311" spans="1:17" x14ac:dyDescent="0.25">
      <c r="A16311" s="1" t="s">
        <v>21055</v>
      </c>
      <c r="B16311" s="1" t="s">
        <v>3983</v>
      </c>
      <c r="C16311" s="1" t="s">
        <v>18</v>
      </c>
      <c r="D16311" s="2">
        <v>232399</v>
      </c>
      <c r="E16311" s="1" t="s">
        <v>19</v>
      </c>
      <c r="F16311" s="1" t="s">
        <v>20</v>
      </c>
      <c r="G16311">
        <v>10824</v>
      </c>
      <c r="H16311">
        <v>10955</v>
      </c>
      <c r="I16311">
        <f>Loan_Dataset[[#This Row],[Total_Amount_to_Repay]]-Loan_Dataset[[#This Row],[Total_Amount]]</f>
        <v>131</v>
      </c>
      <c r="J16311" s="2">
        <v>44778</v>
      </c>
      <c r="K16311" s="2">
        <v>44785</v>
      </c>
      <c r="L16311" s="1" t="s">
        <v>21</v>
      </c>
      <c r="M16311" s="1" t="s">
        <v>22</v>
      </c>
      <c r="N16311">
        <v>3247.2</v>
      </c>
      <c r="O16311" s="13">
        <v>0.3</v>
      </c>
      <c r="P16311">
        <v>3287</v>
      </c>
      <c r="Q16311" s="1" t="s">
        <v>23</v>
      </c>
    </row>
    <row r="16312" spans="1:17" x14ac:dyDescent="0.25">
      <c r="A16312" s="1" t="s">
        <v>21056</v>
      </c>
      <c r="B16312" s="1" t="s">
        <v>2003</v>
      </c>
      <c r="C16312" s="1" t="s">
        <v>18</v>
      </c>
      <c r="D16312" s="2">
        <v>250543</v>
      </c>
      <c r="E16312" s="1" t="s">
        <v>19</v>
      </c>
      <c r="F16312" s="1" t="s">
        <v>20</v>
      </c>
      <c r="G16312">
        <v>5134</v>
      </c>
      <c r="H16312">
        <v>5134</v>
      </c>
      <c r="I16312">
        <f>Loan_Dataset[[#This Row],[Total_Amount_to_Repay]]-Loan_Dataset[[#This Row],[Total_Amount]]</f>
        <v>0</v>
      </c>
      <c r="J16312" s="2">
        <v>44806</v>
      </c>
      <c r="K16312" s="2">
        <v>44813</v>
      </c>
      <c r="L16312" s="1" t="s">
        <v>21</v>
      </c>
      <c r="M16312" s="1" t="s">
        <v>22</v>
      </c>
      <c r="N16312">
        <v>1540.2</v>
      </c>
      <c r="O16312" s="13">
        <v>0.3</v>
      </c>
      <c r="P16312">
        <v>1540</v>
      </c>
      <c r="Q16312" s="1" t="s">
        <v>23</v>
      </c>
    </row>
    <row r="16313" spans="1:17" x14ac:dyDescent="0.25">
      <c r="A16313" s="1" t="s">
        <v>21057</v>
      </c>
      <c r="B16313" s="1" t="s">
        <v>2462</v>
      </c>
      <c r="C16313" s="1" t="s">
        <v>18</v>
      </c>
      <c r="D16313" s="2">
        <v>230350</v>
      </c>
      <c r="E16313" s="1" t="s">
        <v>19</v>
      </c>
      <c r="F16313" s="1" t="s">
        <v>20</v>
      </c>
      <c r="G16313">
        <v>922</v>
      </c>
      <c r="H16313">
        <v>922</v>
      </c>
      <c r="I16313">
        <f>Loan_Dataset[[#This Row],[Total_Amount_to_Repay]]-Loan_Dataset[[#This Row],[Total_Amount]]</f>
        <v>0</v>
      </c>
      <c r="J16313" s="2">
        <v>44775</v>
      </c>
      <c r="K16313" s="2">
        <v>44782</v>
      </c>
      <c r="L16313" s="1" t="s">
        <v>21</v>
      </c>
      <c r="M16313" s="1" t="s">
        <v>22</v>
      </c>
      <c r="N16313">
        <v>276.60000000000002</v>
      </c>
      <c r="O16313" s="13">
        <v>0.3</v>
      </c>
      <c r="P16313">
        <v>277</v>
      </c>
      <c r="Q16313" s="1" t="s">
        <v>23</v>
      </c>
    </row>
    <row r="16314" spans="1:17" x14ac:dyDescent="0.25">
      <c r="A16314" s="1" t="s">
        <v>21058</v>
      </c>
      <c r="B16314" s="1" t="s">
        <v>3611</v>
      </c>
      <c r="C16314" s="1" t="s">
        <v>18</v>
      </c>
      <c r="D16314" s="2">
        <v>367928</v>
      </c>
      <c r="E16314" s="1" t="s">
        <v>28</v>
      </c>
      <c r="F16314" s="1" t="s">
        <v>29</v>
      </c>
      <c r="G16314">
        <v>10000</v>
      </c>
      <c r="H16314">
        <v>10351</v>
      </c>
      <c r="I16314">
        <f>Loan_Dataset[[#This Row],[Total_Amount_to_Repay]]-Loan_Dataset[[#This Row],[Total_Amount]]</f>
        <v>351</v>
      </c>
      <c r="J16314" s="2">
        <v>45493</v>
      </c>
      <c r="K16314" s="2">
        <v>45500</v>
      </c>
      <c r="L16314" s="1" t="s">
        <v>21</v>
      </c>
      <c r="M16314" s="1" t="s">
        <v>22</v>
      </c>
      <c r="N16314">
        <v>2000</v>
      </c>
      <c r="O16314" s="13">
        <v>0.2</v>
      </c>
      <c r="P16314">
        <v>2070</v>
      </c>
      <c r="Q16314" s="1" t="s">
        <v>23</v>
      </c>
    </row>
    <row r="16315" spans="1:17" x14ac:dyDescent="0.25">
      <c r="A16315" s="1" t="s">
        <v>21059</v>
      </c>
      <c r="B16315" s="1" t="s">
        <v>8438</v>
      </c>
      <c r="C16315" s="1" t="s">
        <v>18</v>
      </c>
      <c r="D16315" s="2">
        <v>287005</v>
      </c>
      <c r="E16315" s="1" t="s">
        <v>19</v>
      </c>
      <c r="F16315" s="1" t="s">
        <v>20</v>
      </c>
      <c r="G16315">
        <v>32153</v>
      </c>
      <c r="H16315">
        <v>32153</v>
      </c>
      <c r="I16315">
        <f>Loan_Dataset[[#This Row],[Total_Amount_to_Repay]]-Loan_Dataset[[#This Row],[Total_Amount]]</f>
        <v>0</v>
      </c>
      <c r="J16315" s="2">
        <v>44858</v>
      </c>
      <c r="K16315" s="2">
        <v>44865</v>
      </c>
      <c r="L16315" s="1" t="s">
        <v>21</v>
      </c>
      <c r="M16315" s="1" t="s">
        <v>22</v>
      </c>
      <c r="N16315">
        <v>9645.9</v>
      </c>
      <c r="O16315" s="13">
        <v>0.3</v>
      </c>
      <c r="P16315">
        <v>9646</v>
      </c>
      <c r="Q16315" s="1" t="s">
        <v>23</v>
      </c>
    </row>
    <row r="16316" spans="1:17" x14ac:dyDescent="0.25">
      <c r="A16316" s="1" t="s">
        <v>21060</v>
      </c>
      <c r="B16316" s="1" t="s">
        <v>6333</v>
      </c>
      <c r="C16316" s="1" t="s">
        <v>18</v>
      </c>
      <c r="D16316" s="2">
        <v>360797</v>
      </c>
      <c r="E16316" s="1" t="s">
        <v>28</v>
      </c>
      <c r="F16316" s="1" t="s">
        <v>99</v>
      </c>
      <c r="G16316">
        <v>45000</v>
      </c>
      <c r="H16316">
        <v>48150</v>
      </c>
      <c r="I16316">
        <f>Loan_Dataset[[#This Row],[Total_Amount_to_Repay]]-Loan_Dataset[[#This Row],[Total_Amount]]</f>
        <v>3150</v>
      </c>
      <c r="J16316" s="2">
        <v>45268</v>
      </c>
      <c r="K16316" s="2">
        <v>45298</v>
      </c>
      <c r="L16316" s="1" t="s">
        <v>240</v>
      </c>
      <c r="M16316" s="1" t="s">
        <v>22</v>
      </c>
      <c r="N16316">
        <v>16875</v>
      </c>
      <c r="O16316" s="13">
        <v>0.375</v>
      </c>
      <c r="P16316">
        <v>18056</v>
      </c>
      <c r="Q16316" s="1" t="s">
        <v>23</v>
      </c>
    </row>
    <row r="16317" spans="1:17" x14ac:dyDescent="0.25">
      <c r="A16317" s="1" t="s">
        <v>21061</v>
      </c>
      <c r="B16317" s="1" t="s">
        <v>160</v>
      </c>
      <c r="C16317" s="1" t="s">
        <v>18</v>
      </c>
      <c r="D16317" s="2">
        <v>299088</v>
      </c>
      <c r="E16317" s="1" t="s">
        <v>19</v>
      </c>
      <c r="F16317" s="1" t="s">
        <v>20</v>
      </c>
      <c r="G16317">
        <v>4818</v>
      </c>
      <c r="H16317">
        <v>4818</v>
      </c>
      <c r="I16317">
        <f>Loan_Dataset[[#This Row],[Total_Amount_to_Repay]]-Loan_Dataset[[#This Row],[Total_Amount]]</f>
        <v>0</v>
      </c>
      <c r="J16317" s="2">
        <v>44880</v>
      </c>
      <c r="K16317" s="2">
        <v>44887</v>
      </c>
      <c r="L16317" s="1" t="s">
        <v>21</v>
      </c>
      <c r="M16317" s="1" t="s">
        <v>22</v>
      </c>
      <c r="N16317">
        <v>1445.4</v>
      </c>
      <c r="O16317" s="13">
        <v>0.3</v>
      </c>
      <c r="P16317">
        <v>1445</v>
      </c>
      <c r="Q16317" s="1" t="s">
        <v>23</v>
      </c>
    </row>
    <row r="16318" spans="1:17" x14ac:dyDescent="0.25">
      <c r="A16318" s="1" t="s">
        <v>21062</v>
      </c>
      <c r="B16318" s="1" t="s">
        <v>13167</v>
      </c>
      <c r="C16318" s="1" t="s">
        <v>18</v>
      </c>
      <c r="D16318" s="2">
        <v>270016</v>
      </c>
      <c r="E16318" s="1" t="s">
        <v>19</v>
      </c>
      <c r="F16318" s="1" t="s">
        <v>20</v>
      </c>
      <c r="G16318">
        <v>2509</v>
      </c>
      <c r="H16318">
        <v>2527</v>
      </c>
      <c r="I16318">
        <f>Loan_Dataset[[#This Row],[Total_Amount_to_Repay]]-Loan_Dataset[[#This Row],[Total_Amount]]</f>
        <v>18</v>
      </c>
      <c r="J16318" s="2">
        <v>44832</v>
      </c>
      <c r="K16318" s="2">
        <v>44839</v>
      </c>
      <c r="L16318" s="1" t="s">
        <v>21</v>
      </c>
      <c r="M16318" s="1" t="s">
        <v>22</v>
      </c>
      <c r="N16318">
        <v>0</v>
      </c>
      <c r="O16318" s="13">
        <v>0</v>
      </c>
      <c r="P16318">
        <v>0</v>
      </c>
      <c r="Q16318" s="1" t="s">
        <v>23</v>
      </c>
    </row>
    <row r="16319" spans="1:17" x14ac:dyDescent="0.25">
      <c r="A16319" s="1" t="s">
        <v>21063</v>
      </c>
      <c r="B16319" s="1" t="s">
        <v>1208</v>
      </c>
      <c r="C16319" s="1" t="s">
        <v>18</v>
      </c>
      <c r="D16319" s="2">
        <v>292727</v>
      </c>
      <c r="E16319" s="1" t="s">
        <v>19</v>
      </c>
      <c r="F16319" s="1" t="s">
        <v>20</v>
      </c>
      <c r="G16319">
        <v>21990</v>
      </c>
      <c r="H16319">
        <v>21990</v>
      </c>
      <c r="I16319">
        <f>Loan_Dataset[[#This Row],[Total_Amount_to_Repay]]-Loan_Dataset[[#This Row],[Total_Amount]]</f>
        <v>0</v>
      </c>
      <c r="J16319" s="2">
        <v>44867</v>
      </c>
      <c r="K16319" s="2">
        <v>44874</v>
      </c>
      <c r="L16319" s="1" t="s">
        <v>21</v>
      </c>
      <c r="M16319" s="1" t="s">
        <v>22</v>
      </c>
      <c r="N16319">
        <v>0</v>
      </c>
      <c r="O16319" s="13">
        <v>0</v>
      </c>
      <c r="P16319">
        <v>0</v>
      </c>
      <c r="Q16319" s="1" t="s">
        <v>23</v>
      </c>
    </row>
    <row r="16320" spans="1:17" x14ac:dyDescent="0.25">
      <c r="A16320" s="1" t="s">
        <v>21064</v>
      </c>
      <c r="B16320" s="1" t="s">
        <v>6139</v>
      </c>
      <c r="C16320" s="1" t="s">
        <v>18</v>
      </c>
      <c r="D16320" s="2">
        <v>188906</v>
      </c>
      <c r="E16320" s="1" t="s">
        <v>19</v>
      </c>
      <c r="F16320" s="1" t="s">
        <v>58</v>
      </c>
      <c r="G16320">
        <v>6000</v>
      </c>
      <c r="H16320">
        <v>6400</v>
      </c>
      <c r="I16320">
        <f>Loan_Dataset[[#This Row],[Total_Amount_to_Repay]]-Loan_Dataset[[#This Row],[Total_Amount]]</f>
        <v>400</v>
      </c>
      <c r="J16320" s="2">
        <v>44725</v>
      </c>
      <c r="K16320" s="2">
        <v>44739</v>
      </c>
      <c r="L16320" s="1" t="s">
        <v>59</v>
      </c>
      <c r="M16320" s="1" t="s">
        <v>22</v>
      </c>
      <c r="N16320">
        <v>800</v>
      </c>
      <c r="O16320" s="13">
        <v>0.133333333333333</v>
      </c>
      <c r="P16320">
        <v>853</v>
      </c>
      <c r="Q16320" s="1" t="s">
        <v>23</v>
      </c>
    </row>
    <row r="16321" spans="1:17" x14ac:dyDescent="0.25">
      <c r="A16321" s="1" t="s">
        <v>21065</v>
      </c>
      <c r="B16321" s="1" t="s">
        <v>20980</v>
      </c>
      <c r="C16321" s="1" t="s">
        <v>18</v>
      </c>
      <c r="D16321" s="2">
        <v>372532</v>
      </c>
      <c r="E16321" s="1" t="s">
        <v>28</v>
      </c>
      <c r="F16321" s="1" t="s">
        <v>29</v>
      </c>
      <c r="G16321">
        <v>2995</v>
      </c>
      <c r="H16321">
        <v>3100</v>
      </c>
      <c r="I16321">
        <f>Loan_Dataset[[#This Row],[Total_Amount_to_Repay]]-Loan_Dataset[[#This Row],[Total_Amount]]</f>
        <v>105</v>
      </c>
      <c r="J16321" s="2">
        <v>45569</v>
      </c>
      <c r="K16321" s="2">
        <v>45576</v>
      </c>
      <c r="L16321" s="1" t="s">
        <v>21</v>
      </c>
      <c r="M16321" s="1" t="s">
        <v>22</v>
      </c>
      <c r="N16321">
        <v>599</v>
      </c>
      <c r="O16321" s="13">
        <v>0.2</v>
      </c>
      <c r="P16321">
        <v>620</v>
      </c>
      <c r="Q16321" s="1" t="s">
        <v>23</v>
      </c>
    </row>
    <row r="16322" spans="1:17" x14ac:dyDescent="0.25">
      <c r="A16322" s="1" t="s">
        <v>21066</v>
      </c>
      <c r="B16322" s="1" t="s">
        <v>6667</v>
      </c>
      <c r="C16322" s="1" t="s">
        <v>18</v>
      </c>
      <c r="D16322" s="2">
        <v>260518</v>
      </c>
      <c r="E16322" s="1" t="s">
        <v>19</v>
      </c>
      <c r="F16322" s="1" t="s">
        <v>20</v>
      </c>
      <c r="G16322">
        <v>3983</v>
      </c>
      <c r="H16322">
        <v>4015</v>
      </c>
      <c r="I16322">
        <f>Loan_Dataset[[#This Row],[Total_Amount_to_Repay]]-Loan_Dataset[[#This Row],[Total_Amount]]</f>
        <v>32</v>
      </c>
      <c r="J16322" s="2">
        <v>44820</v>
      </c>
      <c r="K16322" s="2">
        <v>44827</v>
      </c>
      <c r="L16322" s="1" t="s">
        <v>21</v>
      </c>
      <c r="M16322" s="1" t="s">
        <v>22</v>
      </c>
      <c r="N16322">
        <v>0</v>
      </c>
      <c r="O16322" s="13">
        <v>0</v>
      </c>
      <c r="P16322">
        <v>0</v>
      </c>
      <c r="Q16322" s="1" t="s">
        <v>23</v>
      </c>
    </row>
    <row r="16323" spans="1:17" x14ac:dyDescent="0.25">
      <c r="A16323" s="1" t="s">
        <v>21067</v>
      </c>
      <c r="B16323" s="1" t="s">
        <v>792</v>
      </c>
      <c r="C16323" s="1" t="s">
        <v>18</v>
      </c>
      <c r="D16323" s="2">
        <v>246639</v>
      </c>
      <c r="E16323" s="1" t="s">
        <v>19</v>
      </c>
      <c r="F16323" s="1" t="s">
        <v>20</v>
      </c>
      <c r="G16323">
        <v>14501</v>
      </c>
      <c r="H16323">
        <v>14501</v>
      </c>
      <c r="I16323">
        <f>Loan_Dataset[[#This Row],[Total_Amount_to_Repay]]-Loan_Dataset[[#This Row],[Total_Amount]]</f>
        <v>0</v>
      </c>
      <c r="J16323" s="2">
        <v>44802</v>
      </c>
      <c r="K16323" s="2">
        <v>44809</v>
      </c>
      <c r="L16323" s="1" t="s">
        <v>21</v>
      </c>
      <c r="M16323" s="1" t="s">
        <v>22</v>
      </c>
      <c r="N16323">
        <v>4350.3</v>
      </c>
      <c r="O16323" s="13">
        <v>0.3</v>
      </c>
      <c r="P16323">
        <v>4350</v>
      </c>
      <c r="Q16323" s="1" t="s">
        <v>23</v>
      </c>
    </row>
    <row r="16324" spans="1:17" x14ac:dyDescent="0.25">
      <c r="A16324" s="1" t="s">
        <v>21068</v>
      </c>
      <c r="B16324" s="1" t="s">
        <v>20192</v>
      </c>
      <c r="C16324" s="1" t="s">
        <v>18</v>
      </c>
      <c r="D16324" s="2">
        <v>260148</v>
      </c>
      <c r="E16324" s="1" t="s">
        <v>28</v>
      </c>
      <c r="F16324" s="1" t="s">
        <v>58</v>
      </c>
      <c r="G16324">
        <v>45000</v>
      </c>
      <c r="H16324">
        <v>47350</v>
      </c>
      <c r="I16324">
        <f>Loan_Dataset[[#This Row],[Total_Amount_to_Repay]]-Loan_Dataset[[#This Row],[Total_Amount]]</f>
        <v>2350</v>
      </c>
      <c r="J16324" s="2">
        <v>44820</v>
      </c>
      <c r="K16324" s="2">
        <v>44834</v>
      </c>
      <c r="L16324" s="1" t="s">
        <v>59</v>
      </c>
      <c r="M16324" s="1" t="s">
        <v>22</v>
      </c>
      <c r="N16324">
        <v>7200</v>
      </c>
      <c r="O16324" s="13">
        <v>0.16</v>
      </c>
      <c r="P16324">
        <v>7576</v>
      </c>
      <c r="Q16324" s="1" t="s">
        <v>23</v>
      </c>
    </row>
    <row r="16325" spans="1:17" x14ac:dyDescent="0.25">
      <c r="A16325" s="1" t="s">
        <v>21069</v>
      </c>
      <c r="B16325" s="1" t="s">
        <v>890</v>
      </c>
      <c r="C16325" s="1" t="s">
        <v>18</v>
      </c>
      <c r="D16325" s="2">
        <v>266671</v>
      </c>
      <c r="E16325" s="1" t="s">
        <v>19</v>
      </c>
      <c r="F16325" s="1" t="s">
        <v>20</v>
      </c>
      <c r="G16325">
        <v>1010</v>
      </c>
      <c r="H16325">
        <v>1010</v>
      </c>
      <c r="I16325">
        <f>Loan_Dataset[[#This Row],[Total_Amount_to_Repay]]-Loan_Dataset[[#This Row],[Total_Amount]]</f>
        <v>0</v>
      </c>
      <c r="J16325" s="2">
        <v>44828</v>
      </c>
      <c r="K16325" s="2">
        <v>44835</v>
      </c>
      <c r="L16325" s="1" t="s">
        <v>21</v>
      </c>
      <c r="M16325" s="1" t="s">
        <v>22</v>
      </c>
      <c r="N16325">
        <v>0</v>
      </c>
      <c r="O16325" s="13">
        <v>0</v>
      </c>
      <c r="P16325">
        <v>0</v>
      </c>
      <c r="Q16325" s="1" t="s">
        <v>23</v>
      </c>
    </row>
    <row r="16326" spans="1:17" x14ac:dyDescent="0.25">
      <c r="A16326" s="1" t="s">
        <v>21070</v>
      </c>
      <c r="B16326" s="1" t="s">
        <v>2154</v>
      </c>
      <c r="C16326" s="1" t="s">
        <v>18</v>
      </c>
      <c r="D16326" s="2">
        <v>297607</v>
      </c>
      <c r="E16326" s="1" t="s">
        <v>19</v>
      </c>
      <c r="F16326" s="1" t="s">
        <v>20</v>
      </c>
      <c r="G16326">
        <v>30787</v>
      </c>
      <c r="H16326">
        <v>31724</v>
      </c>
      <c r="I16326">
        <f>Loan_Dataset[[#This Row],[Total_Amount_to_Repay]]-Loan_Dataset[[#This Row],[Total_Amount]]</f>
        <v>937</v>
      </c>
      <c r="J16326" s="2">
        <v>44876</v>
      </c>
      <c r="K16326" s="2">
        <v>44883</v>
      </c>
      <c r="L16326" s="1" t="s">
        <v>21</v>
      </c>
      <c r="M16326" s="1" t="s">
        <v>22</v>
      </c>
      <c r="N16326">
        <v>1796.87</v>
      </c>
      <c r="O16326" s="13">
        <v>5.83645694611361E-2</v>
      </c>
      <c r="P16326">
        <v>1852</v>
      </c>
      <c r="Q16326" s="1" t="s">
        <v>23</v>
      </c>
    </row>
    <row r="16327" spans="1:17" x14ac:dyDescent="0.25">
      <c r="A16327" s="1" t="s">
        <v>21071</v>
      </c>
      <c r="B16327" s="1" t="s">
        <v>6594</v>
      </c>
      <c r="C16327" s="1" t="s">
        <v>18</v>
      </c>
      <c r="D16327" s="2">
        <v>220651</v>
      </c>
      <c r="E16327" s="1" t="s">
        <v>19</v>
      </c>
      <c r="F16327" s="1" t="s">
        <v>20</v>
      </c>
      <c r="G16327">
        <v>5609</v>
      </c>
      <c r="H16327">
        <v>5782</v>
      </c>
      <c r="I16327">
        <f>Loan_Dataset[[#This Row],[Total_Amount_to_Repay]]-Loan_Dataset[[#This Row],[Total_Amount]]</f>
        <v>173</v>
      </c>
      <c r="J16327" s="2">
        <v>44762</v>
      </c>
      <c r="K16327" s="2">
        <v>44769</v>
      </c>
      <c r="L16327" s="1" t="s">
        <v>21</v>
      </c>
      <c r="M16327" s="1" t="s">
        <v>22</v>
      </c>
      <c r="N16327">
        <v>1682.7</v>
      </c>
      <c r="O16327" s="13">
        <v>0.3</v>
      </c>
      <c r="P16327">
        <v>1735</v>
      </c>
      <c r="Q16327" s="1" t="s">
        <v>23</v>
      </c>
    </row>
    <row r="16328" spans="1:17" x14ac:dyDescent="0.25">
      <c r="A16328" s="1" t="s">
        <v>21072</v>
      </c>
      <c r="B16328" s="1" t="s">
        <v>1530</v>
      </c>
      <c r="C16328" s="1" t="s">
        <v>18</v>
      </c>
      <c r="D16328" s="2">
        <v>283507</v>
      </c>
      <c r="E16328" s="1" t="s">
        <v>19</v>
      </c>
      <c r="F16328" s="1" t="s">
        <v>20</v>
      </c>
      <c r="G16328">
        <v>2819</v>
      </c>
      <c r="H16328">
        <v>2922</v>
      </c>
      <c r="I16328">
        <f>Loan_Dataset[[#This Row],[Total_Amount_to_Repay]]-Loan_Dataset[[#This Row],[Total_Amount]]</f>
        <v>103</v>
      </c>
      <c r="J16328" s="2">
        <v>44851</v>
      </c>
      <c r="K16328" s="2">
        <v>44858</v>
      </c>
      <c r="L16328" s="1" t="s">
        <v>21</v>
      </c>
      <c r="M16328" s="1" t="s">
        <v>22</v>
      </c>
      <c r="N16328">
        <v>845.7</v>
      </c>
      <c r="O16328" s="13">
        <v>0.3</v>
      </c>
      <c r="P16328">
        <v>877</v>
      </c>
      <c r="Q16328" s="1" t="s">
        <v>23</v>
      </c>
    </row>
    <row r="16329" spans="1:17" x14ac:dyDescent="0.25">
      <c r="A16329" s="1" t="s">
        <v>21073</v>
      </c>
      <c r="B16329" s="1" t="s">
        <v>1342</v>
      </c>
      <c r="C16329" s="1" t="s">
        <v>18</v>
      </c>
      <c r="D16329" s="2">
        <v>269897</v>
      </c>
      <c r="E16329" s="1" t="s">
        <v>19</v>
      </c>
      <c r="F16329" s="1" t="s">
        <v>20</v>
      </c>
      <c r="G16329">
        <v>725</v>
      </c>
      <c r="H16329">
        <v>725</v>
      </c>
      <c r="I16329">
        <f>Loan_Dataset[[#This Row],[Total_Amount_to_Repay]]-Loan_Dataset[[#This Row],[Total_Amount]]</f>
        <v>0</v>
      </c>
      <c r="J16329" s="2">
        <v>44832</v>
      </c>
      <c r="K16329" s="2">
        <v>44839</v>
      </c>
      <c r="L16329" s="1" t="s">
        <v>21</v>
      </c>
      <c r="M16329" s="1" t="s">
        <v>22</v>
      </c>
      <c r="N16329">
        <v>217.5</v>
      </c>
      <c r="O16329" s="13">
        <v>0.3</v>
      </c>
      <c r="P16329">
        <v>218</v>
      </c>
      <c r="Q16329" s="1" t="s">
        <v>23</v>
      </c>
    </row>
    <row r="16330" spans="1:17" x14ac:dyDescent="0.25">
      <c r="A16330" s="1" t="s">
        <v>21074</v>
      </c>
      <c r="B16330" s="1" t="s">
        <v>4107</v>
      </c>
      <c r="C16330" s="1" t="s">
        <v>18</v>
      </c>
      <c r="D16330" s="2">
        <v>304682</v>
      </c>
      <c r="E16330" s="1" t="s">
        <v>19</v>
      </c>
      <c r="F16330" s="1" t="s">
        <v>20</v>
      </c>
      <c r="G16330">
        <v>87140</v>
      </c>
      <c r="H16330">
        <v>87986</v>
      </c>
      <c r="I16330">
        <f>Loan_Dataset[[#This Row],[Total_Amount_to_Repay]]-Loan_Dataset[[#This Row],[Total_Amount]]</f>
        <v>846</v>
      </c>
      <c r="J16330" s="2">
        <v>44891</v>
      </c>
      <c r="K16330" s="2">
        <v>44898</v>
      </c>
      <c r="L16330" s="1" t="s">
        <v>21</v>
      </c>
      <c r="M16330" s="1" t="s">
        <v>22</v>
      </c>
      <c r="N16330">
        <v>0</v>
      </c>
      <c r="O16330" s="13">
        <v>0</v>
      </c>
      <c r="P16330">
        <v>0</v>
      </c>
      <c r="Q16330" s="1" t="s">
        <v>23</v>
      </c>
    </row>
    <row r="16331" spans="1:17" x14ac:dyDescent="0.25">
      <c r="A16331" s="1" t="s">
        <v>21075</v>
      </c>
      <c r="B16331" s="1" t="s">
        <v>21076</v>
      </c>
      <c r="C16331" s="1" t="s">
        <v>18</v>
      </c>
      <c r="D16331" s="2">
        <v>268398</v>
      </c>
      <c r="E16331" s="1" t="s">
        <v>19</v>
      </c>
      <c r="F16331" s="1" t="s">
        <v>20</v>
      </c>
      <c r="G16331">
        <v>2039</v>
      </c>
      <c r="H16331">
        <v>2054</v>
      </c>
      <c r="I16331">
        <f>Loan_Dataset[[#This Row],[Total_Amount_to_Repay]]-Loan_Dataset[[#This Row],[Total_Amount]]</f>
        <v>15</v>
      </c>
      <c r="J16331" s="2">
        <v>44831</v>
      </c>
      <c r="K16331" s="2">
        <v>44838</v>
      </c>
      <c r="L16331" s="1" t="s">
        <v>21</v>
      </c>
      <c r="M16331" s="1" t="s">
        <v>241</v>
      </c>
      <c r="N16331">
        <v>611.70000000000005</v>
      </c>
      <c r="O16331" s="13">
        <v>0.3</v>
      </c>
      <c r="P16331">
        <v>616</v>
      </c>
      <c r="Q16331" s="1" t="s">
        <v>23</v>
      </c>
    </row>
    <row r="16332" spans="1:17" x14ac:dyDescent="0.25">
      <c r="A16332" s="1" t="s">
        <v>21077</v>
      </c>
      <c r="B16332" s="1" t="s">
        <v>3380</v>
      </c>
      <c r="C16332" s="1" t="s">
        <v>18</v>
      </c>
      <c r="D16332" s="2">
        <v>258378</v>
      </c>
      <c r="E16332" s="1" t="s">
        <v>19</v>
      </c>
      <c r="F16332" s="1" t="s">
        <v>20</v>
      </c>
      <c r="G16332">
        <v>5099</v>
      </c>
      <c r="H16332">
        <v>5161</v>
      </c>
      <c r="I16332">
        <f>Loan_Dataset[[#This Row],[Total_Amount_to_Repay]]-Loan_Dataset[[#This Row],[Total_Amount]]</f>
        <v>62</v>
      </c>
      <c r="J16332" s="2">
        <v>44817</v>
      </c>
      <c r="K16332" s="2">
        <v>44824</v>
      </c>
      <c r="L16332" s="1" t="s">
        <v>21</v>
      </c>
      <c r="M16332" s="1" t="s">
        <v>22</v>
      </c>
      <c r="N16332">
        <v>1529.7</v>
      </c>
      <c r="O16332" s="13">
        <v>0.3</v>
      </c>
      <c r="P16332">
        <v>1548</v>
      </c>
      <c r="Q16332" s="1" t="s">
        <v>23</v>
      </c>
    </row>
    <row r="16333" spans="1:17" x14ac:dyDescent="0.25">
      <c r="A16333" s="1" t="s">
        <v>21078</v>
      </c>
      <c r="B16333" s="1" t="s">
        <v>1904</v>
      </c>
      <c r="C16333" s="1" t="s">
        <v>18</v>
      </c>
      <c r="D16333" s="2">
        <v>292818</v>
      </c>
      <c r="E16333" s="1" t="s">
        <v>19</v>
      </c>
      <c r="F16333" s="1" t="s">
        <v>20</v>
      </c>
      <c r="G16333">
        <v>21990</v>
      </c>
      <c r="H16333">
        <v>21990</v>
      </c>
      <c r="I16333">
        <f>Loan_Dataset[[#This Row],[Total_Amount_to_Repay]]-Loan_Dataset[[#This Row],[Total_Amount]]</f>
        <v>0</v>
      </c>
      <c r="J16333" s="2">
        <v>44867</v>
      </c>
      <c r="K16333" s="2">
        <v>44874</v>
      </c>
      <c r="L16333" s="1" t="s">
        <v>21</v>
      </c>
      <c r="M16333" s="1" t="s">
        <v>22</v>
      </c>
      <c r="N16333">
        <v>0</v>
      </c>
      <c r="O16333" s="13">
        <v>0</v>
      </c>
      <c r="P16333">
        <v>0</v>
      </c>
      <c r="Q16333" s="1" t="s">
        <v>23</v>
      </c>
    </row>
    <row r="16334" spans="1:17" x14ac:dyDescent="0.25">
      <c r="A16334" s="1" t="s">
        <v>21079</v>
      </c>
      <c r="B16334" s="1" t="s">
        <v>2665</v>
      </c>
      <c r="C16334" s="1" t="s">
        <v>18</v>
      </c>
      <c r="D16334" s="2">
        <v>289554</v>
      </c>
      <c r="E16334" s="1" t="s">
        <v>19</v>
      </c>
      <c r="F16334" s="1" t="s">
        <v>20</v>
      </c>
      <c r="G16334">
        <v>8718</v>
      </c>
      <c r="H16334">
        <v>8985</v>
      </c>
      <c r="I16334">
        <f>Loan_Dataset[[#This Row],[Total_Amount_to_Repay]]-Loan_Dataset[[#This Row],[Total_Amount]]</f>
        <v>267</v>
      </c>
      <c r="J16334" s="2">
        <v>44862</v>
      </c>
      <c r="K16334" s="2">
        <v>44869</v>
      </c>
      <c r="L16334" s="1" t="s">
        <v>21</v>
      </c>
      <c r="M16334" s="1" t="s">
        <v>22</v>
      </c>
      <c r="N16334">
        <v>2615.4</v>
      </c>
      <c r="O16334" s="13">
        <v>0.3</v>
      </c>
      <c r="P16334">
        <v>2696</v>
      </c>
      <c r="Q16334" s="1" t="s">
        <v>23</v>
      </c>
    </row>
    <row r="16335" spans="1:17" x14ac:dyDescent="0.25">
      <c r="A16335" s="1" t="s">
        <v>21080</v>
      </c>
      <c r="B16335" s="1" t="s">
        <v>2601</v>
      </c>
      <c r="C16335" s="1" t="s">
        <v>18</v>
      </c>
      <c r="D16335" s="2">
        <v>262274</v>
      </c>
      <c r="E16335" s="1" t="s">
        <v>19</v>
      </c>
      <c r="F16335" s="1" t="s">
        <v>20</v>
      </c>
      <c r="G16335">
        <v>40648</v>
      </c>
      <c r="H16335">
        <v>41385</v>
      </c>
      <c r="I16335">
        <f>Loan_Dataset[[#This Row],[Total_Amount_to_Repay]]-Loan_Dataset[[#This Row],[Total_Amount]]</f>
        <v>737</v>
      </c>
      <c r="J16335" s="2">
        <v>44823</v>
      </c>
      <c r="K16335" s="2">
        <v>44830</v>
      </c>
      <c r="L16335" s="1" t="s">
        <v>21</v>
      </c>
      <c r="M16335" s="1" t="s">
        <v>22</v>
      </c>
      <c r="N16335">
        <v>12194.4</v>
      </c>
      <c r="O16335" s="13">
        <v>0.3</v>
      </c>
      <c r="P16335">
        <v>12416</v>
      </c>
      <c r="Q16335" s="1" t="s">
        <v>23</v>
      </c>
    </row>
    <row r="16336" spans="1:17" x14ac:dyDescent="0.25">
      <c r="A16336" s="1" t="s">
        <v>21081</v>
      </c>
      <c r="B16336" s="1" t="s">
        <v>3245</v>
      </c>
      <c r="C16336" s="1" t="s">
        <v>18</v>
      </c>
      <c r="D16336" s="2">
        <v>291031</v>
      </c>
      <c r="E16336" s="1" t="s">
        <v>19</v>
      </c>
      <c r="F16336" s="1" t="s">
        <v>20</v>
      </c>
      <c r="G16336">
        <v>1370</v>
      </c>
      <c r="H16336">
        <v>1400</v>
      </c>
      <c r="I16336">
        <f>Loan_Dataset[[#This Row],[Total_Amount_to_Repay]]-Loan_Dataset[[#This Row],[Total_Amount]]</f>
        <v>30</v>
      </c>
      <c r="J16336" s="2">
        <v>44865</v>
      </c>
      <c r="K16336" s="2">
        <v>44872</v>
      </c>
      <c r="L16336" s="1" t="s">
        <v>21</v>
      </c>
      <c r="M16336" s="1" t="s">
        <v>22</v>
      </c>
      <c r="N16336">
        <v>411</v>
      </c>
      <c r="O16336" s="13">
        <v>0.3</v>
      </c>
      <c r="P16336">
        <v>420</v>
      </c>
      <c r="Q16336" s="1" t="s">
        <v>23</v>
      </c>
    </row>
    <row r="16337" spans="1:17" x14ac:dyDescent="0.25">
      <c r="A16337" s="1" t="s">
        <v>21082</v>
      </c>
      <c r="B16337" s="1" t="s">
        <v>11129</v>
      </c>
      <c r="C16337" s="1" t="s">
        <v>18</v>
      </c>
      <c r="D16337" s="2">
        <v>217018</v>
      </c>
      <c r="E16337" s="1" t="s">
        <v>19</v>
      </c>
      <c r="F16337" s="1" t="s">
        <v>20</v>
      </c>
      <c r="G16337">
        <v>979</v>
      </c>
      <c r="H16337">
        <v>979</v>
      </c>
      <c r="I16337">
        <f>Loan_Dataset[[#This Row],[Total_Amount_to_Repay]]-Loan_Dataset[[#This Row],[Total_Amount]]</f>
        <v>0</v>
      </c>
      <c r="J16337" s="2">
        <v>44760</v>
      </c>
      <c r="K16337" s="2">
        <v>44767</v>
      </c>
      <c r="L16337" s="1" t="s">
        <v>21</v>
      </c>
      <c r="M16337" s="1" t="s">
        <v>22</v>
      </c>
      <c r="N16337">
        <v>587.4</v>
      </c>
      <c r="O16337" s="13">
        <v>0.6</v>
      </c>
      <c r="P16337">
        <v>587</v>
      </c>
      <c r="Q16337" s="1" t="s">
        <v>23</v>
      </c>
    </row>
    <row r="16338" spans="1:17" x14ac:dyDescent="0.25">
      <c r="A16338" s="1" t="s">
        <v>21083</v>
      </c>
      <c r="B16338" s="1" t="s">
        <v>2785</v>
      </c>
      <c r="C16338" s="1" t="s">
        <v>18</v>
      </c>
      <c r="D16338" s="2">
        <v>256830</v>
      </c>
      <c r="E16338" s="1" t="s">
        <v>19</v>
      </c>
      <c r="F16338" s="1" t="s">
        <v>20</v>
      </c>
      <c r="G16338">
        <v>1882</v>
      </c>
      <c r="H16338">
        <v>1933</v>
      </c>
      <c r="I16338">
        <f>Loan_Dataset[[#This Row],[Total_Amount_to_Repay]]-Loan_Dataset[[#This Row],[Total_Amount]]</f>
        <v>51</v>
      </c>
      <c r="J16338" s="2">
        <v>44814</v>
      </c>
      <c r="K16338" s="2">
        <v>44821</v>
      </c>
      <c r="L16338" s="1" t="s">
        <v>21</v>
      </c>
      <c r="M16338" s="1" t="s">
        <v>22</v>
      </c>
      <c r="N16338">
        <v>564.6</v>
      </c>
      <c r="O16338" s="13">
        <v>0.3</v>
      </c>
      <c r="P16338">
        <v>580</v>
      </c>
      <c r="Q16338" s="1" t="s">
        <v>23</v>
      </c>
    </row>
    <row r="16339" spans="1:17" x14ac:dyDescent="0.25">
      <c r="A16339" s="1" t="s">
        <v>21084</v>
      </c>
      <c r="B16339" s="1" t="s">
        <v>21085</v>
      </c>
      <c r="C16339" s="1" t="s">
        <v>18</v>
      </c>
      <c r="D16339" s="2">
        <v>306414</v>
      </c>
      <c r="E16339" s="1" t="s">
        <v>19</v>
      </c>
      <c r="F16339" s="1" t="s">
        <v>99</v>
      </c>
      <c r="G16339">
        <v>13000</v>
      </c>
      <c r="H16339">
        <v>13910</v>
      </c>
      <c r="I16339">
        <f>Loan_Dataset[[#This Row],[Total_Amount_to_Repay]]-Loan_Dataset[[#This Row],[Total_Amount]]</f>
        <v>910</v>
      </c>
      <c r="J16339" s="2">
        <v>44945</v>
      </c>
      <c r="K16339" s="2">
        <v>44975</v>
      </c>
      <c r="L16339" s="1" t="s">
        <v>240</v>
      </c>
      <c r="M16339" s="1" t="s">
        <v>22</v>
      </c>
      <c r="N16339">
        <v>1733</v>
      </c>
      <c r="O16339" s="13">
        <v>0.13330769230769199</v>
      </c>
      <c r="P16339">
        <v>1854</v>
      </c>
      <c r="Q16339" s="1" t="s">
        <v>23</v>
      </c>
    </row>
    <row r="16340" spans="1:17" x14ac:dyDescent="0.25">
      <c r="A16340" s="1" t="s">
        <v>21086</v>
      </c>
      <c r="B16340" s="1" t="s">
        <v>1744</v>
      </c>
      <c r="C16340" s="1" t="s">
        <v>18</v>
      </c>
      <c r="D16340" s="2">
        <v>297017</v>
      </c>
      <c r="E16340" s="1" t="s">
        <v>19</v>
      </c>
      <c r="F16340" s="1" t="s">
        <v>20</v>
      </c>
      <c r="G16340">
        <v>7119</v>
      </c>
      <c r="H16340">
        <v>7119</v>
      </c>
      <c r="I16340">
        <f>Loan_Dataset[[#This Row],[Total_Amount_to_Repay]]-Loan_Dataset[[#This Row],[Total_Amount]]</f>
        <v>0</v>
      </c>
      <c r="J16340" s="2">
        <v>44875</v>
      </c>
      <c r="K16340" s="2">
        <v>44882</v>
      </c>
      <c r="L16340" s="1" t="s">
        <v>21</v>
      </c>
      <c r="M16340" s="1" t="s">
        <v>22</v>
      </c>
      <c r="N16340">
        <v>1549.52</v>
      </c>
      <c r="O16340" s="13">
        <v>0.21765978367748201</v>
      </c>
      <c r="P16340">
        <v>1550</v>
      </c>
      <c r="Q16340" s="1" t="s">
        <v>23</v>
      </c>
    </row>
    <row r="16341" spans="1:17" x14ac:dyDescent="0.25">
      <c r="A16341" s="1" t="s">
        <v>21087</v>
      </c>
      <c r="B16341" s="1" t="s">
        <v>2397</v>
      </c>
      <c r="C16341" s="1" t="s">
        <v>18</v>
      </c>
      <c r="D16341" s="2">
        <v>221973</v>
      </c>
      <c r="E16341" s="1" t="s">
        <v>19</v>
      </c>
      <c r="F16341" s="1" t="s">
        <v>20</v>
      </c>
      <c r="G16341">
        <v>9224</v>
      </c>
      <c r="H16341">
        <v>9224</v>
      </c>
      <c r="I16341">
        <f>Loan_Dataset[[#This Row],[Total_Amount_to_Repay]]-Loan_Dataset[[#This Row],[Total_Amount]]</f>
        <v>0</v>
      </c>
      <c r="J16341" s="2">
        <v>44764</v>
      </c>
      <c r="K16341" s="2">
        <v>44771</v>
      </c>
      <c r="L16341" s="1" t="s">
        <v>21</v>
      </c>
      <c r="M16341" s="1" t="s">
        <v>22</v>
      </c>
      <c r="N16341">
        <v>2767.2</v>
      </c>
      <c r="O16341" s="13">
        <v>0.3</v>
      </c>
      <c r="P16341">
        <v>2767</v>
      </c>
      <c r="Q16341" s="1" t="s">
        <v>23</v>
      </c>
    </row>
    <row r="16342" spans="1:17" x14ac:dyDescent="0.25">
      <c r="A16342" s="1" t="s">
        <v>21088</v>
      </c>
      <c r="B16342" s="1" t="s">
        <v>4709</v>
      </c>
      <c r="C16342" s="1" t="s">
        <v>18</v>
      </c>
      <c r="D16342" s="2">
        <v>277321</v>
      </c>
      <c r="E16342" s="1" t="s">
        <v>19</v>
      </c>
      <c r="F16342" s="1" t="s">
        <v>20</v>
      </c>
      <c r="G16342">
        <v>33449</v>
      </c>
      <c r="H16342">
        <v>33565</v>
      </c>
      <c r="I16342">
        <f>Loan_Dataset[[#This Row],[Total_Amount_to_Repay]]-Loan_Dataset[[#This Row],[Total_Amount]]</f>
        <v>116</v>
      </c>
      <c r="J16342" s="2">
        <v>44842</v>
      </c>
      <c r="K16342" s="2">
        <v>44849</v>
      </c>
      <c r="L16342" s="1" t="s">
        <v>21</v>
      </c>
      <c r="M16342" s="1" t="s">
        <v>22</v>
      </c>
      <c r="N16342">
        <v>10034.700000000001</v>
      </c>
      <c r="O16342" s="13">
        <v>0.3</v>
      </c>
      <c r="P16342">
        <v>10070</v>
      </c>
      <c r="Q16342" s="1" t="s">
        <v>23</v>
      </c>
    </row>
    <row r="16343" spans="1:17" x14ac:dyDescent="0.25">
      <c r="A16343" s="1" t="s">
        <v>21089</v>
      </c>
      <c r="B16343" s="1" t="s">
        <v>21090</v>
      </c>
      <c r="C16343" s="1" t="s">
        <v>18</v>
      </c>
      <c r="D16343" s="2">
        <v>266977</v>
      </c>
      <c r="E16343" s="1" t="s">
        <v>19</v>
      </c>
      <c r="F16343" s="1" t="s">
        <v>20</v>
      </c>
      <c r="G16343">
        <v>9857</v>
      </c>
      <c r="H16343">
        <v>10159</v>
      </c>
      <c r="I16343">
        <f>Loan_Dataset[[#This Row],[Total_Amount_to_Repay]]-Loan_Dataset[[#This Row],[Total_Amount]]</f>
        <v>302</v>
      </c>
      <c r="J16343" s="2">
        <v>44828</v>
      </c>
      <c r="K16343" s="2">
        <v>44835</v>
      </c>
      <c r="L16343" s="1" t="s">
        <v>21</v>
      </c>
      <c r="M16343" s="1" t="s">
        <v>22</v>
      </c>
      <c r="N16343">
        <v>1073.58</v>
      </c>
      <c r="O16343" s="13">
        <v>0.108915491528862</v>
      </c>
      <c r="P16343">
        <v>1106</v>
      </c>
      <c r="Q16343" s="1" t="s">
        <v>23</v>
      </c>
    </row>
    <row r="16344" spans="1:17" x14ac:dyDescent="0.25">
      <c r="A16344" s="1" t="s">
        <v>21091</v>
      </c>
      <c r="B16344" s="1" t="s">
        <v>7463</v>
      </c>
      <c r="C16344" s="1" t="s">
        <v>18</v>
      </c>
      <c r="D16344" s="2">
        <v>285470</v>
      </c>
      <c r="E16344" s="1" t="s">
        <v>19</v>
      </c>
      <c r="F16344" s="1" t="s">
        <v>20</v>
      </c>
      <c r="G16344">
        <v>3179</v>
      </c>
      <c r="H16344">
        <v>3225</v>
      </c>
      <c r="I16344">
        <f>Loan_Dataset[[#This Row],[Total_Amount_to_Repay]]-Loan_Dataset[[#This Row],[Total_Amount]]</f>
        <v>46</v>
      </c>
      <c r="J16344" s="2">
        <v>44854</v>
      </c>
      <c r="K16344" s="2">
        <v>44861</v>
      </c>
      <c r="L16344" s="1" t="s">
        <v>21</v>
      </c>
      <c r="M16344" s="1" t="s">
        <v>22</v>
      </c>
      <c r="N16344">
        <v>953.7</v>
      </c>
      <c r="O16344" s="13">
        <v>0.3</v>
      </c>
      <c r="P16344">
        <v>968</v>
      </c>
      <c r="Q16344" s="1" t="s">
        <v>23</v>
      </c>
    </row>
    <row r="16345" spans="1:17" x14ac:dyDescent="0.25">
      <c r="A16345" s="1" t="s">
        <v>21092</v>
      </c>
      <c r="B16345" s="1" t="s">
        <v>12564</v>
      </c>
      <c r="C16345" s="1" t="s">
        <v>18</v>
      </c>
      <c r="D16345" s="2">
        <v>223864</v>
      </c>
      <c r="E16345" s="1" t="s">
        <v>19</v>
      </c>
      <c r="F16345" s="1" t="s">
        <v>20</v>
      </c>
      <c r="G16345">
        <v>13393</v>
      </c>
      <c r="H16345">
        <v>13393</v>
      </c>
      <c r="I16345">
        <f>Loan_Dataset[[#This Row],[Total_Amount_to_Repay]]-Loan_Dataset[[#This Row],[Total_Amount]]</f>
        <v>0</v>
      </c>
      <c r="J16345" s="2">
        <v>44767</v>
      </c>
      <c r="K16345" s="2">
        <v>44774</v>
      </c>
      <c r="L16345" s="1" t="s">
        <v>21</v>
      </c>
      <c r="M16345" s="1" t="s">
        <v>22</v>
      </c>
      <c r="N16345">
        <v>4017.9</v>
      </c>
      <c r="O16345" s="13">
        <v>0.3</v>
      </c>
      <c r="P16345">
        <v>4018</v>
      </c>
      <c r="Q16345" s="1" t="s">
        <v>23</v>
      </c>
    </row>
    <row r="16346" spans="1:17" x14ac:dyDescent="0.25">
      <c r="A16346" s="1" t="s">
        <v>21093</v>
      </c>
      <c r="B16346" s="1" t="s">
        <v>21094</v>
      </c>
      <c r="C16346" s="1" t="s">
        <v>18</v>
      </c>
      <c r="D16346" s="2">
        <v>231703</v>
      </c>
      <c r="E16346" s="1" t="s">
        <v>19</v>
      </c>
      <c r="F16346" s="1" t="s">
        <v>20</v>
      </c>
      <c r="G16346">
        <v>3320</v>
      </c>
      <c r="H16346">
        <v>3370</v>
      </c>
      <c r="I16346">
        <f>Loan_Dataset[[#This Row],[Total_Amount_to_Repay]]-Loan_Dataset[[#This Row],[Total_Amount]]</f>
        <v>50</v>
      </c>
      <c r="J16346" s="2">
        <v>44777</v>
      </c>
      <c r="K16346" s="2">
        <v>44784</v>
      </c>
      <c r="L16346" s="1" t="s">
        <v>21</v>
      </c>
      <c r="M16346" s="1" t="s">
        <v>22</v>
      </c>
      <c r="N16346">
        <v>996</v>
      </c>
      <c r="O16346" s="13">
        <v>0.3</v>
      </c>
      <c r="P16346">
        <v>1011</v>
      </c>
      <c r="Q16346" s="1" t="s">
        <v>23</v>
      </c>
    </row>
    <row r="16347" spans="1:17" x14ac:dyDescent="0.25">
      <c r="A16347" s="1" t="s">
        <v>21095</v>
      </c>
      <c r="B16347" s="1" t="s">
        <v>21096</v>
      </c>
      <c r="C16347" s="1" t="s">
        <v>18</v>
      </c>
      <c r="D16347" s="2">
        <v>360207</v>
      </c>
      <c r="E16347" s="1" t="s">
        <v>344</v>
      </c>
      <c r="F16347" s="1" t="s">
        <v>345</v>
      </c>
      <c r="G16347">
        <v>20200</v>
      </c>
      <c r="H16347">
        <v>24776</v>
      </c>
      <c r="I16347">
        <f>Loan_Dataset[[#This Row],[Total_Amount_to_Repay]]-Loan_Dataset[[#This Row],[Total_Amount]]</f>
        <v>4576</v>
      </c>
      <c r="J16347" s="2">
        <v>45212</v>
      </c>
      <c r="K16347" s="2">
        <v>45242</v>
      </c>
      <c r="L16347" s="1" t="s">
        <v>240</v>
      </c>
      <c r="M16347" s="1" t="s">
        <v>22</v>
      </c>
      <c r="N16347">
        <v>10050</v>
      </c>
      <c r="O16347" s="13">
        <v>0.49752475247524702</v>
      </c>
      <c r="P16347">
        <v>12327</v>
      </c>
      <c r="Q16347" s="1" t="s">
        <v>146</v>
      </c>
    </row>
    <row r="16348" spans="1:17" x14ac:dyDescent="0.25">
      <c r="A16348" s="1" t="s">
        <v>21097</v>
      </c>
      <c r="B16348" s="1" t="s">
        <v>262</v>
      </c>
      <c r="C16348" s="1" t="s">
        <v>18</v>
      </c>
      <c r="D16348" s="2">
        <v>275726</v>
      </c>
      <c r="E16348" s="1" t="s">
        <v>19</v>
      </c>
      <c r="F16348" s="1" t="s">
        <v>20</v>
      </c>
      <c r="G16348">
        <v>639</v>
      </c>
      <c r="H16348">
        <v>639</v>
      </c>
      <c r="I16348">
        <f>Loan_Dataset[[#This Row],[Total_Amount_to_Repay]]-Loan_Dataset[[#This Row],[Total_Amount]]</f>
        <v>0</v>
      </c>
      <c r="J16348" s="2">
        <v>44840</v>
      </c>
      <c r="K16348" s="2">
        <v>44847</v>
      </c>
      <c r="L16348" s="1" t="s">
        <v>21</v>
      </c>
      <c r="M16348" s="1" t="s">
        <v>22</v>
      </c>
      <c r="N16348">
        <v>191.7</v>
      </c>
      <c r="O16348" s="13">
        <v>0.3</v>
      </c>
      <c r="P16348">
        <v>192</v>
      </c>
      <c r="Q16348" s="1" t="s">
        <v>23</v>
      </c>
    </row>
    <row r="16349" spans="1:17" x14ac:dyDescent="0.25">
      <c r="A16349" s="1" t="s">
        <v>21098</v>
      </c>
      <c r="B16349" s="1" t="s">
        <v>11229</v>
      </c>
      <c r="C16349" s="1" t="s">
        <v>18</v>
      </c>
      <c r="D16349" s="2">
        <v>292685</v>
      </c>
      <c r="E16349" s="1" t="s">
        <v>19</v>
      </c>
      <c r="F16349" s="1" t="s">
        <v>20</v>
      </c>
      <c r="G16349">
        <v>3544</v>
      </c>
      <c r="H16349">
        <v>3673</v>
      </c>
      <c r="I16349">
        <f>Loan_Dataset[[#This Row],[Total_Amount_to_Repay]]-Loan_Dataset[[#This Row],[Total_Amount]]</f>
        <v>129</v>
      </c>
      <c r="J16349" s="2">
        <v>44867</v>
      </c>
      <c r="K16349" s="2">
        <v>44874</v>
      </c>
      <c r="L16349" s="1" t="s">
        <v>21</v>
      </c>
      <c r="M16349" s="1" t="s">
        <v>22</v>
      </c>
      <c r="N16349">
        <v>0</v>
      </c>
      <c r="O16349" s="13">
        <v>0</v>
      </c>
      <c r="P16349">
        <v>0</v>
      </c>
      <c r="Q16349" s="1" t="s">
        <v>23</v>
      </c>
    </row>
    <row r="16350" spans="1:17" x14ac:dyDescent="0.25">
      <c r="A16350" s="1" t="s">
        <v>21099</v>
      </c>
      <c r="B16350" s="1" t="s">
        <v>9343</v>
      </c>
      <c r="C16350" s="1" t="s">
        <v>18</v>
      </c>
      <c r="D16350" s="2">
        <v>234363</v>
      </c>
      <c r="E16350" s="1" t="s">
        <v>19</v>
      </c>
      <c r="F16350" s="1" t="s">
        <v>20</v>
      </c>
      <c r="G16350">
        <v>7624</v>
      </c>
      <c r="H16350">
        <v>7717</v>
      </c>
      <c r="I16350">
        <f>Loan_Dataset[[#This Row],[Total_Amount_to_Repay]]-Loan_Dataset[[#This Row],[Total_Amount]]</f>
        <v>93</v>
      </c>
      <c r="J16350" s="2">
        <v>44783</v>
      </c>
      <c r="K16350" s="2">
        <v>44790</v>
      </c>
      <c r="L16350" s="1" t="s">
        <v>21</v>
      </c>
      <c r="M16350" s="1" t="s">
        <v>22</v>
      </c>
      <c r="N16350">
        <v>2287.1999999999998</v>
      </c>
      <c r="O16350" s="13">
        <v>0.3</v>
      </c>
      <c r="P16350">
        <v>2315</v>
      </c>
      <c r="Q16350" s="1" t="s">
        <v>23</v>
      </c>
    </row>
    <row r="16351" spans="1:17" x14ac:dyDescent="0.25">
      <c r="A16351" s="1" t="s">
        <v>21100</v>
      </c>
      <c r="B16351" s="1" t="s">
        <v>21101</v>
      </c>
      <c r="C16351" s="1" t="s">
        <v>18</v>
      </c>
      <c r="D16351" s="2">
        <v>289157</v>
      </c>
      <c r="E16351" s="1" t="s">
        <v>19</v>
      </c>
      <c r="F16351" s="1" t="s">
        <v>214</v>
      </c>
      <c r="G16351">
        <v>5225</v>
      </c>
      <c r="H16351">
        <v>5330</v>
      </c>
      <c r="I16351">
        <f>Loan_Dataset[[#This Row],[Total_Amount_to_Repay]]-Loan_Dataset[[#This Row],[Total_Amount]]</f>
        <v>105</v>
      </c>
      <c r="J16351" s="2">
        <v>44861</v>
      </c>
      <c r="K16351" s="2">
        <v>44868</v>
      </c>
      <c r="L16351" s="1" t="s">
        <v>21</v>
      </c>
      <c r="M16351" s="1" t="s">
        <v>22</v>
      </c>
      <c r="N16351">
        <v>836</v>
      </c>
      <c r="O16351" s="13">
        <v>0.16</v>
      </c>
      <c r="P16351">
        <v>853</v>
      </c>
      <c r="Q16351" s="1" t="s">
        <v>23</v>
      </c>
    </row>
    <row r="16352" spans="1:17" x14ac:dyDescent="0.25">
      <c r="A16352" s="1" t="s">
        <v>21102</v>
      </c>
      <c r="B16352" s="1" t="s">
        <v>11845</v>
      </c>
      <c r="C16352" s="1" t="s">
        <v>18</v>
      </c>
      <c r="D16352" s="2">
        <v>287039</v>
      </c>
      <c r="E16352" s="1" t="s">
        <v>19</v>
      </c>
      <c r="F16352" s="1" t="s">
        <v>20</v>
      </c>
      <c r="G16352">
        <v>4059</v>
      </c>
      <c r="H16352">
        <v>4073</v>
      </c>
      <c r="I16352">
        <f>Loan_Dataset[[#This Row],[Total_Amount_to_Repay]]-Loan_Dataset[[#This Row],[Total_Amount]]</f>
        <v>14</v>
      </c>
      <c r="J16352" s="2">
        <v>44858</v>
      </c>
      <c r="K16352" s="2">
        <v>44865</v>
      </c>
      <c r="L16352" s="1" t="s">
        <v>21</v>
      </c>
      <c r="M16352" s="1" t="s">
        <v>22</v>
      </c>
      <c r="N16352">
        <v>1217.7</v>
      </c>
      <c r="O16352" s="13">
        <v>0.3</v>
      </c>
      <c r="P16352">
        <v>1222</v>
      </c>
      <c r="Q16352" s="1" t="s">
        <v>23</v>
      </c>
    </row>
    <row r="16353" spans="1:17" x14ac:dyDescent="0.25">
      <c r="A16353" s="1" t="s">
        <v>21103</v>
      </c>
      <c r="B16353" s="1" t="s">
        <v>4453</v>
      </c>
      <c r="C16353" s="1" t="s">
        <v>18</v>
      </c>
      <c r="D16353" s="2">
        <v>238974</v>
      </c>
      <c r="E16353" s="1" t="s">
        <v>19</v>
      </c>
      <c r="F16353" s="1" t="s">
        <v>20</v>
      </c>
      <c r="G16353">
        <v>2160</v>
      </c>
      <c r="H16353">
        <v>2160</v>
      </c>
      <c r="I16353">
        <f>Loan_Dataset[[#This Row],[Total_Amount_to_Repay]]-Loan_Dataset[[#This Row],[Total_Amount]]</f>
        <v>0</v>
      </c>
      <c r="J16353" s="2">
        <v>44791</v>
      </c>
      <c r="K16353" s="2">
        <v>44798</v>
      </c>
      <c r="L16353" s="1" t="s">
        <v>21</v>
      </c>
      <c r="M16353" s="1" t="s">
        <v>22</v>
      </c>
      <c r="N16353">
        <v>648</v>
      </c>
      <c r="O16353" s="13">
        <v>0.3</v>
      </c>
      <c r="P16353">
        <v>648</v>
      </c>
      <c r="Q16353" s="1" t="s">
        <v>23</v>
      </c>
    </row>
    <row r="16354" spans="1:17" x14ac:dyDescent="0.25">
      <c r="A16354" s="1" t="s">
        <v>21104</v>
      </c>
      <c r="B16354" s="1" t="s">
        <v>6733</v>
      </c>
      <c r="C16354" s="1" t="s">
        <v>18</v>
      </c>
      <c r="D16354" s="2">
        <v>275539</v>
      </c>
      <c r="E16354" s="1" t="s">
        <v>19</v>
      </c>
      <c r="F16354" s="1" t="s">
        <v>20</v>
      </c>
      <c r="G16354">
        <v>4449</v>
      </c>
      <c r="H16354">
        <v>4610</v>
      </c>
      <c r="I16354">
        <f>Loan_Dataset[[#This Row],[Total_Amount_to_Repay]]-Loan_Dataset[[#This Row],[Total_Amount]]</f>
        <v>161</v>
      </c>
      <c r="J16354" s="2">
        <v>44839</v>
      </c>
      <c r="K16354" s="2">
        <v>44846</v>
      </c>
      <c r="L16354" s="1" t="s">
        <v>21</v>
      </c>
      <c r="M16354" s="1" t="s">
        <v>22</v>
      </c>
      <c r="N16354">
        <v>1334.7</v>
      </c>
      <c r="O16354" s="13">
        <v>0.3</v>
      </c>
      <c r="P16354">
        <v>1383</v>
      </c>
      <c r="Q16354" s="1" t="s">
        <v>23</v>
      </c>
    </row>
    <row r="16355" spans="1:17" x14ac:dyDescent="0.25">
      <c r="A16355" s="1" t="s">
        <v>21105</v>
      </c>
      <c r="B16355" s="1" t="s">
        <v>21106</v>
      </c>
      <c r="C16355" s="1" t="s">
        <v>18</v>
      </c>
      <c r="D16355" s="2">
        <v>285980</v>
      </c>
      <c r="E16355" s="1" t="s">
        <v>19</v>
      </c>
      <c r="F16355" s="1" t="s">
        <v>20</v>
      </c>
      <c r="G16355">
        <v>1500</v>
      </c>
      <c r="H16355">
        <v>1555</v>
      </c>
      <c r="I16355">
        <f>Loan_Dataset[[#This Row],[Total_Amount_to_Repay]]-Loan_Dataset[[#This Row],[Total_Amount]]</f>
        <v>55</v>
      </c>
      <c r="J16355" s="2">
        <v>44855</v>
      </c>
      <c r="K16355" s="2">
        <v>44862</v>
      </c>
      <c r="L16355" s="1" t="s">
        <v>21</v>
      </c>
      <c r="M16355" s="1" t="s">
        <v>22</v>
      </c>
      <c r="N16355">
        <v>450</v>
      </c>
      <c r="O16355" s="13">
        <v>0.3</v>
      </c>
      <c r="P16355">
        <v>467</v>
      </c>
      <c r="Q16355" s="1" t="s">
        <v>23</v>
      </c>
    </row>
    <row r="16356" spans="1:17" x14ac:dyDescent="0.25">
      <c r="A16356" s="1" t="s">
        <v>21107</v>
      </c>
      <c r="B16356" s="1" t="s">
        <v>1373</v>
      </c>
      <c r="C16356" s="1" t="s">
        <v>18</v>
      </c>
      <c r="D16356" s="2">
        <v>218483</v>
      </c>
      <c r="E16356" s="1" t="s">
        <v>19</v>
      </c>
      <c r="F16356" s="1" t="s">
        <v>20</v>
      </c>
      <c r="G16356">
        <v>18524</v>
      </c>
      <c r="H16356">
        <v>18748</v>
      </c>
      <c r="I16356">
        <f>Loan_Dataset[[#This Row],[Total_Amount_to_Repay]]-Loan_Dataset[[#This Row],[Total_Amount]]</f>
        <v>224</v>
      </c>
      <c r="J16356" s="2">
        <v>44760</v>
      </c>
      <c r="K16356" s="2">
        <v>44767</v>
      </c>
      <c r="L16356" s="1" t="s">
        <v>21</v>
      </c>
      <c r="M16356" s="1" t="s">
        <v>22</v>
      </c>
      <c r="N16356">
        <v>5557.2</v>
      </c>
      <c r="O16356" s="13">
        <v>0.3</v>
      </c>
      <c r="P16356">
        <v>5624</v>
      </c>
      <c r="Q16356" s="1" t="s">
        <v>23</v>
      </c>
    </row>
    <row r="16357" spans="1:17" x14ac:dyDescent="0.25">
      <c r="A16357" s="1" t="s">
        <v>21108</v>
      </c>
      <c r="B16357" s="1" t="s">
        <v>8572</v>
      </c>
      <c r="C16357" s="1" t="s">
        <v>18</v>
      </c>
      <c r="D16357" s="2">
        <v>360848</v>
      </c>
      <c r="E16357" s="1" t="s">
        <v>19</v>
      </c>
      <c r="F16357" s="1" t="s">
        <v>99</v>
      </c>
      <c r="G16357">
        <v>250000</v>
      </c>
      <c r="H16357">
        <v>250000</v>
      </c>
      <c r="I16357">
        <f>Loan_Dataset[[#This Row],[Total_Amount_to_Repay]]-Loan_Dataset[[#This Row],[Total_Amount]]</f>
        <v>0</v>
      </c>
      <c r="J16357" s="2">
        <v>45274</v>
      </c>
      <c r="K16357" s="2">
        <v>45364</v>
      </c>
      <c r="L16357" s="1" t="s">
        <v>920</v>
      </c>
      <c r="M16357" s="1" t="s">
        <v>22</v>
      </c>
      <c r="N16357">
        <v>93750</v>
      </c>
      <c r="O16357" s="13">
        <v>0.375</v>
      </c>
      <c r="P16357">
        <v>104297</v>
      </c>
      <c r="Q16357" s="1" t="s">
        <v>23</v>
      </c>
    </row>
    <row r="16358" spans="1:17" x14ac:dyDescent="0.25">
      <c r="A16358" s="1" t="s">
        <v>21109</v>
      </c>
      <c r="B16358" s="1" t="s">
        <v>20318</v>
      </c>
      <c r="C16358" s="1" t="s">
        <v>18</v>
      </c>
      <c r="D16358" s="2">
        <v>238934</v>
      </c>
      <c r="E16358" s="1" t="s">
        <v>19</v>
      </c>
      <c r="F16358" s="1" t="s">
        <v>20</v>
      </c>
      <c r="G16358">
        <v>1949</v>
      </c>
      <c r="H16358">
        <v>2020</v>
      </c>
      <c r="I16358">
        <f>Loan_Dataset[[#This Row],[Total_Amount_to_Repay]]-Loan_Dataset[[#This Row],[Total_Amount]]</f>
        <v>71</v>
      </c>
      <c r="J16358" s="2">
        <v>44791</v>
      </c>
      <c r="K16358" s="2">
        <v>44798</v>
      </c>
      <c r="L16358" s="1" t="s">
        <v>21</v>
      </c>
      <c r="M16358" s="1" t="s">
        <v>22</v>
      </c>
      <c r="N16358">
        <v>584.70000000000005</v>
      </c>
      <c r="O16358" s="13">
        <v>0.3</v>
      </c>
      <c r="P16358">
        <v>606</v>
      </c>
      <c r="Q16358" s="1" t="s">
        <v>23</v>
      </c>
    </row>
    <row r="16359" spans="1:17" x14ac:dyDescent="0.25">
      <c r="A16359" s="1" t="s">
        <v>21110</v>
      </c>
      <c r="B16359" s="1" t="s">
        <v>218</v>
      </c>
      <c r="C16359" s="1" t="s">
        <v>18</v>
      </c>
      <c r="D16359" s="2">
        <v>297175</v>
      </c>
      <c r="E16359" s="1" t="s">
        <v>19</v>
      </c>
      <c r="F16359" s="1" t="s">
        <v>20</v>
      </c>
      <c r="G16359">
        <v>2454</v>
      </c>
      <c r="H16359">
        <v>2477</v>
      </c>
      <c r="I16359">
        <f>Loan_Dataset[[#This Row],[Total_Amount_to_Repay]]-Loan_Dataset[[#This Row],[Total_Amount]]</f>
        <v>23</v>
      </c>
      <c r="J16359" s="2">
        <v>44876</v>
      </c>
      <c r="K16359" s="2">
        <v>44883</v>
      </c>
      <c r="L16359" s="1" t="s">
        <v>21</v>
      </c>
      <c r="M16359" s="1" t="s">
        <v>22</v>
      </c>
      <c r="N16359">
        <v>736.2</v>
      </c>
      <c r="O16359" s="13">
        <v>0.3</v>
      </c>
      <c r="P16359">
        <v>743</v>
      </c>
      <c r="Q16359" s="1" t="s">
        <v>23</v>
      </c>
    </row>
    <row r="16360" spans="1:17" x14ac:dyDescent="0.25">
      <c r="A16360" s="1" t="s">
        <v>21111</v>
      </c>
      <c r="B16360" s="1" t="s">
        <v>1845</v>
      </c>
      <c r="C16360" s="1" t="s">
        <v>18</v>
      </c>
      <c r="D16360" s="2">
        <v>254339</v>
      </c>
      <c r="E16360" s="1" t="s">
        <v>19</v>
      </c>
      <c r="F16360" s="1" t="s">
        <v>20</v>
      </c>
      <c r="G16360">
        <v>3215</v>
      </c>
      <c r="H16360">
        <v>3238</v>
      </c>
      <c r="I16360">
        <f>Loan_Dataset[[#This Row],[Total_Amount_to_Repay]]-Loan_Dataset[[#This Row],[Total_Amount]]</f>
        <v>23</v>
      </c>
      <c r="J16360" s="2">
        <v>44812</v>
      </c>
      <c r="K16360" s="2">
        <v>44819</v>
      </c>
      <c r="L16360" s="1" t="s">
        <v>21</v>
      </c>
      <c r="M16360" s="1" t="s">
        <v>22</v>
      </c>
      <c r="N16360">
        <v>964.5</v>
      </c>
      <c r="O16360" s="13">
        <v>0.3</v>
      </c>
      <c r="P16360">
        <v>971</v>
      </c>
      <c r="Q16360" s="1" t="s">
        <v>23</v>
      </c>
    </row>
    <row r="16361" spans="1:17" x14ac:dyDescent="0.25">
      <c r="A16361" s="1" t="s">
        <v>21112</v>
      </c>
      <c r="B16361" s="1" t="s">
        <v>453</v>
      </c>
      <c r="C16361" s="1" t="s">
        <v>18</v>
      </c>
      <c r="D16361" s="2">
        <v>266369</v>
      </c>
      <c r="E16361" s="1" t="s">
        <v>19</v>
      </c>
      <c r="F16361" s="1" t="s">
        <v>20</v>
      </c>
      <c r="G16361">
        <v>4870</v>
      </c>
      <c r="H16361">
        <v>4870</v>
      </c>
      <c r="I16361">
        <f>Loan_Dataset[[#This Row],[Total_Amount_to_Repay]]-Loan_Dataset[[#This Row],[Total_Amount]]</f>
        <v>0</v>
      </c>
      <c r="J16361" s="2">
        <v>44828</v>
      </c>
      <c r="K16361" s="2">
        <v>44835</v>
      </c>
      <c r="L16361" s="1" t="s">
        <v>21</v>
      </c>
      <c r="M16361" s="1" t="s">
        <v>22</v>
      </c>
      <c r="N16361">
        <v>1461</v>
      </c>
      <c r="O16361" s="13">
        <v>0.3</v>
      </c>
      <c r="P16361">
        <v>1461</v>
      </c>
      <c r="Q16361" s="1" t="s">
        <v>23</v>
      </c>
    </row>
    <row r="16362" spans="1:17" x14ac:dyDescent="0.25">
      <c r="A16362" s="1" t="s">
        <v>21113</v>
      </c>
      <c r="B16362" s="1" t="s">
        <v>17491</v>
      </c>
      <c r="C16362" s="1" t="s">
        <v>18</v>
      </c>
      <c r="D16362" s="2">
        <v>246907</v>
      </c>
      <c r="E16362" s="1" t="s">
        <v>19</v>
      </c>
      <c r="F16362" s="1" t="s">
        <v>20</v>
      </c>
      <c r="G16362">
        <v>1224</v>
      </c>
      <c r="H16362">
        <v>1260</v>
      </c>
      <c r="I16362">
        <f>Loan_Dataset[[#This Row],[Total_Amount_to_Repay]]-Loan_Dataset[[#This Row],[Total_Amount]]</f>
        <v>36</v>
      </c>
      <c r="J16362" s="2">
        <v>44802</v>
      </c>
      <c r="K16362" s="2">
        <v>44809</v>
      </c>
      <c r="L16362" s="1" t="s">
        <v>21</v>
      </c>
      <c r="M16362" s="1" t="s">
        <v>22</v>
      </c>
      <c r="N16362">
        <v>0</v>
      </c>
      <c r="O16362" s="13">
        <v>0</v>
      </c>
      <c r="P16362">
        <v>0</v>
      </c>
      <c r="Q16362" s="1" t="s">
        <v>23</v>
      </c>
    </row>
    <row r="16363" spans="1:17" x14ac:dyDescent="0.25">
      <c r="A16363" s="1" t="s">
        <v>21114</v>
      </c>
      <c r="B16363" s="1" t="s">
        <v>2377</v>
      </c>
      <c r="C16363" s="1" t="s">
        <v>18</v>
      </c>
      <c r="D16363" s="2">
        <v>290043</v>
      </c>
      <c r="E16363" s="1" t="s">
        <v>19</v>
      </c>
      <c r="F16363" s="1" t="s">
        <v>20</v>
      </c>
      <c r="G16363">
        <v>6989</v>
      </c>
      <c r="H16363">
        <v>6989</v>
      </c>
      <c r="I16363">
        <f>Loan_Dataset[[#This Row],[Total_Amount_to_Repay]]-Loan_Dataset[[#This Row],[Total_Amount]]</f>
        <v>0</v>
      </c>
      <c r="J16363" s="2">
        <v>44862</v>
      </c>
      <c r="K16363" s="2">
        <v>44869</v>
      </c>
      <c r="L16363" s="1" t="s">
        <v>21</v>
      </c>
      <c r="M16363" s="1" t="s">
        <v>22</v>
      </c>
      <c r="N16363">
        <v>2096.6999999999998</v>
      </c>
      <c r="O16363" s="13">
        <v>0.3</v>
      </c>
      <c r="P16363">
        <v>2097</v>
      </c>
      <c r="Q16363" s="1" t="s">
        <v>23</v>
      </c>
    </row>
    <row r="16364" spans="1:17" x14ac:dyDescent="0.25">
      <c r="A16364" s="1" t="s">
        <v>21115</v>
      </c>
      <c r="B16364" s="1" t="s">
        <v>2003</v>
      </c>
      <c r="C16364" s="1" t="s">
        <v>18</v>
      </c>
      <c r="D16364" s="2">
        <v>255403</v>
      </c>
      <c r="E16364" s="1" t="s">
        <v>19</v>
      </c>
      <c r="F16364" s="1" t="s">
        <v>20</v>
      </c>
      <c r="G16364">
        <v>1309</v>
      </c>
      <c r="H16364">
        <v>1266</v>
      </c>
      <c r="I16364">
        <f>Loan_Dataset[[#This Row],[Total_Amount_to_Repay]]-Loan_Dataset[[#This Row],[Total_Amount]]</f>
        <v>-43</v>
      </c>
      <c r="J16364" s="2">
        <v>44813</v>
      </c>
      <c r="K16364" s="2">
        <v>44820</v>
      </c>
      <c r="L16364" s="1" t="s">
        <v>21</v>
      </c>
      <c r="M16364" s="1" t="s">
        <v>22</v>
      </c>
      <c r="N16364">
        <v>253.2</v>
      </c>
      <c r="O16364" s="13">
        <v>0.193430099312452</v>
      </c>
      <c r="P16364">
        <v>258</v>
      </c>
      <c r="Q16364" s="1" t="s">
        <v>23</v>
      </c>
    </row>
    <row r="16365" spans="1:17" x14ac:dyDescent="0.25">
      <c r="A16365" s="1" t="s">
        <v>21116</v>
      </c>
      <c r="B16365" s="1" t="s">
        <v>9391</v>
      </c>
      <c r="C16365" s="1" t="s">
        <v>18</v>
      </c>
      <c r="D16365" s="2">
        <v>264233</v>
      </c>
      <c r="E16365" s="1" t="s">
        <v>19</v>
      </c>
      <c r="F16365" s="1" t="s">
        <v>20</v>
      </c>
      <c r="G16365">
        <v>2461</v>
      </c>
      <c r="H16365">
        <v>2510</v>
      </c>
      <c r="I16365">
        <f>Loan_Dataset[[#This Row],[Total_Amount_to_Repay]]-Loan_Dataset[[#This Row],[Total_Amount]]</f>
        <v>49</v>
      </c>
      <c r="J16365" s="2">
        <v>44825</v>
      </c>
      <c r="K16365" s="2">
        <v>44832</v>
      </c>
      <c r="L16365" s="1" t="s">
        <v>21</v>
      </c>
      <c r="M16365" s="1" t="s">
        <v>22</v>
      </c>
      <c r="N16365">
        <v>1.81</v>
      </c>
      <c r="O16365" s="13">
        <v>7.3547338480292514E-4</v>
      </c>
      <c r="P16365">
        <v>2</v>
      </c>
      <c r="Q16365" s="1" t="s">
        <v>23</v>
      </c>
    </row>
    <row r="16366" spans="1:17" x14ac:dyDescent="0.25">
      <c r="A16366" s="1" t="s">
        <v>21117</v>
      </c>
      <c r="B16366" s="1" t="s">
        <v>2122</v>
      </c>
      <c r="C16366" s="1" t="s">
        <v>18</v>
      </c>
      <c r="D16366" s="2">
        <v>302472</v>
      </c>
      <c r="E16366" s="1" t="s">
        <v>19</v>
      </c>
      <c r="F16366" s="1" t="s">
        <v>20</v>
      </c>
      <c r="G16366">
        <v>4905</v>
      </c>
      <c r="H16366">
        <v>5082</v>
      </c>
      <c r="I16366">
        <f>Loan_Dataset[[#This Row],[Total_Amount_to_Repay]]-Loan_Dataset[[#This Row],[Total_Amount]]</f>
        <v>177</v>
      </c>
      <c r="J16366" s="2">
        <v>44886</v>
      </c>
      <c r="K16366" s="2">
        <v>44893</v>
      </c>
      <c r="L16366" s="1" t="s">
        <v>21</v>
      </c>
      <c r="M16366" s="1" t="s">
        <v>22</v>
      </c>
      <c r="N16366">
        <v>1471.5</v>
      </c>
      <c r="O16366" s="13">
        <v>0.3</v>
      </c>
      <c r="P16366">
        <v>1525</v>
      </c>
      <c r="Q16366" s="1" t="s">
        <v>23</v>
      </c>
    </row>
    <row r="16367" spans="1:17" x14ac:dyDescent="0.25">
      <c r="A16367" s="1" t="s">
        <v>21118</v>
      </c>
      <c r="B16367" s="1" t="s">
        <v>8040</v>
      </c>
      <c r="C16367" s="1" t="s">
        <v>18</v>
      </c>
      <c r="D16367" s="2">
        <v>265280</v>
      </c>
      <c r="E16367" s="1" t="s">
        <v>19</v>
      </c>
      <c r="F16367" s="1" t="s">
        <v>20</v>
      </c>
      <c r="G16367">
        <v>21345</v>
      </c>
      <c r="H16367">
        <v>21978</v>
      </c>
      <c r="I16367">
        <f>Loan_Dataset[[#This Row],[Total_Amount_to_Repay]]-Loan_Dataset[[#This Row],[Total_Amount]]</f>
        <v>633</v>
      </c>
      <c r="J16367" s="2">
        <v>44826</v>
      </c>
      <c r="K16367" s="2">
        <v>44833</v>
      </c>
      <c r="L16367" s="1" t="s">
        <v>21</v>
      </c>
      <c r="M16367" s="1" t="s">
        <v>22</v>
      </c>
      <c r="N16367">
        <v>147.80000000000001</v>
      </c>
      <c r="O16367" s="13">
        <v>6.92433825251815E-3</v>
      </c>
      <c r="P16367">
        <v>152</v>
      </c>
      <c r="Q16367" s="1" t="s">
        <v>23</v>
      </c>
    </row>
    <row r="16368" spans="1:17" x14ac:dyDescent="0.25">
      <c r="A16368" s="1" t="s">
        <v>21119</v>
      </c>
      <c r="B16368" s="1" t="s">
        <v>3932</v>
      </c>
      <c r="C16368" s="1" t="s">
        <v>18</v>
      </c>
      <c r="D16368" s="2">
        <v>215342</v>
      </c>
      <c r="E16368" s="1" t="s">
        <v>19</v>
      </c>
      <c r="F16368" s="1" t="s">
        <v>20</v>
      </c>
      <c r="G16368">
        <v>760</v>
      </c>
      <c r="H16368">
        <v>760</v>
      </c>
      <c r="I16368">
        <f>Loan_Dataset[[#This Row],[Total_Amount_to_Repay]]-Loan_Dataset[[#This Row],[Total_Amount]]</f>
        <v>0</v>
      </c>
      <c r="J16368" s="2">
        <v>44756</v>
      </c>
      <c r="K16368" s="2">
        <v>44763</v>
      </c>
      <c r="L16368" s="1" t="s">
        <v>21</v>
      </c>
      <c r="M16368" s="1" t="s">
        <v>22</v>
      </c>
      <c r="N16368">
        <v>228</v>
      </c>
      <c r="O16368" s="13">
        <v>0.3</v>
      </c>
      <c r="P16368">
        <v>228</v>
      </c>
      <c r="Q16368" s="1" t="s">
        <v>23</v>
      </c>
    </row>
    <row r="16369" spans="1:17" x14ac:dyDescent="0.25">
      <c r="A16369" s="1" t="s">
        <v>21120</v>
      </c>
      <c r="B16369" s="1" t="s">
        <v>4171</v>
      </c>
      <c r="C16369" s="1" t="s">
        <v>18</v>
      </c>
      <c r="D16369" s="2">
        <v>270830</v>
      </c>
      <c r="E16369" s="1" t="s">
        <v>19</v>
      </c>
      <c r="F16369" s="1" t="s">
        <v>20</v>
      </c>
      <c r="G16369">
        <v>14565</v>
      </c>
      <c r="H16369">
        <v>17886</v>
      </c>
      <c r="I16369">
        <f>Loan_Dataset[[#This Row],[Total_Amount_to_Repay]]-Loan_Dataset[[#This Row],[Total_Amount]]</f>
        <v>3321</v>
      </c>
      <c r="J16369" s="2">
        <v>44833</v>
      </c>
      <c r="K16369" s="2">
        <v>44840</v>
      </c>
      <c r="L16369" s="1" t="s">
        <v>21</v>
      </c>
      <c r="M16369" s="1" t="s">
        <v>22</v>
      </c>
      <c r="N16369">
        <v>4369.5</v>
      </c>
      <c r="O16369" s="13">
        <v>0.3</v>
      </c>
      <c r="P16369">
        <v>5366</v>
      </c>
      <c r="Q16369" s="1" t="s">
        <v>146</v>
      </c>
    </row>
    <row r="16370" spans="1:17" x14ac:dyDescent="0.25">
      <c r="A16370" s="1" t="s">
        <v>21121</v>
      </c>
      <c r="B16370" s="1" t="s">
        <v>11742</v>
      </c>
      <c r="C16370" s="1" t="s">
        <v>18</v>
      </c>
      <c r="D16370" s="2">
        <v>239196</v>
      </c>
      <c r="E16370" s="1" t="s">
        <v>19</v>
      </c>
      <c r="F16370" s="1" t="s">
        <v>20</v>
      </c>
      <c r="G16370">
        <v>7188</v>
      </c>
      <c r="H16370">
        <v>7409</v>
      </c>
      <c r="I16370">
        <f>Loan_Dataset[[#This Row],[Total_Amount_to_Repay]]-Loan_Dataset[[#This Row],[Total_Amount]]</f>
        <v>221</v>
      </c>
      <c r="J16370" s="2">
        <v>44791</v>
      </c>
      <c r="K16370" s="2">
        <v>44798</v>
      </c>
      <c r="L16370" s="1" t="s">
        <v>21</v>
      </c>
      <c r="M16370" s="1" t="s">
        <v>22</v>
      </c>
      <c r="N16370">
        <v>0</v>
      </c>
      <c r="O16370" s="13">
        <v>0</v>
      </c>
      <c r="P16370">
        <v>0</v>
      </c>
      <c r="Q16370" s="1" t="s">
        <v>23</v>
      </c>
    </row>
    <row r="16371" spans="1:17" x14ac:dyDescent="0.25">
      <c r="A16371" s="1" t="s">
        <v>21122</v>
      </c>
      <c r="B16371" s="1" t="s">
        <v>2796</v>
      </c>
      <c r="C16371" s="1" t="s">
        <v>18</v>
      </c>
      <c r="D16371" s="2">
        <v>237919</v>
      </c>
      <c r="E16371" s="1" t="s">
        <v>19</v>
      </c>
      <c r="F16371" s="1" t="s">
        <v>20</v>
      </c>
      <c r="G16371">
        <v>1500</v>
      </c>
      <c r="H16371">
        <v>1526</v>
      </c>
      <c r="I16371">
        <f>Loan_Dataset[[#This Row],[Total_Amount_to_Repay]]-Loan_Dataset[[#This Row],[Total_Amount]]</f>
        <v>26</v>
      </c>
      <c r="J16371" s="2">
        <v>44790</v>
      </c>
      <c r="K16371" s="2">
        <v>44797</v>
      </c>
      <c r="L16371" s="1" t="s">
        <v>21</v>
      </c>
      <c r="M16371" s="1" t="s">
        <v>22</v>
      </c>
      <c r="N16371">
        <v>450</v>
      </c>
      <c r="O16371" s="13">
        <v>0.3</v>
      </c>
      <c r="P16371">
        <v>458</v>
      </c>
      <c r="Q16371" s="1" t="s">
        <v>23</v>
      </c>
    </row>
    <row r="16372" spans="1:17" x14ac:dyDescent="0.25">
      <c r="A16372" s="1" t="s">
        <v>21123</v>
      </c>
      <c r="B16372" s="1" t="s">
        <v>11067</v>
      </c>
      <c r="C16372" s="1" t="s">
        <v>18</v>
      </c>
      <c r="D16372" s="2">
        <v>282947</v>
      </c>
      <c r="E16372" s="1" t="s">
        <v>19</v>
      </c>
      <c r="F16372" s="1" t="s">
        <v>20</v>
      </c>
      <c r="G16372">
        <v>4020</v>
      </c>
      <c r="H16372">
        <v>4210</v>
      </c>
      <c r="I16372">
        <f>Loan_Dataset[[#This Row],[Total_Amount_to_Repay]]-Loan_Dataset[[#This Row],[Total_Amount]]</f>
        <v>190</v>
      </c>
      <c r="J16372" s="2">
        <v>44849</v>
      </c>
      <c r="K16372" s="2">
        <v>44856</v>
      </c>
      <c r="L16372" s="1" t="s">
        <v>21</v>
      </c>
      <c r="M16372" s="1" t="s">
        <v>22</v>
      </c>
      <c r="N16372">
        <v>1206</v>
      </c>
      <c r="O16372" s="13">
        <v>0.3</v>
      </c>
      <c r="P16372">
        <v>1263</v>
      </c>
      <c r="Q16372" s="1" t="s">
        <v>23</v>
      </c>
    </row>
    <row r="16373" spans="1:17" x14ac:dyDescent="0.25">
      <c r="A16373" s="1" t="s">
        <v>21124</v>
      </c>
      <c r="B16373" s="1" t="s">
        <v>1053</v>
      </c>
      <c r="C16373" s="1" t="s">
        <v>18</v>
      </c>
      <c r="D16373" s="2">
        <v>301559</v>
      </c>
      <c r="E16373" s="1" t="s">
        <v>19</v>
      </c>
      <c r="F16373" s="1" t="s">
        <v>20</v>
      </c>
      <c r="G16373">
        <v>8619</v>
      </c>
      <c r="H16373">
        <v>8883</v>
      </c>
      <c r="I16373">
        <f>Loan_Dataset[[#This Row],[Total_Amount_to_Repay]]-Loan_Dataset[[#This Row],[Total_Amount]]</f>
        <v>264</v>
      </c>
      <c r="J16373" s="2">
        <v>44884</v>
      </c>
      <c r="K16373" s="2">
        <v>44891</v>
      </c>
      <c r="L16373" s="1" t="s">
        <v>21</v>
      </c>
      <c r="M16373" s="1" t="s">
        <v>22</v>
      </c>
      <c r="N16373">
        <v>2229.91</v>
      </c>
      <c r="O16373" s="13">
        <v>0.25872026917275698</v>
      </c>
      <c r="P16373">
        <v>2298</v>
      </c>
      <c r="Q16373" s="1" t="s">
        <v>23</v>
      </c>
    </row>
    <row r="16374" spans="1:17" x14ac:dyDescent="0.25">
      <c r="A16374" s="1" t="s">
        <v>21125</v>
      </c>
      <c r="B16374" s="1" t="s">
        <v>2142</v>
      </c>
      <c r="C16374" s="1" t="s">
        <v>18</v>
      </c>
      <c r="D16374" s="2">
        <v>231020</v>
      </c>
      <c r="E16374" s="1" t="s">
        <v>19</v>
      </c>
      <c r="F16374" s="1" t="s">
        <v>20</v>
      </c>
      <c r="G16374">
        <v>70984</v>
      </c>
      <c r="H16374">
        <v>72440</v>
      </c>
      <c r="I16374">
        <f>Loan_Dataset[[#This Row],[Total_Amount_to_Repay]]-Loan_Dataset[[#This Row],[Total_Amount]]</f>
        <v>1456</v>
      </c>
      <c r="J16374" s="2">
        <v>44776</v>
      </c>
      <c r="K16374" s="2">
        <v>44783</v>
      </c>
      <c r="L16374" s="1" t="s">
        <v>21</v>
      </c>
      <c r="M16374" s="1" t="s">
        <v>22</v>
      </c>
      <c r="N16374">
        <v>21295.200000000001</v>
      </c>
      <c r="O16374" s="13">
        <v>0.3</v>
      </c>
      <c r="P16374">
        <v>21732</v>
      </c>
      <c r="Q16374" s="1" t="s">
        <v>23</v>
      </c>
    </row>
    <row r="16375" spans="1:17" x14ac:dyDescent="0.25">
      <c r="A16375" s="1" t="s">
        <v>21126</v>
      </c>
      <c r="B16375" s="1" t="s">
        <v>3126</v>
      </c>
      <c r="C16375" s="1" t="s">
        <v>18</v>
      </c>
      <c r="D16375" s="2">
        <v>291709</v>
      </c>
      <c r="E16375" s="1" t="s">
        <v>19</v>
      </c>
      <c r="F16375" s="1" t="s">
        <v>20</v>
      </c>
      <c r="G16375">
        <v>9002</v>
      </c>
      <c r="H16375">
        <v>9108</v>
      </c>
      <c r="I16375">
        <f>Loan_Dataset[[#This Row],[Total_Amount_to_Repay]]-Loan_Dataset[[#This Row],[Total_Amount]]</f>
        <v>106</v>
      </c>
      <c r="J16375" s="2">
        <v>44866</v>
      </c>
      <c r="K16375" s="2">
        <v>44873</v>
      </c>
      <c r="L16375" s="1" t="s">
        <v>21</v>
      </c>
      <c r="M16375" s="1" t="s">
        <v>22</v>
      </c>
      <c r="N16375">
        <v>2700.6</v>
      </c>
      <c r="O16375" s="13">
        <v>0.3</v>
      </c>
      <c r="P16375">
        <v>2732</v>
      </c>
      <c r="Q16375" s="1" t="s">
        <v>23</v>
      </c>
    </row>
    <row r="16376" spans="1:17" x14ac:dyDescent="0.25">
      <c r="A16376" s="1" t="s">
        <v>21127</v>
      </c>
      <c r="B16376" s="1" t="s">
        <v>475</v>
      </c>
      <c r="C16376" s="1" t="s">
        <v>18</v>
      </c>
      <c r="D16376" s="2">
        <v>217772</v>
      </c>
      <c r="E16376" s="1" t="s">
        <v>19</v>
      </c>
      <c r="F16376" s="1" t="s">
        <v>20</v>
      </c>
      <c r="G16376">
        <v>18531</v>
      </c>
      <c r="H16376">
        <v>18531</v>
      </c>
      <c r="I16376">
        <f>Loan_Dataset[[#This Row],[Total_Amount_to_Repay]]-Loan_Dataset[[#This Row],[Total_Amount]]</f>
        <v>0</v>
      </c>
      <c r="J16376" s="2">
        <v>44758</v>
      </c>
      <c r="K16376" s="2">
        <v>44765</v>
      </c>
      <c r="L16376" s="1" t="s">
        <v>21</v>
      </c>
      <c r="M16376" s="1" t="s">
        <v>22</v>
      </c>
      <c r="N16376">
        <v>5559.3</v>
      </c>
      <c r="O16376" s="13">
        <v>0.3</v>
      </c>
      <c r="P16376">
        <v>5559</v>
      </c>
      <c r="Q16376" s="1" t="s">
        <v>23</v>
      </c>
    </row>
    <row r="16377" spans="1:17" x14ac:dyDescent="0.25">
      <c r="A16377" s="1" t="s">
        <v>21128</v>
      </c>
      <c r="B16377" s="1" t="s">
        <v>9234</v>
      </c>
      <c r="C16377" s="1" t="s">
        <v>18</v>
      </c>
      <c r="D16377" s="2">
        <v>226753</v>
      </c>
      <c r="E16377" s="1" t="s">
        <v>19</v>
      </c>
      <c r="F16377" s="1" t="s">
        <v>20</v>
      </c>
      <c r="G16377">
        <v>3599</v>
      </c>
      <c r="H16377">
        <v>3665</v>
      </c>
      <c r="I16377">
        <f>Loan_Dataset[[#This Row],[Total_Amount_to_Repay]]-Loan_Dataset[[#This Row],[Total_Amount]]</f>
        <v>66</v>
      </c>
      <c r="J16377" s="2">
        <v>44770</v>
      </c>
      <c r="K16377" s="2">
        <v>44777</v>
      </c>
      <c r="L16377" s="1" t="s">
        <v>21</v>
      </c>
      <c r="M16377" s="1" t="s">
        <v>22</v>
      </c>
      <c r="N16377">
        <v>1079.7</v>
      </c>
      <c r="O16377" s="13">
        <v>0.3</v>
      </c>
      <c r="P16377">
        <v>1100</v>
      </c>
      <c r="Q16377" s="1" t="s">
        <v>23</v>
      </c>
    </row>
    <row r="16378" spans="1:17" x14ac:dyDescent="0.25">
      <c r="A16378" s="1" t="s">
        <v>21129</v>
      </c>
      <c r="B16378" s="1" t="s">
        <v>73</v>
      </c>
      <c r="C16378" s="1" t="s">
        <v>18</v>
      </c>
      <c r="D16378" s="2">
        <v>217836</v>
      </c>
      <c r="E16378" s="1" t="s">
        <v>19</v>
      </c>
      <c r="F16378" s="1" t="s">
        <v>20</v>
      </c>
      <c r="G16378">
        <v>54990</v>
      </c>
      <c r="H16378">
        <v>54990</v>
      </c>
      <c r="I16378">
        <f>Loan_Dataset[[#This Row],[Total_Amount_to_Repay]]-Loan_Dataset[[#This Row],[Total_Amount]]</f>
        <v>0</v>
      </c>
      <c r="J16378" s="2">
        <v>44758</v>
      </c>
      <c r="K16378" s="2">
        <v>44765</v>
      </c>
      <c r="L16378" s="1" t="s">
        <v>21</v>
      </c>
      <c r="M16378" s="1" t="s">
        <v>22</v>
      </c>
      <c r="N16378">
        <v>16497</v>
      </c>
      <c r="O16378" s="13">
        <v>0.3</v>
      </c>
      <c r="P16378">
        <v>16497</v>
      </c>
      <c r="Q16378" s="1" t="s">
        <v>23</v>
      </c>
    </row>
    <row r="16379" spans="1:17" x14ac:dyDescent="0.25">
      <c r="A16379" s="1" t="s">
        <v>21130</v>
      </c>
      <c r="B16379" s="1" t="s">
        <v>16034</v>
      </c>
      <c r="C16379" s="1" t="s">
        <v>18</v>
      </c>
      <c r="D16379" s="2">
        <v>214990</v>
      </c>
      <c r="E16379" s="1" t="s">
        <v>19</v>
      </c>
      <c r="F16379" s="1" t="s">
        <v>20</v>
      </c>
      <c r="G16379">
        <v>23100</v>
      </c>
      <c r="H16379">
        <v>23520</v>
      </c>
      <c r="I16379">
        <f>Loan_Dataset[[#This Row],[Total_Amount_to_Repay]]-Loan_Dataset[[#This Row],[Total_Amount]]</f>
        <v>420</v>
      </c>
      <c r="J16379" s="2">
        <v>44755</v>
      </c>
      <c r="K16379" s="2">
        <v>44762</v>
      </c>
      <c r="L16379" s="1" t="s">
        <v>21</v>
      </c>
      <c r="M16379" s="1" t="s">
        <v>22</v>
      </c>
      <c r="N16379">
        <v>6930</v>
      </c>
      <c r="O16379" s="13">
        <v>0.3</v>
      </c>
      <c r="P16379">
        <v>7056</v>
      </c>
      <c r="Q16379" s="1" t="s">
        <v>23</v>
      </c>
    </row>
    <row r="16380" spans="1:17" x14ac:dyDescent="0.25">
      <c r="A16380" s="1" t="s">
        <v>21131</v>
      </c>
      <c r="B16380" s="1" t="s">
        <v>6589</v>
      </c>
      <c r="C16380" s="1" t="s">
        <v>18</v>
      </c>
      <c r="D16380" s="2">
        <v>255102</v>
      </c>
      <c r="E16380" s="1" t="s">
        <v>19</v>
      </c>
      <c r="F16380" s="1" t="s">
        <v>20</v>
      </c>
      <c r="G16380">
        <v>19560</v>
      </c>
      <c r="H16380">
        <v>25338</v>
      </c>
      <c r="I16380">
        <f>Loan_Dataset[[#This Row],[Total_Amount_to_Repay]]-Loan_Dataset[[#This Row],[Total_Amount]]</f>
        <v>5778</v>
      </c>
      <c r="J16380" s="2">
        <v>44812</v>
      </c>
      <c r="K16380" s="2">
        <v>44819</v>
      </c>
      <c r="L16380" s="1" t="s">
        <v>21</v>
      </c>
      <c r="M16380" s="1" t="s">
        <v>22</v>
      </c>
      <c r="N16380">
        <v>4475.4399999999996</v>
      </c>
      <c r="O16380" s="13">
        <v>0.22880572597137</v>
      </c>
      <c r="P16380">
        <v>5797</v>
      </c>
      <c r="Q16380" s="1" t="s">
        <v>146</v>
      </c>
    </row>
    <row r="16381" spans="1:17" x14ac:dyDescent="0.25">
      <c r="A16381" s="1" t="s">
        <v>21132</v>
      </c>
      <c r="B16381" s="1" t="s">
        <v>6153</v>
      </c>
      <c r="C16381" s="1" t="s">
        <v>18</v>
      </c>
      <c r="D16381" s="2">
        <v>272605</v>
      </c>
      <c r="E16381" s="1" t="s">
        <v>19</v>
      </c>
      <c r="F16381" s="1" t="s">
        <v>20</v>
      </c>
      <c r="G16381">
        <v>12210</v>
      </c>
      <c r="H16381">
        <v>12508</v>
      </c>
      <c r="I16381">
        <f>Loan_Dataset[[#This Row],[Total_Amount_to_Repay]]-Loan_Dataset[[#This Row],[Total_Amount]]</f>
        <v>298</v>
      </c>
      <c r="J16381" s="2">
        <v>44835</v>
      </c>
      <c r="K16381" s="2">
        <v>44842</v>
      </c>
      <c r="L16381" s="1" t="s">
        <v>21</v>
      </c>
      <c r="M16381" s="1" t="s">
        <v>22</v>
      </c>
      <c r="N16381">
        <v>0</v>
      </c>
      <c r="O16381" s="13">
        <v>0</v>
      </c>
      <c r="P16381">
        <v>0</v>
      </c>
      <c r="Q16381" s="1" t="s">
        <v>23</v>
      </c>
    </row>
    <row r="16382" spans="1:17" x14ac:dyDescent="0.25">
      <c r="A16382" s="1" t="s">
        <v>21133</v>
      </c>
      <c r="B16382" s="1" t="s">
        <v>2527</v>
      </c>
      <c r="C16382" s="1" t="s">
        <v>18</v>
      </c>
      <c r="D16382" s="2">
        <v>246275</v>
      </c>
      <c r="E16382" s="1" t="s">
        <v>19</v>
      </c>
      <c r="F16382" s="1" t="s">
        <v>20</v>
      </c>
      <c r="G16382">
        <v>15239</v>
      </c>
      <c r="H16382">
        <v>15239</v>
      </c>
      <c r="I16382">
        <f>Loan_Dataset[[#This Row],[Total_Amount_to_Repay]]-Loan_Dataset[[#This Row],[Total_Amount]]</f>
        <v>0</v>
      </c>
      <c r="J16382" s="2">
        <v>44800</v>
      </c>
      <c r="K16382" s="2">
        <v>44807</v>
      </c>
      <c r="L16382" s="1" t="s">
        <v>21</v>
      </c>
      <c r="M16382" s="1" t="s">
        <v>22</v>
      </c>
      <c r="N16382">
        <v>45</v>
      </c>
      <c r="O16382" s="13">
        <v>2.9529496686134201E-3</v>
      </c>
      <c r="P16382">
        <v>45</v>
      </c>
      <c r="Q16382" s="1" t="s">
        <v>23</v>
      </c>
    </row>
    <row r="16383" spans="1:17" x14ac:dyDescent="0.25">
      <c r="A16383" s="1" t="s">
        <v>21134</v>
      </c>
      <c r="B16383" s="1" t="s">
        <v>4421</v>
      </c>
      <c r="C16383" s="1" t="s">
        <v>18</v>
      </c>
      <c r="D16383" s="2">
        <v>302550</v>
      </c>
      <c r="E16383" s="1" t="s">
        <v>19</v>
      </c>
      <c r="F16383" s="1" t="s">
        <v>20</v>
      </c>
      <c r="G16383">
        <v>4249</v>
      </c>
      <c r="H16383">
        <v>4249</v>
      </c>
      <c r="I16383">
        <f>Loan_Dataset[[#This Row],[Total_Amount_to_Repay]]-Loan_Dataset[[#This Row],[Total_Amount]]</f>
        <v>0</v>
      </c>
      <c r="J16383" s="2">
        <v>44887</v>
      </c>
      <c r="K16383" s="2">
        <v>44894</v>
      </c>
      <c r="L16383" s="1" t="s">
        <v>21</v>
      </c>
      <c r="M16383" s="1" t="s">
        <v>22</v>
      </c>
      <c r="N16383">
        <v>1274.7</v>
      </c>
      <c r="O16383" s="13">
        <v>0.3</v>
      </c>
      <c r="P16383">
        <v>1275</v>
      </c>
      <c r="Q16383" s="1" t="s">
        <v>23</v>
      </c>
    </row>
    <row r="16384" spans="1:17" x14ac:dyDescent="0.25">
      <c r="A16384" s="1" t="s">
        <v>21135</v>
      </c>
      <c r="B16384" s="1" t="s">
        <v>8123</v>
      </c>
      <c r="C16384" s="1" t="s">
        <v>18</v>
      </c>
      <c r="D16384" s="2">
        <v>374478</v>
      </c>
      <c r="E16384" s="1" t="s">
        <v>19</v>
      </c>
      <c r="F16384" s="1" t="s">
        <v>29</v>
      </c>
      <c r="G16384">
        <v>28600</v>
      </c>
      <c r="H16384">
        <v>29647</v>
      </c>
      <c r="I16384">
        <f>Loan_Dataset[[#This Row],[Total_Amount_to_Repay]]-Loan_Dataset[[#This Row],[Total_Amount]]</f>
        <v>1047</v>
      </c>
      <c r="J16384" s="2">
        <v>45598</v>
      </c>
      <c r="K16384" s="2">
        <v>45605</v>
      </c>
      <c r="L16384" s="1" t="s">
        <v>21</v>
      </c>
      <c r="M16384" s="1" t="s">
        <v>22</v>
      </c>
      <c r="N16384">
        <v>5720</v>
      </c>
      <c r="O16384" s="13">
        <v>0.2</v>
      </c>
      <c r="P16384">
        <v>5929</v>
      </c>
      <c r="Q16384" s="1" t="s">
        <v>23</v>
      </c>
    </row>
    <row r="16385" spans="1:17" x14ac:dyDescent="0.25">
      <c r="A16385" s="1" t="s">
        <v>21136</v>
      </c>
      <c r="B16385" s="1" t="s">
        <v>4705</v>
      </c>
      <c r="C16385" s="1" t="s">
        <v>18</v>
      </c>
      <c r="D16385" s="2">
        <v>285606</v>
      </c>
      <c r="E16385" s="1" t="s">
        <v>19</v>
      </c>
      <c r="F16385" s="1" t="s">
        <v>20</v>
      </c>
      <c r="G16385">
        <v>4129</v>
      </c>
      <c r="H16385">
        <v>4279</v>
      </c>
      <c r="I16385">
        <f>Loan_Dataset[[#This Row],[Total_Amount_to_Repay]]-Loan_Dataset[[#This Row],[Total_Amount]]</f>
        <v>150</v>
      </c>
      <c r="J16385" s="2">
        <v>44855</v>
      </c>
      <c r="K16385" s="2">
        <v>44862</v>
      </c>
      <c r="L16385" s="1" t="s">
        <v>21</v>
      </c>
      <c r="M16385" s="1" t="s">
        <v>22</v>
      </c>
      <c r="N16385">
        <v>1238.7</v>
      </c>
      <c r="O16385" s="13">
        <v>0.3</v>
      </c>
      <c r="P16385">
        <v>1284</v>
      </c>
      <c r="Q16385" s="1" t="s">
        <v>23</v>
      </c>
    </row>
    <row r="16386" spans="1:17" x14ac:dyDescent="0.25">
      <c r="A16386" s="1" t="s">
        <v>21137</v>
      </c>
      <c r="B16386" s="1" t="s">
        <v>6647</v>
      </c>
      <c r="C16386" s="1" t="s">
        <v>18</v>
      </c>
      <c r="D16386" s="2">
        <v>259265</v>
      </c>
      <c r="E16386" s="1" t="s">
        <v>19</v>
      </c>
      <c r="F16386" s="1" t="s">
        <v>20</v>
      </c>
      <c r="G16386">
        <v>19740</v>
      </c>
      <c r="H16386">
        <v>19859</v>
      </c>
      <c r="I16386">
        <f>Loan_Dataset[[#This Row],[Total_Amount_to_Repay]]-Loan_Dataset[[#This Row],[Total_Amount]]</f>
        <v>119</v>
      </c>
      <c r="J16386" s="2">
        <v>44818</v>
      </c>
      <c r="K16386" s="2">
        <v>44825</v>
      </c>
      <c r="L16386" s="1" t="s">
        <v>21</v>
      </c>
      <c r="M16386" s="1" t="s">
        <v>22</v>
      </c>
      <c r="N16386">
        <v>4713.79</v>
      </c>
      <c r="O16386" s="13">
        <v>0.23879381965552099</v>
      </c>
      <c r="P16386">
        <v>4742</v>
      </c>
      <c r="Q16386" s="1" t="s">
        <v>23</v>
      </c>
    </row>
    <row r="16387" spans="1:17" x14ac:dyDescent="0.25">
      <c r="A16387" s="1" t="s">
        <v>21138</v>
      </c>
      <c r="B16387" s="1" t="s">
        <v>383</v>
      </c>
      <c r="C16387" s="1" t="s">
        <v>18</v>
      </c>
      <c r="D16387" s="2">
        <v>370991</v>
      </c>
      <c r="E16387" s="1" t="s">
        <v>19</v>
      </c>
      <c r="F16387" s="1" t="s">
        <v>29</v>
      </c>
      <c r="G16387">
        <v>9998</v>
      </c>
      <c r="H16387">
        <v>10348</v>
      </c>
      <c r="I16387">
        <f>Loan_Dataset[[#This Row],[Total_Amount_to_Repay]]-Loan_Dataset[[#This Row],[Total_Amount]]</f>
        <v>350</v>
      </c>
      <c r="J16387" s="2">
        <v>45548</v>
      </c>
      <c r="K16387" s="2">
        <v>45555</v>
      </c>
      <c r="L16387" s="1" t="s">
        <v>21</v>
      </c>
      <c r="M16387" s="1" t="s">
        <v>22</v>
      </c>
      <c r="N16387">
        <v>1999</v>
      </c>
      <c r="O16387" s="13">
        <v>0.19993998799759899</v>
      </c>
      <c r="P16387">
        <v>2069</v>
      </c>
      <c r="Q16387" s="1" t="s">
        <v>23</v>
      </c>
    </row>
    <row r="16388" spans="1:17" x14ac:dyDescent="0.25">
      <c r="A16388" s="1" t="s">
        <v>21139</v>
      </c>
      <c r="B16388" s="1" t="s">
        <v>21140</v>
      </c>
      <c r="C16388" s="1" t="s">
        <v>18</v>
      </c>
      <c r="D16388" s="2">
        <v>370082</v>
      </c>
      <c r="E16388" s="1" t="s">
        <v>28</v>
      </c>
      <c r="F16388" s="1" t="s">
        <v>29</v>
      </c>
      <c r="G16388">
        <v>5305</v>
      </c>
      <c r="H16388">
        <v>5491</v>
      </c>
      <c r="I16388">
        <f>Loan_Dataset[[#This Row],[Total_Amount_to_Repay]]-Loan_Dataset[[#This Row],[Total_Amount]]</f>
        <v>186</v>
      </c>
      <c r="J16388" s="2">
        <v>45535</v>
      </c>
      <c r="K16388" s="2">
        <v>45542</v>
      </c>
      <c r="L16388" s="1" t="s">
        <v>21</v>
      </c>
      <c r="M16388" s="1" t="s">
        <v>22</v>
      </c>
      <c r="N16388">
        <v>1061</v>
      </c>
      <c r="O16388" s="13">
        <v>0.2</v>
      </c>
      <c r="P16388">
        <v>1098</v>
      </c>
      <c r="Q16388" s="1" t="s">
        <v>23</v>
      </c>
    </row>
    <row r="16389" spans="1:17" x14ac:dyDescent="0.25">
      <c r="A16389" s="1" t="s">
        <v>21141</v>
      </c>
      <c r="B16389" s="1" t="s">
        <v>853</v>
      </c>
      <c r="C16389" s="1" t="s">
        <v>18</v>
      </c>
      <c r="D16389" s="2">
        <v>261069</v>
      </c>
      <c r="E16389" s="1" t="s">
        <v>19</v>
      </c>
      <c r="F16389" s="1" t="s">
        <v>20</v>
      </c>
      <c r="G16389">
        <v>5238</v>
      </c>
      <c r="H16389">
        <v>5238</v>
      </c>
      <c r="I16389">
        <f>Loan_Dataset[[#This Row],[Total_Amount_to_Repay]]-Loan_Dataset[[#This Row],[Total_Amount]]</f>
        <v>0</v>
      </c>
      <c r="J16389" s="2">
        <v>44820</v>
      </c>
      <c r="K16389" s="2">
        <v>44827</v>
      </c>
      <c r="L16389" s="1" t="s">
        <v>21</v>
      </c>
      <c r="M16389" s="1" t="s">
        <v>22</v>
      </c>
      <c r="N16389">
        <v>1571.4</v>
      </c>
      <c r="O16389" s="13">
        <v>0.3</v>
      </c>
      <c r="P16389">
        <v>1571</v>
      </c>
      <c r="Q16389" s="1" t="s">
        <v>23</v>
      </c>
    </row>
    <row r="16390" spans="1:17" x14ac:dyDescent="0.25">
      <c r="A16390" s="1" t="s">
        <v>21142</v>
      </c>
      <c r="B16390" s="1" t="s">
        <v>1169</v>
      </c>
      <c r="C16390" s="1" t="s">
        <v>18</v>
      </c>
      <c r="D16390" s="2">
        <v>303483</v>
      </c>
      <c r="E16390" s="1" t="s">
        <v>19</v>
      </c>
      <c r="F16390" s="1" t="s">
        <v>20</v>
      </c>
      <c r="G16390">
        <v>725</v>
      </c>
      <c r="H16390">
        <v>749</v>
      </c>
      <c r="I16390">
        <f>Loan_Dataset[[#This Row],[Total_Amount_to_Repay]]-Loan_Dataset[[#This Row],[Total_Amount]]</f>
        <v>24</v>
      </c>
      <c r="J16390" s="2">
        <v>44889</v>
      </c>
      <c r="K16390" s="2">
        <v>44896</v>
      </c>
      <c r="L16390" s="1" t="s">
        <v>21</v>
      </c>
      <c r="M16390" s="1" t="s">
        <v>22</v>
      </c>
      <c r="N16390">
        <v>217.5</v>
      </c>
      <c r="O16390" s="13">
        <v>0.3</v>
      </c>
      <c r="P16390">
        <v>225</v>
      </c>
      <c r="Q16390" s="1" t="s">
        <v>23</v>
      </c>
    </row>
    <row r="16391" spans="1:17" x14ac:dyDescent="0.25">
      <c r="A16391" s="1" t="s">
        <v>21143</v>
      </c>
      <c r="B16391" s="1" t="s">
        <v>1893</v>
      </c>
      <c r="C16391" s="1" t="s">
        <v>18</v>
      </c>
      <c r="D16391" s="2">
        <v>303505</v>
      </c>
      <c r="E16391" s="1" t="s">
        <v>19</v>
      </c>
      <c r="F16391" s="1" t="s">
        <v>20</v>
      </c>
      <c r="G16391">
        <v>1617</v>
      </c>
      <c r="H16391">
        <v>1618</v>
      </c>
      <c r="I16391">
        <f>Loan_Dataset[[#This Row],[Total_Amount_to_Repay]]-Loan_Dataset[[#This Row],[Total_Amount]]</f>
        <v>1</v>
      </c>
      <c r="J16391" s="2">
        <v>44889</v>
      </c>
      <c r="K16391" s="2">
        <v>44896</v>
      </c>
      <c r="L16391" s="1" t="s">
        <v>21</v>
      </c>
      <c r="M16391" s="1" t="s">
        <v>22</v>
      </c>
      <c r="N16391">
        <v>485.1</v>
      </c>
      <c r="O16391" s="13">
        <v>0.3</v>
      </c>
      <c r="P16391">
        <v>485</v>
      </c>
      <c r="Q16391" s="1" t="s">
        <v>23</v>
      </c>
    </row>
    <row r="16392" spans="1:17" x14ac:dyDescent="0.25">
      <c r="A16392" s="1" t="s">
        <v>21144</v>
      </c>
      <c r="B16392" s="1" t="s">
        <v>21145</v>
      </c>
      <c r="C16392" s="1" t="s">
        <v>18</v>
      </c>
      <c r="D16392" s="2">
        <v>228144</v>
      </c>
      <c r="E16392" s="1" t="s">
        <v>19</v>
      </c>
      <c r="F16392" s="1" t="s">
        <v>20</v>
      </c>
      <c r="G16392">
        <v>1094</v>
      </c>
      <c r="H16392">
        <v>1126</v>
      </c>
      <c r="I16392">
        <f>Loan_Dataset[[#This Row],[Total_Amount_to_Repay]]-Loan_Dataset[[#This Row],[Total_Amount]]</f>
        <v>32</v>
      </c>
      <c r="J16392" s="2">
        <v>44772</v>
      </c>
      <c r="K16392" s="2">
        <v>44779</v>
      </c>
      <c r="L16392" s="1" t="s">
        <v>21</v>
      </c>
      <c r="M16392" s="1" t="s">
        <v>22</v>
      </c>
      <c r="N16392">
        <v>328.2</v>
      </c>
      <c r="O16392" s="13">
        <v>0.3</v>
      </c>
      <c r="P16392">
        <v>338</v>
      </c>
      <c r="Q16392" s="1" t="s">
        <v>23</v>
      </c>
    </row>
    <row r="16393" spans="1:17" x14ac:dyDescent="0.25">
      <c r="A16393" s="1" t="s">
        <v>21146</v>
      </c>
      <c r="B16393" s="1" t="s">
        <v>7463</v>
      </c>
      <c r="C16393" s="1" t="s">
        <v>18</v>
      </c>
      <c r="D16393" s="2">
        <v>302263</v>
      </c>
      <c r="E16393" s="1" t="s">
        <v>19</v>
      </c>
      <c r="F16393" s="1" t="s">
        <v>20</v>
      </c>
      <c r="G16393">
        <v>1744</v>
      </c>
      <c r="H16393">
        <v>1757</v>
      </c>
      <c r="I16393">
        <f>Loan_Dataset[[#This Row],[Total_Amount_to_Repay]]-Loan_Dataset[[#This Row],[Total_Amount]]</f>
        <v>13</v>
      </c>
      <c r="J16393" s="2">
        <v>44886</v>
      </c>
      <c r="K16393" s="2">
        <v>44893</v>
      </c>
      <c r="L16393" s="1" t="s">
        <v>21</v>
      </c>
      <c r="M16393" s="1" t="s">
        <v>22</v>
      </c>
      <c r="N16393">
        <v>523.20000000000005</v>
      </c>
      <c r="O16393" s="13">
        <v>0.3</v>
      </c>
      <c r="P16393">
        <v>527</v>
      </c>
      <c r="Q16393" s="1" t="s">
        <v>23</v>
      </c>
    </row>
    <row r="16394" spans="1:17" x14ac:dyDescent="0.25">
      <c r="A16394" s="1" t="s">
        <v>21147</v>
      </c>
      <c r="B16394" s="1" t="s">
        <v>15609</v>
      </c>
      <c r="C16394" s="1" t="s">
        <v>18</v>
      </c>
      <c r="D16394" s="2">
        <v>216801</v>
      </c>
      <c r="E16394" s="1" t="s">
        <v>19</v>
      </c>
      <c r="F16394" s="1" t="s">
        <v>20</v>
      </c>
      <c r="G16394">
        <v>13928</v>
      </c>
      <c r="H16394">
        <v>13928</v>
      </c>
      <c r="I16394">
        <f>Loan_Dataset[[#This Row],[Total_Amount_to_Repay]]-Loan_Dataset[[#This Row],[Total_Amount]]</f>
        <v>0</v>
      </c>
      <c r="J16394" s="2">
        <v>44757</v>
      </c>
      <c r="K16394" s="2">
        <v>44764</v>
      </c>
      <c r="L16394" s="1" t="s">
        <v>21</v>
      </c>
      <c r="M16394" s="1" t="s">
        <v>22</v>
      </c>
      <c r="N16394">
        <v>4178.3999999999996</v>
      </c>
      <c r="O16394" s="13">
        <v>0.3</v>
      </c>
      <c r="P16394">
        <v>4178</v>
      </c>
      <c r="Q16394" s="1" t="s">
        <v>23</v>
      </c>
    </row>
    <row r="16395" spans="1:17" x14ac:dyDescent="0.25">
      <c r="A16395" s="1" t="s">
        <v>21148</v>
      </c>
      <c r="B16395" s="1" t="s">
        <v>8468</v>
      </c>
      <c r="C16395" s="1" t="s">
        <v>18</v>
      </c>
      <c r="D16395" s="2">
        <v>270229</v>
      </c>
      <c r="E16395" s="1" t="s">
        <v>19</v>
      </c>
      <c r="F16395" s="1" t="s">
        <v>20</v>
      </c>
      <c r="G16395">
        <v>2750</v>
      </c>
      <c r="H16395">
        <v>2770</v>
      </c>
      <c r="I16395">
        <f>Loan_Dataset[[#This Row],[Total_Amount_to_Repay]]-Loan_Dataset[[#This Row],[Total_Amount]]</f>
        <v>20</v>
      </c>
      <c r="J16395" s="2">
        <v>44833</v>
      </c>
      <c r="K16395" s="2">
        <v>44840</v>
      </c>
      <c r="L16395" s="1" t="s">
        <v>21</v>
      </c>
      <c r="M16395" s="1" t="s">
        <v>22</v>
      </c>
      <c r="N16395">
        <v>825</v>
      </c>
      <c r="O16395" s="13">
        <v>0.3</v>
      </c>
      <c r="P16395">
        <v>831</v>
      </c>
      <c r="Q16395" s="1" t="s">
        <v>23</v>
      </c>
    </row>
    <row r="16396" spans="1:17" x14ac:dyDescent="0.25">
      <c r="A16396" s="1" t="s">
        <v>21149</v>
      </c>
      <c r="B16396" s="1" t="s">
        <v>13190</v>
      </c>
      <c r="C16396" s="1" t="s">
        <v>18</v>
      </c>
      <c r="D16396" s="2">
        <v>223199</v>
      </c>
      <c r="E16396" s="1" t="s">
        <v>19</v>
      </c>
      <c r="F16396" s="1" t="s">
        <v>20</v>
      </c>
      <c r="G16396">
        <v>5698</v>
      </c>
      <c r="H16396">
        <v>5874</v>
      </c>
      <c r="I16396">
        <f>Loan_Dataset[[#This Row],[Total_Amount_to_Repay]]-Loan_Dataset[[#This Row],[Total_Amount]]</f>
        <v>176</v>
      </c>
      <c r="J16396" s="2">
        <v>44765</v>
      </c>
      <c r="K16396" s="2">
        <v>44772</v>
      </c>
      <c r="L16396" s="1" t="s">
        <v>21</v>
      </c>
      <c r="M16396" s="1" t="s">
        <v>22</v>
      </c>
      <c r="N16396">
        <v>1709.4</v>
      </c>
      <c r="O16396" s="13">
        <v>0.3</v>
      </c>
      <c r="P16396">
        <v>1762</v>
      </c>
      <c r="Q16396" s="1" t="s">
        <v>23</v>
      </c>
    </row>
    <row r="16397" spans="1:17" x14ac:dyDescent="0.25">
      <c r="A16397" s="1" t="s">
        <v>21150</v>
      </c>
      <c r="B16397" s="1" t="s">
        <v>12623</v>
      </c>
      <c r="C16397" s="1" t="s">
        <v>18</v>
      </c>
      <c r="D16397" s="2">
        <v>305151</v>
      </c>
      <c r="E16397" s="1" t="s">
        <v>19</v>
      </c>
      <c r="F16397" s="1" t="s">
        <v>20</v>
      </c>
      <c r="G16397">
        <v>2225</v>
      </c>
      <c r="H16397">
        <v>2225</v>
      </c>
      <c r="I16397">
        <f>Loan_Dataset[[#This Row],[Total_Amount_to_Repay]]-Loan_Dataset[[#This Row],[Total_Amount]]</f>
        <v>0</v>
      </c>
      <c r="J16397" s="2">
        <v>44893</v>
      </c>
      <c r="K16397" s="2">
        <v>44900</v>
      </c>
      <c r="L16397" s="1" t="s">
        <v>21</v>
      </c>
      <c r="M16397" s="1" t="s">
        <v>22</v>
      </c>
      <c r="N16397">
        <v>667.5</v>
      </c>
      <c r="O16397" s="13">
        <v>0.3</v>
      </c>
      <c r="P16397">
        <v>668</v>
      </c>
      <c r="Q16397" s="1" t="s">
        <v>23</v>
      </c>
    </row>
    <row r="16398" spans="1:17" x14ac:dyDescent="0.25">
      <c r="A16398" s="1" t="s">
        <v>21151</v>
      </c>
      <c r="B16398" s="1" t="s">
        <v>2222</v>
      </c>
      <c r="C16398" s="1" t="s">
        <v>18</v>
      </c>
      <c r="D16398" s="2">
        <v>243120</v>
      </c>
      <c r="E16398" s="1" t="s">
        <v>19</v>
      </c>
      <c r="F16398" s="1" t="s">
        <v>20</v>
      </c>
      <c r="G16398">
        <v>9898</v>
      </c>
      <c r="H16398">
        <v>9898</v>
      </c>
      <c r="I16398">
        <f>Loan_Dataset[[#This Row],[Total_Amount_to_Repay]]-Loan_Dataset[[#This Row],[Total_Amount]]</f>
        <v>0</v>
      </c>
      <c r="J16398" s="2">
        <v>44796</v>
      </c>
      <c r="K16398" s="2">
        <v>44803</v>
      </c>
      <c r="L16398" s="1" t="s">
        <v>21</v>
      </c>
      <c r="M16398" s="1" t="s">
        <v>22</v>
      </c>
      <c r="N16398">
        <v>2969.4</v>
      </c>
      <c r="O16398" s="13">
        <v>0.3</v>
      </c>
      <c r="P16398">
        <v>2969</v>
      </c>
      <c r="Q16398" s="1" t="s">
        <v>23</v>
      </c>
    </row>
    <row r="16399" spans="1:17" x14ac:dyDescent="0.25">
      <c r="A16399" s="1" t="s">
        <v>21152</v>
      </c>
      <c r="B16399" s="1" t="s">
        <v>253</v>
      </c>
      <c r="C16399" s="1" t="s">
        <v>18</v>
      </c>
      <c r="D16399" s="2">
        <v>254052</v>
      </c>
      <c r="E16399" s="1" t="s">
        <v>19</v>
      </c>
      <c r="F16399" s="1" t="s">
        <v>20</v>
      </c>
      <c r="G16399">
        <v>6936</v>
      </c>
      <c r="H16399">
        <v>6936</v>
      </c>
      <c r="I16399">
        <f>Loan_Dataset[[#This Row],[Total_Amount_to_Repay]]-Loan_Dataset[[#This Row],[Total_Amount]]</f>
        <v>0</v>
      </c>
      <c r="J16399" s="2">
        <v>44811</v>
      </c>
      <c r="K16399" s="2">
        <v>44818</v>
      </c>
      <c r="L16399" s="1" t="s">
        <v>21</v>
      </c>
      <c r="M16399" s="1" t="s">
        <v>22</v>
      </c>
      <c r="N16399">
        <v>76.8</v>
      </c>
      <c r="O16399" s="13">
        <v>1.1072664359861499E-2</v>
      </c>
      <c r="P16399">
        <v>77</v>
      </c>
      <c r="Q16399" s="1" t="s">
        <v>23</v>
      </c>
    </row>
    <row r="16400" spans="1:17" x14ac:dyDescent="0.25">
      <c r="A16400" s="1" t="s">
        <v>21153</v>
      </c>
      <c r="B16400" s="1" t="s">
        <v>3145</v>
      </c>
      <c r="C16400" s="1" t="s">
        <v>18</v>
      </c>
      <c r="D16400" s="2">
        <v>280626</v>
      </c>
      <c r="E16400" s="1" t="s">
        <v>19</v>
      </c>
      <c r="F16400" s="1" t="s">
        <v>20</v>
      </c>
      <c r="G16400">
        <v>8856</v>
      </c>
      <c r="H16400">
        <v>8856</v>
      </c>
      <c r="I16400">
        <f>Loan_Dataset[[#This Row],[Total_Amount_to_Repay]]-Loan_Dataset[[#This Row],[Total_Amount]]</f>
        <v>0</v>
      </c>
      <c r="J16400" s="2">
        <v>44846</v>
      </c>
      <c r="K16400" s="2">
        <v>44853</v>
      </c>
      <c r="L16400" s="1" t="s">
        <v>21</v>
      </c>
      <c r="M16400" s="1" t="s">
        <v>22</v>
      </c>
      <c r="N16400">
        <v>2656.8</v>
      </c>
      <c r="O16400" s="13">
        <v>0.3</v>
      </c>
      <c r="P16400">
        <v>2657</v>
      </c>
      <c r="Q16400" s="1" t="s">
        <v>23</v>
      </c>
    </row>
    <row r="16401" spans="1:17" x14ac:dyDescent="0.25">
      <c r="A16401" s="1" t="s">
        <v>21154</v>
      </c>
      <c r="B16401" s="1" t="s">
        <v>853</v>
      </c>
      <c r="C16401" s="1" t="s">
        <v>18</v>
      </c>
      <c r="D16401" s="2">
        <v>273850</v>
      </c>
      <c r="E16401" s="1" t="s">
        <v>19</v>
      </c>
      <c r="F16401" s="1" t="s">
        <v>20</v>
      </c>
      <c r="G16401">
        <v>13140</v>
      </c>
      <c r="H16401">
        <v>13140</v>
      </c>
      <c r="I16401">
        <f>Loan_Dataset[[#This Row],[Total_Amount_to_Repay]]-Loan_Dataset[[#This Row],[Total_Amount]]</f>
        <v>0</v>
      </c>
      <c r="J16401" s="2">
        <v>44837</v>
      </c>
      <c r="K16401" s="2">
        <v>44844</v>
      </c>
      <c r="L16401" s="1" t="s">
        <v>21</v>
      </c>
      <c r="M16401" s="1" t="s">
        <v>22</v>
      </c>
      <c r="N16401">
        <v>3942</v>
      </c>
      <c r="O16401" s="13">
        <v>0.3</v>
      </c>
      <c r="P16401">
        <v>3942</v>
      </c>
      <c r="Q16401" s="1" t="s">
        <v>23</v>
      </c>
    </row>
    <row r="16402" spans="1:17" x14ac:dyDescent="0.25">
      <c r="A16402" s="1" t="s">
        <v>21155</v>
      </c>
      <c r="B16402" s="1" t="s">
        <v>666</v>
      </c>
      <c r="C16402" s="1" t="s">
        <v>18</v>
      </c>
      <c r="D16402" s="2">
        <v>262126</v>
      </c>
      <c r="E16402" s="1" t="s">
        <v>19</v>
      </c>
      <c r="F16402" s="1" t="s">
        <v>20</v>
      </c>
      <c r="G16402">
        <v>5498</v>
      </c>
      <c r="H16402">
        <v>5522</v>
      </c>
      <c r="I16402">
        <f>Loan_Dataset[[#This Row],[Total_Amount_to_Repay]]-Loan_Dataset[[#This Row],[Total_Amount]]</f>
        <v>24</v>
      </c>
      <c r="J16402" s="2">
        <v>44823</v>
      </c>
      <c r="K16402" s="2">
        <v>44830</v>
      </c>
      <c r="L16402" s="1" t="s">
        <v>21</v>
      </c>
      <c r="M16402" s="1" t="s">
        <v>22</v>
      </c>
      <c r="N16402">
        <v>1649.4</v>
      </c>
      <c r="O16402" s="13">
        <v>0.3</v>
      </c>
      <c r="P16402">
        <v>1657</v>
      </c>
      <c r="Q16402" s="1" t="s">
        <v>23</v>
      </c>
    </row>
    <row r="16403" spans="1:17" x14ac:dyDescent="0.25">
      <c r="A16403" s="1" t="s">
        <v>21156</v>
      </c>
      <c r="B16403" s="1" t="s">
        <v>1545</v>
      </c>
      <c r="C16403" s="1" t="s">
        <v>18</v>
      </c>
      <c r="D16403" s="2">
        <v>226953</v>
      </c>
      <c r="E16403" s="1" t="s">
        <v>19</v>
      </c>
      <c r="F16403" s="1" t="s">
        <v>20</v>
      </c>
      <c r="G16403">
        <v>2309</v>
      </c>
      <c r="H16403">
        <v>2309</v>
      </c>
      <c r="I16403">
        <f>Loan_Dataset[[#This Row],[Total_Amount_to_Repay]]-Loan_Dataset[[#This Row],[Total_Amount]]</f>
        <v>0</v>
      </c>
      <c r="J16403" s="2">
        <v>44770</v>
      </c>
      <c r="K16403" s="2">
        <v>44777</v>
      </c>
      <c r="L16403" s="1" t="s">
        <v>21</v>
      </c>
      <c r="M16403" s="1" t="s">
        <v>22</v>
      </c>
      <c r="N16403">
        <v>692.7</v>
      </c>
      <c r="O16403" s="13">
        <v>0.3</v>
      </c>
      <c r="P16403">
        <v>693</v>
      </c>
      <c r="Q16403" s="1" t="s">
        <v>23</v>
      </c>
    </row>
    <row r="16404" spans="1:17" x14ac:dyDescent="0.25">
      <c r="A16404" s="1" t="s">
        <v>21157</v>
      </c>
      <c r="B16404" s="1" t="s">
        <v>5687</v>
      </c>
      <c r="C16404" s="1" t="s">
        <v>18</v>
      </c>
      <c r="D16404" s="2">
        <v>263299</v>
      </c>
      <c r="E16404" s="1" t="s">
        <v>19</v>
      </c>
      <c r="F16404" s="1" t="s">
        <v>20</v>
      </c>
      <c r="G16404">
        <v>4260</v>
      </c>
      <c r="H16404">
        <v>4414</v>
      </c>
      <c r="I16404">
        <f>Loan_Dataset[[#This Row],[Total_Amount_to_Repay]]-Loan_Dataset[[#This Row],[Total_Amount]]</f>
        <v>154</v>
      </c>
      <c r="J16404" s="2">
        <v>44824</v>
      </c>
      <c r="K16404" s="2">
        <v>44831</v>
      </c>
      <c r="L16404" s="1" t="s">
        <v>21</v>
      </c>
      <c r="M16404" s="1" t="s">
        <v>22</v>
      </c>
      <c r="N16404">
        <v>1278</v>
      </c>
      <c r="O16404" s="13">
        <v>0.3</v>
      </c>
      <c r="P16404">
        <v>1324</v>
      </c>
      <c r="Q16404" s="1" t="s">
        <v>23</v>
      </c>
    </row>
    <row r="16405" spans="1:17" x14ac:dyDescent="0.25">
      <c r="A16405" s="1" t="s">
        <v>21158</v>
      </c>
      <c r="B16405" s="1" t="s">
        <v>4044</v>
      </c>
      <c r="C16405" s="1" t="s">
        <v>18</v>
      </c>
      <c r="D16405" s="2">
        <v>245685</v>
      </c>
      <c r="E16405" s="1" t="s">
        <v>19</v>
      </c>
      <c r="F16405" s="1" t="s">
        <v>20</v>
      </c>
      <c r="G16405">
        <v>4858</v>
      </c>
      <c r="H16405">
        <v>4858</v>
      </c>
      <c r="I16405">
        <f>Loan_Dataset[[#This Row],[Total_Amount_to_Repay]]-Loan_Dataset[[#This Row],[Total_Amount]]</f>
        <v>0</v>
      </c>
      <c r="J16405" s="2">
        <v>44800</v>
      </c>
      <c r="K16405" s="2">
        <v>44807</v>
      </c>
      <c r="L16405" s="1" t="s">
        <v>21</v>
      </c>
      <c r="M16405" s="1" t="s">
        <v>22</v>
      </c>
      <c r="N16405">
        <v>22.99</v>
      </c>
      <c r="O16405" s="13">
        <v>4.7324001646768202E-3</v>
      </c>
      <c r="P16405">
        <v>23</v>
      </c>
      <c r="Q16405" s="1" t="s">
        <v>23</v>
      </c>
    </row>
    <row r="16406" spans="1:17" x14ac:dyDescent="0.25">
      <c r="A16406" s="1" t="s">
        <v>21159</v>
      </c>
      <c r="B16406" s="1" t="s">
        <v>3718</v>
      </c>
      <c r="C16406" s="1" t="s">
        <v>18</v>
      </c>
      <c r="D16406" s="2">
        <v>273091</v>
      </c>
      <c r="E16406" s="1" t="s">
        <v>19</v>
      </c>
      <c r="F16406" s="1" t="s">
        <v>20</v>
      </c>
      <c r="G16406">
        <v>21990</v>
      </c>
      <c r="H16406">
        <v>21990</v>
      </c>
      <c r="I16406">
        <f>Loan_Dataset[[#This Row],[Total_Amount_to_Repay]]-Loan_Dataset[[#This Row],[Total_Amount]]</f>
        <v>0</v>
      </c>
      <c r="J16406" s="2">
        <v>44837</v>
      </c>
      <c r="K16406" s="2">
        <v>44844</v>
      </c>
      <c r="L16406" s="1" t="s">
        <v>21</v>
      </c>
      <c r="M16406" s="1" t="s">
        <v>22</v>
      </c>
      <c r="N16406">
        <v>6597</v>
      </c>
      <c r="O16406" s="13">
        <v>0.3</v>
      </c>
      <c r="P16406">
        <v>6597</v>
      </c>
      <c r="Q16406" s="1" t="s">
        <v>23</v>
      </c>
    </row>
    <row r="16407" spans="1:17" x14ac:dyDescent="0.25">
      <c r="A16407" s="1" t="s">
        <v>21160</v>
      </c>
      <c r="B16407" s="1" t="s">
        <v>2003</v>
      </c>
      <c r="C16407" s="1" t="s">
        <v>18</v>
      </c>
      <c r="D16407" s="2">
        <v>219118</v>
      </c>
      <c r="E16407" s="1" t="s">
        <v>19</v>
      </c>
      <c r="F16407" s="1" t="s">
        <v>20</v>
      </c>
      <c r="G16407">
        <v>2660</v>
      </c>
      <c r="H16407">
        <v>2660</v>
      </c>
      <c r="I16407">
        <f>Loan_Dataset[[#This Row],[Total_Amount_to_Repay]]-Loan_Dataset[[#This Row],[Total_Amount]]</f>
        <v>0</v>
      </c>
      <c r="J16407" s="2">
        <v>44760</v>
      </c>
      <c r="K16407" s="2">
        <v>44767</v>
      </c>
      <c r="L16407" s="1" t="s">
        <v>21</v>
      </c>
      <c r="M16407" s="1" t="s">
        <v>22</v>
      </c>
      <c r="N16407">
        <v>798</v>
      </c>
      <c r="O16407" s="13">
        <v>0.3</v>
      </c>
      <c r="P16407">
        <v>798</v>
      </c>
      <c r="Q16407" s="1" t="s">
        <v>23</v>
      </c>
    </row>
    <row r="16408" spans="1:17" x14ac:dyDescent="0.25">
      <c r="A16408" s="1" t="s">
        <v>21161</v>
      </c>
      <c r="B16408" s="1" t="s">
        <v>1545</v>
      </c>
      <c r="C16408" s="1" t="s">
        <v>18</v>
      </c>
      <c r="D16408" s="2">
        <v>238676</v>
      </c>
      <c r="E16408" s="1" t="s">
        <v>19</v>
      </c>
      <c r="F16408" s="1" t="s">
        <v>20</v>
      </c>
      <c r="G16408">
        <v>1549</v>
      </c>
      <c r="H16408">
        <v>1549</v>
      </c>
      <c r="I16408">
        <f>Loan_Dataset[[#This Row],[Total_Amount_to_Repay]]-Loan_Dataset[[#This Row],[Total_Amount]]</f>
        <v>0</v>
      </c>
      <c r="J16408" s="2">
        <v>44790</v>
      </c>
      <c r="K16408" s="2">
        <v>44797</v>
      </c>
      <c r="L16408" s="1" t="s">
        <v>21</v>
      </c>
      <c r="M16408" s="1" t="s">
        <v>22</v>
      </c>
      <c r="N16408">
        <v>381.6</v>
      </c>
      <c r="O16408" s="13">
        <v>0.24635248547449901</v>
      </c>
      <c r="P16408">
        <v>382</v>
      </c>
      <c r="Q16408" s="1" t="s">
        <v>23</v>
      </c>
    </row>
    <row r="16409" spans="1:17" x14ac:dyDescent="0.25">
      <c r="A16409" s="1" t="s">
        <v>21162</v>
      </c>
      <c r="B16409" s="1" t="s">
        <v>21163</v>
      </c>
      <c r="C16409" s="1" t="s">
        <v>18</v>
      </c>
      <c r="D16409" s="2">
        <v>261715</v>
      </c>
      <c r="E16409" s="1" t="s">
        <v>19</v>
      </c>
      <c r="F16409" s="1" t="s">
        <v>20</v>
      </c>
      <c r="G16409">
        <v>6499</v>
      </c>
      <c r="H16409">
        <v>6538</v>
      </c>
      <c r="I16409">
        <f>Loan_Dataset[[#This Row],[Total_Amount_to_Repay]]-Loan_Dataset[[#This Row],[Total_Amount]]</f>
        <v>39</v>
      </c>
      <c r="J16409" s="2">
        <v>44821</v>
      </c>
      <c r="K16409" s="2">
        <v>44828</v>
      </c>
      <c r="L16409" s="1" t="s">
        <v>21</v>
      </c>
      <c r="M16409" s="1" t="s">
        <v>22</v>
      </c>
      <c r="N16409">
        <v>1949.7</v>
      </c>
      <c r="O16409" s="13">
        <v>0.3</v>
      </c>
      <c r="P16409">
        <v>1961</v>
      </c>
      <c r="Q16409" s="1" t="s">
        <v>23</v>
      </c>
    </row>
    <row r="16410" spans="1:17" x14ac:dyDescent="0.25">
      <c r="A16410" s="1" t="s">
        <v>21164</v>
      </c>
      <c r="B16410" s="1" t="s">
        <v>3591</v>
      </c>
      <c r="C16410" s="1" t="s">
        <v>18</v>
      </c>
      <c r="D16410" s="2">
        <v>267174</v>
      </c>
      <c r="E16410" s="1" t="s">
        <v>19</v>
      </c>
      <c r="F16410" s="1" t="s">
        <v>20</v>
      </c>
      <c r="G16410">
        <v>19731</v>
      </c>
      <c r="H16410">
        <v>19731</v>
      </c>
      <c r="I16410">
        <f>Loan_Dataset[[#This Row],[Total_Amount_to_Repay]]-Loan_Dataset[[#This Row],[Total_Amount]]</f>
        <v>0</v>
      </c>
      <c r="J16410" s="2">
        <v>44828</v>
      </c>
      <c r="K16410" s="2">
        <v>44835</v>
      </c>
      <c r="L16410" s="1" t="s">
        <v>21</v>
      </c>
      <c r="M16410" s="1" t="s">
        <v>22</v>
      </c>
      <c r="N16410">
        <v>546.79</v>
      </c>
      <c r="O16410" s="13">
        <v>2.7712229486594599E-2</v>
      </c>
      <c r="P16410">
        <v>547</v>
      </c>
      <c r="Q16410" s="1" t="s">
        <v>23</v>
      </c>
    </row>
    <row r="16411" spans="1:17" x14ac:dyDescent="0.25">
      <c r="A16411" s="1" t="s">
        <v>21165</v>
      </c>
      <c r="B16411" s="1" t="s">
        <v>3495</v>
      </c>
      <c r="C16411" s="1" t="s">
        <v>18</v>
      </c>
      <c r="D16411" s="2">
        <v>272327</v>
      </c>
      <c r="E16411" s="1" t="s">
        <v>19</v>
      </c>
      <c r="F16411" s="1" t="s">
        <v>20</v>
      </c>
      <c r="G16411">
        <v>11000</v>
      </c>
      <c r="H16411">
        <v>11264</v>
      </c>
      <c r="I16411">
        <f>Loan_Dataset[[#This Row],[Total_Amount_to_Repay]]-Loan_Dataset[[#This Row],[Total_Amount]]</f>
        <v>264</v>
      </c>
      <c r="J16411" s="2">
        <v>44835</v>
      </c>
      <c r="K16411" s="2">
        <v>44842</v>
      </c>
      <c r="L16411" s="1" t="s">
        <v>21</v>
      </c>
      <c r="M16411" s="1" t="s">
        <v>22</v>
      </c>
      <c r="N16411">
        <v>3300</v>
      </c>
      <c r="O16411" s="13">
        <v>0.3</v>
      </c>
      <c r="P16411">
        <v>3379</v>
      </c>
      <c r="Q16411" s="1" t="s">
        <v>23</v>
      </c>
    </row>
    <row r="16412" spans="1:17" x14ac:dyDescent="0.25">
      <c r="A16412" s="1" t="s">
        <v>21166</v>
      </c>
      <c r="B16412" s="1" t="s">
        <v>21167</v>
      </c>
      <c r="C16412" s="1" t="s">
        <v>18</v>
      </c>
      <c r="D16412" s="2">
        <v>299439</v>
      </c>
      <c r="E16412" s="1" t="s">
        <v>19</v>
      </c>
      <c r="F16412" s="1" t="s">
        <v>20</v>
      </c>
      <c r="G16412">
        <v>2355</v>
      </c>
      <c r="H16412">
        <v>2355</v>
      </c>
      <c r="I16412">
        <f>Loan_Dataset[[#This Row],[Total_Amount_to_Repay]]-Loan_Dataset[[#This Row],[Total_Amount]]</f>
        <v>0</v>
      </c>
      <c r="J16412" s="2">
        <v>44880</v>
      </c>
      <c r="K16412" s="2">
        <v>44887</v>
      </c>
      <c r="L16412" s="1" t="s">
        <v>21</v>
      </c>
      <c r="M16412" s="1" t="s">
        <v>22</v>
      </c>
      <c r="N16412">
        <v>0</v>
      </c>
      <c r="O16412" s="13">
        <v>0</v>
      </c>
      <c r="P16412">
        <v>0</v>
      </c>
      <c r="Q16412" s="1" t="s">
        <v>23</v>
      </c>
    </row>
    <row r="16413" spans="1:17" x14ac:dyDescent="0.25">
      <c r="A16413" s="1" t="s">
        <v>21168</v>
      </c>
      <c r="B16413" s="1" t="s">
        <v>1719</v>
      </c>
      <c r="C16413" s="1" t="s">
        <v>18</v>
      </c>
      <c r="D16413" s="2">
        <v>369149</v>
      </c>
      <c r="E16413" s="1" t="s">
        <v>19</v>
      </c>
      <c r="F16413" s="1" t="s">
        <v>29</v>
      </c>
      <c r="G16413">
        <v>10000</v>
      </c>
      <c r="H16413">
        <v>10351</v>
      </c>
      <c r="I16413">
        <f>Loan_Dataset[[#This Row],[Total_Amount_to_Repay]]-Loan_Dataset[[#This Row],[Total_Amount]]</f>
        <v>351</v>
      </c>
      <c r="J16413" s="2">
        <v>45523</v>
      </c>
      <c r="K16413" s="2">
        <v>45530</v>
      </c>
      <c r="L16413" s="1" t="s">
        <v>21</v>
      </c>
      <c r="M16413" s="1" t="s">
        <v>22</v>
      </c>
      <c r="N16413">
        <v>2000</v>
      </c>
      <c r="O16413" s="13">
        <v>0.2</v>
      </c>
      <c r="P16413">
        <v>2070</v>
      </c>
      <c r="Q16413" s="1" t="s">
        <v>23</v>
      </c>
    </row>
    <row r="16414" spans="1:17" x14ac:dyDescent="0.25">
      <c r="A16414" s="1" t="s">
        <v>21169</v>
      </c>
      <c r="B16414" s="1" t="s">
        <v>1119</v>
      </c>
      <c r="C16414" s="1" t="s">
        <v>18</v>
      </c>
      <c r="D16414" s="2">
        <v>302485</v>
      </c>
      <c r="E16414" s="1" t="s">
        <v>19</v>
      </c>
      <c r="F16414" s="1" t="s">
        <v>20</v>
      </c>
      <c r="G16414">
        <v>5684</v>
      </c>
      <c r="H16414">
        <v>5737</v>
      </c>
      <c r="I16414">
        <f>Loan_Dataset[[#This Row],[Total_Amount_to_Repay]]-Loan_Dataset[[#This Row],[Total_Amount]]</f>
        <v>53</v>
      </c>
      <c r="J16414" s="2">
        <v>44887</v>
      </c>
      <c r="K16414" s="2">
        <v>44894</v>
      </c>
      <c r="L16414" s="1" t="s">
        <v>21</v>
      </c>
      <c r="M16414" s="1" t="s">
        <v>22</v>
      </c>
      <c r="N16414">
        <v>1705.2</v>
      </c>
      <c r="O16414" s="13">
        <v>0.3</v>
      </c>
      <c r="P16414">
        <v>1721</v>
      </c>
      <c r="Q16414" s="1" t="s">
        <v>23</v>
      </c>
    </row>
    <row r="16415" spans="1:17" x14ac:dyDescent="0.25">
      <c r="A16415" s="1" t="s">
        <v>21170</v>
      </c>
      <c r="B16415" s="1" t="s">
        <v>1330</v>
      </c>
      <c r="C16415" s="1" t="s">
        <v>18</v>
      </c>
      <c r="D16415" s="2">
        <v>286909</v>
      </c>
      <c r="E16415" s="1" t="s">
        <v>19</v>
      </c>
      <c r="F16415" s="1" t="s">
        <v>20</v>
      </c>
      <c r="G16415">
        <v>57650</v>
      </c>
      <c r="H16415">
        <v>59229</v>
      </c>
      <c r="I16415">
        <f>Loan_Dataset[[#This Row],[Total_Amount_to_Repay]]-Loan_Dataset[[#This Row],[Total_Amount]]</f>
        <v>1579</v>
      </c>
      <c r="J16415" s="2">
        <v>44856</v>
      </c>
      <c r="K16415" s="2">
        <v>44863</v>
      </c>
      <c r="L16415" s="1" t="s">
        <v>21</v>
      </c>
      <c r="M16415" s="1" t="s">
        <v>22</v>
      </c>
      <c r="N16415">
        <v>17295</v>
      </c>
      <c r="O16415" s="13">
        <v>0.3</v>
      </c>
      <c r="P16415">
        <v>17769</v>
      </c>
      <c r="Q16415" s="1" t="s">
        <v>23</v>
      </c>
    </row>
    <row r="16416" spans="1:17" x14ac:dyDescent="0.25">
      <c r="A16416" s="1" t="s">
        <v>21171</v>
      </c>
      <c r="B16416" s="1" t="s">
        <v>8671</v>
      </c>
      <c r="C16416" s="1" t="s">
        <v>18</v>
      </c>
      <c r="D16416" s="2">
        <v>228925</v>
      </c>
      <c r="E16416" s="1" t="s">
        <v>19</v>
      </c>
      <c r="F16416" s="1" t="s">
        <v>20</v>
      </c>
      <c r="G16416">
        <v>610</v>
      </c>
      <c r="H16416">
        <v>610</v>
      </c>
      <c r="I16416">
        <f>Loan_Dataset[[#This Row],[Total_Amount_to_Repay]]-Loan_Dataset[[#This Row],[Total_Amount]]</f>
        <v>0</v>
      </c>
      <c r="J16416" s="2">
        <v>44772</v>
      </c>
      <c r="K16416" s="2">
        <v>44779</v>
      </c>
      <c r="L16416" s="1" t="s">
        <v>21</v>
      </c>
      <c r="M16416" s="1" t="s">
        <v>22</v>
      </c>
      <c r="N16416">
        <v>183</v>
      </c>
      <c r="O16416" s="13">
        <v>0.3</v>
      </c>
      <c r="P16416">
        <v>183</v>
      </c>
      <c r="Q16416" s="1" t="s">
        <v>23</v>
      </c>
    </row>
    <row r="16417" spans="1:17" x14ac:dyDescent="0.25">
      <c r="A16417" s="1" t="s">
        <v>21172</v>
      </c>
      <c r="B16417" s="1" t="s">
        <v>10605</v>
      </c>
      <c r="C16417" s="1" t="s">
        <v>18</v>
      </c>
      <c r="D16417" s="2">
        <v>269625</v>
      </c>
      <c r="E16417" s="1" t="s">
        <v>19</v>
      </c>
      <c r="F16417" s="1" t="s">
        <v>20</v>
      </c>
      <c r="G16417">
        <v>750</v>
      </c>
      <c r="H16417">
        <v>757</v>
      </c>
      <c r="I16417">
        <f>Loan_Dataset[[#This Row],[Total_Amount_to_Repay]]-Loan_Dataset[[#This Row],[Total_Amount]]</f>
        <v>7</v>
      </c>
      <c r="J16417" s="2">
        <v>44832</v>
      </c>
      <c r="K16417" s="2">
        <v>44839</v>
      </c>
      <c r="L16417" s="1" t="s">
        <v>21</v>
      </c>
      <c r="M16417" s="1" t="s">
        <v>22</v>
      </c>
      <c r="N16417">
        <v>225</v>
      </c>
      <c r="O16417" s="13">
        <v>0.3</v>
      </c>
      <c r="P16417">
        <v>227</v>
      </c>
      <c r="Q16417" s="1" t="s">
        <v>23</v>
      </c>
    </row>
    <row r="16418" spans="1:17" x14ac:dyDescent="0.25">
      <c r="A16418" s="1" t="s">
        <v>21173</v>
      </c>
      <c r="B16418" s="1" t="s">
        <v>1536</v>
      </c>
      <c r="C16418" s="1" t="s">
        <v>18</v>
      </c>
      <c r="D16418" s="2">
        <v>266466</v>
      </c>
      <c r="E16418" s="1" t="s">
        <v>19</v>
      </c>
      <c r="F16418" s="1" t="s">
        <v>20</v>
      </c>
      <c r="G16418">
        <v>2418</v>
      </c>
      <c r="H16418">
        <v>2435</v>
      </c>
      <c r="I16418">
        <f>Loan_Dataset[[#This Row],[Total_Amount_to_Repay]]-Loan_Dataset[[#This Row],[Total_Amount]]</f>
        <v>17</v>
      </c>
      <c r="J16418" s="2">
        <v>44828</v>
      </c>
      <c r="K16418" s="2">
        <v>44835</v>
      </c>
      <c r="L16418" s="1" t="s">
        <v>21</v>
      </c>
      <c r="M16418" s="1" t="s">
        <v>22</v>
      </c>
      <c r="N16418">
        <v>148.63</v>
      </c>
      <c r="O16418" s="13">
        <v>6.1468155500413499E-2</v>
      </c>
      <c r="P16418">
        <v>150</v>
      </c>
      <c r="Q16418" s="1" t="s">
        <v>23</v>
      </c>
    </row>
    <row r="16419" spans="1:17" x14ac:dyDescent="0.25">
      <c r="A16419" s="1" t="s">
        <v>21174</v>
      </c>
      <c r="B16419" s="1" t="s">
        <v>1734</v>
      </c>
      <c r="C16419" s="1" t="s">
        <v>18</v>
      </c>
      <c r="D16419" s="2">
        <v>231932</v>
      </c>
      <c r="E16419" s="1" t="s">
        <v>19</v>
      </c>
      <c r="F16419" s="1" t="s">
        <v>20</v>
      </c>
      <c r="G16419">
        <v>4818</v>
      </c>
      <c r="H16419">
        <v>4818</v>
      </c>
      <c r="I16419">
        <f>Loan_Dataset[[#This Row],[Total_Amount_to_Repay]]-Loan_Dataset[[#This Row],[Total_Amount]]</f>
        <v>0</v>
      </c>
      <c r="J16419" s="2">
        <v>44777</v>
      </c>
      <c r="K16419" s="2">
        <v>44784</v>
      </c>
      <c r="L16419" s="1" t="s">
        <v>21</v>
      </c>
      <c r="M16419" s="1" t="s">
        <v>22</v>
      </c>
      <c r="N16419">
        <v>1445.4</v>
      </c>
      <c r="O16419" s="13">
        <v>0.3</v>
      </c>
      <c r="P16419">
        <v>1445</v>
      </c>
      <c r="Q16419" s="1" t="s">
        <v>23</v>
      </c>
    </row>
    <row r="16420" spans="1:17" x14ac:dyDescent="0.25">
      <c r="A16420" s="1" t="s">
        <v>21175</v>
      </c>
      <c r="B16420" s="1" t="s">
        <v>2609</v>
      </c>
      <c r="C16420" s="1" t="s">
        <v>18</v>
      </c>
      <c r="D16420" s="2">
        <v>221218</v>
      </c>
      <c r="E16420" s="1" t="s">
        <v>19</v>
      </c>
      <c r="F16420" s="1" t="s">
        <v>20</v>
      </c>
      <c r="G16420">
        <v>4534</v>
      </c>
      <c r="H16420">
        <v>4550</v>
      </c>
      <c r="I16420">
        <f>Loan_Dataset[[#This Row],[Total_Amount_to_Repay]]-Loan_Dataset[[#This Row],[Total_Amount]]</f>
        <v>16</v>
      </c>
      <c r="J16420" s="2">
        <v>44763</v>
      </c>
      <c r="K16420" s="2">
        <v>44770</v>
      </c>
      <c r="L16420" s="1" t="s">
        <v>21</v>
      </c>
      <c r="M16420" s="1" t="s">
        <v>22</v>
      </c>
      <c r="N16420">
        <v>1360.2</v>
      </c>
      <c r="O16420" s="13">
        <v>0.3</v>
      </c>
      <c r="P16420">
        <v>1365</v>
      </c>
      <c r="Q16420" s="1" t="s">
        <v>23</v>
      </c>
    </row>
    <row r="16421" spans="1:17" x14ac:dyDescent="0.25">
      <c r="A16421" s="1" t="s">
        <v>21176</v>
      </c>
      <c r="B16421" s="1" t="s">
        <v>853</v>
      </c>
      <c r="C16421" s="1" t="s">
        <v>18</v>
      </c>
      <c r="D16421" s="2">
        <v>248976</v>
      </c>
      <c r="E16421" s="1" t="s">
        <v>19</v>
      </c>
      <c r="F16421" s="1" t="s">
        <v>20</v>
      </c>
      <c r="G16421">
        <v>6447</v>
      </c>
      <c r="H16421">
        <v>6447</v>
      </c>
      <c r="I16421">
        <f>Loan_Dataset[[#This Row],[Total_Amount_to_Repay]]-Loan_Dataset[[#This Row],[Total_Amount]]</f>
        <v>0</v>
      </c>
      <c r="J16421" s="2">
        <v>44804</v>
      </c>
      <c r="K16421" s="2">
        <v>44811</v>
      </c>
      <c r="L16421" s="1" t="s">
        <v>21</v>
      </c>
      <c r="M16421" s="1" t="s">
        <v>22</v>
      </c>
      <c r="N16421">
        <v>1934.1</v>
      </c>
      <c r="O16421" s="13">
        <v>0.3</v>
      </c>
      <c r="P16421">
        <v>1934</v>
      </c>
      <c r="Q16421" s="1" t="s">
        <v>23</v>
      </c>
    </row>
    <row r="16422" spans="1:17" x14ac:dyDescent="0.25">
      <c r="A16422" s="1" t="s">
        <v>21177</v>
      </c>
      <c r="B16422" s="1" t="s">
        <v>1608</v>
      </c>
      <c r="C16422" s="1" t="s">
        <v>18</v>
      </c>
      <c r="D16422" s="2">
        <v>301099</v>
      </c>
      <c r="E16422" s="1" t="s">
        <v>19</v>
      </c>
      <c r="F16422" s="1" t="s">
        <v>20</v>
      </c>
      <c r="G16422">
        <v>4580</v>
      </c>
      <c r="H16422">
        <v>4632</v>
      </c>
      <c r="I16422">
        <f>Loan_Dataset[[#This Row],[Total_Amount_to_Repay]]-Loan_Dataset[[#This Row],[Total_Amount]]</f>
        <v>52</v>
      </c>
      <c r="J16422" s="2">
        <v>44883</v>
      </c>
      <c r="K16422" s="2">
        <v>44890</v>
      </c>
      <c r="L16422" s="1" t="s">
        <v>21</v>
      </c>
      <c r="M16422" s="1" t="s">
        <v>22</v>
      </c>
      <c r="N16422">
        <v>25.83</v>
      </c>
      <c r="O16422" s="13">
        <v>5.6397379912663699E-3</v>
      </c>
      <c r="P16422">
        <v>26</v>
      </c>
      <c r="Q16422" s="1" t="s">
        <v>23</v>
      </c>
    </row>
    <row r="16423" spans="1:17" x14ac:dyDescent="0.25">
      <c r="A16423" s="1" t="s">
        <v>21178</v>
      </c>
      <c r="B16423" s="1" t="s">
        <v>3438</v>
      </c>
      <c r="C16423" s="1" t="s">
        <v>18</v>
      </c>
      <c r="D16423" s="2">
        <v>277091</v>
      </c>
      <c r="E16423" s="1" t="s">
        <v>19</v>
      </c>
      <c r="F16423" s="1" t="s">
        <v>20</v>
      </c>
      <c r="G16423">
        <v>7028</v>
      </c>
      <c r="H16423">
        <v>7244</v>
      </c>
      <c r="I16423">
        <f>Loan_Dataset[[#This Row],[Total_Amount_to_Repay]]-Loan_Dataset[[#This Row],[Total_Amount]]</f>
        <v>216</v>
      </c>
      <c r="J16423" s="2">
        <v>44841</v>
      </c>
      <c r="K16423" s="2">
        <v>44848</v>
      </c>
      <c r="L16423" s="1" t="s">
        <v>21</v>
      </c>
      <c r="M16423" s="1" t="s">
        <v>22</v>
      </c>
      <c r="N16423">
        <v>539</v>
      </c>
      <c r="O16423" s="13">
        <v>7.6693227091633398E-2</v>
      </c>
      <c r="P16423">
        <v>556</v>
      </c>
      <c r="Q16423" s="1" t="s">
        <v>23</v>
      </c>
    </row>
    <row r="16424" spans="1:17" x14ac:dyDescent="0.25">
      <c r="A16424" s="1" t="s">
        <v>21179</v>
      </c>
      <c r="B16424" s="1" t="s">
        <v>1243</v>
      </c>
      <c r="C16424" s="1" t="s">
        <v>18</v>
      </c>
      <c r="D16424" s="2">
        <v>287119</v>
      </c>
      <c r="E16424" s="1" t="s">
        <v>19</v>
      </c>
      <c r="F16424" s="1" t="s">
        <v>20</v>
      </c>
      <c r="G16424">
        <v>9867</v>
      </c>
      <c r="H16424">
        <v>9939</v>
      </c>
      <c r="I16424">
        <f>Loan_Dataset[[#This Row],[Total_Amount_to_Repay]]-Loan_Dataset[[#This Row],[Total_Amount]]</f>
        <v>72</v>
      </c>
      <c r="J16424" s="2">
        <v>44858</v>
      </c>
      <c r="K16424" s="2">
        <v>44865</v>
      </c>
      <c r="L16424" s="1" t="s">
        <v>21</v>
      </c>
      <c r="M16424" s="1" t="s">
        <v>22</v>
      </c>
      <c r="N16424">
        <v>2960.1</v>
      </c>
      <c r="O16424" s="13">
        <v>0.3</v>
      </c>
      <c r="P16424">
        <v>2982</v>
      </c>
      <c r="Q16424" s="1" t="s">
        <v>23</v>
      </c>
    </row>
    <row r="16425" spans="1:17" x14ac:dyDescent="0.25">
      <c r="A16425" s="1" t="s">
        <v>21180</v>
      </c>
      <c r="B16425" s="1" t="s">
        <v>5274</v>
      </c>
      <c r="C16425" s="1" t="s">
        <v>18</v>
      </c>
      <c r="D16425" s="2">
        <v>214702</v>
      </c>
      <c r="E16425" s="1" t="s">
        <v>19</v>
      </c>
      <c r="F16425" s="1" t="s">
        <v>20</v>
      </c>
      <c r="G16425">
        <v>5498</v>
      </c>
      <c r="H16425">
        <v>5498</v>
      </c>
      <c r="I16425">
        <f>Loan_Dataset[[#This Row],[Total_Amount_to_Repay]]-Loan_Dataset[[#This Row],[Total_Amount]]</f>
        <v>0</v>
      </c>
      <c r="J16425" s="2">
        <v>44755</v>
      </c>
      <c r="K16425" s="2">
        <v>44762</v>
      </c>
      <c r="L16425" s="1" t="s">
        <v>21</v>
      </c>
      <c r="M16425" s="1" t="s">
        <v>22</v>
      </c>
      <c r="N16425">
        <v>1649.4</v>
      </c>
      <c r="O16425" s="13">
        <v>0.3</v>
      </c>
      <c r="P16425">
        <v>1649</v>
      </c>
      <c r="Q16425" s="1" t="s">
        <v>23</v>
      </c>
    </row>
    <row r="16426" spans="1:17" x14ac:dyDescent="0.25">
      <c r="A16426" s="1" t="s">
        <v>21181</v>
      </c>
      <c r="B16426" s="1" t="s">
        <v>4294</v>
      </c>
      <c r="C16426" s="1" t="s">
        <v>18</v>
      </c>
      <c r="D16426" s="2">
        <v>217115</v>
      </c>
      <c r="E16426" s="1" t="s">
        <v>19</v>
      </c>
      <c r="F16426" s="1" t="s">
        <v>20</v>
      </c>
      <c r="G16426">
        <v>10998</v>
      </c>
      <c r="H16426">
        <v>11233</v>
      </c>
      <c r="I16426">
        <f>Loan_Dataset[[#This Row],[Total_Amount_to_Repay]]-Loan_Dataset[[#This Row],[Total_Amount]]</f>
        <v>235</v>
      </c>
      <c r="J16426" s="2">
        <v>44758</v>
      </c>
      <c r="K16426" s="2">
        <v>44765</v>
      </c>
      <c r="L16426" s="1" t="s">
        <v>21</v>
      </c>
      <c r="M16426" s="1" t="s">
        <v>22</v>
      </c>
      <c r="N16426">
        <v>3299.4</v>
      </c>
      <c r="O16426" s="13">
        <v>0.3</v>
      </c>
      <c r="P16426">
        <v>3370</v>
      </c>
      <c r="Q16426" s="1" t="s">
        <v>23</v>
      </c>
    </row>
    <row r="16427" spans="1:17" x14ac:dyDescent="0.25">
      <c r="A16427" s="1" t="s">
        <v>21182</v>
      </c>
      <c r="B16427" s="1" t="s">
        <v>8746</v>
      </c>
      <c r="C16427" s="1" t="s">
        <v>18</v>
      </c>
      <c r="D16427" s="2">
        <v>267179</v>
      </c>
      <c r="E16427" s="1" t="s">
        <v>19</v>
      </c>
      <c r="F16427" s="1" t="s">
        <v>20</v>
      </c>
      <c r="G16427">
        <v>4280</v>
      </c>
      <c r="H16427">
        <v>4434</v>
      </c>
      <c r="I16427">
        <f>Loan_Dataset[[#This Row],[Total_Amount_to_Repay]]-Loan_Dataset[[#This Row],[Total_Amount]]</f>
        <v>154</v>
      </c>
      <c r="J16427" s="2">
        <v>44828</v>
      </c>
      <c r="K16427" s="2">
        <v>44835</v>
      </c>
      <c r="L16427" s="1" t="s">
        <v>21</v>
      </c>
      <c r="M16427" s="1" t="s">
        <v>22</v>
      </c>
      <c r="N16427">
        <v>1241.78</v>
      </c>
      <c r="O16427" s="13">
        <v>0.29013551401869098</v>
      </c>
      <c r="P16427">
        <v>1286</v>
      </c>
      <c r="Q16427" s="1" t="s">
        <v>23</v>
      </c>
    </row>
    <row r="16428" spans="1:17" x14ac:dyDescent="0.25">
      <c r="A16428" s="1" t="s">
        <v>21183</v>
      </c>
      <c r="B16428" s="1" t="s">
        <v>10238</v>
      </c>
      <c r="C16428" s="1" t="s">
        <v>18</v>
      </c>
      <c r="D16428" s="2">
        <v>287823</v>
      </c>
      <c r="E16428" s="1" t="s">
        <v>19</v>
      </c>
      <c r="F16428" s="1" t="s">
        <v>20</v>
      </c>
      <c r="G16428">
        <v>1490</v>
      </c>
      <c r="H16428">
        <v>1490</v>
      </c>
      <c r="I16428">
        <f>Loan_Dataset[[#This Row],[Total_Amount_to_Repay]]-Loan_Dataset[[#This Row],[Total_Amount]]</f>
        <v>0</v>
      </c>
      <c r="J16428" s="2">
        <v>44859</v>
      </c>
      <c r="K16428" s="2">
        <v>44866</v>
      </c>
      <c r="L16428" s="1" t="s">
        <v>21</v>
      </c>
      <c r="M16428" s="1" t="s">
        <v>22</v>
      </c>
      <c r="N16428">
        <v>447</v>
      </c>
      <c r="O16428" s="13">
        <v>0.3</v>
      </c>
      <c r="P16428">
        <v>447</v>
      </c>
      <c r="Q16428" s="1" t="s">
        <v>23</v>
      </c>
    </row>
    <row r="16429" spans="1:17" x14ac:dyDescent="0.25">
      <c r="A16429" s="1" t="s">
        <v>21184</v>
      </c>
      <c r="B16429" s="1" t="s">
        <v>1701</v>
      </c>
      <c r="C16429" s="1" t="s">
        <v>18</v>
      </c>
      <c r="D16429" s="2">
        <v>303500</v>
      </c>
      <c r="E16429" s="1" t="s">
        <v>19</v>
      </c>
      <c r="F16429" s="1" t="s">
        <v>20</v>
      </c>
      <c r="G16429">
        <v>3485</v>
      </c>
      <c r="H16429">
        <v>3485</v>
      </c>
      <c r="I16429">
        <f>Loan_Dataset[[#This Row],[Total_Amount_to_Repay]]-Loan_Dataset[[#This Row],[Total_Amount]]</f>
        <v>0</v>
      </c>
      <c r="J16429" s="2">
        <v>44889</v>
      </c>
      <c r="K16429" s="2">
        <v>44896</v>
      </c>
      <c r="L16429" s="1" t="s">
        <v>21</v>
      </c>
      <c r="M16429" s="1" t="s">
        <v>22</v>
      </c>
      <c r="N16429">
        <v>1045.5</v>
      </c>
      <c r="O16429" s="13">
        <v>0.3</v>
      </c>
      <c r="P16429">
        <v>1046</v>
      </c>
      <c r="Q16429" s="1" t="s">
        <v>23</v>
      </c>
    </row>
    <row r="16430" spans="1:17" x14ac:dyDescent="0.25">
      <c r="A16430" s="1" t="s">
        <v>21185</v>
      </c>
      <c r="B16430" s="1" t="s">
        <v>4466</v>
      </c>
      <c r="C16430" s="1" t="s">
        <v>18</v>
      </c>
      <c r="D16430" s="2">
        <v>273428</v>
      </c>
      <c r="E16430" s="1" t="s">
        <v>19</v>
      </c>
      <c r="F16430" s="1" t="s">
        <v>20</v>
      </c>
      <c r="G16430">
        <v>16575</v>
      </c>
      <c r="H16430">
        <v>16931</v>
      </c>
      <c r="I16430">
        <f>Loan_Dataset[[#This Row],[Total_Amount_to_Repay]]-Loan_Dataset[[#This Row],[Total_Amount]]</f>
        <v>356</v>
      </c>
      <c r="J16430" s="2">
        <v>44837</v>
      </c>
      <c r="K16430" s="2">
        <v>44844</v>
      </c>
      <c r="L16430" s="1" t="s">
        <v>21</v>
      </c>
      <c r="M16430" s="1" t="s">
        <v>22</v>
      </c>
      <c r="N16430">
        <v>3.58</v>
      </c>
      <c r="O16430" s="13">
        <v>2.1598793363499199E-4</v>
      </c>
      <c r="P16430">
        <v>4</v>
      </c>
      <c r="Q16430" s="1" t="s">
        <v>23</v>
      </c>
    </row>
    <row r="16431" spans="1:17" x14ac:dyDescent="0.25">
      <c r="A16431" s="1" t="s">
        <v>21186</v>
      </c>
      <c r="B16431" s="1" t="s">
        <v>10308</v>
      </c>
      <c r="C16431" s="1" t="s">
        <v>18</v>
      </c>
      <c r="D16431" s="2">
        <v>305481</v>
      </c>
      <c r="E16431" s="1" t="s">
        <v>19</v>
      </c>
      <c r="F16431" s="1" t="s">
        <v>20</v>
      </c>
      <c r="G16431">
        <v>7800</v>
      </c>
      <c r="H16431">
        <v>8039</v>
      </c>
      <c r="I16431">
        <f>Loan_Dataset[[#This Row],[Total_Amount_to_Repay]]-Loan_Dataset[[#This Row],[Total_Amount]]</f>
        <v>239</v>
      </c>
      <c r="J16431" s="2">
        <v>44893</v>
      </c>
      <c r="K16431" s="2">
        <v>44900</v>
      </c>
      <c r="L16431" s="1" t="s">
        <v>21</v>
      </c>
      <c r="M16431" s="1" t="s">
        <v>22</v>
      </c>
      <c r="N16431">
        <v>2340</v>
      </c>
      <c r="O16431" s="13">
        <v>0.3</v>
      </c>
      <c r="P16431">
        <v>2412</v>
      </c>
      <c r="Q16431" s="1" t="s">
        <v>23</v>
      </c>
    </row>
    <row r="16432" spans="1:17" x14ac:dyDescent="0.25">
      <c r="A16432" s="1" t="s">
        <v>21187</v>
      </c>
      <c r="B16432" s="1" t="s">
        <v>7146</v>
      </c>
      <c r="C16432" s="1" t="s">
        <v>18</v>
      </c>
      <c r="D16432" s="2">
        <v>243980</v>
      </c>
      <c r="E16432" s="1" t="s">
        <v>19</v>
      </c>
      <c r="F16432" s="1" t="s">
        <v>20</v>
      </c>
      <c r="G16432">
        <v>2415</v>
      </c>
      <c r="H16432">
        <v>2415</v>
      </c>
      <c r="I16432">
        <f>Loan_Dataset[[#This Row],[Total_Amount_to_Repay]]-Loan_Dataset[[#This Row],[Total_Amount]]</f>
        <v>0</v>
      </c>
      <c r="J16432" s="2">
        <v>44798</v>
      </c>
      <c r="K16432" s="2">
        <v>44805</v>
      </c>
      <c r="L16432" s="1" t="s">
        <v>21</v>
      </c>
      <c r="M16432" s="1" t="s">
        <v>22</v>
      </c>
      <c r="N16432">
        <v>724.5</v>
      </c>
      <c r="O16432" s="13">
        <v>0.3</v>
      </c>
      <c r="P16432">
        <v>725</v>
      </c>
      <c r="Q16432" s="1" t="s">
        <v>23</v>
      </c>
    </row>
    <row r="16433" spans="1:17" x14ac:dyDescent="0.25">
      <c r="A16433" s="1" t="s">
        <v>21188</v>
      </c>
      <c r="B16433" s="1" t="s">
        <v>5443</v>
      </c>
      <c r="C16433" s="1" t="s">
        <v>18</v>
      </c>
      <c r="D16433" s="2">
        <v>267540</v>
      </c>
      <c r="E16433" s="1" t="s">
        <v>19</v>
      </c>
      <c r="F16433" s="1" t="s">
        <v>20</v>
      </c>
      <c r="G16433">
        <v>2300</v>
      </c>
      <c r="H16433">
        <v>2300</v>
      </c>
      <c r="I16433">
        <f>Loan_Dataset[[#This Row],[Total_Amount_to_Repay]]-Loan_Dataset[[#This Row],[Total_Amount]]</f>
        <v>0</v>
      </c>
      <c r="J16433" s="2">
        <v>44830</v>
      </c>
      <c r="K16433" s="2">
        <v>44837</v>
      </c>
      <c r="L16433" s="1" t="s">
        <v>21</v>
      </c>
      <c r="M16433" s="1" t="s">
        <v>22</v>
      </c>
      <c r="N16433">
        <v>690</v>
      </c>
      <c r="O16433" s="13">
        <v>0.3</v>
      </c>
      <c r="P16433">
        <v>690</v>
      </c>
      <c r="Q16433" s="1" t="s">
        <v>23</v>
      </c>
    </row>
    <row r="16434" spans="1:17" x14ac:dyDescent="0.25">
      <c r="A16434" s="1" t="s">
        <v>21189</v>
      </c>
      <c r="B16434" s="1" t="s">
        <v>488</v>
      </c>
      <c r="C16434" s="1" t="s">
        <v>18</v>
      </c>
      <c r="D16434" s="2">
        <v>216613</v>
      </c>
      <c r="E16434" s="1" t="s">
        <v>19</v>
      </c>
      <c r="F16434" s="1" t="s">
        <v>20</v>
      </c>
      <c r="G16434">
        <v>2860</v>
      </c>
      <c r="H16434">
        <v>2860</v>
      </c>
      <c r="I16434">
        <f>Loan_Dataset[[#This Row],[Total_Amount_to_Repay]]-Loan_Dataset[[#This Row],[Total_Amount]]</f>
        <v>0</v>
      </c>
      <c r="J16434" s="2">
        <v>44757</v>
      </c>
      <c r="K16434" s="2">
        <v>44764</v>
      </c>
      <c r="L16434" s="1" t="s">
        <v>21</v>
      </c>
      <c r="M16434" s="1" t="s">
        <v>22</v>
      </c>
      <c r="N16434">
        <v>858</v>
      </c>
      <c r="O16434" s="13">
        <v>0.3</v>
      </c>
      <c r="P16434">
        <v>858</v>
      </c>
      <c r="Q16434" s="1" t="s">
        <v>23</v>
      </c>
    </row>
    <row r="16435" spans="1:17" x14ac:dyDescent="0.25">
      <c r="A16435" s="1" t="s">
        <v>21190</v>
      </c>
      <c r="B16435" s="1" t="s">
        <v>16294</v>
      </c>
      <c r="C16435" s="1" t="s">
        <v>18</v>
      </c>
      <c r="D16435" s="2">
        <v>265413</v>
      </c>
      <c r="E16435" s="1" t="s">
        <v>19</v>
      </c>
      <c r="F16435" s="1" t="s">
        <v>20</v>
      </c>
      <c r="G16435">
        <v>108</v>
      </c>
      <c r="H16435">
        <v>108</v>
      </c>
      <c r="I16435">
        <f>Loan_Dataset[[#This Row],[Total_Amount_to_Repay]]-Loan_Dataset[[#This Row],[Total_Amount]]</f>
        <v>0</v>
      </c>
      <c r="J16435" s="2">
        <v>44826</v>
      </c>
      <c r="K16435" s="2">
        <v>44833</v>
      </c>
      <c r="L16435" s="1" t="s">
        <v>21</v>
      </c>
      <c r="M16435" s="1" t="s">
        <v>22</v>
      </c>
      <c r="N16435">
        <v>32.4</v>
      </c>
      <c r="O16435" s="13">
        <v>0.3</v>
      </c>
      <c r="P16435">
        <v>32</v>
      </c>
      <c r="Q16435" s="1" t="s">
        <v>23</v>
      </c>
    </row>
    <row r="16436" spans="1:17" x14ac:dyDescent="0.25">
      <c r="A16436" s="1" t="s">
        <v>21191</v>
      </c>
      <c r="B16436" s="1" t="s">
        <v>498</v>
      </c>
      <c r="C16436" s="1" t="s">
        <v>18</v>
      </c>
      <c r="D16436" s="2">
        <v>276911</v>
      </c>
      <c r="E16436" s="1" t="s">
        <v>19</v>
      </c>
      <c r="F16436" s="1" t="s">
        <v>20</v>
      </c>
      <c r="G16436">
        <v>13767</v>
      </c>
      <c r="H16436">
        <v>13767</v>
      </c>
      <c r="I16436">
        <f>Loan_Dataset[[#This Row],[Total_Amount_to_Repay]]-Loan_Dataset[[#This Row],[Total_Amount]]</f>
        <v>0</v>
      </c>
      <c r="J16436" s="2">
        <v>44841</v>
      </c>
      <c r="K16436" s="2">
        <v>44848</v>
      </c>
      <c r="L16436" s="1" t="s">
        <v>21</v>
      </c>
      <c r="M16436" s="1" t="s">
        <v>22</v>
      </c>
      <c r="N16436">
        <v>539.4</v>
      </c>
      <c r="O16436" s="13">
        <v>3.9180649378949599E-2</v>
      </c>
      <c r="P16436">
        <v>539</v>
      </c>
      <c r="Q16436" s="1" t="s">
        <v>23</v>
      </c>
    </row>
    <row r="16437" spans="1:17" x14ac:dyDescent="0.25">
      <c r="A16437" s="1" t="s">
        <v>21192</v>
      </c>
      <c r="B16437" s="1" t="s">
        <v>1794</v>
      </c>
      <c r="C16437" s="1" t="s">
        <v>18</v>
      </c>
      <c r="D16437" s="2">
        <v>221118</v>
      </c>
      <c r="E16437" s="1" t="s">
        <v>19</v>
      </c>
      <c r="F16437" s="1" t="s">
        <v>20</v>
      </c>
      <c r="G16437">
        <v>5349</v>
      </c>
      <c r="H16437">
        <v>5349</v>
      </c>
      <c r="I16437">
        <f>Loan_Dataset[[#This Row],[Total_Amount_to_Repay]]-Loan_Dataset[[#This Row],[Total_Amount]]</f>
        <v>0</v>
      </c>
      <c r="J16437" s="2">
        <v>44763</v>
      </c>
      <c r="K16437" s="2">
        <v>44770</v>
      </c>
      <c r="L16437" s="1" t="s">
        <v>21</v>
      </c>
      <c r="M16437" s="1" t="s">
        <v>22</v>
      </c>
      <c r="N16437">
        <v>1604.7</v>
      </c>
      <c r="O16437" s="13">
        <v>0.3</v>
      </c>
      <c r="P16437">
        <v>1605</v>
      </c>
      <c r="Q16437" s="1" t="s">
        <v>23</v>
      </c>
    </row>
    <row r="16438" spans="1:17" x14ac:dyDescent="0.25">
      <c r="A16438" s="1" t="s">
        <v>21193</v>
      </c>
      <c r="B16438" s="1" t="s">
        <v>13221</v>
      </c>
      <c r="C16438" s="1" t="s">
        <v>18</v>
      </c>
      <c r="D16438" s="2">
        <v>261003</v>
      </c>
      <c r="E16438" s="1" t="s">
        <v>19</v>
      </c>
      <c r="F16438" s="1" t="s">
        <v>20</v>
      </c>
      <c r="G16438">
        <v>3911</v>
      </c>
      <c r="H16438">
        <v>3911</v>
      </c>
      <c r="I16438">
        <f>Loan_Dataset[[#This Row],[Total_Amount_to_Repay]]-Loan_Dataset[[#This Row],[Total_Amount]]</f>
        <v>0</v>
      </c>
      <c r="J16438" s="2">
        <v>44820</v>
      </c>
      <c r="K16438" s="2">
        <v>44827</v>
      </c>
      <c r="L16438" s="1" t="s">
        <v>21</v>
      </c>
      <c r="M16438" s="1" t="s">
        <v>22</v>
      </c>
      <c r="N16438">
        <v>1173.3</v>
      </c>
      <c r="O16438" s="13">
        <v>0.3</v>
      </c>
      <c r="P16438">
        <v>1173</v>
      </c>
      <c r="Q16438" s="1" t="s">
        <v>23</v>
      </c>
    </row>
    <row r="16439" spans="1:17" x14ac:dyDescent="0.25">
      <c r="A16439" s="1" t="s">
        <v>21194</v>
      </c>
      <c r="B16439" s="1" t="s">
        <v>6226</v>
      </c>
      <c r="C16439" s="1" t="s">
        <v>18</v>
      </c>
      <c r="D16439" s="2">
        <v>268482</v>
      </c>
      <c r="E16439" s="1" t="s">
        <v>19</v>
      </c>
      <c r="F16439" s="1" t="s">
        <v>20</v>
      </c>
      <c r="G16439">
        <v>988</v>
      </c>
      <c r="H16439">
        <v>1026</v>
      </c>
      <c r="I16439">
        <f>Loan_Dataset[[#This Row],[Total_Amount_to_Repay]]-Loan_Dataset[[#This Row],[Total_Amount]]</f>
        <v>38</v>
      </c>
      <c r="J16439" s="2">
        <v>44831</v>
      </c>
      <c r="K16439" s="2">
        <v>44838</v>
      </c>
      <c r="L16439" s="1" t="s">
        <v>21</v>
      </c>
      <c r="M16439" s="1" t="s">
        <v>22</v>
      </c>
      <c r="N16439">
        <v>296.39999999999998</v>
      </c>
      <c r="O16439" s="13">
        <v>0.3</v>
      </c>
      <c r="P16439">
        <v>308</v>
      </c>
      <c r="Q16439" s="1" t="s">
        <v>23</v>
      </c>
    </row>
    <row r="16440" spans="1:17" x14ac:dyDescent="0.25">
      <c r="A16440" s="1" t="s">
        <v>21195</v>
      </c>
      <c r="B16440" s="1" t="s">
        <v>4705</v>
      </c>
      <c r="C16440" s="1" t="s">
        <v>18</v>
      </c>
      <c r="D16440" s="2">
        <v>290997</v>
      </c>
      <c r="E16440" s="1" t="s">
        <v>19</v>
      </c>
      <c r="F16440" s="1" t="s">
        <v>20</v>
      </c>
      <c r="G16440">
        <v>8806</v>
      </c>
      <c r="H16440">
        <v>9078</v>
      </c>
      <c r="I16440">
        <f>Loan_Dataset[[#This Row],[Total_Amount_to_Repay]]-Loan_Dataset[[#This Row],[Total_Amount]]</f>
        <v>272</v>
      </c>
      <c r="J16440" s="2">
        <v>44865</v>
      </c>
      <c r="K16440" s="2">
        <v>44872</v>
      </c>
      <c r="L16440" s="1" t="s">
        <v>21</v>
      </c>
      <c r="M16440" s="1" t="s">
        <v>22</v>
      </c>
      <c r="N16440">
        <v>2641.8</v>
      </c>
      <c r="O16440" s="13">
        <v>0.3</v>
      </c>
      <c r="P16440">
        <v>2723</v>
      </c>
      <c r="Q16440" s="1" t="s">
        <v>23</v>
      </c>
    </row>
    <row r="16441" spans="1:17" x14ac:dyDescent="0.25">
      <c r="A16441" s="1" t="s">
        <v>21196</v>
      </c>
      <c r="B16441" s="1" t="s">
        <v>6928</v>
      </c>
      <c r="C16441" s="1" t="s">
        <v>18</v>
      </c>
      <c r="D16441" s="2">
        <v>294616</v>
      </c>
      <c r="E16441" s="1" t="s">
        <v>19</v>
      </c>
      <c r="F16441" s="1" t="s">
        <v>20</v>
      </c>
      <c r="G16441">
        <v>1494</v>
      </c>
      <c r="H16441">
        <v>1549</v>
      </c>
      <c r="I16441">
        <f>Loan_Dataset[[#This Row],[Total_Amount_to_Repay]]-Loan_Dataset[[#This Row],[Total_Amount]]</f>
        <v>55</v>
      </c>
      <c r="J16441" s="2">
        <v>44870</v>
      </c>
      <c r="K16441" s="2">
        <v>44877</v>
      </c>
      <c r="L16441" s="1" t="s">
        <v>21</v>
      </c>
      <c r="M16441" s="1" t="s">
        <v>22</v>
      </c>
      <c r="N16441">
        <v>0</v>
      </c>
      <c r="O16441" s="13">
        <v>0</v>
      </c>
      <c r="P16441">
        <v>0</v>
      </c>
      <c r="Q16441" s="1" t="s">
        <v>23</v>
      </c>
    </row>
    <row r="16442" spans="1:17" x14ac:dyDescent="0.25">
      <c r="A16442" s="1" t="s">
        <v>21197</v>
      </c>
      <c r="B16442" s="1" t="s">
        <v>3980</v>
      </c>
      <c r="C16442" s="1" t="s">
        <v>18</v>
      </c>
      <c r="D16442" s="2">
        <v>240424</v>
      </c>
      <c r="E16442" s="1" t="s">
        <v>19</v>
      </c>
      <c r="F16442" s="1" t="s">
        <v>20</v>
      </c>
      <c r="G16442">
        <v>12687</v>
      </c>
      <c r="H16442">
        <v>12978</v>
      </c>
      <c r="I16442">
        <f>Loan_Dataset[[#This Row],[Total_Amount_to_Repay]]-Loan_Dataset[[#This Row],[Total_Amount]]</f>
        <v>291</v>
      </c>
      <c r="J16442" s="2">
        <v>44793</v>
      </c>
      <c r="K16442" s="2">
        <v>44800</v>
      </c>
      <c r="L16442" s="1" t="s">
        <v>21</v>
      </c>
      <c r="M16442" s="1" t="s">
        <v>22</v>
      </c>
      <c r="N16442">
        <v>3806.1</v>
      </c>
      <c r="O16442" s="13">
        <v>0.3</v>
      </c>
      <c r="P16442">
        <v>3893</v>
      </c>
      <c r="Q16442" s="1" t="s">
        <v>23</v>
      </c>
    </row>
    <row r="16443" spans="1:17" x14ac:dyDescent="0.25">
      <c r="A16443" s="1" t="s">
        <v>21198</v>
      </c>
      <c r="B16443" s="1" t="s">
        <v>14154</v>
      </c>
      <c r="C16443" s="1" t="s">
        <v>18</v>
      </c>
      <c r="D16443" s="2">
        <v>243880</v>
      </c>
      <c r="E16443" s="1" t="s">
        <v>19</v>
      </c>
      <c r="F16443" s="1" t="s">
        <v>20</v>
      </c>
      <c r="G16443">
        <v>5938</v>
      </c>
      <c r="H16443">
        <v>5938</v>
      </c>
      <c r="I16443">
        <f>Loan_Dataset[[#This Row],[Total_Amount_to_Repay]]-Loan_Dataset[[#This Row],[Total_Amount]]</f>
        <v>0</v>
      </c>
      <c r="J16443" s="2">
        <v>44798</v>
      </c>
      <c r="K16443" s="2">
        <v>44805</v>
      </c>
      <c r="L16443" s="1" t="s">
        <v>21</v>
      </c>
      <c r="M16443" s="1" t="s">
        <v>22</v>
      </c>
      <c r="N16443">
        <v>1781.4</v>
      </c>
      <c r="O16443" s="13">
        <v>0.3</v>
      </c>
      <c r="P16443">
        <v>1781</v>
      </c>
      <c r="Q16443" s="1" t="s">
        <v>23</v>
      </c>
    </row>
    <row r="16444" spans="1:17" x14ac:dyDescent="0.25">
      <c r="A16444" s="1" t="s">
        <v>21199</v>
      </c>
      <c r="B16444" s="1" t="s">
        <v>21200</v>
      </c>
      <c r="C16444" s="1" t="s">
        <v>18</v>
      </c>
      <c r="D16444" s="2">
        <v>245204</v>
      </c>
      <c r="E16444" s="1" t="s">
        <v>19</v>
      </c>
      <c r="F16444" s="1" t="s">
        <v>20</v>
      </c>
      <c r="G16444">
        <v>4440</v>
      </c>
      <c r="H16444">
        <v>4440</v>
      </c>
      <c r="I16444">
        <f>Loan_Dataset[[#This Row],[Total_Amount_to_Repay]]-Loan_Dataset[[#This Row],[Total_Amount]]</f>
        <v>0</v>
      </c>
      <c r="J16444" s="2">
        <v>44799</v>
      </c>
      <c r="K16444" s="2">
        <v>44806</v>
      </c>
      <c r="L16444" s="1" t="s">
        <v>21</v>
      </c>
      <c r="M16444" s="1" t="s">
        <v>22</v>
      </c>
      <c r="N16444">
        <v>0</v>
      </c>
      <c r="O16444" s="13">
        <v>0</v>
      </c>
      <c r="P16444">
        <v>0</v>
      </c>
      <c r="Q16444" s="1" t="s">
        <v>23</v>
      </c>
    </row>
    <row r="16445" spans="1:17" x14ac:dyDescent="0.25">
      <c r="A16445" s="1" t="s">
        <v>21201</v>
      </c>
      <c r="B16445" s="1" t="s">
        <v>3528</v>
      </c>
      <c r="C16445" s="1" t="s">
        <v>18</v>
      </c>
      <c r="D16445" s="2">
        <v>268262</v>
      </c>
      <c r="E16445" s="1" t="s">
        <v>19</v>
      </c>
      <c r="F16445" s="1" t="s">
        <v>20</v>
      </c>
      <c r="G16445">
        <v>2518</v>
      </c>
      <c r="H16445">
        <v>2591</v>
      </c>
      <c r="I16445">
        <f>Loan_Dataset[[#This Row],[Total_Amount_to_Repay]]-Loan_Dataset[[#This Row],[Total_Amount]]</f>
        <v>73</v>
      </c>
      <c r="J16445" s="2">
        <v>44830</v>
      </c>
      <c r="K16445" s="2">
        <v>44837</v>
      </c>
      <c r="L16445" s="1" t="s">
        <v>21</v>
      </c>
      <c r="M16445" s="1" t="s">
        <v>22</v>
      </c>
      <c r="N16445">
        <v>755.4</v>
      </c>
      <c r="O16445" s="13">
        <v>0.3</v>
      </c>
      <c r="P16445">
        <v>777</v>
      </c>
      <c r="Q16445" s="1" t="s">
        <v>23</v>
      </c>
    </row>
    <row r="16446" spans="1:17" x14ac:dyDescent="0.25">
      <c r="A16446" s="1" t="s">
        <v>21202</v>
      </c>
      <c r="B16446" s="1" t="s">
        <v>6860</v>
      </c>
      <c r="C16446" s="1" t="s">
        <v>18</v>
      </c>
      <c r="D16446" s="2">
        <v>224746</v>
      </c>
      <c r="E16446" s="1" t="s">
        <v>19</v>
      </c>
      <c r="F16446" s="1" t="s">
        <v>20</v>
      </c>
      <c r="G16446">
        <v>4377</v>
      </c>
      <c r="H16446">
        <v>4377</v>
      </c>
      <c r="I16446">
        <f>Loan_Dataset[[#This Row],[Total_Amount_to_Repay]]-Loan_Dataset[[#This Row],[Total_Amount]]</f>
        <v>0</v>
      </c>
      <c r="J16446" s="2">
        <v>44768</v>
      </c>
      <c r="K16446" s="2">
        <v>44775</v>
      </c>
      <c r="L16446" s="1" t="s">
        <v>21</v>
      </c>
      <c r="M16446" s="1" t="s">
        <v>22</v>
      </c>
      <c r="N16446">
        <v>1313.1</v>
      </c>
      <c r="O16446" s="13">
        <v>0.3</v>
      </c>
      <c r="P16446">
        <v>1313</v>
      </c>
      <c r="Q16446" s="1" t="s">
        <v>23</v>
      </c>
    </row>
    <row r="16447" spans="1:17" x14ac:dyDescent="0.25">
      <c r="A16447" s="1" t="s">
        <v>21203</v>
      </c>
      <c r="B16447" s="1" t="s">
        <v>4668</v>
      </c>
      <c r="C16447" s="1" t="s">
        <v>18</v>
      </c>
      <c r="D16447" s="2">
        <v>225619</v>
      </c>
      <c r="E16447" s="1" t="s">
        <v>19</v>
      </c>
      <c r="F16447" s="1" t="s">
        <v>20</v>
      </c>
      <c r="G16447">
        <v>5099</v>
      </c>
      <c r="H16447">
        <v>5099</v>
      </c>
      <c r="I16447">
        <f>Loan_Dataset[[#This Row],[Total_Amount_to_Repay]]-Loan_Dataset[[#This Row],[Total_Amount]]</f>
        <v>0</v>
      </c>
      <c r="J16447" s="2">
        <v>44769</v>
      </c>
      <c r="K16447" s="2">
        <v>44776</v>
      </c>
      <c r="L16447" s="1" t="s">
        <v>21</v>
      </c>
      <c r="M16447" s="1" t="s">
        <v>22</v>
      </c>
      <c r="N16447">
        <v>1529.7</v>
      </c>
      <c r="O16447" s="13">
        <v>0.3</v>
      </c>
      <c r="P16447">
        <v>1530</v>
      </c>
      <c r="Q16447" s="1" t="s">
        <v>23</v>
      </c>
    </row>
    <row r="16448" spans="1:17" x14ac:dyDescent="0.25">
      <c r="A16448" s="1" t="s">
        <v>21204</v>
      </c>
      <c r="B16448" s="1" t="s">
        <v>5080</v>
      </c>
      <c r="C16448" s="1" t="s">
        <v>18</v>
      </c>
      <c r="D16448" s="2">
        <v>250868</v>
      </c>
      <c r="E16448" s="1" t="s">
        <v>19</v>
      </c>
      <c r="F16448" s="1" t="s">
        <v>20</v>
      </c>
      <c r="G16448">
        <v>5428</v>
      </c>
      <c r="H16448">
        <v>5595</v>
      </c>
      <c r="I16448">
        <f>Loan_Dataset[[#This Row],[Total_Amount_to_Repay]]-Loan_Dataset[[#This Row],[Total_Amount]]</f>
        <v>167</v>
      </c>
      <c r="J16448" s="2">
        <v>44807</v>
      </c>
      <c r="K16448" s="2">
        <v>44814</v>
      </c>
      <c r="L16448" s="1" t="s">
        <v>21</v>
      </c>
      <c r="M16448" s="1" t="s">
        <v>22</v>
      </c>
      <c r="N16448">
        <v>0</v>
      </c>
      <c r="O16448" s="13">
        <v>0</v>
      </c>
      <c r="P16448">
        <v>0</v>
      </c>
      <c r="Q16448" s="1" t="s">
        <v>23</v>
      </c>
    </row>
    <row r="16449" spans="1:17" x14ac:dyDescent="0.25">
      <c r="A16449" s="1" t="s">
        <v>21205</v>
      </c>
      <c r="B16449" s="1" t="s">
        <v>129</v>
      </c>
      <c r="C16449" s="1" t="s">
        <v>18</v>
      </c>
      <c r="D16449" s="2">
        <v>300745</v>
      </c>
      <c r="E16449" s="1" t="s">
        <v>19</v>
      </c>
      <c r="F16449" s="1" t="s">
        <v>20</v>
      </c>
      <c r="G16449">
        <v>2094</v>
      </c>
      <c r="H16449">
        <v>2094</v>
      </c>
      <c r="I16449">
        <f>Loan_Dataset[[#This Row],[Total_Amount_to_Repay]]-Loan_Dataset[[#This Row],[Total_Amount]]</f>
        <v>0</v>
      </c>
      <c r="J16449" s="2">
        <v>44883</v>
      </c>
      <c r="K16449" s="2">
        <v>44890</v>
      </c>
      <c r="L16449" s="1" t="s">
        <v>21</v>
      </c>
      <c r="M16449" s="1" t="s">
        <v>22</v>
      </c>
      <c r="N16449">
        <v>628.20000000000005</v>
      </c>
      <c r="O16449" s="13">
        <v>0.3</v>
      </c>
      <c r="P16449">
        <v>628</v>
      </c>
      <c r="Q16449" s="1" t="s">
        <v>23</v>
      </c>
    </row>
    <row r="16450" spans="1:17" x14ac:dyDescent="0.25">
      <c r="A16450" s="1" t="s">
        <v>21206</v>
      </c>
      <c r="B16450" s="1" t="s">
        <v>5348</v>
      </c>
      <c r="C16450" s="1" t="s">
        <v>18</v>
      </c>
      <c r="D16450" s="2">
        <v>245158</v>
      </c>
      <c r="E16450" s="1" t="s">
        <v>19</v>
      </c>
      <c r="F16450" s="1" t="s">
        <v>20</v>
      </c>
      <c r="G16450">
        <v>3898</v>
      </c>
      <c r="H16450">
        <v>3898</v>
      </c>
      <c r="I16450">
        <f>Loan_Dataset[[#This Row],[Total_Amount_to_Repay]]-Loan_Dataset[[#This Row],[Total_Amount]]</f>
        <v>0</v>
      </c>
      <c r="J16450" s="2">
        <v>44799</v>
      </c>
      <c r="K16450" s="2">
        <v>44806</v>
      </c>
      <c r="L16450" s="1" t="s">
        <v>21</v>
      </c>
      <c r="M16450" s="1" t="s">
        <v>22</v>
      </c>
      <c r="N16450">
        <v>398.55</v>
      </c>
      <c r="O16450" s="13">
        <v>0.102244740892765</v>
      </c>
      <c r="P16450">
        <v>399</v>
      </c>
      <c r="Q16450" s="1" t="s">
        <v>23</v>
      </c>
    </row>
    <row r="16451" spans="1:17" x14ac:dyDescent="0.25">
      <c r="A16451" s="1" t="s">
        <v>21207</v>
      </c>
      <c r="B16451" s="1" t="s">
        <v>9937</v>
      </c>
      <c r="C16451" s="1" t="s">
        <v>18</v>
      </c>
      <c r="D16451" s="2">
        <v>293038</v>
      </c>
      <c r="E16451" s="1" t="s">
        <v>19</v>
      </c>
      <c r="F16451" s="1" t="s">
        <v>20</v>
      </c>
      <c r="G16451">
        <v>14997</v>
      </c>
      <c r="H16451">
        <v>15413</v>
      </c>
      <c r="I16451">
        <f>Loan_Dataset[[#This Row],[Total_Amount_to_Repay]]-Loan_Dataset[[#This Row],[Total_Amount]]</f>
        <v>416</v>
      </c>
      <c r="J16451" s="2">
        <v>44868</v>
      </c>
      <c r="K16451" s="2">
        <v>44875</v>
      </c>
      <c r="L16451" s="1" t="s">
        <v>21</v>
      </c>
      <c r="M16451" s="1" t="s">
        <v>22</v>
      </c>
      <c r="N16451">
        <v>0</v>
      </c>
      <c r="O16451" s="13">
        <v>0</v>
      </c>
      <c r="P16451">
        <v>0</v>
      </c>
      <c r="Q16451" s="1" t="s">
        <v>23</v>
      </c>
    </row>
    <row r="16452" spans="1:17" x14ac:dyDescent="0.25">
      <c r="A16452" s="1" t="s">
        <v>21208</v>
      </c>
      <c r="B16452" s="1" t="s">
        <v>5740</v>
      </c>
      <c r="C16452" s="1" t="s">
        <v>18</v>
      </c>
      <c r="D16452" s="2">
        <v>290322</v>
      </c>
      <c r="E16452" s="1" t="s">
        <v>19</v>
      </c>
      <c r="F16452" s="1" t="s">
        <v>20</v>
      </c>
      <c r="G16452">
        <v>1795</v>
      </c>
      <c r="H16452">
        <v>1808</v>
      </c>
      <c r="I16452">
        <f>Loan_Dataset[[#This Row],[Total_Amount_to_Repay]]-Loan_Dataset[[#This Row],[Total_Amount]]</f>
        <v>13</v>
      </c>
      <c r="J16452" s="2">
        <v>44863</v>
      </c>
      <c r="K16452" s="2">
        <v>44870</v>
      </c>
      <c r="L16452" s="1" t="s">
        <v>21</v>
      </c>
      <c r="M16452" s="1" t="s">
        <v>22</v>
      </c>
      <c r="N16452">
        <v>0</v>
      </c>
      <c r="O16452" s="13">
        <v>0</v>
      </c>
      <c r="P16452">
        <v>0</v>
      </c>
      <c r="Q16452" s="1" t="s">
        <v>23</v>
      </c>
    </row>
    <row r="16453" spans="1:17" x14ac:dyDescent="0.25">
      <c r="A16453" s="1" t="s">
        <v>21209</v>
      </c>
      <c r="B16453" s="1" t="s">
        <v>2321</v>
      </c>
      <c r="C16453" s="1" t="s">
        <v>18</v>
      </c>
      <c r="D16453" s="2">
        <v>216783</v>
      </c>
      <c r="E16453" s="1" t="s">
        <v>19</v>
      </c>
      <c r="F16453" s="1" t="s">
        <v>20</v>
      </c>
      <c r="G16453">
        <v>12787</v>
      </c>
      <c r="H16453">
        <v>12787</v>
      </c>
      <c r="I16453">
        <f>Loan_Dataset[[#This Row],[Total_Amount_to_Repay]]-Loan_Dataset[[#This Row],[Total_Amount]]</f>
        <v>0</v>
      </c>
      <c r="J16453" s="2">
        <v>44757</v>
      </c>
      <c r="K16453" s="2">
        <v>44764</v>
      </c>
      <c r="L16453" s="1" t="s">
        <v>21</v>
      </c>
      <c r="M16453" s="1" t="s">
        <v>22</v>
      </c>
      <c r="N16453">
        <v>3836.1</v>
      </c>
      <c r="O16453" s="13">
        <v>0.3</v>
      </c>
      <c r="P16453">
        <v>3836</v>
      </c>
      <c r="Q16453" s="1" t="s">
        <v>23</v>
      </c>
    </row>
    <row r="16454" spans="1:17" x14ac:dyDescent="0.25">
      <c r="A16454" s="1" t="s">
        <v>21210</v>
      </c>
      <c r="B16454" s="1" t="s">
        <v>3676</v>
      </c>
      <c r="C16454" s="1" t="s">
        <v>18</v>
      </c>
      <c r="D16454" s="2">
        <v>268132</v>
      </c>
      <c r="E16454" s="1" t="s">
        <v>19</v>
      </c>
      <c r="F16454" s="1" t="s">
        <v>20</v>
      </c>
      <c r="G16454">
        <v>7500</v>
      </c>
      <c r="H16454">
        <v>7500</v>
      </c>
      <c r="I16454">
        <f>Loan_Dataset[[#This Row],[Total_Amount_to_Repay]]-Loan_Dataset[[#This Row],[Total_Amount]]</f>
        <v>0</v>
      </c>
      <c r="J16454" s="2">
        <v>44830</v>
      </c>
      <c r="K16454" s="2">
        <v>44837</v>
      </c>
      <c r="L16454" s="1" t="s">
        <v>21</v>
      </c>
      <c r="M16454" s="1" t="s">
        <v>22</v>
      </c>
      <c r="N16454">
        <v>950.74</v>
      </c>
      <c r="O16454" s="13">
        <v>0.12676533333333301</v>
      </c>
      <c r="P16454">
        <v>951</v>
      </c>
      <c r="Q16454" s="1" t="s">
        <v>23</v>
      </c>
    </row>
    <row r="16455" spans="1:17" x14ac:dyDescent="0.25">
      <c r="A16455" s="1" t="s">
        <v>21211</v>
      </c>
      <c r="B16455" s="1" t="s">
        <v>15432</v>
      </c>
      <c r="C16455" s="1" t="s">
        <v>18</v>
      </c>
      <c r="D16455" s="2">
        <v>220266</v>
      </c>
      <c r="E16455" s="1" t="s">
        <v>19</v>
      </c>
      <c r="F16455" s="1" t="s">
        <v>20</v>
      </c>
      <c r="G16455">
        <v>899</v>
      </c>
      <c r="H16455">
        <v>899</v>
      </c>
      <c r="I16455">
        <f>Loan_Dataset[[#This Row],[Total_Amount_to_Repay]]-Loan_Dataset[[#This Row],[Total_Amount]]</f>
        <v>0</v>
      </c>
      <c r="J16455" s="2">
        <v>44762</v>
      </c>
      <c r="K16455" s="2">
        <v>44769</v>
      </c>
      <c r="L16455" s="1" t="s">
        <v>21</v>
      </c>
      <c r="M16455" s="1" t="s">
        <v>22</v>
      </c>
      <c r="N16455">
        <v>269.7</v>
      </c>
      <c r="O16455" s="13">
        <v>0.3</v>
      </c>
      <c r="P16455">
        <v>270</v>
      </c>
      <c r="Q16455" s="1" t="s">
        <v>23</v>
      </c>
    </row>
    <row r="16456" spans="1:17" x14ac:dyDescent="0.25">
      <c r="A16456" s="1" t="s">
        <v>21212</v>
      </c>
      <c r="B16456" s="1" t="s">
        <v>14676</v>
      </c>
      <c r="C16456" s="1" t="s">
        <v>18</v>
      </c>
      <c r="D16456" s="2">
        <v>226783</v>
      </c>
      <c r="E16456" s="1" t="s">
        <v>19</v>
      </c>
      <c r="F16456" s="1" t="s">
        <v>20</v>
      </c>
      <c r="G16456">
        <v>12079</v>
      </c>
      <c r="H16456">
        <v>12863</v>
      </c>
      <c r="I16456">
        <f>Loan_Dataset[[#This Row],[Total_Amount_to_Repay]]-Loan_Dataset[[#This Row],[Total_Amount]]</f>
        <v>784</v>
      </c>
      <c r="J16456" s="2">
        <v>44770</v>
      </c>
      <c r="K16456" s="2">
        <v>44777</v>
      </c>
      <c r="L16456" s="1" t="s">
        <v>21</v>
      </c>
      <c r="M16456" s="1" t="s">
        <v>22</v>
      </c>
      <c r="N16456">
        <v>3623.7</v>
      </c>
      <c r="O16456" s="13">
        <v>0.3</v>
      </c>
      <c r="P16456">
        <v>3859</v>
      </c>
      <c r="Q16456" s="1" t="s">
        <v>23</v>
      </c>
    </row>
    <row r="16457" spans="1:17" x14ac:dyDescent="0.25">
      <c r="A16457" s="1" t="s">
        <v>21213</v>
      </c>
      <c r="B16457" s="1" t="s">
        <v>2134</v>
      </c>
      <c r="C16457" s="1" t="s">
        <v>18</v>
      </c>
      <c r="D16457" s="2">
        <v>259896</v>
      </c>
      <c r="E16457" s="1" t="s">
        <v>19</v>
      </c>
      <c r="F16457" s="1" t="s">
        <v>20</v>
      </c>
      <c r="G16457">
        <v>15124</v>
      </c>
      <c r="H16457">
        <v>15583</v>
      </c>
      <c r="I16457">
        <f>Loan_Dataset[[#This Row],[Total_Amount_to_Repay]]-Loan_Dataset[[#This Row],[Total_Amount]]</f>
        <v>459</v>
      </c>
      <c r="J16457" s="2">
        <v>44819</v>
      </c>
      <c r="K16457" s="2">
        <v>44826</v>
      </c>
      <c r="L16457" s="1" t="s">
        <v>21</v>
      </c>
      <c r="M16457" s="1" t="s">
        <v>22</v>
      </c>
      <c r="N16457">
        <v>0.01</v>
      </c>
      <c r="O16457" s="13">
        <v>6.6120074054482912E-7</v>
      </c>
      <c r="P16457">
        <v>0</v>
      </c>
      <c r="Q16457" s="1" t="s">
        <v>23</v>
      </c>
    </row>
    <row r="16458" spans="1:17" x14ac:dyDescent="0.25">
      <c r="A16458" s="1" t="s">
        <v>21214</v>
      </c>
      <c r="B16458" s="1" t="s">
        <v>2734</v>
      </c>
      <c r="C16458" s="1" t="s">
        <v>18</v>
      </c>
      <c r="D16458" s="2">
        <v>285518</v>
      </c>
      <c r="E16458" s="1" t="s">
        <v>19</v>
      </c>
      <c r="F16458" s="1" t="s">
        <v>20</v>
      </c>
      <c r="G16458">
        <v>610</v>
      </c>
      <c r="H16458">
        <v>610</v>
      </c>
      <c r="I16458">
        <f>Loan_Dataset[[#This Row],[Total_Amount_to_Repay]]-Loan_Dataset[[#This Row],[Total_Amount]]</f>
        <v>0</v>
      </c>
      <c r="J16458" s="2">
        <v>44854</v>
      </c>
      <c r="K16458" s="2">
        <v>44861</v>
      </c>
      <c r="L16458" s="1" t="s">
        <v>21</v>
      </c>
      <c r="M16458" s="1" t="s">
        <v>22</v>
      </c>
      <c r="N16458">
        <v>0</v>
      </c>
      <c r="O16458" s="13">
        <v>0</v>
      </c>
      <c r="P16458">
        <v>0</v>
      </c>
      <c r="Q16458" s="1" t="s">
        <v>23</v>
      </c>
    </row>
    <row r="16459" spans="1:17" x14ac:dyDescent="0.25">
      <c r="A16459" s="1" t="s">
        <v>21215</v>
      </c>
      <c r="B16459" s="1" t="s">
        <v>5149</v>
      </c>
      <c r="C16459" s="1" t="s">
        <v>18</v>
      </c>
      <c r="D16459" s="2">
        <v>251994</v>
      </c>
      <c r="E16459" s="1" t="s">
        <v>19</v>
      </c>
      <c r="F16459" s="1" t="s">
        <v>20</v>
      </c>
      <c r="G16459">
        <v>625</v>
      </c>
      <c r="H16459">
        <v>647</v>
      </c>
      <c r="I16459">
        <f>Loan_Dataset[[#This Row],[Total_Amount_to_Repay]]-Loan_Dataset[[#This Row],[Total_Amount]]</f>
        <v>22</v>
      </c>
      <c r="J16459" s="2">
        <v>44809</v>
      </c>
      <c r="K16459" s="2">
        <v>44816</v>
      </c>
      <c r="L16459" s="1" t="s">
        <v>21</v>
      </c>
      <c r="M16459" s="1" t="s">
        <v>22</v>
      </c>
      <c r="N16459">
        <v>11.4</v>
      </c>
      <c r="O16459" s="13">
        <v>1.8239999999999999E-2</v>
      </c>
      <c r="P16459">
        <v>12</v>
      </c>
      <c r="Q16459" s="1" t="s">
        <v>23</v>
      </c>
    </row>
    <row r="16460" spans="1:17" x14ac:dyDescent="0.25">
      <c r="A16460" s="1" t="s">
        <v>21216</v>
      </c>
      <c r="B16460" s="1" t="s">
        <v>3639</v>
      </c>
      <c r="C16460" s="1" t="s">
        <v>18</v>
      </c>
      <c r="D16460" s="2">
        <v>284475</v>
      </c>
      <c r="E16460" s="1" t="s">
        <v>19</v>
      </c>
      <c r="F16460" s="1" t="s">
        <v>20</v>
      </c>
      <c r="G16460">
        <v>7099</v>
      </c>
      <c r="H16460">
        <v>7099</v>
      </c>
      <c r="I16460">
        <f>Loan_Dataset[[#This Row],[Total_Amount_to_Repay]]-Loan_Dataset[[#This Row],[Total_Amount]]</f>
        <v>0</v>
      </c>
      <c r="J16460" s="2">
        <v>44853</v>
      </c>
      <c r="K16460" s="2">
        <v>44860</v>
      </c>
      <c r="L16460" s="1" t="s">
        <v>21</v>
      </c>
      <c r="M16460" s="1" t="s">
        <v>22</v>
      </c>
      <c r="N16460">
        <v>2129.6999999999998</v>
      </c>
      <c r="O16460" s="13">
        <v>0.3</v>
      </c>
      <c r="P16460">
        <v>2130</v>
      </c>
      <c r="Q16460" s="1" t="s">
        <v>23</v>
      </c>
    </row>
    <row r="16461" spans="1:17" x14ac:dyDescent="0.25">
      <c r="A16461" s="1" t="s">
        <v>21217</v>
      </c>
      <c r="B16461" s="1" t="s">
        <v>488</v>
      </c>
      <c r="C16461" s="1" t="s">
        <v>18</v>
      </c>
      <c r="D16461" s="2">
        <v>238604</v>
      </c>
      <c r="E16461" s="1" t="s">
        <v>19</v>
      </c>
      <c r="F16461" s="1" t="s">
        <v>20</v>
      </c>
      <c r="G16461">
        <v>3049</v>
      </c>
      <c r="H16461">
        <v>3049</v>
      </c>
      <c r="I16461">
        <f>Loan_Dataset[[#This Row],[Total_Amount_to_Repay]]-Loan_Dataset[[#This Row],[Total_Amount]]</f>
        <v>0</v>
      </c>
      <c r="J16461" s="2">
        <v>44790</v>
      </c>
      <c r="K16461" s="2">
        <v>44797</v>
      </c>
      <c r="L16461" s="1" t="s">
        <v>21</v>
      </c>
      <c r="M16461" s="1" t="s">
        <v>22</v>
      </c>
      <c r="N16461">
        <v>31.47</v>
      </c>
      <c r="O16461" s="13">
        <v>1.0321416857986199E-2</v>
      </c>
      <c r="P16461">
        <v>31</v>
      </c>
      <c r="Q16461" s="1" t="s">
        <v>23</v>
      </c>
    </row>
    <row r="16462" spans="1:17" x14ac:dyDescent="0.25">
      <c r="A16462" s="1" t="s">
        <v>21218</v>
      </c>
      <c r="B16462" s="1" t="s">
        <v>3237</v>
      </c>
      <c r="C16462" s="1" t="s">
        <v>18</v>
      </c>
      <c r="D16462" s="2">
        <v>297610</v>
      </c>
      <c r="E16462" s="1" t="s">
        <v>28</v>
      </c>
      <c r="F16462" s="1" t="s">
        <v>58</v>
      </c>
      <c r="G16462">
        <v>14830</v>
      </c>
      <c r="H16462">
        <v>15672</v>
      </c>
      <c r="I16462">
        <f>Loan_Dataset[[#This Row],[Total_Amount_to_Repay]]-Loan_Dataset[[#This Row],[Total_Amount]]</f>
        <v>842</v>
      </c>
      <c r="J16462" s="2">
        <v>44876</v>
      </c>
      <c r="K16462" s="2">
        <v>44890</v>
      </c>
      <c r="L16462" s="1" t="s">
        <v>59</v>
      </c>
      <c r="M16462" s="1" t="s">
        <v>22</v>
      </c>
      <c r="N16462">
        <v>2372</v>
      </c>
      <c r="O16462" s="13">
        <v>0.15994605529332401</v>
      </c>
      <c r="P16462">
        <v>2507</v>
      </c>
      <c r="Q16462" s="1" t="s">
        <v>23</v>
      </c>
    </row>
    <row r="16463" spans="1:17" x14ac:dyDescent="0.25">
      <c r="A16463" s="1" t="s">
        <v>21219</v>
      </c>
      <c r="B16463" s="1" t="s">
        <v>1237</v>
      </c>
      <c r="C16463" s="1" t="s">
        <v>18</v>
      </c>
      <c r="D16463" s="2">
        <v>221031</v>
      </c>
      <c r="E16463" s="1" t="s">
        <v>19</v>
      </c>
      <c r="F16463" s="1" t="s">
        <v>20</v>
      </c>
      <c r="G16463">
        <v>21396</v>
      </c>
      <c r="H16463">
        <v>21396</v>
      </c>
      <c r="I16463">
        <f>Loan_Dataset[[#This Row],[Total_Amount_to_Repay]]-Loan_Dataset[[#This Row],[Total_Amount]]</f>
        <v>0</v>
      </c>
      <c r="J16463" s="2">
        <v>44763</v>
      </c>
      <c r="K16463" s="2">
        <v>44770</v>
      </c>
      <c r="L16463" s="1" t="s">
        <v>21</v>
      </c>
      <c r="M16463" s="1" t="s">
        <v>22</v>
      </c>
      <c r="N16463">
        <v>6418.8</v>
      </c>
      <c r="O16463" s="13">
        <v>0.3</v>
      </c>
      <c r="P16463">
        <v>6419</v>
      </c>
      <c r="Q16463" s="1" t="s">
        <v>23</v>
      </c>
    </row>
    <row r="16464" spans="1:17" x14ac:dyDescent="0.25">
      <c r="A16464" s="1" t="s">
        <v>21220</v>
      </c>
      <c r="B16464" s="1" t="s">
        <v>5577</v>
      </c>
      <c r="C16464" s="1" t="s">
        <v>18</v>
      </c>
      <c r="D16464" s="2">
        <v>274403</v>
      </c>
      <c r="E16464" s="1" t="s">
        <v>19</v>
      </c>
      <c r="F16464" s="1" t="s">
        <v>20</v>
      </c>
      <c r="G16464">
        <v>1340</v>
      </c>
      <c r="H16464">
        <v>1340</v>
      </c>
      <c r="I16464">
        <f>Loan_Dataset[[#This Row],[Total_Amount_to_Repay]]-Loan_Dataset[[#This Row],[Total_Amount]]</f>
        <v>0</v>
      </c>
      <c r="J16464" s="2">
        <v>44838</v>
      </c>
      <c r="K16464" s="2">
        <v>44845</v>
      </c>
      <c r="L16464" s="1" t="s">
        <v>21</v>
      </c>
      <c r="M16464" s="1" t="s">
        <v>22</v>
      </c>
      <c r="N16464">
        <v>402</v>
      </c>
      <c r="O16464" s="13">
        <v>0.3</v>
      </c>
      <c r="P16464">
        <v>402</v>
      </c>
      <c r="Q16464" s="1" t="s">
        <v>23</v>
      </c>
    </row>
    <row r="16465" spans="1:17" x14ac:dyDescent="0.25">
      <c r="A16465" s="1" t="s">
        <v>21221</v>
      </c>
      <c r="B16465" s="1" t="s">
        <v>2003</v>
      </c>
      <c r="C16465" s="1" t="s">
        <v>18</v>
      </c>
      <c r="D16465" s="2">
        <v>303874</v>
      </c>
      <c r="E16465" s="1" t="s">
        <v>19</v>
      </c>
      <c r="F16465" s="1" t="s">
        <v>20</v>
      </c>
      <c r="G16465">
        <v>4999</v>
      </c>
      <c r="H16465">
        <v>4999</v>
      </c>
      <c r="I16465">
        <f>Loan_Dataset[[#This Row],[Total_Amount_to_Repay]]-Loan_Dataset[[#This Row],[Total_Amount]]</f>
        <v>0</v>
      </c>
      <c r="J16465" s="2">
        <v>44889</v>
      </c>
      <c r="K16465" s="2">
        <v>44896</v>
      </c>
      <c r="L16465" s="1" t="s">
        <v>21</v>
      </c>
      <c r="M16465" s="1" t="s">
        <v>22</v>
      </c>
      <c r="N16465">
        <v>1499.7</v>
      </c>
      <c r="O16465" s="13">
        <v>0.3</v>
      </c>
      <c r="P16465">
        <v>1500</v>
      </c>
      <c r="Q16465" s="1" t="s">
        <v>23</v>
      </c>
    </row>
    <row r="16466" spans="1:17" x14ac:dyDescent="0.25">
      <c r="A16466" s="1" t="s">
        <v>21222</v>
      </c>
      <c r="B16466" s="1" t="s">
        <v>8290</v>
      </c>
      <c r="C16466" s="1" t="s">
        <v>18</v>
      </c>
      <c r="D16466" s="2">
        <v>306573</v>
      </c>
      <c r="E16466" s="1" t="s">
        <v>28</v>
      </c>
      <c r="F16466" s="1" t="s">
        <v>723</v>
      </c>
      <c r="G16466">
        <v>109186</v>
      </c>
      <c r="H16466">
        <v>110823</v>
      </c>
      <c r="I16466">
        <f>Loan_Dataset[[#This Row],[Total_Amount_to_Repay]]-Loan_Dataset[[#This Row],[Total_Amount]]</f>
        <v>1637</v>
      </c>
      <c r="J16466" s="2">
        <v>44963</v>
      </c>
      <c r="K16466" s="2">
        <v>44985</v>
      </c>
      <c r="L16466" s="1" t="s">
        <v>21223</v>
      </c>
      <c r="M16466" s="1" t="s">
        <v>22</v>
      </c>
      <c r="N16466">
        <v>3776</v>
      </c>
      <c r="O16466" s="13">
        <v>3.4583289676814698E-2</v>
      </c>
      <c r="P16466">
        <v>3833</v>
      </c>
      <c r="Q16466" s="1" t="s">
        <v>23</v>
      </c>
    </row>
    <row r="16467" spans="1:17" x14ac:dyDescent="0.25">
      <c r="A16467" s="1" t="s">
        <v>21224</v>
      </c>
      <c r="B16467" s="1" t="s">
        <v>6226</v>
      </c>
      <c r="C16467" s="1" t="s">
        <v>18</v>
      </c>
      <c r="D16467" s="2">
        <v>236861</v>
      </c>
      <c r="E16467" s="1" t="s">
        <v>19</v>
      </c>
      <c r="F16467" s="1" t="s">
        <v>20</v>
      </c>
      <c r="G16467">
        <v>7960</v>
      </c>
      <c r="H16467">
        <v>7999</v>
      </c>
      <c r="I16467">
        <f>Loan_Dataset[[#This Row],[Total_Amount_to_Repay]]-Loan_Dataset[[#This Row],[Total_Amount]]</f>
        <v>39</v>
      </c>
      <c r="J16467" s="2">
        <v>44786</v>
      </c>
      <c r="K16467" s="2">
        <v>44793</v>
      </c>
      <c r="L16467" s="1" t="s">
        <v>21</v>
      </c>
      <c r="M16467" s="1" t="s">
        <v>22</v>
      </c>
      <c r="N16467">
        <v>2388</v>
      </c>
      <c r="O16467" s="13">
        <v>0.3</v>
      </c>
      <c r="P16467">
        <v>2400</v>
      </c>
      <c r="Q16467" s="1" t="s">
        <v>23</v>
      </c>
    </row>
    <row r="16468" spans="1:17" x14ac:dyDescent="0.25">
      <c r="A16468" s="1" t="s">
        <v>21225</v>
      </c>
      <c r="B16468" s="1" t="s">
        <v>6014</v>
      </c>
      <c r="C16468" s="1" t="s">
        <v>18</v>
      </c>
      <c r="D16468" s="2">
        <v>264146</v>
      </c>
      <c r="E16468" s="1" t="s">
        <v>19</v>
      </c>
      <c r="F16468" s="1" t="s">
        <v>20</v>
      </c>
      <c r="G16468">
        <v>2655</v>
      </c>
      <c r="H16468">
        <v>2655</v>
      </c>
      <c r="I16468">
        <f>Loan_Dataset[[#This Row],[Total_Amount_to_Repay]]-Loan_Dataset[[#This Row],[Total_Amount]]</f>
        <v>0</v>
      </c>
      <c r="J16468" s="2">
        <v>44825</v>
      </c>
      <c r="K16468" s="2">
        <v>44832</v>
      </c>
      <c r="L16468" s="1" t="s">
        <v>21</v>
      </c>
      <c r="M16468" s="1" t="s">
        <v>22</v>
      </c>
      <c r="N16468">
        <v>796.5</v>
      </c>
      <c r="O16468" s="13">
        <v>0.3</v>
      </c>
      <c r="P16468">
        <v>797</v>
      </c>
      <c r="Q16468" s="1" t="s">
        <v>23</v>
      </c>
    </row>
    <row r="16469" spans="1:17" x14ac:dyDescent="0.25">
      <c r="A16469" s="1" t="s">
        <v>21226</v>
      </c>
      <c r="B16469" s="1" t="s">
        <v>5604</v>
      </c>
      <c r="C16469" s="1" t="s">
        <v>18</v>
      </c>
      <c r="D16469" s="2">
        <v>243290</v>
      </c>
      <c r="E16469" s="1" t="s">
        <v>19</v>
      </c>
      <c r="F16469" s="1" t="s">
        <v>20</v>
      </c>
      <c r="G16469">
        <v>1180</v>
      </c>
      <c r="H16469">
        <v>1180</v>
      </c>
      <c r="I16469">
        <f>Loan_Dataset[[#This Row],[Total_Amount_to_Repay]]-Loan_Dataset[[#This Row],[Total_Amount]]</f>
        <v>0</v>
      </c>
      <c r="J16469" s="2">
        <v>44797</v>
      </c>
      <c r="K16469" s="2">
        <v>44804</v>
      </c>
      <c r="L16469" s="1" t="s">
        <v>21</v>
      </c>
      <c r="M16469" s="1" t="s">
        <v>22</v>
      </c>
      <c r="N16469">
        <v>354</v>
      </c>
      <c r="O16469" s="13">
        <v>0.3</v>
      </c>
      <c r="P16469">
        <v>354</v>
      </c>
      <c r="Q16469" s="1" t="s">
        <v>23</v>
      </c>
    </row>
    <row r="16470" spans="1:17" x14ac:dyDescent="0.25">
      <c r="A16470" s="1" t="s">
        <v>21227</v>
      </c>
      <c r="B16470" s="1" t="s">
        <v>754</v>
      </c>
      <c r="C16470" s="1" t="s">
        <v>18</v>
      </c>
      <c r="D16470" s="2">
        <v>105363</v>
      </c>
      <c r="E16470" s="1" t="s">
        <v>238</v>
      </c>
      <c r="F16470" s="1" t="s">
        <v>239</v>
      </c>
      <c r="G16470">
        <v>10000</v>
      </c>
      <c r="H16470">
        <v>10700</v>
      </c>
      <c r="I16470">
        <f>Loan_Dataset[[#This Row],[Total_Amount_to_Repay]]-Loan_Dataset[[#This Row],[Total_Amount]]</f>
        <v>700</v>
      </c>
      <c r="J16470" s="2">
        <v>44524</v>
      </c>
      <c r="K16470" s="2">
        <v>44554</v>
      </c>
      <c r="L16470" s="1" t="s">
        <v>240</v>
      </c>
      <c r="M16470" s="1" t="s">
        <v>241</v>
      </c>
      <c r="N16470">
        <v>10000</v>
      </c>
      <c r="O16470" s="13">
        <v>1</v>
      </c>
      <c r="P16470">
        <v>10700</v>
      </c>
      <c r="Q16470" s="1" t="s">
        <v>23</v>
      </c>
    </row>
    <row r="16471" spans="1:17" x14ac:dyDescent="0.25">
      <c r="A16471" s="1" t="s">
        <v>21228</v>
      </c>
      <c r="B16471" s="1" t="s">
        <v>17986</v>
      </c>
      <c r="C16471" s="1" t="s">
        <v>18</v>
      </c>
      <c r="D16471" s="2">
        <v>374501</v>
      </c>
      <c r="E16471" s="1" t="s">
        <v>28</v>
      </c>
      <c r="F16471" s="1" t="s">
        <v>29</v>
      </c>
      <c r="G16471">
        <v>5000</v>
      </c>
      <c r="H16471">
        <v>5218</v>
      </c>
      <c r="I16471">
        <f>Loan_Dataset[[#This Row],[Total_Amount_to_Repay]]-Loan_Dataset[[#This Row],[Total_Amount]]</f>
        <v>218</v>
      </c>
      <c r="J16471" s="2">
        <v>45598</v>
      </c>
      <c r="K16471" s="2">
        <v>45605</v>
      </c>
      <c r="L16471" s="1" t="s">
        <v>21</v>
      </c>
      <c r="M16471" s="1" t="s">
        <v>22</v>
      </c>
      <c r="N16471">
        <v>1000</v>
      </c>
      <c r="O16471" s="13">
        <v>0.2</v>
      </c>
      <c r="P16471">
        <v>1044</v>
      </c>
      <c r="Q16471" s="1" t="s">
        <v>146</v>
      </c>
    </row>
    <row r="16472" spans="1:17" x14ac:dyDescent="0.25">
      <c r="A16472" s="1" t="s">
        <v>21229</v>
      </c>
      <c r="B16472" s="1" t="s">
        <v>508</v>
      </c>
      <c r="C16472" s="1" t="s">
        <v>18</v>
      </c>
      <c r="D16472" s="2">
        <v>300569</v>
      </c>
      <c r="E16472" s="1" t="s">
        <v>19</v>
      </c>
      <c r="F16472" s="1" t="s">
        <v>20</v>
      </c>
      <c r="G16472">
        <v>2330</v>
      </c>
      <c r="H16472">
        <v>2330</v>
      </c>
      <c r="I16472">
        <f>Loan_Dataset[[#This Row],[Total_Amount_to_Repay]]-Loan_Dataset[[#This Row],[Total_Amount]]</f>
        <v>0</v>
      </c>
      <c r="J16472" s="2">
        <v>44882</v>
      </c>
      <c r="K16472" s="2">
        <v>44889</v>
      </c>
      <c r="L16472" s="1" t="s">
        <v>21</v>
      </c>
      <c r="M16472" s="1" t="s">
        <v>22</v>
      </c>
      <c r="N16472">
        <v>699</v>
      </c>
      <c r="O16472" s="13">
        <v>0.3</v>
      </c>
      <c r="P16472">
        <v>699</v>
      </c>
      <c r="Q16472" s="1" t="s">
        <v>23</v>
      </c>
    </row>
    <row r="16473" spans="1:17" x14ac:dyDescent="0.25">
      <c r="A16473" s="1" t="s">
        <v>21230</v>
      </c>
      <c r="B16473" s="1" t="s">
        <v>315</v>
      </c>
      <c r="C16473" s="1" t="s">
        <v>18</v>
      </c>
      <c r="D16473" s="2">
        <v>240238</v>
      </c>
      <c r="E16473" s="1" t="s">
        <v>19</v>
      </c>
      <c r="F16473" s="1" t="s">
        <v>20</v>
      </c>
      <c r="G16473">
        <v>1595</v>
      </c>
      <c r="H16473">
        <v>1619</v>
      </c>
      <c r="I16473">
        <f>Loan_Dataset[[#This Row],[Total_Amount_to_Repay]]-Loan_Dataset[[#This Row],[Total_Amount]]</f>
        <v>24</v>
      </c>
      <c r="J16473" s="2">
        <v>44792</v>
      </c>
      <c r="K16473" s="2">
        <v>44799</v>
      </c>
      <c r="L16473" s="1" t="s">
        <v>21</v>
      </c>
      <c r="M16473" s="1" t="s">
        <v>22</v>
      </c>
      <c r="N16473">
        <v>478.5</v>
      </c>
      <c r="O16473" s="13">
        <v>0.3</v>
      </c>
      <c r="P16473">
        <v>486</v>
      </c>
      <c r="Q16473" s="1" t="s">
        <v>23</v>
      </c>
    </row>
    <row r="16474" spans="1:17" x14ac:dyDescent="0.25">
      <c r="A16474" s="1" t="s">
        <v>21231</v>
      </c>
      <c r="B16474" s="1" t="s">
        <v>21232</v>
      </c>
      <c r="C16474" s="1" t="s">
        <v>18</v>
      </c>
      <c r="D16474" s="2">
        <v>230092</v>
      </c>
      <c r="E16474" s="1" t="s">
        <v>19</v>
      </c>
      <c r="F16474" s="1" t="s">
        <v>20</v>
      </c>
      <c r="G16474">
        <v>1570</v>
      </c>
      <c r="H16474">
        <v>1629</v>
      </c>
      <c r="I16474">
        <f>Loan_Dataset[[#This Row],[Total_Amount_to_Repay]]-Loan_Dataset[[#This Row],[Total_Amount]]</f>
        <v>59</v>
      </c>
      <c r="J16474" s="2">
        <v>44775</v>
      </c>
      <c r="K16474" s="2">
        <v>44782</v>
      </c>
      <c r="L16474" s="1" t="s">
        <v>21</v>
      </c>
      <c r="M16474" s="1" t="s">
        <v>22</v>
      </c>
      <c r="N16474">
        <v>471</v>
      </c>
      <c r="O16474" s="13">
        <v>0.3</v>
      </c>
      <c r="P16474">
        <v>489</v>
      </c>
      <c r="Q16474" s="1" t="s">
        <v>23</v>
      </c>
    </row>
    <row r="16475" spans="1:17" x14ac:dyDescent="0.25">
      <c r="A16475" s="1" t="s">
        <v>21233</v>
      </c>
      <c r="B16475" s="1" t="s">
        <v>16032</v>
      </c>
      <c r="C16475" s="1" t="s">
        <v>18</v>
      </c>
      <c r="D16475" s="2">
        <v>258379</v>
      </c>
      <c r="E16475" s="1" t="s">
        <v>19</v>
      </c>
      <c r="F16475" s="1" t="s">
        <v>20</v>
      </c>
      <c r="G16475">
        <v>200</v>
      </c>
      <c r="H16475">
        <v>200</v>
      </c>
      <c r="I16475">
        <f>Loan_Dataset[[#This Row],[Total_Amount_to_Repay]]-Loan_Dataset[[#This Row],[Total_Amount]]</f>
        <v>0</v>
      </c>
      <c r="J16475" s="2">
        <v>44817</v>
      </c>
      <c r="K16475" s="2">
        <v>44824</v>
      </c>
      <c r="L16475" s="1" t="s">
        <v>21</v>
      </c>
      <c r="M16475" s="1" t="s">
        <v>22</v>
      </c>
      <c r="N16475">
        <v>60</v>
      </c>
      <c r="O16475" s="13">
        <v>0.3</v>
      </c>
      <c r="P16475">
        <v>60</v>
      </c>
      <c r="Q16475" s="1" t="s">
        <v>23</v>
      </c>
    </row>
    <row r="16476" spans="1:17" x14ac:dyDescent="0.25">
      <c r="A16476" s="1" t="s">
        <v>21234</v>
      </c>
      <c r="B16476" s="1" t="s">
        <v>7276</v>
      </c>
      <c r="C16476" s="1" t="s">
        <v>18</v>
      </c>
      <c r="D16476" s="2">
        <v>221249</v>
      </c>
      <c r="E16476" s="1" t="s">
        <v>19</v>
      </c>
      <c r="F16476" s="1" t="s">
        <v>20</v>
      </c>
      <c r="G16476">
        <v>6719</v>
      </c>
      <c r="H16476">
        <v>6784</v>
      </c>
      <c r="I16476">
        <f>Loan_Dataset[[#This Row],[Total_Amount_to_Repay]]-Loan_Dataset[[#This Row],[Total_Amount]]</f>
        <v>65</v>
      </c>
      <c r="J16476" s="2">
        <v>44763</v>
      </c>
      <c r="K16476" s="2">
        <v>44770</v>
      </c>
      <c r="L16476" s="1" t="s">
        <v>21</v>
      </c>
      <c r="M16476" s="1" t="s">
        <v>22</v>
      </c>
      <c r="N16476">
        <v>2015.7</v>
      </c>
      <c r="O16476" s="13">
        <v>0.3</v>
      </c>
      <c r="P16476">
        <v>2035</v>
      </c>
      <c r="Q16476" s="1" t="s">
        <v>23</v>
      </c>
    </row>
    <row r="16477" spans="1:17" x14ac:dyDescent="0.25">
      <c r="A16477" s="1" t="s">
        <v>21235</v>
      </c>
      <c r="B16477" s="1" t="s">
        <v>8392</v>
      </c>
      <c r="C16477" s="1" t="s">
        <v>18</v>
      </c>
      <c r="D16477" s="2">
        <v>273219</v>
      </c>
      <c r="E16477" s="1" t="s">
        <v>19</v>
      </c>
      <c r="F16477" s="1" t="s">
        <v>20</v>
      </c>
      <c r="G16477">
        <v>3550</v>
      </c>
      <c r="H16477">
        <v>3550</v>
      </c>
      <c r="I16477">
        <f>Loan_Dataset[[#This Row],[Total_Amount_to_Repay]]-Loan_Dataset[[#This Row],[Total_Amount]]</f>
        <v>0</v>
      </c>
      <c r="J16477" s="2">
        <v>44837</v>
      </c>
      <c r="K16477" s="2">
        <v>44844</v>
      </c>
      <c r="L16477" s="1" t="s">
        <v>21</v>
      </c>
      <c r="M16477" s="1" t="s">
        <v>22</v>
      </c>
      <c r="N16477">
        <v>1065</v>
      </c>
      <c r="O16477" s="13">
        <v>0.3</v>
      </c>
      <c r="P16477">
        <v>1065</v>
      </c>
      <c r="Q16477" s="1" t="s">
        <v>23</v>
      </c>
    </row>
    <row r="16478" spans="1:17" x14ac:dyDescent="0.25">
      <c r="A16478" s="1" t="s">
        <v>21236</v>
      </c>
      <c r="B16478" s="1" t="s">
        <v>7032</v>
      </c>
      <c r="C16478" s="1" t="s">
        <v>18</v>
      </c>
      <c r="D16478" s="2">
        <v>233904</v>
      </c>
      <c r="E16478" s="1" t="s">
        <v>19</v>
      </c>
      <c r="F16478" s="1" t="s">
        <v>20</v>
      </c>
      <c r="G16478">
        <v>7849</v>
      </c>
      <c r="H16478">
        <v>7999</v>
      </c>
      <c r="I16478">
        <f>Loan_Dataset[[#This Row],[Total_Amount_to_Repay]]-Loan_Dataset[[#This Row],[Total_Amount]]</f>
        <v>150</v>
      </c>
      <c r="J16478" s="2">
        <v>44783</v>
      </c>
      <c r="K16478" s="2">
        <v>44790</v>
      </c>
      <c r="L16478" s="1" t="s">
        <v>21</v>
      </c>
      <c r="M16478" s="1" t="s">
        <v>22</v>
      </c>
      <c r="N16478">
        <v>2354.6999999999998</v>
      </c>
      <c r="O16478" s="13">
        <v>0.3</v>
      </c>
      <c r="P16478">
        <v>2400</v>
      </c>
      <c r="Q16478" s="1" t="s">
        <v>23</v>
      </c>
    </row>
    <row r="16479" spans="1:17" x14ac:dyDescent="0.25">
      <c r="A16479" s="1" t="s">
        <v>21237</v>
      </c>
      <c r="B16479" s="1" t="s">
        <v>7255</v>
      </c>
      <c r="C16479" s="1" t="s">
        <v>18</v>
      </c>
      <c r="D16479" s="2">
        <v>282542</v>
      </c>
      <c r="E16479" s="1" t="s">
        <v>19</v>
      </c>
      <c r="F16479" s="1" t="s">
        <v>20</v>
      </c>
      <c r="G16479">
        <v>3000</v>
      </c>
      <c r="H16479">
        <v>3108</v>
      </c>
      <c r="I16479">
        <f>Loan_Dataset[[#This Row],[Total_Amount_to_Repay]]-Loan_Dataset[[#This Row],[Total_Amount]]</f>
        <v>108</v>
      </c>
      <c r="J16479" s="2">
        <v>44849</v>
      </c>
      <c r="K16479" s="2">
        <v>44856</v>
      </c>
      <c r="L16479" s="1" t="s">
        <v>21</v>
      </c>
      <c r="M16479" s="1" t="s">
        <v>22</v>
      </c>
      <c r="N16479">
        <v>90.15</v>
      </c>
      <c r="O16479" s="13">
        <v>3.005E-2</v>
      </c>
      <c r="P16479">
        <v>93</v>
      </c>
      <c r="Q16479" s="1" t="s">
        <v>23</v>
      </c>
    </row>
    <row r="16480" spans="1:17" x14ac:dyDescent="0.25">
      <c r="A16480" s="1" t="s">
        <v>21238</v>
      </c>
      <c r="B16480" s="1" t="s">
        <v>6682</v>
      </c>
      <c r="C16480" s="1" t="s">
        <v>18</v>
      </c>
      <c r="D16480" s="2">
        <v>255777</v>
      </c>
      <c r="E16480" s="1" t="s">
        <v>19</v>
      </c>
      <c r="F16480" s="1" t="s">
        <v>20</v>
      </c>
      <c r="G16480">
        <v>4699</v>
      </c>
      <c r="H16480">
        <v>4699</v>
      </c>
      <c r="I16480">
        <f>Loan_Dataset[[#This Row],[Total_Amount_to_Repay]]-Loan_Dataset[[#This Row],[Total_Amount]]</f>
        <v>0</v>
      </c>
      <c r="J16480" s="2">
        <v>44813</v>
      </c>
      <c r="K16480" s="2">
        <v>44820</v>
      </c>
      <c r="L16480" s="1" t="s">
        <v>21</v>
      </c>
      <c r="M16480" s="1" t="s">
        <v>22</v>
      </c>
      <c r="N16480">
        <v>1048.18</v>
      </c>
      <c r="O16480" s="13">
        <v>0.223064481804639</v>
      </c>
      <c r="P16480">
        <v>1048</v>
      </c>
      <c r="Q16480" s="1" t="s">
        <v>23</v>
      </c>
    </row>
    <row r="16481" spans="1:17" x14ac:dyDescent="0.25">
      <c r="A16481" s="1" t="s">
        <v>21239</v>
      </c>
      <c r="B16481" s="1" t="s">
        <v>1886</v>
      </c>
      <c r="C16481" s="1" t="s">
        <v>18</v>
      </c>
      <c r="D16481" s="2">
        <v>277221</v>
      </c>
      <c r="E16481" s="1" t="s">
        <v>19</v>
      </c>
      <c r="F16481" s="1" t="s">
        <v>20</v>
      </c>
      <c r="G16481">
        <v>4550</v>
      </c>
      <c r="H16481">
        <v>4714</v>
      </c>
      <c r="I16481">
        <f>Loan_Dataset[[#This Row],[Total_Amount_to_Repay]]-Loan_Dataset[[#This Row],[Total_Amount]]</f>
        <v>164</v>
      </c>
      <c r="J16481" s="2">
        <v>44842</v>
      </c>
      <c r="K16481" s="2">
        <v>44849</v>
      </c>
      <c r="L16481" s="1" t="s">
        <v>21</v>
      </c>
      <c r="M16481" s="1" t="s">
        <v>22</v>
      </c>
      <c r="N16481">
        <v>1365</v>
      </c>
      <c r="O16481" s="13">
        <v>0.3</v>
      </c>
      <c r="P16481">
        <v>1414</v>
      </c>
      <c r="Q16481" s="1" t="s">
        <v>23</v>
      </c>
    </row>
    <row r="16482" spans="1:17" x14ac:dyDescent="0.25">
      <c r="A16482" s="1" t="s">
        <v>21240</v>
      </c>
      <c r="B16482" s="1" t="s">
        <v>5671</v>
      </c>
      <c r="C16482" s="1" t="s">
        <v>18</v>
      </c>
      <c r="D16482" s="2">
        <v>240145</v>
      </c>
      <c r="E16482" s="1" t="s">
        <v>19</v>
      </c>
      <c r="F16482" s="1" t="s">
        <v>20</v>
      </c>
      <c r="G16482">
        <v>1555</v>
      </c>
      <c r="H16482">
        <v>1577</v>
      </c>
      <c r="I16482">
        <f>Loan_Dataset[[#This Row],[Total_Amount_to_Repay]]-Loan_Dataset[[#This Row],[Total_Amount]]</f>
        <v>22</v>
      </c>
      <c r="J16482" s="2">
        <v>44792</v>
      </c>
      <c r="K16482" s="2">
        <v>44799</v>
      </c>
      <c r="L16482" s="1" t="s">
        <v>21</v>
      </c>
      <c r="M16482" s="1" t="s">
        <v>22</v>
      </c>
      <c r="N16482">
        <v>11.1</v>
      </c>
      <c r="O16482" s="13">
        <v>7.1382636655948498E-3</v>
      </c>
      <c r="P16482">
        <v>11</v>
      </c>
      <c r="Q16482" s="1" t="s">
        <v>23</v>
      </c>
    </row>
    <row r="16483" spans="1:17" x14ac:dyDescent="0.25">
      <c r="A16483" s="1" t="s">
        <v>21241</v>
      </c>
      <c r="B16483" s="1" t="s">
        <v>5887</v>
      </c>
      <c r="C16483" s="1" t="s">
        <v>18</v>
      </c>
      <c r="D16483" s="2">
        <v>366224</v>
      </c>
      <c r="E16483" s="1" t="s">
        <v>19</v>
      </c>
      <c r="F16483" s="1" t="s">
        <v>29</v>
      </c>
      <c r="G16483">
        <v>10</v>
      </c>
      <c r="H16483">
        <v>11</v>
      </c>
      <c r="I16483">
        <f>Loan_Dataset[[#This Row],[Total_Amount_to_Repay]]-Loan_Dataset[[#This Row],[Total_Amount]]</f>
        <v>1</v>
      </c>
      <c r="J16483" s="2">
        <v>45398</v>
      </c>
      <c r="K16483" s="2">
        <v>45405</v>
      </c>
      <c r="L16483" s="1" t="s">
        <v>21</v>
      </c>
      <c r="M16483" s="1" t="s">
        <v>22</v>
      </c>
      <c r="N16483">
        <v>2</v>
      </c>
      <c r="O16483" s="13">
        <v>0.2</v>
      </c>
      <c r="P16483">
        <v>2</v>
      </c>
      <c r="Q16483" s="1" t="s">
        <v>23</v>
      </c>
    </row>
    <row r="16484" spans="1:17" x14ac:dyDescent="0.25">
      <c r="A16484" s="1" t="s">
        <v>21242</v>
      </c>
      <c r="B16484" s="1" t="s">
        <v>3749</v>
      </c>
      <c r="C16484" s="1" t="s">
        <v>18</v>
      </c>
      <c r="D16484" s="2">
        <v>251670</v>
      </c>
      <c r="E16484" s="1" t="s">
        <v>19</v>
      </c>
      <c r="F16484" s="1" t="s">
        <v>20</v>
      </c>
      <c r="G16484">
        <v>18542</v>
      </c>
      <c r="H16484">
        <v>18542</v>
      </c>
      <c r="I16484">
        <f>Loan_Dataset[[#This Row],[Total_Amount_to_Repay]]-Loan_Dataset[[#This Row],[Total_Amount]]</f>
        <v>0</v>
      </c>
      <c r="J16484" s="2">
        <v>44809</v>
      </c>
      <c r="K16484" s="2">
        <v>44816</v>
      </c>
      <c r="L16484" s="1" t="s">
        <v>21</v>
      </c>
      <c r="M16484" s="1" t="s">
        <v>22</v>
      </c>
      <c r="N16484">
        <v>5562.6</v>
      </c>
      <c r="O16484" s="13">
        <v>0.3</v>
      </c>
      <c r="P16484">
        <v>5563</v>
      </c>
      <c r="Q16484" s="1" t="s">
        <v>23</v>
      </c>
    </row>
    <row r="16485" spans="1:17" x14ac:dyDescent="0.25">
      <c r="A16485" s="1" t="s">
        <v>21243</v>
      </c>
      <c r="B16485" s="1" t="s">
        <v>88</v>
      </c>
      <c r="C16485" s="1" t="s">
        <v>18</v>
      </c>
      <c r="D16485" s="2">
        <v>303811</v>
      </c>
      <c r="E16485" s="1" t="s">
        <v>19</v>
      </c>
      <c r="F16485" s="1" t="s">
        <v>20</v>
      </c>
      <c r="G16485">
        <v>15400</v>
      </c>
      <c r="H16485">
        <v>15400</v>
      </c>
      <c r="I16485">
        <f>Loan_Dataset[[#This Row],[Total_Amount_to_Repay]]-Loan_Dataset[[#This Row],[Total_Amount]]</f>
        <v>0</v>
      </c>
      <c r="J16485" s="2">
        <v>44889</v>
      </c>
      <c r="K16485" s="2">
        <v>44896</v>
      </c>
      <c r="L16485" s="1" t="s">
        <v>21</v>
      </c>
      <c r="M16485" s="1" t="s">
        <v>22</v>
      </c>
      <c r="N16485">
        <v>0</v>
      </c>
      <c r="O16485" s="13">
        <v>0</v>
      </c>
      <c r="P16485">
        <v>0</v>
      </c>
      <c r="Q16485" s="1" t="s">
        <v>23</v>
      </c>
    </row>
    <row r="16486" spans="1:17" x14ac:dyDescent="0.25">
      <c r="A16486" s="1" t="s">
        <v>21244</v>
      </c>
      <c r="B16486" s="1" t="s">
        <v>13273</v>
      </c>
      <c r="C16486" s="1" t="s">
        <v>18</v>
      </c>
      <c r="D16486" s="2">
        <v>287975</v>
      </c>
      <c r="E16486" s="1" t="s">
        <v>19</v>
      </c>
      <c r="F16486" s="1" t="s">
        <v>20</v>
      </c>
      <c r="G16486">
        <v>5000</v>
      </c>
      <c r="H16486">
        <v>5154</v>
      </c>
      <c r="I16486">
        <f>Loan_Dataset[[#This Row],[Total_Amount_to_Repay]]-Loan_Dataset[[#This Row],[Total_Amount]]</f>
        <v>154</v>
      </c>
      <c r="J16486" s="2">
        <v>44859</v>
      </c>
      <c r="K16486" s="2">
        <v>44866</v>
      </c>
      <c r="L16486" s="1" t="s">
        <v>21</v>
      </c>
      <c r="M16486" s="1" t="s">
        <v>22</v>
      </c>
      <c r="N16486">
        <v>0</v>
      </c>
      <c r="O16486" s="13">
        <v>0</v>
      </c>
      <c r="P16486">
        <v>0</v>
      </c>
      <c r="Q16486" s="1" t="s">
        <v>23</v>
      </c>
    </row>
    <row r="16487" spans="1:17" x14ac:dyDescent="0.25">
      <c r="A16487" s="1" t="s">
        <v>21245</v>
      </c>
      <c r="B16487" s="1" t="s">
        <v>7411</v>
      </c>
      <c r="C16487" s="1" t="s">
        <v>18</v>
      </c>
      <c r="D16487" s="2">
        <v>375185</v>
      </c>
      <c r="E16487" s="1" t="s">
        <v>19</v>
      </c>
      <c r="F16487" s="1" t="s">
        <v>29</v>
      </c>
      <c r="G16487">
        <v>7669</v>
      </c>
      <c r="H16487">
        <v>7938</v>
      </c>
      <c r="I16487">
        <f>Loan_Dataset[[#This Row],[Total_Amount_to_Repay]]-Loan_Dataset[[#This Row],[Total_Amount]]</f>
        <v>269</v>
      </c>
      <c r="J16487" s="2">
        <v>45608</v>
      </c>
      <c r="K16487" s="2">
        <v>45615</v>
      </c>
      <c r="L16487" s="1" t="s">
        <v>21</v>
      </c>
      <c r="M16487" s="1" t="s">
        <v>22</v>
      </c>
      <c r="N16487">
        <v>1278.33</v>
      </c>
      <c r="O16487" s="13">
        <v>0.16668796453253301</v>
      </c>
      <c r="P16487">
        <v>1323</v>
      </c>
      <c r="Q16487" s="1" t="s">
        <v>23</v>
      </c>
    </row>
    <row r="16488" spans="1:17" x14ac:dyDescent="0.25">
      <c r="A16488" s="1" t="s">
        <v>21246</v>
      </c>
      <c r="B16488" s="1" t="s">
        <v>4612</v>
      </c>
      <c r="C16488" s="1" t="s">
        <v>18</v>
      </c>
      <c r="D16488" s="2">
        <v>235811</v>
      </c>
      <c r="E16488" s="1" t="s">
        <v>19</v>
      </c>
      <c r="F16488" s="1" t="s">
        <v>20</v>
      </c>
      <c r="G16488">
        <v>9714</v>
      </c>
      <c r="H16488">
        <v>9714</v>
      </c>
      <c r="I16488">
        <f>Loan_Dataset[[#This Row],[Total_Amount_to_Repay]]-Loan_Dataset[[#This Row],[Total_Amount]]</f>
        <v>0</v>
      </c>
      <c r="J16488" s="2">
        <v>44785</v>
      </c>
      <c r="K16488" s="2">
        <v>44792</v>
      </c>
      <c r="L16488" s="1" t="s">
        <v>21</v>
      </c>
      <c r="M16488" s="1" t="s">
        <v>22</v>
      </c>
      <c r="N16488">
        <v>2914.2</v>
      </c>
      <c r="O16488" s="13">
        <v>0.3</v>
      </c>
      <c r="P16488">
        <v>2914</v>
      </c>
      <c r="Q16488" s="1" t="s">
        <v>23</v>
      </c>
    </row>
    <row r="16489" spans="1:17" x14ac:dyDescent="0.25">
      <c r="A16489" s="1" t="s">
        <v>21247</v>
      </c>
      <c r="B16489" s="1" t="s">
        <v>3951</v>
      </c>
      <c r="C16489" s="1" t="s">
        <v>18</v>
      </c>
      <c r="D16489" s="2">
        <v>276001</v>
      </c>
      <c r="E16489" s="1" t="s">
        <v>19</v>
      </c>
      <c r="F16489" s="1" t="s">
        <v>20</v>
      </c>
      <c r="G16489">
        <v>16931</v>
      </c>
      <c r="H16489">
        <v>16931</v>
      </c>
      <c r="I16489">
        <f>Loan_Dataset[[#This Row],[Total_Amount_to_Repay]]-Loan_Dataset[[#This Row],[Total_Amount]]</f>
        <v>0</v>
      </c>
      <c r="J16489" s="2">
        <v>44840</v>
      </c>
      <c r="K16489" s="2">
        <v>44847</v>
      </c>
      <c r="L16489" s="1" t="s">
        <v>21</v>
      </c>
      <c r="M16489" s="1" t="s">
        <v>22</v>
      </c>
      <c r="N16489">
        <v>3390.86</v>
      </c>
      <c r="O16489" s="13">
        <v>0.20027523477644499</v>
      </c>
      <c r="P16489">
        <v>3391</v>
      </c>
      <c r="Q16489" s="1" t="s">
        <v>23</v>
      </c>
    </row>
    <row r="16490" spans="1:17" x14ac:dyDescent="0.25">
      <c r="A16490" s="1" t="s">
        <v>21248</v>
      </c>
      <c r="B16490" s="1" t="s">
        <v>1221</v>
      </c>
      <c r="C16490" s="1" t="s">
        <v>18</v>
      </c>
      <c r="D16490" s="2">
        <v>289467</v>
      </c>
      <c r="E16490" s="1" t="s">
        <v>19</v>
      </c>
      <c r="F16490" s="1" t="s">
        <v>20</v>
      </c>
      <c r="G16490">
        <v>3913</v>
      </c>
      <c r="H16490">
        <v>3969</v>
      </c>
      <c r="I16490">
        <f>Loan_Dataset[[#This Row],[Total_Amount_to_Repay]]-Loan_Dataset[[#This Row],[Total_Amount]]</f>
        <v>56</v>
      </c>
      <c r="J16490" s="2">
        <v>44861</v>
      </c>
      <c r="K16490" s="2">
        <v>44868</v>
      </c>
      <c r="L16490" s="1" t="s">
        <v>21</v>
      </c>
      <c r="M16490" s="1" t="s">
        <v>22</v>
      </c>
      <c r="N16490">
        <v>1173.9000000000001</v>
      </c>
      <c r="O16490" s="13">
        <v>0.3</v>
      </c>
      <c r="P16490">
        <v>1191</v>
      </c>
      <c r="Q16490" s="1" t="s">
        <v>23</v>
      </c>
    </row>
    <row r="16491" spans="1:17" x14ac:dyDescent="0.25">
      <c r="A16491" s="1" t="s">
        <v>21249</v>
      </c>
      <c r="B16491" s="1" t="s">
        <v>6944</v>
      </c>
      <c r="C16491" s="1" t="s">
        <v>18</v>
      </c>
      <c r="D16491" s="2">
        <v>225489</v>
      </c>
      <c r="E16491" s="1" t="s">
        <v>28</v>
      </c>
      <c r="F16491" s="1" t="s">
        <v>99</v>
      </c>
      <c r="G16491">
        <v>47200</v>
      </c>
      <c r="H16491">
        <v>51920</v>
      </c>
      <c r="I16491">
        <f>Loan_Dataset[[#This Row],[Total_Amount_to_Repay]]-Loan_Dataset[[#This Row],[Total_Amount]]</f>
        <v>4720</v>
      </c>
      <c r="J16491" s="2">
        <v>44769</v>
      </c>
      <c r="K16491" s="2">
        <v>44859</v>
      </c>
      <c r="L16491" s="1" t="s">
        <v>920</v>
      </c>
      <c r="M16491" s="1" t="s">
        <v>22</v>
      </c>
      <c r="N16491">
        <v>9440</v>
      </c>
      <c r="O16491" s="13">
        <v>0.2</v>
      </c>
      <c r="P16491">
        <v>10856</v>
      </c>
      <c r="Q16491" s="1" t="s">
        <v>23</v>
      </c>
    </row>
    <row r="16492" spans="1:17" x14ac:dyDescent="0.25">
      <c r="A16492" s="1" t="s">
        <v>21250</v>
      </c>
      <c r="B16492" s="1" t="s">
        <v>4728</v>
      </c>
      <c r="C16492" s="1" t="s">
        <v>18</v>
      </c>
      <c r="D16492" s="2">
        <v>374491</v>
      </c>
      <c r="E16492" s="1" t="s">
        <v>19</v>
      </c>
      <c r="F16492" s="1" t="s">
        <v>29</v>
      </c>
      <c r="G16492">
        <v>11192</v>
      </c>
      <c r="H16492">
        <v>11584</v>
      </c>
      <c r="I16492">
        <f>Loan_Dataset[[#This Row],[Total_Amount_to_Repay]]-Loan_Dataset[[#This Row],[Total_Amount]]</f>
        <v>392</v>
      </c>
      <c r="J16492" s="2">
        <v>45598</v>
      </c>
      <c r="K16492" s="2">
        <v>45605</v>
      </c>
      <c r="L16492" s="1" t="s">
        <v>21</v>
      </c>
      <c r="M16492" s="1" t="s">
        <v>22</v>
      </c>
      <c r="N16492">
        <v>2238</v>
      </c>
      <c r="O16492" s="13">
        <v>0.19996426018584701</v>
      </c>
      <c r="P16492">
        <v>2316</v>
      </c>
      <c r="Q16492" s="1" t="s">
        <v>23</v>
      </c>
    </row>
    <row r="16493" spans="1:17" x14ac:dyDescent="0.25">
      <c r="A16493" s="1" t="s">
        <v>21251</v>
      </c>
      <c r="B16493" s="1" t="s">
        <v>5872</v>
      </c>
      <c r="C16493" s="1" t="s">
        <v>18</v>
      </c>
      <c r="D16493" s="2">
        <v>245641</v>
      </c>
      <c r="E16493" s="1" t="s">
        <v>19</v>
      </c>
      <c r="F16493" s="1" t="s">
        <v>20</v>
      </c>
      <c r="G16493">
        <v>2450</v>
      </c>
      <c r="H16493">
        <v>2450</v>
      </c>
      <c r="I16493">
        <f>Loan_Dataset[[#This Row],[Total_Amount_to_Repay]]-Loan_Dataset[[#This Row],[Total_Amount]]</f>
        <v>0</v>
      </c>
      <c r="J16493" s="2">
        <v>44800</v>
      </c>
      <c r="K16493" s="2">
        <v>44807</v>
      </c>
      <c r="L16493" s="1" t="s">
        <v>21</v>
      </c>
      <c r="M16493" s="1" t="s">
        <v>22</v>
      </c>
      <c r="N16493">
        <v>1.8</v>
      </c>
      <c r="O16493" s="13">
        <v>7.3469387755102005E-4</v>
      </c>
      <c r="P16493">
        <v>2</v>
      </c>
      <c r="Q16493" s="1" t="s">
        <v>23</v>
      </c>
    </row>
    <row r="16494" spans="1:17" x14ac:dyDescent="0.25">
      <c r="A16494" s="1" t="s">
        <v>21252</v>
      </c>
      <c r="B16494" s="1" t="s">
        <v>21253</v>
      </c>
      <c r="C16494" s="1" t="s">
        <v>18</v>
      </c>
      <c r="D16494" s="2">
        <v>369932</v>
      </c>
      <c r="E16494" s="1" t="s">
        <v>28</v>
      </c>
      <c r="F16494" s="1" t="s">
        <v>29</v>
      </c>
      <c r="G16494">
        <v>4750</v>
      </c>
      <c r="H16494">
        <v>5197</v>
      </c>
      <c r="I16494">
        <f>Loan_Dataset[[#This Row],[Total_Amount_to_Repay]]-Loan_Dataset[[#This Row],[Total_Amount]]</f>
        <v>447</v>
      </c>
      <c r="J16494" s="2">
        <v>45533</v>
      </c>
      <c r="K16494" s="2">
        <v>45540</v>
      </c>
      <c r="L16494" s="1" t="s">
        <v>21</v>
      </c>
      <c r="M16494" s="1" t="s">
        <v>22</v>
      </c>
      <c r="N16494">
        <v>950</v>
      </c>
      <c r="O16494" s="13">
        <v>0.2</v>
      </c>
      <c r="P16494">
        <v>1039</v>
      </c>
      <c r="Q16494" s="1" t="s">
        <v>146</v>
      </c>
    </row>
    <row r="16495" spans="1:17" x14ac:dyDescent="0.25">
      <c r="A16495" s="1" t="s">
        <v>21254</v>
      </c>
      <c r="B16495" s="1" t="s">
        <v>6224</v>
      </c>
      <c r="C16495" s="1" t="s">
        <v>18</v>
      </c>
      <c r="D16495" s="2">
        <v>300257</v>
      </c>
      <c r="E16495" s="1" t="s">
        <v>19</v>
      </c>
      <c r="F16495" s="1" t="s">
        <v>20</v>
      </c>
      <c r="G16495">
        <v>7589</v>
      </c>
      <c r="H16495">
        <v>7663</v>
      </c>
      <c r="I16495">
        <f>Loan_Dataset[[#This Row],[Total_Amount_to_Repay]]-Loan_Dataset[[#This Row],[Total_Amount]]</f>
        <v>74</v>
      </c>
      <c r="J16495" s="2">
        <v>44882</v>
      </c>
      <c r="K16495" s="2">
        <v>44889</v>
      </c>
      <c r="L16495" s="1" t="s">
        <v>21</v>
      </c>
      <c r="M16495" s="1" t="s">
        <v>22</v>
      </c>
      <c r="N16495">
        <v>2276.6999999999998</v>
      </c>
      <c r="O16495" s="13">
        <v>0.3</v>
      </c>
      <c r="P16495">
        <v>2299</v>
      </c>
      <c r="Q16495" s="1" t="s">
        <v>23</v>
      </c>
    </row>
    <row r="16496" spans="1:17" x14ac:dyDescent="0.25">
      <c r="A16496" s="1" t="s">
        <v>21255</v>
      </c>
      <c r="B16496" s="1" t="s">
        <v>13097</v>
      </c>
      <c r="C16496" s="1" t="s">
        <v>18</v>
      </c>
      <c r="D16496" s="2">
        <v>294085</v>
      </c>
      <c r="E16496" s="1" t="s">
        <v>19</v>
      </c>
      <c r="F16496" s="1" t="s">
        <v>20</v>
      </c>
      <c r="G16496">
        <v>67357</v>
      </c>
      <c r="H16496">
        <v>69400</v>
      </c>
      <c r="I16496">
        <f>Loan_Dataset[[#This Row],[Total_Amount_to_Repay]]-Loan_Dataset[[#This Row],[Total_Amount]]</f>
        <v>2043</v>
      </c>
      <c r="J16496" s="2">
        <v>44870</v>
      </c>
      <c r="K16496" s="2">
        <v>44877</v>
      </c>
      <c r="L16496" s="1" t="s">
        <v>21</v>
      </c>
      <c r="M16496" s="1" t="s">
        <v>22</v>
      </c>
      <c r="N16496">
        <v>20207.099999999999</v>
      </c>
      <c r="O16496" s="13">
        <v>0.3</v>
      </c>
      <c r="P16496">
        <v>20820</v>
      </c>
      <c r="Q16496" s="1" t="s">
        <v>23</v>
      </c>
    </row>
    <row r="16497" spans="1:17" x14ac:dyDescent="0.25">
      <c r="A16497" s="1" t="s">
        <v>21256</v>
      </c>
      <c r="B16497" s="1" t="s">
        <v>6506</v>
      </c>
      <c r="C16497" s="1" t="s">
        <v>18</v>
      </c>
      <c r="D16497" s="2">
        <v>279042</v>
      </c>
      <c r="E16497" s="1" t="s">
        <v>19</v>
      </c>
      <c r="F16497" s="1" t="s">
        <v>20</v>
      </c>
      <c r="G16497">
        <v>10695</v>
      </c>
      <c r="H16497">
        <v>11022</v>
      </c>
      <c r="I16497">
        <f>Loan_Dataset[[#This Row],[Total_Amount_to_Repay]]-Loan_Dataset[[#This Row],[Total_Amount]]</f>
        <v>327</v>
      </c>
      <c r="J16497" s="2">
        <v>44844</v>
      </c>
      <c r="K16497" s="2">
        <v>44851</v>
      </c>
      <c r="L16497" s="1" t="s">
        <v>21</v>
      </c>
      <c r="M16497" s="1" t="s">
        <v>22</v>
      </c>
      <c r="N16497">
        <v>3208.5</v>
      </c>
      <c r="O16497" s="13">
        <v>0.3</v>
      </c>
      <c r="P16497">
        <v>3307</v>
      </c>
      <c r="Q16497" s="1" t="s">
        <v>23</v>
      </c>
    </row>
    <row r="16498" spans="1:17" x14ac:dyDescent="0.25">
      <c r="A16498" s="1" t="s">
        <v>21257</v>
      </c>
      <c r="B16498" s="1" t="s">
        <v>2237</v>
      </c>
      <c r="C16498" s="1" t="s">
        <v>18</v>
      </c>
      <c r="D16498" s="2">
        <v>217896</v>
      </c>
      <c r="E16498" s="1" t="s">
        <v>19</v>
      </c>
      <c r="F16498" s="1" t="s">
        <v>20</v>
      </c>
      <c r="G16498">
        <v>52744</v>
      </c>
      <c r="H16498">
        <v>52744</v>
      </c>
      <c r="I16498">
        <f>Loan_Dataset[[#This Row],[Total_Amount_to_Repay]]-Loan_Dataset[[#This Row],[Total_Amount]]</f>
        <v>0</v>
      </c>
      <c r="J16498" s="2">
        <v>44758</v>
      </c>
      <c r="K16498" s="2">
        <v>44765</v>
      </c>
      <c r="L16498" s="1" t="s">
        <v>21</v>
      </c>
      <c r="M16498" s="1" t="s">
        <v>22</v>
      </c>
      <c r="N16498">
        <v>15823.2</v>
      </c>
      <c r="O16498" s="13">
        <v>0.3</v>
      </c>
      <c r="P16498">
        <v>15823</v>
      </c>
      <c r="Q16498" s="1" t="s">
        <v>23</v>
      </c>
    </row>
    <row r="16499" spans="1:17" x14ac:dyDescent="0.25">
      <c r="A16499" s="1" t="s">
        <v>21258</v>
      </c>
      <c r="B16499" s="1" t="s">
        <v>3821</v>
      </c>
      <c r="C16499" s="1" t="s">
        <v>18</v>
      </c>
      <c r="D16499" s="2">
        <v>254112</v>
      </c>
      <c r="E16499" s="1" t="s">
        <v>19</v>
      </c>
      <c r="F16499" s="1" t="s">
        <v>20</v>
      </c>
      <c r="G16499">
        <v>23042</v>
      </c>
      <c r="H16499">
        <v>23042</v>
      </c>
      <c r="I16499">
        <f>Loan_Dataset[[#This Row],[Total_Amount_to_Repay]]-Loan_Dataset[[#This Row],[Total_Amount]]</f>
        <v>0</v>
      </c>
      <c r="J16499" s="2">
        <v>44811</v>
      </c>
      <c r="K16499" s="2">
        <v>44818</v>
      </c>
      <c r="L16499" s="1" t="s">
        <v>21</v>
      </c>
      <c r="M16499" s="1" t="s">
        <v>22</v>
      </c>
      <c r="N16499">
        <v>2790.03</v>
      </c>
      <c r="O16499" s="13">
        <v>0.121084541272458</v>
      </c>
      <c r="P16499">
        <v>2790</v>
      </c>
      <c r="Q16499" s="1" t="s">
        <v>23</v>
      </c>
    </row>
    <row r="16500" spans="1:17" x14ac:dyDescent="0.25">
      <c r="A16500" s="1" t="s">
        <v>21259</v>
      </c>
      <c r="B16500" s="1" t="s">
        <v>10769</v>
      </c>
      <c r="C16500" s="1" t="s">
        <v>18</v>
      </c>
      <c r="D16500" s="2">
        <v>238651</v>
      </c>
      <c r="E16500" s="1" t="s">
        <v>19</v>
      </c>
      <c r="F16500" s="1" t="s">
        <v>20</v>
      </c>
      <c r="G16500">
        <v>1500</v>
      </c>
      <c r="H16500">
        <v>1555</v>
      </c>
      <c r="I16500">
        <f>Loan_Dataset[[#This Row],[Total_Amount_to_Repay]]-Loan_Dataset[[#This Row],[Total_Amount]]</f>
        <v>55</v>
      </c>
      <c r="J16500" s="2">
        <v>44790</v>
      </c>
      <c r="K16500" s="2">
        <v>44797</v>
      </c>
      <c r="L16500" s="1" t="s">
        <v>21</v>
      </c>
      <c r="M16500" s="1" t="s">
        <v>22</v>
      </c>
      <c r="N16500">
        <v>450</v>
      </c>
      <c r="O16500" s="13">
        <v>0.3</v>
      </c>
      <c r="P16500">
        <v>467</v>
      </c>
      <c r="Q16500" s="1" t="s">
        <v>23</v>
      </c>
    </row>
    <row r="16501" spans="1:17" x14ac:dyDescent="0.25">
      <c r="A16501" s="1" t="s">
        <v>21260</v>
      </c>
      <c r="B16501" s="1" t="s">
        <v>3843</v>
      </c>
      <c r="C16501" s="1" t="s">
        <v>18</v>
      </c>
      <c r="D16501" s="2">
        <v>265630</v>
      </c>
      <c r="E16501" s="1" t="s">
        <v>19</v>
      </c>
      <c r="F16501" s="1" t="s">
        <v>20</v>
      </c>
      <c r="G16501">
        <v>840</v>
      </c>
      <c r="H16501">
        <v>872</v>
      </c>
      <c r="I16501">
        <f>Loan_Dataset[[#This Row],[Total_Amount_to_Repay]]-Loan_Dataset[[#This Row],[Total_Amount]]</f>
        <v>32</v>
      </c>
      <c r="J16501" s="2">
        <v>44827</v>
      </c>
      <c r="K16501" s="2">
        <v>44834</v>
      </c>
      <c r="L16501" s="1" t="s">
        <v>21</v>
      </c>
      <c r="M16501" s="1" t="s">
        <v>22</v>
      </c>
      <c r="N16501">
        <v>252</v>
      </c>
      <c r="O16501" s="13">
        <v>0.3</v>
      </c>
      <c r="P16501">
        <v>262</v>
      </c>
      <c r="Q16501" s="1" t="s">
        <v>23</v>
      </c>
    </row>
    <row r="16502" spans="1:17" x14ac:dyDescent="0.25">
      <c r="A16502" s="1" t="s">
        <v>21261</v>
      </c>
      <c r="B16502" s="1" t="s">
        <v>4006</v>
      </c>
      <c r="C16502" s="1" t="s">
        <v>18</v>
      </c>
      <c r="D16502" s="2">
        <v>276213</v>
      </c>
      <c r="E16502" s="1" t="s">
        <v>19</v>
      </c>
      <c r="F16502" s="1" t="s">
        <v>20</v>
      </c>
      <c r="G16502">
        <v>5958</v>
      </c>
      <c r="H16502">
        <v>6141</v>
      </c>
      <c r="I16502">
        <f>Loan_Dataset[[#This Row],[Total_Amount_to_Repay]]-Loan_Dataset[[#This Row],[Total_Amount]]</f>
        <v>183</v>
      </c>
      <c r="J16502" s="2">
        <v>44840</v>
      </c>
      <c r="K16502" s="2">
        <v>44847</v>
      </c>
      <c r="L16502" s="1" t="s">
        <v>21</v>
      </c>
      <c r="M16502" s="1" t="s">
        <v>22</v>
      </c>
      <c r="N16502">
        <v>87.54</v>
      </c>
      <c r="O16502" s="13">
        <v>1.46928499496475E-2</v>
      </c>
      <c r="P16502">
        <v>90</v>
      </c>
      <c r="Q16502" s="1" t="s">
        <v>23</v>
      </c>
    </row>
    <row r="16503" spans="1:17" x14ac:dyDescent="0.25">
      <c r="A16503" s="1" t="s">
        <v>21262</v>
      </c>
      <c r="B16503" s="1" t="s">
        <v>10185</v>
      </c>
      <c r="C16503" s="1" t="s">
        <v>18</v>
      </c>
      <c r="D16503" s="2">
        <v>230552</v>
      </c>
      <c r="E16503" s="1" t="s">
        <v>19</v>
      </c>
      <c r="F16503" s="1" t="s">
        <v>20</v>
      </c>
      <c r="G16503">
        <v>5179</v>
      </c>
      <c r="H16503">
        <v>5339</v>
      </c>
      <c r="I16503">
        <f>Loan_Dataset[[#This Row],[Total_Amount_to_Repay]]-Loan_Dataset[[#This Row],[Total_Amount]]</f>
        <v>160</v>
      </c>
      <c r="J16503" s="2">
        <v>44775</v>
      </c>
      <c r="K16503" s="2">
        <v>44782</v>
      </c>
      <c r="L16503" s="1" t="s">
        <v>21</v>
      </c>
      <c r="M16503" s="1" t="s">
        <v>22</v>
      </c>
      <c r="N16503">
        <v>1553.7</v>
      </c>
      <c r="O16503" s="13">
        <v>0.3</v>
      </c>
      <c r="P16503">
        <v>1602</v>
      </c>
      <c r="Q16503" s="1" t="s">
        <v>23</v>
      </c>
    </row>
    <row r="16504" spans="1:17" x14ac:dyDescent="0.25">
      <c r="A16504" s="1" t="s">
        <v>21263</v>
      </c>
      <c r="B16504" s="1" t="s">
        <v>3932</v>
      </c>
      <c r="C16504" s="1" t="s">
        <v>18</v>
      </c>
      <c r="D16504" s="2">
        <v>243363</v>
      </c>
      <c r="E16504" s="1" t="s">
        <v>19</v>
      </c>
      <c r="F16504" s="1" t="s">
        <v>20</v>
      </c>
      <c r="G16504">
        <v>779</v>
      </c>
      <c r="H16504">
        <v>779</v>
      </c>
      <c r="I16504">
        <f>Loan_Dataset[[#This Row],[Total_Amount_to_Repay]]-Loan_Dataset[[#This Row],[Total_Amount]]</f>
        <v>0</v>
      </c>
      <c r="J16504" s="2">
        <v>44797</v>
      </c>
      <c r="K16504" s="2">
        <v>44804</v>
      </c>
      <c r="L16504" s="1" t="s">
        <v>21</v>
      </c>
      <c r="M16504" s="1" t="s">
        <v>22</v>
      </c>
      <c r="N16504">
        <v>233.7</v>
      </c>
      <c r="O16504" s="13">
        <v>0.3</v>
      </c>
      <c r="P16504">
        <v>234</v>
      </c>
      <c r="Q16504" s="1" t="s">
        <v>23</v>
      </c>
    </row>
    <row r="16505" spans="1:17" x14ac:dyDescent="0.25">
      <c r="A16505" s="1" t="s">
        <v>21264</v>
      </c>
      <c r="B16505" s="1" t="s">
        <v>579</v>
      </c>
      <c r="C16505" s="1" t="s">
        <v>18</v>
      </c>
      <c r="D16505" s="2">
        <v>288157</v>
      </c>
      <c r="E16505" s="1" t="s">
        <v>19</v>
      </c>
      <c r="F16505" s="1" t="s">
        <v>20</v>
      </c>
      <c r="G16505">
        <v>1969</v>
      </c>
      <c r="H16505">
        <v>1969</v>
      </c>
      <c r="I16505">
        <f>Loan_Dataset[[#This Row],[Total_Amount_to_Repay]]-Loan_Dataset[[#This Row],[Total_Amount]]</f>
        <v>0</v>
      </c>
      <c r="J16505" s="2">
        <v>44859</v>
      </c>
      <c r="K16505" s="2">
        <v>44866</v>
      </c>
      <c r="L16505" s="1" t="s">
        <v>21</v>
      </c>
      <c r="M16505" s="1" t="s">
        <v>22</v>
      </c>
      <c r="N16505">
        <v>590.70000000000005</v>
      </c>
      <c r="O16505" s="13">
        <v>0.3</v>
      </c>
      <c r="P16505">
        <v>591</v>
      </c>
      <c r="Q16505" s="1" t="s">
        <v>23</v>
      </c>
    </row>
    <row r="16506" spans="1:17" x14ac:dyDescent="0.25">
      <c r="A16506" s="1" t="s">
        <v>21265</v>
      </c>
      <c r="B16506" s="1" t="s">
        <v>1608</v>
      </c>
      <c r="C16506" s="1" t="s">
        <v>18</v>
      </c>
      <c r="D16506" s="2">
        <v>231429</v>
      </c>
      <c r="E16506" s="1" t="s">
        <v>19</v>
      </c>
      <c r="F16506" s="1" t="s">
        <v>20</v>
      </c>
      <c r="G16506">
        <v>49700</v>
      </c>
      <c r="H16506">
        <v>49938</v>
      </c>
      <c r="I16506">
        <f>Loan_Dataset[[#This Row],[Total_Amount_to_Repay]]-Loan_Dataset[[#This Row],[Total_Amount]]</f>
        <v>238</v>
      </c>
      <c r="J16506" s="2">
        <v>44776</v>
      </c>
      <c r="K16506" s="2">
        <v>44783</v>
      </c>
      <c r="L16506" s="1" t="s">
        <v>21</v>
      </c>
      <c r="M16506" s="1" t="s">
        <v>22</v>
      </c>
      <c r="N16506">
        <v>14910</v>
      </c>
      <c r="O16506" s="13">
        <v>0.3</v>
      </c>
      <c r="P16506">
        <v>14981</v>
      </c>
      <c r="Q16506" s="1" t="s">
        <v>23</v>
      </c>
    </row>
    <row r="16507" spans="1:17" x14ac:dyDescent="0.25">
      <c r="A16507" s="1" t="s">
        <v>21266</v>
      </c>
      <c r="B16507" s="1" t="s">
        <v>2356</v>
      </c>
      <c r="C16507" s="1" t="s">
        <v>18</v>
      </c>
      <c r="D16507" s="2">
        <v>277607</v>
      </c>
      <c r="E16507" s="1" t="s">
        <v>19</v>
      </c>
      <c r="F16507" s="1" t="s">
        <v>20</v>
      </c>
      <c r="G16507">
        <v>9194</v>
      </c>
      <c r="H16507">
        <v>9276</v>
      </c>
      <c r="I16507">
        <f>Loan_Dataset[[#This Row],[Total_Amount_to_Repay]]-Loan_Dataset[[#This Row],[Total_Amount]]</f>
        <v>82</v>
      </c>
      <c r="J16507" s="2">
        <v>44842</v>
      </c>
      <c r="K16507" s="2">
        <v>44849</v>
      </c>
      <c r="L16507" s="1" t="s">
        <v>21</v>
      </c>
      <c r="M16507" s="1" t="s">
        <v>22</v>
      </c>
      <c r="N16507">
        <v>0</v>
      </c>
      <c r="O16507" s="13">
        <v>0</v>
      </c>
      <c r="P16507">
        <v>0</v>
      </c>
      <c r="Q16507" s="1" t="s">
        <v>23</v>
      </c>
    </row>
    <row r="16508" spans="1:17" x14ac:dyDescent="0.25">
      <c r="A16508" s="1" t="s">
        <v>21267</v>
      </c>
      <c r="B16508" s="1" t="s">
        <v>6794</v>
      </c>
      <c r="C16508" s="1" t="s">
        <v>18</v>
      </c>
      <c r="D16508" s="2">
        <v>273467</v>
      </c>
      <c r="E16508" s="1" t="s">
        <v>19</v>
      </c>
      <c r="F16508" s="1" t="s">
        <v>20</v>
      </c>
      <c r="G16508">
        <v>5938</v>
      </c>
      <c r="H16508">
        <v>5974</v>
      </c>
      <c r="I16508">
        <f>Loan_Dataset[[#This Row],[Total_Amount_to_Repay]]-Loan_Dataset[[#This Row],[Total_Amount]]</f>
        <v>36</v>
      </c>
      <c r="J16508" s="2">
        <v>44837</v>
      </c>
      <c r="K16508" s="2">
        <v>44844</v>
      </c>
      <c r="L16508" s="1" t="s">
        <v>21</v>
      </c>
      <c r="M16508" s="1" t="s">
        <v>22</v>
      </c>
      <c r="N16508">
        <v>1360.8</v>
      </c>
      <c r="O16508" s="13">
        <v>0.22916807005725801</v>
      </c>
      <c r="P16508">
        <v>1369</v>
      </c>
      <c r="Q16508" s="1" t="s">
        <v>23</v>
      </c>
    </row>
    <row r="16509" spans="1:17" x14ac:dyDescent="0.25">
      <c r="A16509" s="1" t="s">
        <v>21268</v>
      </c>
      <c r="B16509" s="1" t="s">
        <v>2480</v>
      </c>
      <c r="C16509" s="1" t="s">
        <v>18</v>
      </c>
      <c r="D16509" s="2">
        <v>277706</v>
      </c>
      <c r="E16509" s="1" t="s">
        <v>19</v>
      </c>
      <c r="F16509" s="1" t="s">
        <v>20</v>
      </c>
      <c r="G16509">
        <v>3868</v>
      </c>
      <c r="H16509">
        <v>3911</v>
      </c>
      <c r="I16509">
        <f>Loan_Dataset[[#This Row],[Total_Amount_to_Repay]]-Loan_Dataset[[#This Row],[Total_Amount]]</f>
        <v>43</v>
      </c>
      <c r="J16509" s="2">
        <v>44842</v>
      </c>
      <c r="K16509" s="2">
        <v>44849</v>
      </c>
      <c r="L16509" s="1" t="s">
        <v>21</v>
      </c>
      <c r="M16509" s="1" t="s">
        <v>22</v>
      </c>
      <c r="N16509">
        <v>675</v>
      </c>
      <c r="O16509" s="13">
        <v>0.17450879007238801</v>
      </c>
      <c r="P16509">
        <v>683</v>
      </c>
      <c r="Q16509" s="1" t="s">
        <v>23</v>
      </c>
    </row>
    <row r="16510" spans="1:17" x14ac:dyDescent="0.25">
      <c r="A16510" s="1" t="s">
        <v>21269</v>
      </c>
      <c r="B16510" s="1" t="s">
        <v>1904</v>
      </c>
      <c r="C16510" s="1" t="s">
        <v>18</v>
      </c>
      <c r="D16510" s="2">
        <v>283493</v>
      </c>
      <c r="E16510" s="1" t="s">
        <v>19</v>
      </c>
      <c r="F16510" s="1" t="s">
        <v>20</v>
      </c>
      <c r="G16510">
        <v>34193</v>
      </c>
      <c r="H16510">
        <v>34193</v>
      </c>
      <c r="I16510">
        <f>Loan_Dataset[[#This Row],[Total_Amount_to_Repay]]-Loan_Dataset[[#This Row],[Total_Amount]]</f>
        <v>0</v>
      </c>
      <c r="J16510" s="2">
        <v>44851</v>
      </c>
      <c r="K16510" s="2">
        <v>44858</v>
      </c>
      <c r="L16510" s="1" t="s">
        <v>21</v>
      </c>
      <c r="M16510" s="1" t="s">
        <v>22</v>
      </c>
      <c r="N16510">
        <v>0</v>
      </c>
      <c r="O16510" s="13">
        <v>0</v>
      </c>
      <c r="P16510">
        <v>0</v>
      </c>
      <c r="Q16510" s="1" t="s">
        <v>23</v>
      </c>
    </row>
    <row r="16511" spans="1:17" x14ac:dyDescent="0.25">
      <c r="A16511" s="1" t="s">
        <v>21270</v>
      </c>
      <c r="B16511" s="1" t="s">
        <v>21271</v>
      </c>
      <c r="C16511" s="1" t="s">
        <v>18</v>
      </c>
      <c r="D16511" s="2">
        <v>234093</v>
      </c>
      <c r="E16511" s="1" t="s">
        <v>19</v>
      </c>
      <c r="F16511" s="1" t="s">
        <v>20</v>
      </c>
      <c r="G16511">
        <v>4949</v>
      </c>
      <c r="H16511">
        <v>4949</v>
      </c>
      <c r="I16511">
        <f>Loan_Dataset[[#This Row],[Total_Amount_to_Repay]]-Loan_Dataset[[#This Row],[Total_Amount]]</f>
        <v>0</v>
      </c>
      <c r="J16511" s="2">
        <v>44783</v>
      </c>
      <c r="K16511" s="2">
        <v>44790</v>
      </c>
      <c r="L16511" s="1" t="s">
        <v>21</v>
      </c>
      <c r="M16511" s="1" t="s">
        <v>22</v>
      </c>
      <c r="N16511">
        <v>1484.7</v>
      </c>
      <c r="O16511" s="13">
        <v>0.3</v>
      </c>
      <c r="P16511">
        <v>1485</v>
      </c>
      <c r="Q16511" s="1" t="s">
        <v>23</v>
      </c>
    </row>
    <row r="16512" spans="1:17" x14ac:dyDescent="0.25">
      <c r="A16512" s="1" t="s">
        <v>21272</v>
      </c>
      <c r="B16512" s="1" t="s">
        <v>71</v>
      </c>
      <c r="C16512" s="1" t="s">
        <v>18</v>
      </c>
      <c r="D16512" s="2">
        <v>302465</v>
      </c>
      <c r="E16512" s="1" t="s">
        <v>19</v>
      </c>
      <c r="F16512" s="1" t="s">
        <v>20</v>
      </c>
      <c r="G16512">
        <v>13608</v>
      </c>
      <c r="H16512">
        <v>13690</v>
      </c>
      <c r="I16512">
        <f>Loan_Dataset[[#This Row],[Total_Amount_to_Repay]]-Loan_Dataset[[#This Row],[Total_Amount]]</f>
        <v>82</v>
      </c>
      <c r="J16512" s="2">
        <v>44886</v>
      </c>
      <c r="K16512" s="2">
        <v>44893</v>
      </c>
      <c r="L16512" s="1" t="s">
        <v>21</v>
      </c>
      <c r="M16512" s="1" t="s">
        <v>22</v>
      </c>
      <c r="N16512">
        <v>1228.3800000000001</v>
      </c>
      <c r="O16512" s="13">
        <v>9.02689594356261E-2</v>
      </c>
      <c r="P16512">
        <v>1236</v>
      </c>
      <c r="Q16512" s="1" t="s">
        <v>23</v>
      </c>
    </row>
    <row r="16513" spans="1:17" x14ac:dyDescent="0.25">
      <c r="A16513" s="1" t="s">
        <v>21273</v>
      </c>
      <c r="B16513" s="1" t="s">
        <v>1920</v>
      </c>
      <c r="C16513" s="1" t="s">
        <v>18</v>
      </c>
      <c r="D16513" s="2">
        <v>275413</v>
      </c>
      <c r="E16513" s="1" t="s">
        <v>19</v>
      </c>
      <c r="F16513" s="1" t="s">
        <v>20</v>
      </c>
      <c r="G16513">
        <v>3149</v>
      </c>
      <c r="H16513">
        <v>3195</v>
      </c>
      <c r="I16513">
        <f>Loan_Dataset[[#This Row],[Total_Amount_to_Repay]]-Loan_Dataset[[#This Row],[Total_Amount]]</f>
        <v>46</v>
      </c>
      <c r="J16513" s="2">
        <v>44839</v>
      </c>
      <c r="K16513" s="2">
        <v>44846</v>
      </c>
      <c r="L16513" s="1" t="s">
        <v>21</v>
      </c>
      <c r="M16513" s="1" t="s">
        <v>22</v>
      </c>
      <c r="N16513">
        <v>944.7</v>
      </c>
      <c r="O16513" s="13">
        <v>0.3</v>
      </c>
      <c r="P16513">
        <v>959</v>
      </c>
      <c r="Q16513" s="1" t="s">
        <v>23</v>
      </c>
    </row>
    <row r="16514" spans="1:17" x14ac:dyDescent="0.25">
      <c r="A16514" s="1" t="s">
        <v>21274</v>
      </c>
      <c r="B16514" s="1" t="s">
        <v>1660</v>
      </c>
      <c r="C16514" s="1" t="s">
        <v>18</v>
      </c>
      <c r="D16514" s="2">
        <v>290619</v>
      </c>
      <c r="E16514" s="1" t="s">
        <v>19</v>
      </c>
      <c r="F16514" s="1" t="s">
        <v>20</v>
      </c>
      <c r="G16514">
        <v>2080</v>
      </c>
      <c r="H16514">
        <v>2087</v>
      </c>
      <c r="I16514">
        <f>Loan_Dataset[[#This Row],[Total_Amount_to_Repay]]-Loan_Dataset[[#This Row],[Total_Amount]]</f>
        <v>7</v>
      </c>
      <c r="J16514" s="2">
        <v>44863</v>
      </c>
      <c r="K16514" s="2">
        <v>44870</v>
      </c>
      <c r="L16514" s="1" t="s">
        <v>21</v>
      </c>
      <c r="M16514" s="1" t="s">
        <v>22</v>
      </c>
      <c r="N16514">
        <v>0</v>
      </c>
      <c r="O16514" s="13">
        <v>0</v>
      </c>
      <c r="P16514">
        <v>0</v>
      </c>
      <c r="Q16514" s="1" t="s">
        <v>23</v>
      </c>
    </row>
    <row r="16515" spans="1:17" x14ac:dyDescent="0.25">
      <c r="A16515" s="1" t="s">
        <v>21275</v>
      </c>
      <c r="B16515" s="1" t="s">
        <v>21276</v>
      </c>
      <c r="C16515" s="1" t="s">
        <v>18</v>
      </c>
      <c r="D16515" s="2">
        <v>114082</v>
      </c>
      <c r="E16515" s="1" t="s">
        <v>28</v>
      </c>
      <c r="F16515" s="1" t="s">
        <v>99</v>
      </c>
      <c r="G16515">
        <v>36000</v>
      </c>
      <c r="H16515">
        <v>38520</v>
      </c>
      <c r="I16515">
        <f>Loan_Dataset[[#This Row],[Total_Amount_to_Repay]]-Loan_Dataset[[#This Row],[Total_Amount]]</f>
        <v>2520</v>
      </c>
      <c r="J16515" s="2">
        <v>44592</v>
      </c>
      <c r="K16515" s="2">
        <v>44622</v>
      </c>
      <c r="L16515" s="1" t="s">
        <v>240</v>
      </c>
      <c r="M16515" s="1" t="s">
        <v>22</v>
      </c>
      <c r="N16515">
        <v>7200</v>
      </c>
      <c r="O16515" s="13">
        <v>0.2</v>
      </c>
      <c r="P16515">
        <v>7704</v>
      </c>
      <c r="Q16515" s="1" t="s">
        <v>23</v>
      </c>
    </row>
    <row r="16516" spans="1:17" x14ac:dyDescent="0.25">
      <c r="A16516" s="1" t="s">
        <v>21277</v>
      </c>
      <c r="B16516" s="1" t="s">
        <v>5550</v>
      </c>
      <c r="C16516" s="1" t="s">
        <v>18</v>
      </c>
      <c r="D16516" s="2">
        <v>274248</v>
      </c>
      <c r="E16516" s="1" t="s">
        <v>19</v>
      </c>
      <c r="F16516" s="1" t="s">
        <v>20</v>
      </c>
      <c r="G16516">
        <v>8066</v>
      </c>
      <c r="H16516">
        <v>8115</v>
      </c>
      <c r="I16516">
        <f>Loan_Dataset[[#This Row],[Total_Amount_to_Repay]]-Loan_Dataset[[#This Row],[Total_Amount]]</f>
        <v>49</v>
      </c>
      <c r="J16516" s="2">
        <v>44838</v>
      </c>
      <c r="K16516" s="2">
        <v>44845</v>
      </c>
      <c r="L16516" s="1" t="s">
        <v>21</v>
      </c>
      <c r="M16516" s="1" t="s">
        <v>22</v>
      </c>
      <c r="N16516">
        <v>75.010000000000005</v>
      </c>
      <c r="O16516" s="13">
        <v>9.2995288866848502E-3</v>
      </c>
      <c r="P16516">
        <v>75</v>
      </c>
      <c r="Q16516" s="1" t="s">
        <v>23</v>
      </c>
    </row>
    <row r="16517" spans="1:17" x14ac:dyDescent="0.25">
      <c r="A16517" s="1" t="s">
        <v>21278</v>
      </c>
      <c r="B16517" s="1" t="s">
        <v>17091</v>
      </c>
      <c r="C16517" s="1" t="s">
        <v>18</v>
      </c>
      <c r="D16517" s="2">
        <v>271759</v>
      </c>
      <c r="E16517" s="1" t="s">
        <v>19</v>
      </c>
      <c r="F16517" s="1" t="s">
        <v>20</v>
      </c>
      <c r="G16517">
        <v>5560</v>
      </c>
      <c r="H16517">
        <v>5722</v>
      </c>
      <c r="I16517">
        <f>Loan_Dataset[[#This Row],[Total_Amount_to_Repay]]-Loan_Dataset[[#This Row],[Total_Amount]]</f>
        <v>162</v>
      </c>
      <c r="J16517" s="2">
        <v>44835</v>
      </c>
      <c r="K16517" s="2">
        <v>44842</v>
      </c>
      <c r="L16517" s="1" t="s">
        <v>21</v>
      </c>
      <c r="M16517" s="1" t="s">
        <v>22</v>
      </c>
      <c r="N16517">
        <v>1668</v>
      </c>
      <c r="O16517" s="13">
        <v>0.3</v>
      </c>
      <c r="P16517">
        <v>1717</v>
      </c>
      <c r="Q16517" s="1" t="s">
        <v>23</v>
      </c>
    </row>
    <row r="16518" spans="1:17" x14ac:dyDescent="0.25">
      <c r="A16518" s="1" t="s">
        <v>21279</v>
      </c>
      <c r="B16518" s="1" t="s">
        <v>3667</v>
      </c>
      <c r="C16518" s="1" t="s">
        <v>18</v>
      </c>
      <c r="D16518" s="2">
        <v>209345</v>
      </c>
      <c r="E16518" s="1" t="s">
        <v>28</v>
      </c>
      <c r="F16518" s="1" t="s">
        <v>58</v>
      </c>
      <c r="G16518">
        <v>14000</v>
      </c>
      <c r="H16518">
        <v>14800</v>
      </c>
      <c r="I16518">
        <f>Loan_Dataset[[#This Row],[Total_Amount_to_Repay]]-Loan_Dataset[[#This Row],[Total_Amount]]</f>
        <v>800</v>
      </c>
      <c r="J16518" s="2">
        <v>44749</v>
      </c>
      <c r="K16518" s="2">
        <v>44763</v>
      </c>
      <c r="L16518" s="1" t="s">
        <v>59</v>
      </c>
      <c r="M16518" s="1" t="s">
        <v>22</v>
      </c>
      <c r="N16518">
        <v>1866</v>
      </c>
      <c r="O16518" s="13">
        <v>0.13328571428571401</v>
      </c>
      <c r="P16518">
        <v>1973</v>
      </c>
      <c r="Q16518" s="1" t="s">
        <v>23</v>
      </c>
    </row>
    <row r="16519" spans="1:17" x14ac:dyDescent="0.25">
      <c r="A16519" s="1" t="s">
        <v>21280</v>
      </c>
      <c r="B16519" s="1" t="s">
        <v>11618</v>
      </c>
      <c r="C16519" s="1" t="s">
        <v>18</v>
      </c>
      <c r="D16519" s="2">
        <v>242364</v>
      </c>
      <c r="E16519" s="1" t="s">
        <v>19</v>
      </c>
      <c r="F16519" s="1" t="s">
        <v>20</v>
      </c>
      <c r="G16519">
        <v>2954</v>
      </c>
      <c r="H16519">
        <v>2996</v>
      </c>
      <c r="I16519">
        <f>Loan_Dataset[[#This Row],[Total_Amount_to_Repay]]-Loan_Dataset[[#This Row],[Total_Amount]]</f>
        <v>42</v>
      </c>
      <c r="J16519" s="2">
        <v>44795</v>
      </c>
      <c r="K16519" s="2">
        <v>44802</v>
      </c>
      <c r="L16519" s="1" t="s">
        <v>21</v>
      </c>
      <c r="M16519" s="1" t="s">
        <v>22</v>
      </c>
      <c r="N16519">
        <v>0</v>
      </c>
      <c r="O16519" s="13">
        <v>0</v>
      </c>
      <c r="P16519">
        <v>0</v>
      </c>
      <c r="Q16519" s="1" t="s">
        <v>23</v>
      </c>
    </row>
    <row r="16520" spans="1:17" x14ac:dyDescent="0.25">
      <c r="A16520" s="1" t="s">
        <v>21281</v>
      </c>
      <c r="B16520" s="1" t="s">
        <v>957</v>
      </c>
      <c r="C16520" s="1" t="s">
        <v>18</v>
      </c>
      <c r="D16520" s="2">
        <v>252359</v>
      </c>
      <c r="E16520" s="1" t="s">
        <v>19</v>
      </c>
      <c r="F16520" s="1" t="s">
        <v>99</v>
      </c>
      <c r="G16520">
        <v>14000</v>
      </c>
      <c r="H16520">
        <v>14980</v>
      </c>
      <c r="I16520">
        <f>Loan_Dataset[[#This Row],[Total_Amount_to_Repay]]-Loan_Dataset[[#This Row],[Total_Amount]]</f>
        <v>980</v>
      </c>
      <c r="J16520" s="2">
        <v>44809</v>
      </c>
      <c r="K16520" s="2">
        <v>44839</v>
      </c>
      <c r="L16520" s="1" t="s">
        <v>240</v>
      </c>
      <c r="M16520" s="1" t="s">
        <v>22</v>
      </c>
      <c r="N16520">
        <v>2800</v>
      </c>
      <c r="O16520" s="13">
        <v>0.2</v>
      </c>
      <c r="P16520">
        <v>2996</v>
      </c>
      <c r="Q16520" s="1" t="s">
        <v>23</v>
      </c>
    </row>
    <row r="16521" spans="1:17" x14ac:dyDescent="0.25">
      <c r="A16521" s="1" t="s">
        <v>21282</v>
      </c>
      <c r="B16521" s="1" t="s">
        <v>2963</v>
      </c>
      <c r="C16521" s="1" t="s">
        <v>18</v>
      </c>
      <c r="D16521" s="2">
        <v>295113</v>
      </c>
      <c r="E16521" s="1" t="s">
        <v>19</v>
      </c>
      <c r="F16521" s="1" t="s">
        <v>20</v>
      </c>
      <c r="G16521">
        <v>9384</v>
      </c>
      <c r="H16521">
        <v>9419</v>
      </c>
      <c r="I16521">
        <f>Loan_Dataset[[#This Row],[Total_Amount_to_Repay]]-Loan_Dataset[[#This Row],[Total_Amount]]</f>
        <v>35</v>
      </c>
      <c r="J16521" s="2">
        <v>44872</v>
      </c>
      <c r="K16521" s="2">
        <v>44879</v>
      </c>
      <c r="L16521" s="1" t="s">
        <v>21</v>
      </c>
      <c r="M16521" s="1" t="s">
        <v>22</v>
      </c>
      <c r="N16521">
        <v>2815.2</v>
      </c>
      <c r="O16521" s="13">
        <v>0.3</v>
      </c>
      <c r="P16521">
        <v>2837</v>
      </c>
      <c r="Q16521" s="1" t="s">
        <v>23</v>
      </c>
    </row>
    <row r="16522" spans="1:17" x14ac:dyDescent="0.25">
      <c r="A16522" s="1" t="s">
        <v>21283</v>
      </c>
      <c r="B16522" s="1" t="s">
        <v>5201</v>
      </c>
      <c r="C16522" s="1" t="s">
        <v>18</v>
      </c>
      <c r="D16522" s="2">
        <v>217781</v>
      </c>
      <c r="E16522" s="1" t="s">
        <v>19</v>
      </c>
      <c r="F16522" s="1" t="s">
        <v>20</v>
      </c>
      <c r="G16522">
        <v>35774</v>
      </c>
      <c r="H16522">
        <v>36364</v>
      </c>
      <c r="I16522">
        <f>Loan_Dataset[[#This Row],[Total_Amount_to_Repay]]-Loan_Dataset[[#This Row],[Total_Amount]]</f>
        <v>590</v>
      </c>
      <c r="J16522" s="2">
        <v>44758</v>
      </c>
      <c r="K16522" s="2">
        <v>44765</v>
      </c>
      <c r="L16522" s="1" t="s">
        <v>21</v>
      </c>
      <c r="M16522" s="1" t="s">
        <v>22</v>
      </c>
      <c r="N16522">
        <v>10732.2</v>
      </c>
      <c r="O16522" s="13">
        <v>0.3</v>
      </c>
      <c r="P16522">
        <v>10909</v>
      </c>
      <c r="Q16522" s="1" t="s">
        <v>23</v>
      </c>
    </row>
    <row r="16523" spans="1:17" x14ac:dyDescent="0.25">
      <c r="A16523" s="1" t="s">
        <v>21284</v>
      </c>
      <c r="B16523" s="1" t="s">
        <v>4028</v>
      </c>
      <c r="C16523" s="1" t="s">
        <v>18</v>
      </c>
      <c r="D16523" s="2">
        <v>369804</v>
      </c>
      <c r="E16523" s="1" t="s">
        <v>19</v>
      </c>
      <c r="F16523" s="1" t="s">
        <v>29</v>
      </c>
      <c r="G16523">
        <v>11995</v>
      </c>
      <c r="H16523">
        <v>12415</v>
      </c>
      <c r="I16523">
        <f>Loan_Dataset[[#This Row],[Total_Amount_to_Repay]]-Loan_Dataset[[#This Row],[Total_Amount]]</f>
        <v>420</v>
      </c>
      <c r="J16523" s="2">
        <v>45532</v>
      </c>
      <c r="K16523" s="2">
        <v>45539</v>
      </c>
      <c r="L16523" s="1" t="s">
        <v>21</v>
      </c>
      <c r="M16523" s="1" t="s">
        <v>22</v>
      </c>
      <c r="N16523">
        <v>2399</v>
      </c>
      <c r="O16523" s="13">
        <v>0.2</v>
      </c>
      <c r="P16523">
        <v>2483</v>
      </c>
      <c r="Q16523" s="1" t="s">
        <v>23</v>
      </c>
    </row>
    <row r="16524" spans="1:17" x14ac:dyDescent="0.25">
      <c r="A16524" s="1" t="s">
        <v>21285</v>
      </c>
      <c r="B16524" s="1" t="s">
        <v>1155</v>
      </c>
      <c r="C16524" s="1" t="s">
        <v>18</v>
      </c>
      <c r="D16524" s="2">
        <v>207603</v>
      </c>
      <c r="E16524" s="1" t="s">
        <v>19</v>
      </c>
      <c r="F16524" s="1" t="s">
        <v>58</v>
      </c>
      <c r="G16524">
        <v>18500</v>
      </c>
      <c r="H16524">
        <v>19525</v>
      </c>
      <c r="I16524">
        <f>Loan_Dataset[[#This Row],[Total_Amount_to_Repay]]-Loan_Dataset[[#This Row],[Total_Amount]]</f>
        <v>1025</v>
      </c>
      <c r="J16524" s="2">
        <v>44747</v>
      </c>
      <c r="K16524" s="2">
        <v>44761</v>
      </c>
      <c r="L16524" s="1" t="s">
        <v>59</v>
      </c>
      <c r="M16524" s="1" t="s">
        <v>22</v>
      </c>
      <c r="N16524">
        <v>2466</v>
      </c>
      <c r="O16524" s="13">
        <v>0.133297297297297</v>
      </c>
      <c r="P16524">
        <v>2603</v>
      </c>
      <c r="Q16524" s="1" t="s">
        <v>23</v>
      </c>
    </row>
    <row r="16525" spans="1:17" x14ac:dyDescent="0.25">
      <c r="A16525" s="1" t="s">
        <v>21286</v>
      </c>
      <c r="B16525" s="1" t="s">
        <v>4803</v>
      </c>
      <c r="C16525" s="1" t="s">
        <v>18</v>
      </c>
      <c r="D16525" s="2">
        <v>230158</v>
      </c>
      <c r="E16525" s="1" t="s">
        <v>19</v>
      </c>
      <c r="F16525" s="1" t="s">
        <v>20</v>
      </c>
      <c r="G16525">
        <v>6244</v>
      </c>
      <c r="H16525">
        <v>6252</v>
      </c>
      <c r="I16525">
        <f>Loan_Dataset[[#This Row],[Total_Amount_to_Repay]]-Loan_Dataset[[#This Row],[Total_Amount]]</f>
        <v>8</v>
      </c>
      <c r="J16525" s="2">
        <v>44775</v>
      </c>
      <c r="K16525" s="2">
        <v>44782</v>
      </c>
      <c r="L16525" s="1" t="s">
        <v>21</v>
      </c>
      <c r="M16525" s="1" t="s">
        <v>22</v>
      </c>
      <c r="N16525">
        <v>1873.2</v>
      </c>
      <c r="O16525" s="13">
        <v>0.3</v>
      </c>
      <c r="P16525">
        <v>1876</v>
      </c>
      <c r="Q16525" s="1" t="s">
        <v>23</v>
      </c>
    </row>
    <row r="16526" spans="1:17" x14ac:dyDescent="0.25">
      <c r="A16526" s="1" t="s">
        <v>21287</v>
      </c>
      <c r="B16526" s="1" t="s">
        <v>319</v>
      </c>
      <c r="C16526" s="1" t="s">
        <v>18</v>
      </c>
      <c r="D16526" s="2">
        <v>235983</v>
      </c>
      <c r="E16526" s="1" t="s">
        <v>19</v>
      </c>
      <c r="F16526" s="1" t="s">
        <v>20</v>
      </c>
      <c r="G16526">
        <v>51170</v>
      </c>
      <c r="H16526">
        <v>51411</v>
      </c>
      <c r="I16526">
        <f>Loan_Dataset[[#This Row],[Total_Amount_to_Repay]]-Loan_Dataset[[#This Row],[Total_Amount]]</f>
        <v>241</v>
      </c>
      <c r="J16526" s="2">
        <v>44785</v>
      </c>
      <c r="K16526" s="2">
        <v>44792</v>
      </c>
      <c r="L16526" s="1" t="s">
        <v>21</v>
      </c>
      <c r="M16526" s="1" t="s">
        <v>22</v>
      </c>
      <c r="N16526">
        <v>15351</v>
      </c>
      <c r="O16526" s="13">
        <v>0.3</v>
      </c>
      <c r="P16526">
        <v>15423</v>
      </c>
      <c r="Q16526" s="1" t="s">
        <v>23</v>
      </c>
    </row>
    <row r="16527" spans="1:17" x14ac:dyDescent="0.25">
      <c r="A16527" s="1" t="s">
        <v>21288</v>
      </c>
      <c r="B16527" s="1" t="s">
        <v>2911</v>
      </c>
      <c r="C16527" s="1" t="s">
        <v>18</v>
      </c>
      <c r="D16527" s="2">
        <v>292870</v>
      </c>
      <c r="E16527" s="1" t="s">
        <v>19</v>
      </c>
      <c r="F16527" s="1" t="s">
        <v>20</v>
      </c>
      <c r="G16527">
        <v>21990</v>
      </c>
      <c r="H16527">
        <v>21990</v>
      </c>
      <c r="I16527">
        <f>Loan_Dataset[[#This Row],[Total_Amount_to_Repay]]-Loan_Dataset[[#This Row],[Total_Amount]]</f>
        <v>0</v>
      </c>
      <c r="J16527" s="2">
        <v>44867</v>
      </c>
      <c r="K16527" s="2">
        <v>44874</v>
      </c>
      <c r="L16527" s="1" t="s">
        <v>21</v>
      </c>
      <c r="M16527" s="1" t="s">
        <v>22</v>
      </c>
      <c r="N16527">
        <v>6597</v>
      </c>
      <c r="O16527" s="13">
        <v>0.3</v>
      </c>
      <c r="P16527">
        <v>6597</v>
      </c>
      <c r="Q16527" s="1" t="s">
        <v>23</v>
      </c>
    </row>
    <row r="16528" spans="1:17" x14ac:dyDescent="0.25">
      <c r="A16528" s="1" t="s">
        <v>21289</v>
      </c>
      <c r="B16528" s="1" t="s">
        <v>21290</v>
      </c>
      <c r="C16528" s="1" t="s">
        <v>18</v>
      </c>
      <c r="D16528" s="2">
        <v>248887</v>
      </c>
      <c r="E16528" s="1" t="s">
        <v>19</v>
      </c>
      <c r="F16528" s="1" t="s">
        <v>20</v>
      </c>
      <c r="G16528">
        <v>2450</v>
      </c>
      <c r="H16528">
        <v>2540</v>
      </c>
      <c r="I16528">
        <f>Loan_Dataset[[#This Row],[Total_Amount_to_Repay]]-Loan_Dataset[[#This Row],[Total_Amount]]</f>
        <v>90</v>
      </c>
      <c r="J16528" s="2">
        <v>44804</v>
      </c>
      <c r="K16528" s="2">
        <v>44811</v>
      </c>
      <c r="L16528" s="1" t="s">
        <v>21</v>
      </c>
      <c r="M16528" s="1" t="s">
        <v>22</v>
      </c>
      <c r="N16528">
        <v>0</v>
      </c>
      <c r="O16528" s="13">
        <v>0</v>
      </c>
      <c r="P16528">
        <v>0</v>
      </c>
      <c r="Q16528" s="1" t="s">
        <v>23</v>
      </c>
    </row>
    <row r="16529" spans="1:17" x14ac:dyDescent="0.25">
      <c r="A16529" s="1" t="s">
        <v>21291</v>
      </c>
      <c r="B16529" s="1" t="s">
        <v>4550</v>
      </c>
      <c r="C16529" s="1" t="s">
        <v>18</v>
      </c>
      <c r="D16529" s="2">
        <v>222517</v>
      </c>
      <c r="E16529" s="1" t="s">
        <v>19</v>
      </c>
      <c r="F16529" s="1" t="s">
        <v>20</v>
      </c>
      <c r="G16529">
        <v>15497</v>
      </c>
      <c r="H16529">
        <v>15970</v>
      </c>
      <c r="I16529">
        <f>Loan_Dataset[[#This Row],[Total_Amount_to_Repay]]-Loan_Dataset[[#This Row],[Total_Amount]]</f>
        <v>473</v>
      </c>
      <c r="J16529" s="2">
        <v>44765</v>
      </c>
      <c r="K16529" s="2">
        <v>44772</v>
      </c>
      <c r="L16529" s="1" t="s">
        <v>21</v>
      </c>
      <c r="M16529" s="1" t="s">
        <v>22</v>
      </c>
      <c r="N16529">
        <v>4649.1000000000004</v>
      </c>
      <c r="O16529" s="13">
        <v>0.3</v>
      </c>
      <c r="P16529">
        <v>4791</v>
      </c>
      <c r="Q16529" s="1" t="s">
        <v>23</v>
      </c>
    </row>
    <row r="16530" spans="1:17" x14ac:dyDescent="0.25">
      <c r="A16530" s="1" t="s">
        <v>21292</v>
      </c>
      <c r="B16530" s="1" t="s">
        <v>1086</v>
      </c>
      <c r="C16530" s="1" t="s">
        <v>18</v>
      </c>
      <c r="D16530" s="2">
        <v>254166</v>
      </c>
      <c r="E16530" s="1" t="s">
        <v>19</v>
      </c>
      <c r="F16530" s="1" t="s">
        <v>20</v>
      </c>
      <c r="G16530">
        <v>82500</v>
      </c>
      <c r="H16530">
        <v>82594</v>
      </c>
      <c r="I16530">
        <f>Loan_Dataset[[#This Row],[Total_Amount_to_Repay]]-Loan_Dataset[[#This Row],[Total_Amount]]</f>
        <v>94</v>
      </c>
      <c r="J16530" s="2">
        <v>44811</v>
      </c>
      <c r="K16530" s="2">
        <v>44818</v>
      </c>
      <c r="L16530" s="1" t="s">
        <v>21</v>
      </c>
      <c r="M16530" s="1" t="s">
        <v>22</v>
      </c>
      <c r="N16530">
        <v>1418.47</v>
      </c>
      <c r="O16530" s="13">
        <v>1.7193575757575699E-2</v>
      </c>
      <c r="P16530">
        <v>1420</v>
      </c>
      <c r="Q16530" s="1" t="s">
        <v>23</v>
      </c>
    </row>
    <row r="16531" spans="1:17" x14ac:dyDescent="0.25">
      <c r="A16531" s="1" t="s">
        <v>21293</v>
      </c>
      <c r="B16531" s="1" t="s">
        <v>4408</v>
      </c>
      <c r="C16531" s="1" t="s">
        <v>18</v>
      </c>
      <c r="D16531" s="2">
        <v>217341</v>
      </c>
      <c r="E16531" s="1" t="s">
        <v>19</v>
      </c>
      <c r="F16531" s="1" t="s">
        <v>20</v>
      </c>
      <c r="G16531">
        <v>1399</v>
      </c>
      <c r="H16531">
        <v>1399</v>
      </c>
      <c r="I16531">
        <f>Loan_Dataset[[#This Row],[Total_Amount_to_Repay]]-Loan_Dataset[[#This Row],[Total_Amount]]</f>
        <v>0</v>
      </c>
      <c r="J16531" s="2">
        <v>44758</v>
      </c>
      <c r="K16531" s="2">
        <v>44765</v>
      </c>
      <c r="L16531" s="1" t="s">
        <v>21</v>
      </c>
      <c r="M16531" s="1" t="s">
        <v>22</v>
      </c>
      <c r="N16531">
        <v>419.7</v>
      </c>
      <c r="O16531" s="13">
        <v>0.3</v>
      </c>
      <c r="P16531">
        <v>420</v>
      </c>
      <c r="Q16531" s="1" t="s">
        <v>23</v>
      </c>
    </row>
    <row r="16532" spans="1:17" x14ac:dyDescent="0.25">
      <c r="A16532" s="1" t="s">
        <v>21294</v>
      </c>
      <c r="B16532" s="1" t="s">
        <v>6366</v>
      </c>
      <c r="C16532" s="1" t="s">
        <v>18</v>
      </c>
      <c r="D16532" s="2">
        <v>266664</v>
      </c>
      <c r="E16532" s="1" t="s">
        <v>19</v>
      </c>
      <c r="F16532" s="1" t="s">
        <v>20</v>
      </c>
      <c r="G16532">
        <v>2495</v>
      </c>
      <c r="H16532">
        <v>2585</v>
      </c>
      <c r="I16532">
        <f>Loan_Dataset[[#This Row],[Total_Amount_to_Repay]]-Loan_Dataset[[#This Row],[Total_Amount]]</f>
        <v>90</v>
      </c>
      <c r="J16532" s="2">
        <v>44828</v>
      </c>
      <c r="K16532" s="2">
        <v>44835</v>
      </c>
      <c r="L16532" s="1" t="s">
        <v>21</v>
      </c>
      <c r="M16532" s="1" t="s">
        <v>22</v>
      </c>
      <c r="N16532">
        <v>0</v>
      </c>
      <c r="O16532" s="13">
        <v>0</v>
      </c>
      <c r="P16532">
        <v>0</v>
      </c>
      <c r="Q16532" s="1" t="s">
        <v>23</v>
      </c>
    </row>
    <row r="16533" spans="1:17" x14ac:dyDescent="0.25">
      <c r="A16533" s="1" t="s">
        <v>21295</v>
      </c>
      <c r="B16533" s="1" t="s">
        <v>33</v>
      </c>
      <c r="C16533" s="1" t="s">
        <v>18</v>
      </c>
      <c r="D16533" s="2">
        <v>259420</v>
      </c>
      <c r="E16533" s="1" t="s">
        <v>19</v>
      </c>
      <c r="F16533" s="1" t="s">
        <v>20</v>
      </c>
      <c r="G16533">
        <v>1584</v>
      </c>
      <c r="H16533">
        <v>1584</v>
      </c>
      <c r="I16533">
        <f>Loan_Dataset[[#This Row],[Total_Amount_to_Repay]]-Loan_Dataset[[#This Row],[Total_Amount]]</f>
        <v>0</v>
      </c>
      <c r="J16533" s="2">
        <v>44819</v>
      </c>
      <c r="K16533" s="2">
        <v>44826</v>
      </c>
      <c r="L16533" s="1" t="s">
        <v>21</v>
      </c>
      <c r="M16533" s="1" t="s">
        <v>22</v>
      </c>
      <c r="N16533">
        <v>475.2</v>
      </c>
      <c r="O16533" s="13">
        <v>0.3</v>
      </c>
      <c r="P16533">
        <v>475</v>
      </c>
      <c r="Q16533" s="1" t="s">
        <v>23</v>
      </c>
    </row>
    <row r="16534" spans="1:17" x14ac:dyDescent="0.25">
      <c r="A16534" s="1" t="s">
        <v>21296</v>
      </c>
      <c r="B16534" s="1" t="s">
        <v>7884</v>
      </c>
      <c r="C16534" s="1" t="s">
        <v>18</v>
      </c>
      <c r="D16534" s="2">
        <v>241366</v>
      </c>
      <c r="E16534" s="1" t="s">
        <v>19</v>
      </c>
      <c r="F16534" s="1" t="s">
        <v>20</v>
      </c>
      <c r="G16534">
        <v>5458</v>
      </c>
      <c r="H16534">
        <v>5458</v>
      </c>
      <c r="I16534">
        <f>Loan_Dataset[[#This Row],[Total_Amount_to_Repay]]-Loan_Dataset[[#This Row],[Total_Amount]]</f>
        <v>0</v>
      </c>
      <c r="J16534" s="2">
        <v>44793</v>
      </c>
      <c r="K16534" s="2">
        <v>44800</v>
      </c>
      <c r="L16534" s="1" t="s">
        <v>21</v>
      </c>
      <c r="M16534" s="1" t="s">
        <v>22</v>
      </c>
      <c r="N16534">
        <v>1637.4</v>
      </c>
      <c r="O16534" s="13">
        <v>0.3</v>
      </c>
      <c r="P16534">
        <v>1637</v>
      </c>
      <c r="Q16534" s="1" t="s">
        <v>23</v>
      </c>
    </row>
    <row r="16535" spans="1:17" x14ac:dyDescent="0.25">
      <c r="A16535" s="1" t="s">
        <v>21297</v>
      </c>
      <c r="B16535" s="1" t="s">
        <v>9356</v>
      </c>
      <c r="C16535" s="1" t="s">
        <v>18</v>
      </c>
      <c r="D16535" s="2">
        <v>278799</v>
      </c>
      <c r="E16535" s="1" t="s">
        <v>19</v>
      </c>
      <c r="F16535" s="1" t="s">
        <v>20</v>
      </c>
      <c r="G16535">
        <v>600</v>
      </c>
      <c r="H16535">
        <v>600</v>
      </c>
      <c r="I16535">
        <f>Loan_Dataset[[#This Row],[Total_Amount_to_Repay]]-Loan_Dataset[[#This Row],[Total_Amount]]</f>
        <v>0</v>
      </c>
      <c r="J16535" s="2">
        <v>44844</v>
      </c>
      <c r="K16535" s="2">
        <v>44851</v>
      </c>
      <c r="L16535" s="1" t="s">
        <v>21</v>
      </c>
      <c r="M16535" s="1" t="s">
        <v>22</v>
      </c>
      <c r="N16535">
        <v>0</v>
      </c>
      <c r="O16535" s="13">
        <v>0</v>
      </c>
      <c r="P16535">
        <v>0</v>
      </c>
      <c r="Q16535" s="1" t="s">
        <v>23</v>
      </c>
    </row>
    <row r="16536" spans="1:17" x14ac:dyDescent="0.25">
      <c r="A16536" s="1" t="s">
        <v>21298</v>
      </c>
      <c r="B16536" s="1" t="s">
        <v>3284</v>
      </c>
      <c r="C16536" s="1" t="s">
        <v>18</v>
      </c>
      <c r="D16536" s="2">
        <v>239280</v>
      </c>
      <c r="E16536" s="1" t="s">
        <v>19</v>
      </c>
      <c r="F16536" s="1" t="s">
        <v>20</v>
      </c>
      <c r="G16536">
        <v>8419</v>
      </c>
      <c r="H16536">
        <v>8661</v>
      </c>
      <c r="I16536">
        <f>Loan_Dataset[[#This Row],[Total_Amount_to_Repay]]-Loan_Dataset[[#This Row],[Total_Amount]]</f>
        <v>242</v>
      </c>
      <c r="J16536" s="2">
        <v>44791</v>
      </c>
      <c r="K16536" s="2">
        <v>44798</v>
      </c>
      <c r="L16536" s="1" t="s">
        <v>21</v>
      </c>
      <c r="M16536" s="1" t="s">
        <v>22</v>
      </c>
      <c r="N16536">
        <v>0</v>
      </c>
      <c r="O16536" s="13">
        <v>0</v>
      </c>
      <c r="P16536">
        <v>0</v>
      </c>
      <c r="Q16536" s="1" t="s">
        <v>23</v>
      </c>
    </row>
    <row r="16537" spans="1:17" x14ac:dyDescent="0.25">
      <c r="A16537" s="1" t="s">
        <v>21299</v>
      </c>
      <c r="B16537" s="1" t="s">
        <v>1299</v>
      </c>
      <c r="C16537" s="1" t="s">
        <v>18</v>
      </c>
      <c r="D16537" s="2">
        <v>265031</v>
      </c>
      <c r="E16537" s="1" t="s">
        <v>19</v>
      </c>
      <c r="F16537" s="1" t="s">
        <v>20</v>
      </c>
      <c r="G16537">
        <v>8000</v>
      </c>
      <c r="H16537">
        <v>8146</v>
      </c>
      <c r="I16537">
        <f>Loan_Dataset[[#This Row],[Total_Amount_to_Repay]]-Loan_Dataset[[#This Row],[Total_Amount]]</f>
        <v>146</v>
      </c>
      <c r="J16537" s="2">
        <v>44826</v>
      </c>
      <c r="K16537" s="2">
        <v>44833</v>
      </c>
      <c r="L16537" s="1" t="s">
        <v>21</v>
      </c>
      <c r="M16537" s="1" t="s">
        <v>22</v>
      </c>
      <c r="N16537">
        <v>2400</v>
      </c>
      <c r="O16537" s="13">
        <v>0.3</v>
      </c>
      <c r="P16537">
        <v>2444</v>
      </c>
      <c r="Q16537" s="1" t="s">
        <v>23</v>
      </c>
    </row>
    <row r="16538" spans="1:17" x14ac:dyDescent="0.25">
      <c r="A16538" s="1" t="s">
        <v>21300</v>
      </c>
      <c r="B16538" s="1" t="s">
        <v>13257</v>
      </c>
      <c r="C16538" s="1" t="s">
        <v>18</v>
      </c>
      <c r="D16538" s="2">
        <v>218007</v>
      </c>
      <c r="E16538" s="1" t="s">
        <v>19</v>
      </c>
      <c r="F16538" s="1" t="s">
        <v>20</v>
      </c>
      <c r="G16538">
        <v>4334</v>
      </c>
      <c r="H16538">
        <v>4437</v>
      </c>
      <c r="I16538">
        <f>Loan_Dataset[[#This Row],[Total_Amount_to_Repay]]-Loan_Dataset[[#This Row],[Total_Amount]]</f>
        <v>103</v>
      </c>
      <c r="J16538" s="2">
        <v>44758</v>
      </c>
      <c r="K16538" s="2">
        <v>44765</v>
      </c>
      <c r="L16538" s="1" t="s">
        <v>21</v>
      </c>
      <c r="M16538" s="1" t="s">
        <v>22</v>
      </c>
      <c r="N16538">
        <v>1300.2</v>
      </c>
      <c r="O16538" s="13">
        <v>0.3</v>
      </c>
      <c r="P16538">
        <v>1331</v>
      </c>
      <c r="Q16538" s="1" t="s">
        <v>23</v>
      </c>
    </row>
    <row r="16539" spans="1:17" x14ac:dyDescent="0.25">
      <c r="A16539" s="1" t="s">
        <v>21301</v>
      </c>
      <c r="B16539" s="1" t="s">
        <v>3720</v>
      </c>
      <c r="C16539" s="1" t="s">
        <v>18</v>
      </c>
      <c r="D16539" s="2">
        <v>244238</v>
      </c>
      <c r="E16539" s="1" t="s">
        <v>19</v>
      </c>
      <c r="F16539" s="1" t="s">
        <v>20</v>
      </c>
      <c r="G16539">
        <v>2205</v>
      </c>
      <c r="H16539">
        <v>2205</v>
      </c>
      <c r="I16539">
        <f>Loan_Dataset[[#This Row],[Total_Amount_to_Repay]]-Loan_Dataset[[#This Row],[Total_Amount]]</f>
        <v>0</v>
      </c>
      <c r="J16539" s="2">
        <v>44798</v>
      </c>
      <c r="K16539" s="2">
        <v>44805</v>
      </c>
      <c r="L16539" s="1" t="s">
        <v>21</v>
      </c>
      <c r="M16539" s="1" t="s">
        <v>22</v>
      </c>
      <c r="N16539">
        <v>18.3</v>
      </c>
      <c r="O16539" s="13">
        <v>8.2993197278911496E-3</v>
      </c>
      <c r="P16539">
        <v>18</v>
      </c>
      <c r="Q16539" s="1" t="s">
        <v>23</v>
      </c>
    </row>
    <row r="16540" spans="1:17" x14ac:dyDescent="0.25">
      <c r="A16540" s="1" t="s">
        <v>21302</v>
      </c>
      <c r="B16540" s="1" t="s">
        <v>21303</v>
      </c>
      <c r="C16540" s="1" t="s">
        <v>18</v>
      </c>
      <c r="D16540" s="2">
        <v>252758</v>
      </c>
      <c r="E16540" s="1" t="s">
        <v>19</v>
      </c>
      <c r="F16540" s="1" t="s">
        <v>20</v>
      </c>
      <c r="G16540">
        <v>2708</v>
      </c>
      <c r="H16540">
        <v>2708</v>
      </c>
      <c r="I16540">
        <f>Loan_Dataset[[#This Row],[Total_Amount_to_Repay]]-Loan_Dataset[[#This Row],[Total_Amount]]</f>
        <v>0</v>
      </c>
      <c r="J16540" s="2">
        <v>44810</v>
      </c>
      <c r="K16540" s="2">
        <v>44817</v>
      </c>
      <c r="L16540" s="1" t="s">
        <v>21</v>
      </c>
      <c r="M16540" s="1" t="s">
        <v>22</v>
      </c>
      <c r="N16540">
        <v>812.4</v>
      </c>
      <c r="O16540" s="13">
        <v>0.3</v>
      </c>
      <c r="P16540">
        <v>812</v>
      </c>
      <c r="Q16540" s="1" t="s">
        <v>23</v>
      </c>
    </row>
    <row r="16541" spans="1:17" x14ac:dyDescent="0.25">
      <c r="A16541" s="1" t="s">
        <v>21304</v>
      </c>
      <c r="B16541" s="1" t="s">
        <v>3126</v>
      </c>
      <c r="C16541" s="1" t="s">
        <v>18</v>
      </c>
      <c r="D16541" s="2">
        <v>305229</v>
      </c>
      <c r="E16541" s="1" t="s">
        <v>19</v>
      </c>
      <c r="F16541" s="1" t="s">
        <v>20</v>
      </c>
      <c r="G16541">
        <v>2070</v>
      </c>
      <c r="H16541">
        <v>2107</v>
      </c>
      <c r="I16541">
        <f>Loan_Dataset[[#This Row],[Total_Amount_to_Repay]]-Loan_Dataset[[#This Row],[Total_Amount]]</f>
        <v>37</v>
      </c>
      <c r="J16541" s="2">
        <v>44893</v>
      </c>
      <c r="K16541" s="2">
        <v>44900</v>
      </c>
      <c r="L16541" s="1" t="s">
        <v>21</v>
      </c>
      <c r="M16541" s="1" t="s">
        <v>22</v>
      </c>
      <c r="N16541">
        <v>621</v>
      </c>
      <c r="O16541" s="13">
        <v>0.3</v>
      </c>
      <c r="P16541">
        <v>632</v>
      </c>
      <c r="Q16541" s="1" t="s">
        <v>23</v>
      </c>
    </row>
    <row r="16542" spans="1:17" x14ac:dyDescent="0.25">
      <c r="A16542" s="1" t="s">
        <v>21305</v>
      </c>
      <c r="B16542" s="1" t="s">
        <v>816</v>
      </c>
      <c r="C16542" s="1" t="s">
        <v>18</v>
      </c>
      <c r="D16542" s="2">
        <v>252707</v>
      </c>
      <c r="E16542" s="1" t="s">
        <v>19</v>
      </c>
      <c r="F16542" s="1" t="s">
        <v>20</v>
      </c>
      <c r="G16542">
        <v>2957</v>
      </c>
      <c r="H16542">
        <v>2978</v>
      </c>
      <c r="I16542">
        <f>Loan_Dataset[[#This Row],[Total_Amount_to_Repay]]-Loan_Dataset[[#This Row],[Total_Amount]]</f>
        <v>21</v>
      </c>
      <c r="J16542" s="2">
        <v>44810</v>
      </c>
      <c r="K16542" s="2">
        <v>44817</v>
      </c>
      <c r="L16542" s="1" t="s">
        <v>21</v>
      </c>
      <c r="M16542" s="1" t="s">
        <v>22</v>
      </c>
      <c r="N16542">
        <v>887.1</v>
      </c>
      <c r="O16542" s="13">
        <v>0.3</v>
      </c>
      <c r="P16542">
        <v>893</v>
      </c>
      <c r="Q16542" s="1" t="s">
        <v>23</v>
      </c>
    </row>
    <row r="16543" spans="1:17" x14ac:dyDescent="0.25">
      <c r="A16543" s="1" t="s">
        <v>21306</v>
      </c>
      <c r="B16543" s="1" t="s">
        <v>20910</v>
      </c>
      <c r="C16543" s="1" t="s">
        <v>18</v>
      </c>
      <c r="D16543" s="2">
        <v>275008</v>
      </c>
      <c r="E16543" s="1" t="s">
        <v>19</v>
      </c>
      <c r="F16543" s="1" t="s">
        <v>20</v>
      </c>
      <c r="G16543">
        <v>51750</v>
      </c>
      <c r="H16543">
        <v>51750</v>
      </c>
      <c r="I16543">
        <f>Loan_Dataset[[#This Row],[Total_Amount_to_Repay]]-Loan_Dataset[[#This Row],[Total_Amount]]</f>
        <v>0</v>
      </c>
      <c r="J16543" s="2">
        <v>44839</v>
      </c>
      <c r="K16543" s="2">
        <v>44846</v>
      </c>
      <c r="L16543" s="1" t="s">
        <v>21</v>
      </c>
      <c r="M16543" s="1" t="s">
        <v>22</v>
      </c>
      <c r="N16543">
        <v>0</v>
      </c>
      <c r="O16543" s="13">
        <v>0</v>
      </c>
      <c r="P16543">
        <v>0</v>
      </c>
      <c r="Q16543" s="1" t="s">
        <v>23</v>
      </c>
    </row>
    <row r="16544" spans="1:17" x14ac:dyDescent="0.25">
      <c r="A16544" s="1" t="s">
        <v>21307</v>
      </c>
      <c r="B16544" s="1" t="s">
        <v>8777</v>
      </c>
      <c r="C16544" s="1" t="s">
        <v>18</v>
      </c>
      <c r="D16544" s="2">
        <v>297830</v>
      </c>
      <c r="E16544" s="1" t="s">
        <v>19</v>
      </c>
      <c r="F16544" s="1" t="s">
        <v>20</v>
      </c>
      <c r="G16544">
        <v>2759</v>
      </c>
      <c r="H16544">
        <v>2779</v>
      </c>
      <c r="I16544">
        <f>Loan_Dataset[[#This Row],[Total_Amount_to_Repay]]-Loan_Dataset[[#This Row],[Total_Amount]]</f>
        <v>20</v>
      </c>
      <c r="J16544" s="2">
        <v>44877</v>
      </c>
      <c r="K16544" s="2">
        <v>44884</v>
      </c>
      <c r="L16544" s="1" t="s">
        <v>21</v>
      </c>
      <c r="M16544" s="1" t="s">
        <v>22</v>
      </c>
      <c r="N16544">
        <v>827.7</v>
      </c>
      <c r="O16544" s="13">
        <v>0.3</v>
      </c>
      <c r="P16544">
        <v>834</v>
      </c>
      <c r="Q16544" s="1" t="s">
        <v>23</v>
      </c>
    </row>
    <row r="16545" spans="1:17" x14ac:dyDescent="0.25">
      <c r="A16545" s="1" t="s">
        <v>21308</v>
      </c>
      <c r="B16545" s="1" t="s">
        <v>9946</v>
      </c>
      <c r="C16545" s="1" t="s">
        <v>18</v>
      </c>
      <c r="D16545" s="2">
        <v>253378</v>
      </c>
      <c r="E16545" s="1" t="s">
        <v>19</v>
      </c>
      <c r="F16545" s="1" t="s">
        <v>20</v>
      </c>
      <c r="G16545">
        <v>5747</v>
      </c>
      <c r="H16545">
        <v>5767</v>
      </c>
      <c r="I16545">
        <f>Loan_Dataset[[#This Row],[Total_Amount_to_Repay]]-Loan_Dataset[[#This Row],[Total_Amount]]</f>
        <v>20</v>
      </c>
      <c r="J16545" s="2">
        <v>44810</v>
      </c>
      <c r="K16545" s="2">
        <v>44817</v>
      </c>
      <c r="L16545" s="1" t="s">
        <v>21</v>
      </c>
      <c r="M16545" s="1" t="s">
        <v>22</v>
      </c>
      <c r="N16545">
        <v>1724.1</v>
      </c>
      <c r="O16545" s="13">
        <v>0.3</v>
      </c>
      <c r="P16545">
        <v>1730</v>
      </c>
      <c r="Q16545" s="1" t="s">
        <v>23</v>
      </c>
    </row>
    <row r="16546" spans="1:17" x14ac:dyDescent="0.25">
      <c r="A16546" s="1" t="s">
        <v>21309</v>
      </c>
      <c r="B16546" s="1" t="s">
        <v>3600</v>
      </c>
      <c r="C16546" s="1" t="s">
        <v>18</v>
      </c>
      <c r="D16546" s="2">
        <v>260441</v>
      </c>
      <c r="E16546" s="1" t="s">
        <v>19</v>
      </c>
      <c r="F16546" s="1" t="s">
        <v>20</v>
      </c>
      <c r="G16546">
        <v>7453</v>
      </c>
      <c r="H16546">
        <v>7542</v>
      </c>
      <c r="I16546">
        <f>Loan_Dataset[[#This Row],[Total_Amount_to_Repay]]-Loan_Dataset[[#This Row],[Total_Amount]]</f>
        <v>89</v>
      </c>
      <c r="J16546" s="2">
        <v>44820</v>
      </c>
      <c r="K16546" s="2">
        <v>44827</v>
      </c>
      <c r="L16546" s="1" t="s">
        <v>21</v>
      </c>
      <c r="M16546" s="1" t="s">
        <v>22</v>
      </c>
      <c r="N16546">
        <v>239</v>
      </c>
      <c r="O16546" s="13">
        <v>3.2067623775660803E-2</v>
      </c>
      <c r="P16546">
        <v>242</v>
      </c>
      <c r="Q16546" s="1" t="s">
        <v>23</v>
      </c>
    </row>
    <row r="16547" spans="1:17" x14ac:dyDescent="0.25">
      <c r="A16547" s="1" t="s">
        <v>21310</v>
      </c>
      <c r="B16547" s="1" t="s">
        <v>2514</v>
      </c>
      <c r="C16547" s="1" t="s">
        <v>18</v>
      </c>
      <c r="D16547" s="2">
        <v>224907</v>
      </c>
      <c r="E16547" s="1" t="s">
        <v>19</v>
      </c>
      <c r="F16547" s="1" t="s">
        <v>20</v>
      </c>
      <c r="G16547">
        <v>52490</v>
      </c>
      <c r="H16547">
        <v>53441</v>
      </c>
      <c r="I16547">
        <f>Loan_Dataset[[#This Row],[Total_Amount_to_Repay]]-Loan_Dataset[[#This Row],[Total_Amount]]</f>
        <v>951</v>
      </c>
      <c r="J16547" s="2">
        <v>44768</v>
      </c>
      <c r="K16547" s="2">
        <v>44775</v>
      </c>
      <c r="L16547" s="1" t="s">
        <v>21</v>
      </c>
      <c r="M16547" s="1" t="s">
        <v>22</v>
      </c>
      <c r="N16547">
        <v>15747</v>
      </c>
      <c r="O16547" s="13">
        <v>0.3</v>
      </c>
      <c r="P16547">
        <v>16032</v>
      </c>
      <c r="Q16547" s="1" t="s">
        <v>23</v>
      </c>
    </row>
    <row r="16548" spans="1:17" x14ac:dyDescent="0.25">
      <c r="A16548" s="1" t="s">
        <v>21311</v>
      </c>
      <c r="B16548" s="1" t="s">
        <v>1277</v>
      </c>
      <c r="C16548" s="1" t="s">
        <v>18</v>
      </c>
      <c r="D16548" s="2">
        <v>261300</v>
      </c>
      <c r="E16548" s="1" t="s">
        <v>19</v>
      </c>
      <c r="F16548" s="1" t="s">
        <v>20</v>
      </c>
      <c r="G16548">
        <v>10098</v>
      </c>
      <c r="H16548">
        <v>10098</v>
      </c>
      <c r="I16548">
        <f>Loan_Dataset[[#This Row],[Total_Amount_to_Repay]]-Loan_Dataset[[#This Row],[Total_Amount]]</f>
        <v>0</v>
      </c>
      <c r="J16548" s="2">
        <v>44821</v>
      </c>
      <c r="K16548" s="2">
        <v>44828</v>
      </c>
      <c r="L16548" s="1" t="s">
        <v>21</v>
      </c>
      <c r="M16548" s="1" t="s">
        <v>22</v>
      </c>
      <c r="N16548">
        <v>0</v>
      </c>
      <c r="O16548" s="13">
        <v>0</v>
      </c>
      <c r="P16548">
        <v>0</v>
      </c>
      <c r="Q16548" s="1" t="s">
        <v>23</v>
      </c>
    </row>
    <row r="16549" spans="1:17" x14ac:dyDescent="0.25">
      <c r="A16549" s="1" t="s">
        <v>21312</v>
      </c>
      <c r="B16549" s="1" t="s">
        <v>2641</v>
      </c>
      <c r="C16549" s="1" t="s">
        <v>18</v>
      </c>
      <c r="D16549" s="2">
        <v>222702</v>
      </c>
      <c r="E16549" s="1" t="s">
        <v>19</v>
      </c>
      <c r="F16549" s="1" t="s">
        <v>20</v>
      </c>
      <c r="G16549">
        <v>18435</v>
      </c>
      <c r="H16549">
        <v>18435</v>
      </c>
      <c r="I16549">
        <f>Loan_Dataset[[#This Row],[Total_Amount_to_Repay]]-Loan_Dataset[[#This Row],[Total_Amount]]</f>
        <v>0</v>
      </c>
      <c r="J16549" s="2">
        <v>44765</v>
      </c>
      <c r="K16549" s="2">
        <v>44772</v>
      </c>
      <c r="L16549" s="1" t="s">
        <v>21</v>
      </c>
      <c r="M16549" s="1" t="s">
        <v>22</v>
      </c>
      <c r="N16549">
        <v>5530.5</v>
      </c>
      <c r="O16549" s="13">
        <v>0.3</v>
      </c>
      <c r="P16549">
        <v>5531</v>
      </c>
      <c r="Q16549" s="1" t="s">
        <v>23</v>
      </c>
    </row>
    <row r="16550" spans="1:17" x14ac:dyDescent="0.25">
      <c r="A16550" s="1" t="s">
        <v>21313</v>
      </c>
      <c r="B16550" s="1" t="s">
        <v>21314</v>
      </c>
      <c r="C16550" s="1" t="s">
        <v>18</v>
      </c>
      <c r="D16550" s="2">
        <v>245884</v>
      </c>
      <c r="E16550" s="1" t="s">
        <v>19</v>
      </c>
      <c r="F16550" s="1" t="s">
        <v>20</v>
      </c>
      <c r="G16550">
        <v>515</v>
      </c>
      <c r="H16550">
        <v>535</v>
      </c>
      <c r="I16550">
        <f>Loan_Dataset[[#This Row],[Total_Amount_to_Repay]]-Loan_Dataset[[#This Row],[Total_Amount]]</f>
        <v>20</v>
      </c>
      <c r="J16550" s="2">
        <v>44800</v>
      </c>
      <c r="K16550" s="2">
        <v>44807</v>
      </c>
      <c r="L16550" s="1" t="s">
        <v>21</v>
      </c>
      <c r="M16550" s="1" t="s">
        <v>22</v>
      </c>
      <c r="N16550">
        <v>0</v>
      </c>
      <c r="O16550" s="13">
        <v>0</v>
      </c>
      <c r="P16550">
        <v>0</v>
      </c>
      <c r="Q16550" s="1" t="s">
        <v>23</v>
      </c>
    </row>
    <row r="16551" spans="1:17" x14ac:dyDescent="0.25">
      <c r="A16551" s="1" t="s">
        <v>21315</v>
      </c>
      <c r="B16551" s="1" t="s">
        <v>7793</v>
      </c>
      <c r="C16551" s="1" t="s">
        <v>18</v>
      </c>
      <c r="D16551" s="2">
        <v>214419</v>
      </c>
      <c r="E16551" s="1" t="s">
        <v>19</v>
      </c>
      <c r="F16551" s="1" t="s">
        <v>20</v>
      </c>
      <c r="G16551">
        <v>2999</v>
      </c>
      <c r="H16551">
        <v>2999</v>
      </c>
      <c r="I16551">
        <f>Loan_Dataset[[#This Row],[Total_Amount_to_Repay]]-Loan_Dataset[[#This Row],[Total_Amount]]</f>
        <v>0</v>
      </c>
      <c r="J16551" s="2">
        <v>44755</v>
      </c>
      <c r="K16551" s="2">
        <v>44762</v>
      </c>
      <c r="L16551" s="1" t="s">
        <v>21</v>
      </c>
      <c r="M16551" s="1" t="s">
        <v>22</v>
      </c>
      <c r="N16551">
        <v>1499.5</v>
      </c>
      <c r="O16551" s="13">
        <v>0.5</v>
      </c>
      <c r="P16551">
        <v>1500</v>
      </c>
      <c r="Q16551" s="1" t="s">
        <v>23</v>
      </c>
    </row>
    <row r="16552" spans="1:17" x14ac:dyDescent="0.25">
      <c r="A16552" s="1" t="s">
        <v>21316</v>
      </c>
      <c r="B16552" s="1" t="s">
        <v>6017</v>
      </c>
      <c r="C16552" s="1" t="s">
        <v>18</v>
      </c>
      <c r="D16552" s="2">
        <v>224073</v>
      </c>
      <c r="E16552" s="1" t="s">
        <v>19</v>
      </c>
      <c r="F16552" s="1" t="s">
        <v>20</v>
      </c>
      <c r="G16552">
        <v>5199</v>
      </c>
      <c r="H16552">
        <v>5199</v>
      </c>
      <c r="I16552">
        <f>Loan_Dataset[[#This Row],[Total_Amount_to_Repay]]-Loan_Dataset[[#This Row],[Total_Amount]]</f>
        <v>0</v>
      </c>
      <c r="J16552" s="2">
        <v>44767</v>
      </c>
      <c r="K16552" s="2">
        <v>44774</v>
      </c>
      <c r="L16552" s="1" t="s">
        <v>21</v>
      </c>
      <c r="M16552" s="1" t="s">
        <v>22</v>
      </c>
      <c r="N16552">
        <v>1559.7</v>
      </c>
      <c r="O16552" s="13">
        <v>0.3</v>
      </c>
      <c r="P16552">
        <v>1560</v>
      </c>
      <c r="Q16552" s="1" t="s">
        <v>23</v>
      </c>
    </row>
    <row r="16553" spans="1:17" x14ac:dyDescent="0.25">
      <c r="A16553" s="1" t="s">
        <v>21317</v>
      </c>
      <c r="B16553" s="1" t="s">
        <v>638</v>
      </c>
      <c r="C16553" s="1" t="s">
        <v>18</v>
      </c>
      <c r="D16553" s="2">
        <v>262223</v>
      </c>
      <c r="E16553" s="1" t="s">
        <v>19</v>
      </c>
      <c r="F16553" s="1" t="s">
        <v>20</v>
      </c>
      <c r="G16553">
        <v>1718</v>
      </c>
      <c r="H16553">
        <v>1732</v>
      </c>
      <c r="I16553">
        <f>Loan_Dataset[[#This Row],[Total_Amount_to_Repay]]-Loan_Dataset[[#This Row],[Total_Amount]]</f>
        <v>14</v>
      </c>
      <c r="J16553" s="2">
        <v>44823</v>
      </c>
      <c r="K16553" s="2">
        <v>44830</v>
      </c>
      <c r="L16553" s="1" t="s">
        <v>21</v>
      </c>
      <c r="M16553" s="1" t="s">
        <v>22</v>
      </c>
      <c r="N16553">
        <v>515.4</v>
      </c>
      <c r="O16553" s="13">
        <v>0.3</v>
      </c>
      <c r="P16553">
        <v>520</v>
      </c>
      <c r="Q16553" s="1" t="s">
        <v>23</v>
      </c>
    </row>
    <row r="16554" spans="1:17" x14ac:dyDescent="0.25">
      <c r="A16554" s="1" t="s">
        <v>21318</v>
      </c>
      <c r="B16554" s="1" t="s">
        <v>15637</v>
      </c>
      <c r="C16554" s="1" t="s">
        <v>18</v>
      </c>
      <c r="D16554" s="2">
        <v>243675</v>
      </c>
      <c r="E16554" s="1" t="s">
        <v>19</v>
      </c>
      <c r="F16554" s="1" t="s">
        <v>20</v>
      </c>
      <c r="G16554">
        <v>107620</v>
      </c>
      <c r="H16554">
        <v>109076</v>
      </c>
      <c r="I16554">
        <f>Loan_Dataset[[#This Row],[Total_Amount_to_Repay]]-Loan_Dataset[[#This Row],[Total_Amount]]</f>
        <v>1456</v>
      </c>
      <c r="J16554" s="2">
        <v>44797</v>
      </c>
      <c r="K16554" s="2">
        <v>44804</v>
      </c>
      <c r="L16554" s="1" t="s">
        <v>21</v>
      </c>
      <c r="M16554" s="1" t="s">
        <v>22</v>
      </c>
      <c r="N16554">
        <v>250.74</v>
      </c>
      <c r="O16554" s="13">
        <v>2.3298643374837294E-3</v>
      </c>
      <c r="P16554">
        <v>254</v>
      </c>
      <c r="Q16554" s="1" t="s">
        <v>23</v>
      </c>
    </row>
    <row r="16555" spans="1:17" x14ac:dyDescent="0.25">
      <c r="A16555" s="1" t="s">
        <v>21319</v>
      </c>
      <c r="B16555" s="1" t="s">
        <v>712</v>
      </c>
      <c r="C16555" s="1" t="s">
        <v>18</v>
      </c>
      <c r="D16555" s="2">
        <v>297190</v>
      </c>
      <c r="E16555" s="1" t="s">
        <v>19</v>
      </c>
      <c r="F16555" s="1" t="s">
        <v>20</v>
      </c>
      <c r="G16555">
        <v>4704</v>
      </c>
      <c r="H16555">
        <v>4704</v>
      </c>
      <c r="I16555">
        <f>Loan_Dataset[[#This Row],[Total_Amount_to_Repay]]-Loan_Dataset[[#This Row],[Total_Amount]]</f>
        <v>0</v>
      </c>
      <c r="J16555" s="2">
        <v>44882</v>
      </c>
      <c r="K16555" s="2">
        <v>44889</v>
      </c>
      <c r="L16555" s="1" t="s">
        <v>21</v>
      </c>
      <c r="M16555" s="1" t="s">
        <v>22</v>
      </c>
      <c r="N16555">
        <v>1411.2</v>
      </c>
      <c r="O16555" s="13">
        <v>0.3</v>
      </c>
      <c r="P16555">
        <v>1411</v>
      </c>
      <c r="Q16555" s="1" t="s">
        <v>23</v>
      </c>
    </row>
    <row r="16556" spans="1:17" x14ac:dyDescent="0.25">
      <c r="A16556" s="1" t="s">
        <v>21320</v>
      </c>
      <c r="B16556" s="1" t="s">
        <v>4743</v>
      </c>
      <c r="C16556" s="1" t="s">
        <v>18</v>
      </c>
      <c r="D16556" s="2">
        <v>368237</v>
      </c>
      <c r="E16556" s="1" t="s">
        <v>28</v>
      </c>
      <c r="F16556" s="1" t="s">
        <v>29</v>
      </c>
      <c r="G16556">
        <v>30406</v>
      </c>
      <c r="H16556">
        <v>31471</v>
      </c>
      <c r="I16556">
        <f>Loan_Dataset[[#This Row],[Total_Amount_to_Repay]]-Loan_Dataset[[#This Row],[Total_Amount]]</f>
        <v>1065</v>
      </c>
      <c r="J16556" s="2">
        <v>45502</v>
      </c>
      <c r="K16556" s="2">
        <v>45509</v>
      </c>
      <c r="L16556" s="1" t="s">
        <v>21</v>
      </c>
      <c r="M16556" s="1" t="s">
        <v>22</v>
      </c>
      <c r="N16556">
        <v>6081</v>
      </c>
      <c r="O16556" s="13">
        <v>0.19999342235085099</v>
      </c>
      <c r="P16556">
        <v>6294</v>
      </c>
      <c r="Q16556" s="1" t="s">
        <v>23</v>
      </c>
    </row>
    <row r="16557" spans="1:17" x14ac:dyDescent="0.25">
      <c r="A16557" s="1" t="s">
        <v>21321</v>
      </c>
      <c r="B16557" s="1" t="s">
        <v>6887</v>
      </c>
      <c r="C16557" s="1" t="s">
        <v>18</v>
      </c>
      <c r="D16557" s="2">
        <v>305435</v>
      </c>
      <c r="E16557" s="1" t="s">
        <v>19</v>
      </c>
      <c r="F16557" s="1" t="s">
        <v>20</v>
      </c>
      <c r="G16557">
        <v>2070</v>
      </c>
      <c r="H16557">
        <v>2112</v>
      </c>
      <c r="I16557">
        <f>Loan_Dataset[[#This Row],[Total_Amount_to_Repay]]-Loan_Dataset[[#This Row],[Total_Amount]]</f>
        <v>42</v>
      </c>
      <c r="J16557" s="2">
        <v>44893</v>
      </c>
      <c r="K16557" s="2">
        <v>44900</v>
      </c>
      <c r="L16557" s="1" t="s">
        <v>21</v>
      </c>
      <c r="M16557" s="1" t="s">
        <v>22</v>
      </c>
      <c r="N16557">
        <v>621</v>
      </c>
      <c r="O16557" s="13">
        <v>0.3</v>
      </c>
      <c r="P16557">
        <v>634</v>
      </c>
      <c r="Q16557" s="1" t="s">
        <v>23</v>
      </c>
    </row>
    <row r="16558" spans="1:17" x14ac:dyDescent="0.25">
      <c r="A16558" s="1" t="s">
        <v>21322</v>
      </c>
      <c r="B16558" s="1" t="s">
        <v>2348</v>
      </c>
      <c r="C16558" s="1" t="s">
        <v>18</v>
      </c>
      <c r="D16558" s="2">
        <v>215582</v>
      </c>
      <c r="E16558" s="1" t="s">
        <v>19</v>
      </c>
      <c r="F16558" s="1" t="s">
        <v>20</v>
      </c>
      <c r="G16558">
        <v>5244</v>
      </c>
      <c r="H16558">
        <v>5438</v>
      </c>
      <c r="I16558">
        <f>Loan_Dataset[[#This Row],[Total_Amount_to_Repay]]-Loan_Dataset[[#This Row],[Total_Amount]]</f>
        <v>194</v>
      </c>
      <c r="J16558" s="2">
        <v>44756</v>
      </c>
      <c r="K16558" s="2">
        <v>44763</v>
      </c>
      <c r="L16558" s="1" t="s">
        <v>21</v>
      </c>
      <c r="M16558" s="1" t="s">
        <v>22</v>
      </c>
      <c r="N16558">
        <v>1573.2</v>
      </c>
      <c r="O16558" s="13">
        <v>0.3</v>
      </c>
      <c r="P16558">
        <v>1631</v>
      </c>
      <c r="Q16558" s="1" t="s">
        <v>23</v>
      </c>
    </row>
    <row r="16559" spans="1:17" x14ac:dyDescent="0.25">
      <c r="A16559" s="1" t="s">
        <v>21323</v>
      </c>
      <c r="B16559" s="1" t="s">
        <v>1099</v>
      </c>
      <c r="C16559" s="1" t="s">
        <v>18</v>
      </c>
      <c r="D16559" s="2">
        <v>306362</v>
      </c>
      <c r="E16559" s="1" t="s">
        <v>19</v>
      </c>
      <c r="F16559" s="1" t="s">
        <v>58</v>
      </c>
      <c r="G16559">
        <v>7000</v>
      </c>
      <c r="H16559">
        <v>7450</v>
      </c>
      <c r="I16559">
        <f>Loan_Dataset[[#This Row],[Total_Amount_to_Repay]]-Loan_Dataset[[#This Row],[Total_Amount]]</f>
        <v>450</v>
      </c>
      <c r="J16559" s="2">
        <v>44942</v>
      </c>
      <c r="K16559" s="2">
        <v>44956</v>
      </c>
      <c r="L16559" s="1" t="s">
        <v>59</v>
      </c>
      <c r="M16559" s="1" t="s">
        <v>22</v>
      </c>
      <c r="N16559">
        <v>933</v>
      </c>
      <c r="O16559" s="13">
        <v>0.13328571428571401</v>
      </c>
      <c r="P16559">
        <v>993</v>
      </c>
      <c r="Q16559" s="1" t="s">
        <v>23</v>
      </c>
    </row>
    <row r="16560" spans="1:17" x14ac:dyDescent="0.25">
      <c r="A16560" s="1" t="s">
        <v>21324</v>
      </c>
      <c r="B16560" s="1" t="s">
        <v>1761</v>
      </c>
      <c r="C16560" s="1" t="s">
        <v>18</v>
      </c>
      <c r="D16560" s="2">
        <v>235702</v>
      </c>
      <c r="E16560" s="1" t="s">
        <v>19</v>
      </c>
      <c r="F16560" s="1" t="s">
        <v>20</v>
      </c>
      <c r="G16560">
        <v>13451</v>
      </c>
      <c r="H16560">
        <v>13451</v>
      </c>
      <c r="I16560">
        <f>Loan_Dataset[[#This Row],[Total_Amount_to_Repay]]-Loan_Dataset[[#This Row],[Total_Amount]]</f>
        <v>0</v>
      </c>
      <c r="J16560" s="2">
        <v>44785</v>
      </c>
      <c r="K16560" s="2">
        <v>44792</v>
      </c>
      <c r="L16560" s="1" t="s">
        <v>21</v>
      </c>
      <c r="M16560" s="1" t="s">
        <v>22</v>
      </c>
      <c r="N16560">
        <v>326.7</v>
      </c>
      <c r="O16560" s="13">
        <v>2.4288157014348305E-2</v>
      </c>
      <c r="P16560">
        <v>327</v>
      </c>
      <c r="Q16560" s="1" t="s">
        <v>23</v>
      </c>
    </row>
    <row r="16561" spans="1:17" x14ac:dyDescent="0.25">
      <c r="A16561" s="1" t="s">
        <v>21325</v>
      </c>
      <c r="B16561" s="1" t="s">
        <v>1208</v>
      </c>
      <c r="C16561" s="1" t="s">
        <v>18</v>
      </c>
      <c r="D16561" s="2">
        <v>233718</v>
      </c>
      <c r="E16561" s="1" t="s">
        <v>19</v>
      </c>
      <c r="F16561" s="1" t="s">
        <v>20</v>
      </c>
      <c r="G16561">
        <v>52141</v>
      </c>
      <c r="H16561">
        <v>52454</v>
      </c>
      <c r="I16561">
        <f>Loan_Dataset[[#This Row],[Total_Amount_to_Repay]]-Loan_Dataset[[#This Row],[Total_Amount]]</f>
        <v>313</v>
      </c>
      <c r="J16561" s="2">
        <v>44781</v>
      </c>
      <c r="K16561" s="2">
        <v>44788</v>
      </c>
      <c r="L16561" s="1" t="s">
        <v>21</v>
      </c>
      <c r="M16561" s="1" t="s">
        <v>22</v>
      </c>
      <c r="N16561">
        <v>15642.3</v>
      </c>
      <c r="O16561" s="13">
        <v>0.3</v>
      </c>
      <c r="P16561">
        <v>15736</v>
      </c>
      <c r="Q16561" s="1" t="s">
        <v>23</v>
      </c>
    </row>
    <row r="16562" spans="1:17" x14ac:dyDescent="0.25">
      <c r="A16562" s="1" t="s">
        <v>21326</v>
      </c>
      <c r="B16562" s="1" t="s">
        <v>5644</v>
      </c>
      <c r="C16562" s="1" t="s">
        <v>18</v>
      </c>
      <c r="D16562" s="2">
        <v>301512</v>
      </c>
      <c r="E16562" s="1" t="s">
        <v>19</v>
      </c>
      <c r="F16562" s="1" t="s">
        <v>20</v>
      </c>
      <c r="G16562">
        <v>2370</v>
      </c>
      <c r="H16562">
        <v>2387</v>
      </c>
      <c r="I16562">
        <f>Loan_Dataset[[#This Row],[Total_Amount_to_Repay]]-Loan_Dataset[[#This Row],[Total_Amount]]</f>
        <v>17</v>
      </c>
      <c r="J16562" s="2">
        <v>44884</v>
      </c>
      <c r="K16562" s="2">
        <v>44891</v>
      </c>
      <c r="L16562" s="1" t="s">
        <v>21</v>
      </c>
      <c r="M16562" s="1" t="s">
        <v>22</v>
      </c>
      <c r="N16562">
        <v>0</v>
      </c>
      <c r="O16562" s="13">
        <v>0</v>
      </c>
      <c r="P16562">
        <v>0</v>
      </c>
      <c r="Q16562" s="1" t="s">
        <v>23</v>
      </c>
    </row>
    <row r="16563" spans="1:17" x14ac:dyDescent="0.25">
      <c r="A16563" s="1" t="s">
        <v>21327</v>
      </c>
      <c r="B16563" s="1" t="s">
        <v>845</v>
      </c>
      <c r="C16563" s="1" t="s">
        <v>18</v>
      </c>
      <c r="D16563" s="2">
        <v>262595</v>
      </c>
      <c r="E16563" s="1" t="s">
        <v>19</v>
      </c>
      <c r="F16563" s="1" t="s">
        <v>20</v>
      </c>
      <c r="G16563">
        <v>2658</v>
      </c>
      <c r="H16563">
        <v>2658</v>
      </c>
      <c r="I16563">
        <f>Loan_Dataset[[#This Row],[Total_Amount_to_Repay]]-Loan_Dataset[[#This Row],[Total_Amount]]</f>
        <v>0</v>
      </c>
      <c r="J16563" s="2">
        <v>44823</v>
      </c>
      <c r="K16563" s="2">
        <v>44830</v>
      </c>
      <c r="L16563" s="1" t="s">
        <v>21</v>
      </c>
      <c r="M16563" s="1" t="s">
        <v>22</v>
      </c>
      <c r="N16563">
        <v>0</v>
      </c>
      <c r="O16563" s="13">
        <v>0</v>
      </c>
      <c r="P16563">
        <v>0</v>
      </c>
      <c r="Q16563" s="1" t="s">
        <v>23</v>
      </c>
    </row>
    <row r="16564" spans="1:17" x14ac:dyDescent="0.25">
      <c r="A16564" s="1" t="s">
        <v>21328</v>
      </c>
      <c r="B16564" s="1" t="s">
        <v>2818</v>
      </c>
      <c r="C16564" s="1" t="s">
        <v>18</v>
      </c>
      <c r="D16564" s="2">
        <v>279984</v>
      </c>
      <c r="E16564" s="1" t="s">
        <v>19</v>
      </c>
      <c r="F16564" s="1" t="s">
        <v>20</v>
      </c>
      <c r="G16564">
        <v>7149</v>
      </c>
      <c r="H16564">
        <v>7192</v>
      </c>
      <c r="I16564">
        <f>Loan_Dataset[[#This Row],[Total_Amount_to_Repay]]-Loan_Dataset[[#This Row],[Total_Amount]]</f>
        <v>43</v>
      </c>
      <c r="J16564" s="2">
        <v>44846</v>
      </c>
      <c r="K16564" s="2">
        <v>44853</v>
      </c>
      <c r="L16564" s="1" t="s">
        <v>21</v>
      </c>
      <c r="M16564" s="1" t="s">
        <v>22</v>
      </c>
      <c r="N16564">
        <v>2144.6999999999998</v>
      </c>
      <c r="O16564" s="13">
        <v>0.3</v>
      </c>
      <c r="P16564">
        <v>2158</v>
      </c>
      <c r="Q16564" s="1" t="s">
        <v>23</v>
      </c>
    </row>
    <row r="16565" spans="1:17" x14ac:dyDescent="0.25">
      <c r="A16565" s="1" t="s">
        <v>21329</v>
      </c>
      <c r="B16565" s="1" t="s">
        <v>7338</v>
      </c>
      <c r="C16565" s="1" t="s">
        <v>18</v>
      </c>
      <c r="D16565" s="2">
        <v>300188</v>
      </c>
      <c r="E16565" s="1" t="s">
        <v>19</v>
      </c>
      <c r="F16565" s="1" t="s">
        <v>20</v>
      </c>
      <c r="G16565">
        <v>2259</v>
      </c>
      <c r="H16565">
        <v>2409</v>
      </c>
      <c r="I16565">
        <f>Loan_Dataset[[#This Row],[Total_Amount_to_Repay]]-Loan_Dataset[[#This Row],[Total_Amount]]</f>
        <v>150</v>
      </c>
      <c r="J16565" s="2">
        <v>44882</v>
      </c>
      <c r="K16565" s="2">
        <v>44889</v>
      </c>
      <c r="L16565" s="1" t="s">
        <v>21</v>
      </c>
      <c r="M16565" s="1" t="s">
        <v>22</v>
      </c>
      <c r="N16565">
        <v>677.7</v>
      </c>
      <c r="O16565" s="13">
        <v>0.3</v>
      </c>
      <c r="P16565">
        <v>723</v>
      </c>
      <c r="Q16565" s="1" t="s">
        <v>23</v>
      </c>
    </row>
    <row r="16566" spans="1:17" x14ac:dyDescent="0.25">
      <c r="A16566" s="1" t="s">
        <v>21330</v>
      </c>
      <c r="B16566" s="1" t="s">
        <v>9990</v>
      </c>
      <c r="C16566" s="1" t="s">
        <v>18</v>
      </c>
      <c r="D16566" s="2">
        <v>266545</v>
      </c>
      <c r="E16566" s="1" t="s">
        <v>19</v>
      </c>
      <c r="F16566" s="1" t="s">
        <v>20</v>
      </c>
      <c r="G16566">
        <v>2070</v>
      </c>
      <c r="H16566">
        <v>2085</v>
      </c>
      <c r="I16566">
        <f>Loan_Dataset[[#This Row],[Total_Amount_to_Repay]]-Loan_Dataset[[#This Row],[Total_Amount]]</f>
        <v>15</v>
      </c>
      <c r="J16566" s="2">
        <v>44828</v>
      </c>
      <c r="K16566" s="2">
        <v>44835</v>
      </c>
      <c r="L16566" s="1" t="s">
        <v>21</v>
      </c>
      <c r="M16566" s="1" t="s">
        <v>22</v>
      </c>
      <c r="N16566">
        <v>621</v>
      </c>
      <c r="O16566" s="13">
        <v>0.3</v>
      </c>
      <c r="P16566">
        <v>626</v>
      </c>
      <c r="Q16566" s="1" t="s">
        <v>23</v>
      </c>
    </row>
    <row r="16567" spans="1:17" x14ac:dyDescent="0.25">
      <c r="A16567" s="1" t="s">
        <v>21331</v>
      </c>
      <c r="B16567" s="1" t="s">
        <v>2162</v>
      </c>
      <c r="C16567" s="1" t="s">
        <v>18</v>
      </c>
      <c r="D16567" s="2">
        <v>121670</v>
      </c>
      <c r="E16567" s="1" t="s">
        <v>28</v>
      </c>
      <c r="F16567" s="1" t="s">
        <v>58</v>
      </c>
      <c r="G16567">
        <v>44000</v>
      </c>
      <c r="H16567">
        <v>46300</v>
      </c>
      <c r="I16567">
        <f>Loan_Dataset[[#This Row],[Total_Amount_to_Repay]]-Loan_Dataset[[#This Row],[Total_Amount]]</f>
        <v>2300</v>
      </c>
      <c r="J16567" s="2">
        <v>44622</v>
      </c>
      <c r="K16567" s="2">
        <v>44636</v>
      </c>
      <c r="L16567" s="1" t="s">
        <v>59</v>
      </c>
      <c r="M16567" s="1" t="s">
        <v>22</v>
      </c>
      <c r="N16567">
        <v>7040</v>
      </c>
      <c r="O16567" s="13">
        <v>0.16</v>
      </c>
      <c r="P16567">
        <v>7408</v>
      </c>
      <c r="Q16567" s="1" t="s">
        <v>23</v>
      </c>
    </row>
    <row r="16568" spans="1:17" x14ac:dyDescent="0.25">
      <c r="A16568" s="1" t="s">
        <v>21332</v>
      </c>
      <c r="B16568" s="1" t="s">
        <v>4696</v>
      </c>
      <c r="C16568" s="1" t="s">
        <v>18</v>
      </c>
      <c r="D16568" s="2">
        <v>301431</v>
      </c>
      <c r="E16568" s="1" t="s">
        <v>19</v>
      </c>
      <c r="F16568" s="1" t="s">
        <v>20</v>
      </c>
      <c r="G16568">
        <v>6504</v>
      </c>
      <c r="H16568">
        <v>6504</v>
      </c>
      <c r="I16568">
        <f>Loan_Dataset[[#This Row],[Total_Amount_to_Repay]]-Loan_Dataset[[#This Row],[Total_Amount]]</f>
        <v>0</v>
      </c>
      <c r="J16568" s="2">
        <v>44884</v>
      </c>
      <c r="K16568" s="2">
        <v>44891</v>
      </c>
      <c r="L16568" s="1" t="s">
        <v>21</v>
      </c>
      <c r="M16568" s="1" t="s">
        <v>22</v>
      </c>
      <c r="N16568">
        <v>0</v>
      </c>
      <c r="O16568" s="13">
        <v>0</v>
      </c>
      <c r="P16568">
        <v>0</v>
      </c>
      <c r="Q16568" s="1" t="s">
        <v>23</v>
      </c>
    </row>
    <row r="16569" spans="1:17" x14ac:dyDescent="0.25">
      <c r="A16569" s="1" t="s">
        <v>21333</v>
      </c>
      <c r="B16569" s="1" t="s">
        <v>21334</v>
      </c>
      <c r="C16569" s="1" t="s">
        <v>18</v>
      </c>
      <c r="D16569" s="2">
        <v>229581</v>
      </c>
      <c r="E16569" s="1" t="s">
        <v>19</v>
      </c>
      <c r="F16569" s="1" t="s">
        <v>20</v>
      </c>
      <c r="G16569">
        <v>10460</v>
      </c>
      <c r="H16569">
        <v>10635</v>
      </c>
      <c r="I16569">
        <f>Loan_Dataset[[#This Row],[Total_Amount_to_Repay]]-Loan_Dataset[[#This Row],[Total_Amount]]</f>
        <v>175</v>
      </c>
      <c r="J16569" s="2">
        <v>44774</v>
      </c>
      <c r="K16569" s="2">
        <v>44781</v>
      </c>
      <c r="L16569" s="1" t="s">
        <v>21</v>
      </c>
      <c r="M16569" s="1" t="s">
        <v>22</v>
      </c>
      <c r="N16569">
        <v>3138</v>
      </c>
      <c r="O16569" s="13">
        <v>0.3</v>
      </c>
      <c r="P16569">
        <v>3191</v>
      </c>
      <c r="Q16569" s="1" t="s">
        <v>23</v>
      </c>
    </row>
    <row r="16570" spans="1:17" x14ac:dyDescent="0.25">
      <c r="A16570" s="1" t="s">
        <v>21335</v>
      </c>
      <c r="B16570" s="1" t="s">
        <v>1342</v>
      </c>
      <c r="C16570" s="1" t="s">
        <v>18</v>
      </c>
      <c r="D16570" s="2">
        <v>239330</v>
      </c>
      <c r="E16570" s="1" t="s">
        <v>19</v>
      </c>
      <c r="F16570" s="1" t="s">
        <v>20</v>
      </c>
      <c r="G16570">
        <v>650</v>
      </c>
      <c r="H16570">
        <v>650</v>
      </c>
      <c r="I16570">
        <f>Loan_Dataset[[#This Row],[Total_Amount_to_Repay]]-Loan_Dataset[[#This Row],[Total_Amount]]</f>
        <v>0</v>
      </c>
      <c r="J16570" s="2">
        <v>44791</v>
      </c>
      <c r="K16570" s="2">
        <v>44798</v>
      </c>
      <c r="L16570" s="1" t="s">
        <v>21</v>
      </c>
      <c r="M16570" s="1" t="s">
        <v>22</v>
      </c>
      <c r="N16570">
        <v>195</v>
      </c>
      <c r="O16570" s="13">
        <v>0.3</v>
      </c>
      <c r="P16570">
        <v>195</v>
      </c>
      <c r="Q16570" s="1" t="s">
        <v>23</v>
      </c>
    </row>
    <row r="16571" spans="1:17" x14ac:dyDescent="0.25">
      <c r="A16571" s="1" t="s">
        <v>21336</v>
      </c>
      <c r="B16571" s="1" t="s">
        <v>984</v>
      </c>
      <c r="C16571" s="1" t="s">
        <v>18</v>
      </c>
      <c r="D16571" s="2">
        <v>226206</v>
      </c>
      <c r="E16571" s="1" t="s">
        <v>19</v>
      </c>
      <c r="F16571" s="1" t="s">
        <v>20</v>
      </c>
      <c r="G16571">
        <v>3838</v>
      </c>
      <c r="H16571">
        <v>3838</v>
      </c>
      <c r="I16571">
        <f>Loan_Dataset[[#This Row],[Total_Amount_to_Repay]]-Loan_Dataset[[#This Row],[Total_Amount]]</f>
        <v>0</v>
      </c>
      <c r="J16571" s="2">
        <v>44769</v>
      </c>
      <c r="K16571" s="2">
        <v>44776</v>
      </c>
      <c r="L16571" s="1" t="s">
        <v>21</v>
      </c>
      <c r="M16571" s="1" t="s">
        <v>22</v>
      </c>
      <c r="N16571">
        <v>1151.4000000000001</v>
      </c>
      <c r="O16571" s="13">
        <v>0.3</v>
      </c>
      <c r="P16571">
        <v>1151</v>
      </c>
      <c r="Q16571" s="1" t="s">
        <v>23</v>
      </c>
    </row>
    <row r="16572" spans="1:17" x14ac:dyDescent="0.25">
      <c r="A16572" s="1" t="s">
        <v>21337</v>
      </c>
      <c r="B16572" s="1" t="s">
        <v>1725</v>
      </c>
      <c r="C16572" s="1" t="s">
        <v>18</v>
      </c>
      <c r="D16572" s="2">
        <v>259676</v>
      </c>
      <c r="E16572" s="1" t="s">
        <v>19</v>
      </c>
      <c r="F16572" s="1" t="s">
        <v>20</v>
      </c>
      <c r="G16572">
        <v>870</v>
      </c>
      <c r="H16572">
        <v>870</v>
      </c>
      <c r="I16572">
        <f>Loan_Dataset[[#This Row],[Total_Amount_to_Repay]]-Loan_Dataset[[#This Row],[Total_Amount]]</f>
        <v>0</v>
      </c>
      <c r="J16572" s="2">
        <v>44819</v>
      </c>
      <c r="K16572" s="2">
        <v>44826</v>
      </c>
      <c r="L16572" s="1" t="s">
        <v>21</v>
      </c>
      <c r="M16572" s="1" t="s">
        <v>22</v>
      </c>
      <c r="N16572">
        <v>261</v>
      </c>
      <c r="O16572" s="13">
        <v>0.3</v>
      </c>
      <c r="P16572">
        <v>261</v>
      </c>
      <c r="Q16572" s="1" t="s">
        <v>23</v>
      </c>
    </row>
    <row r="16573" spans="1:17" x14ac:dyDescent="0.25">
      <c r="A16573" s="1" t="s">
        <v>21338</v>
      </c>
      <c r="B16573" s="1" t="s">
        <v>2310</v>
      </c>
      <c r="C16573" s="1" t="s">
        <v>18</v>
      </c>
      <c r="D16573" s="2">
        <v>223330</v>
      </c>
      <c r="E16573" s="1" t="s">
        <v>19</v>
      </c>
      <c r="F16573" s="1" t="s">
        <v>20</v>
      </c>
      <c r="G16573">
        <v>1300</v>
      </c>
      <c r="H16573">
        <v>1350</v>
      </c>
      <c r="I16573">
        <f>Loan_Dataset[[#This Row],[Total_Amount_to_Repay]]-Loan_Dataset[[#This Row],[Total_Amount]]</f>
        <v>50</v>
      </c>
      <c r="J16573" s="2">
        <v>44765</v>
      </c>
      <c r="K16573" s="2">
        <v>44772</v>
      </c>
      <c r="L16573" s="1" t="s">
        <v>21</v>
      </c>
      <c r="M16573" s="1" t="s">
        <v>22</v>
      </c>
      <c r="N16573">
        <v>390</v>
      </c>
      <c r="O16573" s="13">
        <v>0.3</v>
      </c>
      <c r="P16573">
        <v>405</v>
      </c>
      <c r="Q16573" s="1" t="s">
        <v>23</v>
      </c>
    </row>
    <row r="16574" spans="1:17" x14ac:dyDescent="0.25">
      <c r="A16574" s="1" t="s">
        <v>21339</v>
      </c>
      <c r="B16574" s="1" t="s">
        <v>3821</v>
      </c>
      <c r="C16574" s="1" t="s">
        <v>18</v>
      </c>
      <c r="D16574" s="2">
        <v>245311</v>
      </c>
      <c r="E16574" s="1" t="s">
        <v>19</v>
      </c>
      <c r="F16574" s="1" t="s">
        <v>20</v>
      </c>
      <c r="G16574">
        <v>30428</v>
      </c>
      <c r="H16574">
        <v>30709</v>
      </c>
      <c r="I16574">
        <f>Loan_Dataset[[#This Row],[Total_Amount_to_Repay]]-Loan_Dataset[[#This Row],[Total_Amount]]</f>
        <v>281</v>
      </c>
      <c r="J16574" s="2">
        <v>44799</v>
      </c>
      <c r="K16574" s="2">
        <v>44806</v>
      </c>
      <c r="L16574" s="1" t="s">
        <v>21</v>
      </c>
      <c r="M16574" s="1" t="s">
        <v>22</v>
      </c>
      <c r="N16574">
        <v>9128.4</v>
      </c>
      <c r="O16574" s="13">
        <v>0.3</v>
      </c>
      <c r="P16574">
        <v>9213</v>
      </c>
      <c r="Q16574" s="1" t="s">
        <v>23</v>
      </c>
    </row>
    <row r="16575" spans="1:17" x14ac:dyDescent="0.25">
      <c r="A16575" s="1" t="s">
        <v>21340</v>
      </c>
      <c r="B16575" s="1" t="s">
        <v>7884</v>
      </c>
      <c r="C16575" s="1" t="s">
        <v>18</v>
      </c>
      <c r="D16575" s="2">
        <v>248207</v>
      </c>
      <c r="E16575" s="1" t="s">
        <v>19</v>
      </c>
      <c r="F16575" s="1" t="s">
        <v>20</v>
      </c>
      <c r="G16575">
        <v>2700</v>
      </c>
      <c r="H16575">
        <v>2700</v>
      </c>
      <c r="I16575">
        <f>Loan_Dataset[[#This Row],[Total_Amount_to_Repay]]-Loan_Dataset[[#This Row],[Total_Amount]]</f>
        <v>0</v>
      </c>
      <c r="J16575" s="2">
        <v>44803</v>
      </c>
      <c r="K16575" s="2">
        <v>44810</v>
      </c>
      <c r="L16575" s="1" t="s">
        <v>21</v>
      </c>
      <c r="M16575" s="1" t="s">
        <v>22</v>
      </c>
      <c r="N16575">
        <v>810</v>
      </c>
      <c r="O16575" s="13">
        <v>0.3</v>
      </c>
      <c r="P16575">
        <v>810</v>
      </c>
      <c r="Q16575" s="1" t="s">
        <v>23</v>
      </c>
    </row>
    <row r="16576" spans="1:17" x14ac:dyDescent="0.25">
      <c r="A16576" s="1" t="s">
        <v>21341</v>
      </c>
      <c r="B16576" s="1" t="s">
        <v>2766</v>
      </c>
      <c r="C16576" s="1" t="s">
        <v>18</v>
      </c>
      <c r="D16576" s="2">
        <v>237232</v>
      </c>
      <c r="E16576" s="1" t="s">
        <v>19</v>
      </c>
      <c r="F16576" s="1" t="s">
        <v>20</v>
      </c>
      <c r="G16576">
        <v>12718</v>
      </c>
      <c r="H16576">
        <v>12795</v>
      </c>
      <c r="I16576">
        <f>Loan_Dataset[[#This Row],[Total_Amount_to_Repay]]-Loan_Dataset[[#This Row],[Total_Amount]]</f>
        <v>77</v>
      </c>
      <c r="J16576" s="2">
        <v>44788</v>
      </c>
      <c r="K16576" s="2">
        <v>44795</v>
      </c>
      <c r="L16576" s="1" t="s">
        <v>21</v>
      </c>
      <c r="M16576" s="1" t="s">
        <v>22</v>
      </c>
      <c r="N16576">
        <v>1162.46</v>
      </c>
      <c r="O16576" s="13">
        <v>9.1402736279289201E-2</v>
      </c>
      <c r="P16576">
        <v>1169</v>
      </c>
      <c r="Q16576" s="1" t="s">
        <v>23</v>
      </c>
    </row>
    <row r="16577" spans="1:17" x14ac:dyDescent="0.25">
      <c r="A16577" s="1" t="s">
        <v>21342</v>
      </c>
      <c r="B16577" s="1" t="s">
        <v>16016</v>
      </c>
      <c r="C16577" s="1" t="s">
        <v>18</v>
      </c>
      <c r="D16577" s="2">
        <v>281400</v>
      </c>
      <c r="E16577" s="1" t="s">
        <v>19</v>
      </c>
      <c r="F16577" s="1" t="s">
        <v>20</v>
      </c>
      <c r="G16577">
        <v>6548</v>
      </c>
      <c r="H16577">
        <v>6548</v>
      </c>
      <c r="I16577">
        <f>Loan_Dataset[[#This Row],[Total_Amount_to_Repay]]-Loan_Dataset[[#This Row],[Total_Amount]]</f>
        <v>0</v>
      </c>
      <c r="J16577" s="2">
        <v>44848</v>
      </c>
      <c r="K16577" s="2">
        <v>44855</v>
      </c>
      <c r="L16577" s="1" t="s">
        <v>21</v>
      </c>
      <c r="M16577" s="1" t="s">
        <v>22</v>
      </c>
      <c r="N16577">
        <v>1209.6500000000001</v>
      </c>
      <c r="O16577" s="13">
        <v>0.18473579718998101</v>
      </c>
      <c r="P16577">
        <v>1462</v>
      </c>
      <c r="Q16577" s="1" t="s">
        <v>23</v>
      </c>
    </row>
    <row r="16578" spans="1:17" x14ac:dyDescent="0.25">
      <c r="A16578" s="1" t="s">
        <v>21343</v>
      </c>
      <c r="B16578" s="1" t="s">
        <v>1214</v>
      </c>
      <c r="C16578" s="1" t="s">
        <v>18</v>
      </c>
      <c r="D16578" s="2">
        <v>231212</v>
      </c>
      <c r="E16578" s="1" t="s">
        <v>19</v>
      </c>
      <c r="F16578" s="1" t="s">
        <v>20</v>
      </c>
      <c r="G16578">
        <v>11328</v>
      </c>
      <c r="H16578">
        <v>11396</v>
      </c>
      <c r="I16578">
        <f>Loan_Dataset[[#This Row],[Total_Amount_to_Repay]]-Loan_Dataset[[#This Row],[Total_Amount]]</f>
        <v>68</v>
      </c>
      <c r="J16578" s="2">
        <v>44776</v>
      </c>
      <c r="K16578" s="2">
        <v>44783</v>
      </c>
      <c r="L16578" s="1" t="s">
        <v>21</v>
      </c>
      <c r="M16578" s="1" t="s">
        <v>22</v>
      </c>
      <c r="N16578">
        <v>3398.4</v>
      </c>
      <c r="O16578" s="13">
        <v>0.3</v>
      </c>
      <c r="P16578">
        <v>3419</v>
      </c>
      <c r="Q16578" s="1" t="s">
        <v>23</v>
      </c>
    </row>
    <row r="16579" spans="1:17" x14ac:dyDescent="0.25">
      <c r="A16579" s="1" t="s">
        <v>21344</v>
      </c>
      <c r="B16579" s="1" t="s">
        <v>2199</v>
      </c>
      <c r="C16579" s="1" t="s">
        <v>18</v>
      </c>
      <c r="D16579" s="2">
        <v>215929</v>
      </c>
      <c r="E16579" s="1" t="s">
        <v>19</v>
      </c>
      <c r="F16579" s="1" t="s">
        <v>20</v>
      </c>
      <c r="G16579">
        <v>10779</v>
      </c>
      <c r="H16579">
        <v>10779</v>
      </c>
      <c r="I16579">
        <f>Loan_Dataset[[#This Row],[Total_Amount_to_Repay]]-Loan_Dataset[[#This Row],[Total_Amount]]</f>
        <v>0</v>
      </c>
      <c r="J16579" s="2">
        <v>44756</v>
      </c>
      <c r="K16579" s="2">
        <v>44763</v>
      </c>
      <c r="L16579" s="1" t="s">
        <v>21</v>
      </c>
      <c r="M16579" s="1" t="s">
        <v>22</v>
      </c>
      <c r="N16579">
        <v>3233.7</v>
      </c>
      <c r="O16579" s="13">
        <v>0.3</v>
      </c>
      <c r="P16579">
        <v>3234</v>
      </c>
      <c r="Q16579" s="1" t="s">
        <v>23</v>
      </c>
    </row>
    <row r="16580" spans="1:17" x14ac:dyDescent="0.25">
      <c r="A16580" s="1" t="s">
        <v>21345</v>
      </c>
      <c r="B16580" s="1" t="s">
        <v>5985</v>
      </c>
      <c r="C16580" s="1" t="s">
        <v>18</v>
      </c>
      <c r="D16580" s="2">
        <v>290687</v>
      </c>
      <c r="E16580" s="1" t="s">
        <v>19</v>
      </c>
      <c r="F16580" s="1" t="s">
        <v>20</v>
      </c>
      <c r="G16580">
        <v>5240</v>
      </c>
      <c r="H16580">
        <v>5240</v>
      </c>
      <c r="I16580">
        <f>Loan_Dataset[[#This Row],[Total_Amount_to_Repay]]-Loan_Dataset[[#This Row],[Total_Amount]]</f>
        <v>0</v>
      </c>
      <c r="J16580" s="2">
        <v>44863</v>
      </c>
      <c r="K16580" s="2">
        <v>44870</v>
      </c>
      <c r="L16580" s="1" t="s">
        <v>21</v>
      </c>
      <c r="M16580" s="1" t="s">
        <v>22</v>
      </c>
      <c r="N16580">
        <v>1572</v>
      </c>
      <c r="O16580" s="13">
        <v>0.3</v>
      </c>
      <c r="P16580">
        <v>1572</v>
      </c>
      <c r="Q16580" s="1" t="s">
        <v>23</v>
      </c>
    </row>
    <row r="16581" spans="1:17" x14ac:dyDescent="0.25">
      <c r="A16581" s="1" t="s">
        <v>21346</v>
      </c>
      <c r="B16581" s="1" t="s">
        <v>1751</v>
      </c>
      <c r="C16581" s="1" t="s">
        <v>18</v>
      </c>
      <c r="D16581" s="2">
        <v>217753</v>
      </c>
      <c r="E16581" s="1" t="s">
        <v>19</v>
      </c>
      <c r="F16581" s="1" t="s">
        <v>20</v>
      </c>
      <c r="G16581">
        <v>59593</v>
      </c>
      <c r="H16581">
        <v>60804</v>
      </c>
      <c r="I16581">
        <f>Loan_Dataset[[#This Row],[Total_Amount_to_Repay]]-Loan_Dataset[[#This Row],[Total_Amount]]</f>
        <v>1211</v>
      </c>
      <c r="J16581" s="2">
        <v>44758</v>
      </c>
      <c r="K16581" s="2">
        <v>44765</v>
      </c>
      <c r="L16581" s="1" t="s">
        <v>21</v>
      </c>
      <c r="M16581" s="1" t="s">
        <v>22</v>
      </c>
      <c r="N16581">
        <v>17877.900000000001</v>
      </c>
      <c r="O16581" s="13">
        <v>0.3</v>
      </c>
      <c r="P16581">
        <v>18241</v>
      </c>
      <c r="Q16581" s="1" t="s">
        <v>23</v>
      </c>
    </row>
    <row r="16582" spans="1:17" x14ac:dyDescent="0.25">
      <c r="A16582" s="1" t="s">
        <v>21347</v>
      </c>
      <c r="B16582" s="1" t="s">
        <v>1447</v>
      </c>
      <c r="C16582" s="1" t="s">
        <v>18</v>
      </c>
      <c r="D16582" s="2">
        <v>262907</v>
      </c>
      <c r="E16582" s="1" t="s">
        <v>19</v>
      </c>
      <c r="F16582" s="1" t="s">
        <v>20</v>
      </c>
      <c r="G16582">
        <v>3297</v>
      </c>
      <c r="H16582">
        <v>3297</v>
      </c>
      <c r="I16582">
        <f>Loan_Dataset[[#This Row],[Total_Amount_to_Repay]]-Loan_Dataset[[#This Row],[Total_Amount]]</f>
        <v>0</v>
      </c>
      <c r="J16582" s="2">
        <v>44823</v>
      </c>
      <c r="K16582" s="2">
        <v>44830</v>
      </c>
      <c r="L16582" s="1" t="s">
        <v>21</v>
      </c>
      <c r="M16582" s="1" t="s">
        <v>22</v>
      </c>
      <c r="N16582">
        <v>0</v>
      </c>
      <c r="O16582" s="13">
        <v>0</v>
      </c>
      <c r="P16582">
        <v>0</v>
      </c>
      <c r="Q16582" s="1" t="s">
        <v>23</v>
      </c>
    </row>
    <row r="16583" spans="1:17" x14ac:dyDescent="0.25">
      <c r="A16583" s="1" t="s">
        <v>21348</v>
      </c>
      <c r="B16583" s="1" t="s">
        <v>903</v>
      </c>
      <c r="C16583" s="1" t="s">
        <v>18</v>
      </c>
      <c r="D16583" s="2">
        <v>252575</v>
      </c>
      <c r="E16583" s="1" t="s">
        <v>19</v>
      </c>
      <c r="F16583" s="1" t="s">
        <v>20</v>
      </c>
      <c r="G16583">
        <v>7209</v>
      </c>
      <c r="H16583">
        <v>7341</v>
      </c>
      <c r="I16583">
        <f>Loan_Dataset[[#This Row],[Total_Amount_to_Repay]]-Loan_Dataset[[#This Row],[Total_Amount]]</f>
        <v>132</v>
      </c>
      <c r="J16583" s="2">
        <v>44809</v>
      </c>
      <c r="K16583" s="2">
        <v>44816</v>
      </c>
      <c r="L16583" s="1" t="s">
        <v>21</v>
      </c>
      <c r="M16583" s="1" t="s">
        <v>22</v>
      </c>
      <c r="N16583">
        <v>114</v>
      </c>
      <c r="O16583" s="13">
        <v>1.5813566375364099E-2</v>
      </c>
      <c r="P16583">
        <v>116</v>
      </c>
      <c r="Q16583" s="1" t="s">
        <v>23</v>
      </c>
    </row>
    <row r="16584" spans="1:17" x14ac:dyDescent="0.25">
      <c r="A16584" s="1" t="s">
        <v>21349</v>
      </c>
      <c r="B16584" s="1" t="s">
        <v>2375</v>
      </c>
      <c r="C16584" s="1" t="s">
        <v>18</v>
      </c>
      <c r="D16584" s="2">
        <v>256507</v>
      </c>
      <c r="E16584" s="1" t="s">
        <v>19</v>
      </c>
      <c r="F16584" s="1" t="s">
        <v>20</v>
      </c>
      <c r="G16584">
        <v>12239</v>
      </c>
      <c r="H16584">
        <v>12239</v>
      </c>
      <c r="I16584">
        <f>Loan_Dataset[[#This Row],[Total_Amount_to_Repay]]-Loan_Dataset[[#This Row],[Total_Amount]]</f>
        <v>0</v>
      </c>
      <c r="J16584" s="2">
        <v>44814</v>
      </c>
      <c r="K16584" s="2">
        <v>44821</v>
      </c>
      <c r="L16584" s="1" t="s">
        <v>21</v>
      </c>
      <c r="M16584" s="1" t="s">
        <v>22</v>
      </c>
      <c r="N16584">
        <v>0</v>
      </c>
      <c r="O16584" s="13">
        <v>0</v>
      </c>
      <c r="P16584">
        <v>0</v>
      </c>
      <c r="Q16584" s="1" t="s">
        <v>23</v>
      </c>
    </row>
    <row r="16585" spans="1:17" x14ac:dyDescent="0.25">
      <c r="A16585" s="1" t="s">
        <v>21350</v>
      </c>
      <c r="B16585" s="1" t="s">
        <v>19301</v>
      </c>
      <c r="C16585" s="1" t="s">
        <v>18</v>
      </c>
      <c r="D16585" s="2">
        <v>268090</v>
      </c>
      <c r="E16585" s="1" t="s">
        <v>19</v>
      </c>
      <c r="F16585" s="1" t="s">
        <v>20</v>
      </c>
      <c r="G16585">
        <v>4400</v>
      </c>
      <c r="H16585">
        <v>4554</v>
      </c>
      <c r="I16585">
        <f>Loan_Dataset[[#This Row],[Total_Amount_to_Repay]]-Loan_Dataset[[#This Row],[Total_Amount]]</f>
        <v>154</v>
      </c>
      <c r="J16585" s="2">
        <v>44830</v>
      </c>
      <c r="K16585" s="2">
        <v>44837</v>
      </c>
      <c r="L16585" s="1" t="s">
        <v>21</v>
      </c>
      <c r="M16585" s="1" t="s">
        <v>22</v>
      </c>
      <c r="N16585">
        <v>1320</v>
      </c>
      <c r="O16585" s="13">
        <v>0.3</v>
      </c>
      <c r="P16585">
        <v>1366</v>
      </c>
      <c r="Q16585" s="1" t="s">
        <v>23</v>
      </c>
    </row>
    <row r="16586" spans="1:17" x14ac:dyDescent="0.25">
      <c r="A16586" s="1" t="s">
        <v>21351</v>
      </c>
      <c r="B16586" s="1" t="s">
        <v>21352</v>
      </c>
      <c r="C16586" s="1" t="s">
        <v>18</v>
      </c>
      <c r="D16586" s="2">
        <v>220780</v>
      </c>
      <c r="E16586" s="1" t="s">
        <v>19</v>
      </c>
      <c r="F16586" s="1" t="s">
        <v>20</v>
      </c>
      <c r="G16586">
        <v>4703</v>
      </c>
      <c r="H16586">
        <v>4872</v>
      </c>
      <c r="I16586">
        <f>Loan_Dataset[[#This Row],[Total_Amount_to_Repay]]-Loan_Dataset[[#This Row],[Total_Amount]]</f>
        <v>169</v>
      </c>
      <c r="J16586" s="2">
        <v>44769</v>
      </c>
      <c r="K16586" s="2">
        <v>44776</v>
      </c>
      <c r="L16586" s="1" t="s">
        <v>21</v>
      </c>
      <c r="M16586" s="1" t="s">
        <v>22</v>
      </c>
      <c r="N16586">
        <v>1410.9</v>
      </c>
      <c r="O16586" s="13">
        <v>0.3</v>
      </c>
      <c r="P16586">
        <v>1462</v>
      </c>
      <c r="Q16586" s="1" t="s">
        <v>23</v>
      </c>
    </row>
    <row r="16587" spans="1:17" x14ac:dyDescent="0.25">
      <c r="A16587" s="1" t="s">
        <v>21353</v>
      </c>
      <c r="B16587" s="1" t="s">
        <v>5740</v>
      </c>
      <c r="C16587" s="1" t="s">
        <v>18</v>
      </c>
      <c r="D16587" s="2">
        <v>271968</v>
      </c>
      <c r="E16587" s="1" t="s">
        <v>19</v>
      </c>
      <c r="F16587" s="1" t="s">
        <v>20</v>
      </c>
      <c r="G16587">
        <v>3790</v>
      </c>
      <c r="H16587">
        <v>3790</v>
      </c>
      <c r="I16587">
        <f>Loan_Dataset[[#This Row],[Total_Amount_to_Repay]]-Loan_Dataset[[#This Row],[Total_Amount]]</f>
        <v>0</v>
      </c>
      <c r="J16587" s="2">
        <v>44835</v>
      </c>
      <c r="K16587" s="2">
        <v>44842</v>
      </c>
      <c r="L16587" s="1" t="s">
        <v>21</v>
      </c>
      <c r="M16587" s="1" t="s">
        <v>22</v>
      </c>
      <c r="N16587">
        <v>0</v>
      </c>
      <c r="O16587" s="13">
        <v>0</v>
      </c>
      <c r="P16587">
        <v>0</v>
      </c>
      <c r="Q16587" s="1" t="s">
        <v>23</v>
      </c>
    </row>
    <row r="16588" spans="1:17" x14ac:dyDescent="0.25">
      <c r="A16588" s="1" t="s">
        <v>21354</v>
      </c>
      <c r="B16588" s="1" t="s">
        <v>5976</v>
      </c>
      <c r="C16588" s="1" t="s">
        <v>18</v>
      </c>
      <c r="D16588" s="2">
        <v>237804</v>
      </c>
      <c r="E16588" s="1" t="s">
        <v>19</v>
      </c>
      <c r="F16588" s="1" t="s">
        <v>20</v>
      </c>
      <c r="G16588">
        <v>2923</v>
      </c>
      <c r="H16588">
        <v>2923</v>
      </c>
      <c r="I16588">
        <f>Loan_Dataset[[#This Row],[Total_Amount_to_Repay]]-Loan_Dataset[[#This Row],[Total_Amount]]</f>
        <v>0</v>
      </c>
      <c r="J16588" s="2">
        <v>44789</v>
      </c>
      <c r="K16588" s="2">
        <v>44796</v>
      </c>
      <c r="L16588" s="1" t="s">
        <v>21</v>
      </c>
      <c r="M16588" s="1" t="s">
        <v>22</v>
      </c>
      <c r="N16588">
        <v>876.9</v>
      </c>
      <c r="O16588" s="13">
        <v>0.3</v>
      </c>
      <c r="P16588">
        <v>877</v>
      </c>
      <c r="Q16588" s="1" t="s">
        <v>23</v>
      </c>
    </row>
    <row r="16589" spans="1:17" x14ac:dyDescent="0.25">
      <c r="A16589" s="1" t="s">
        <v>21355</v>
      </c>
      <c r="B16589" s="1" t="s">
        <v>5992</v>
      </c>
      <c r="C16589" s="1" t="s">
        <v>18</v>
      </c>
      <c r="D16589" s="2">
        <v>237626</v>
      </c>
      <c r="E16589" s="1" t="s">
        <v>19</v>
      </c>
      <c r="F16589" s="1" t="s">
        <v>20</v>
      </c>
      <c r="G16589">
        <v>4949</v>
      </c>
      <c r="H16589">
        <v>4949</v>
      </c>
      <c r="I16589">
        <f>Loan_Dataset[[#This Row],[Total_Amount_to_Repay]]-Loan_Dataset[[#This Row],[Total_Amount]]</f>
        <v>0</v>
      </c>
      <c r="J16589" s="2">
        <v>44789</v>
      </c>
      <c r="K16589" s="2">
        <v>44796</v>
      </c>
      <c r="L16589" s="1" t="s">
        <v>21</v>
      </c>
      <c r="M16589" s="1" t="s">
        <v>22</v>
      </c>
      <c r="N16589">
        <v>1484.7</v>
      </c>
      <c r="O16589" s="13">
        <v>0.3</v>
      </c>
      <c r="P16589">
        <v>1485</v>
      </c>
      <c r="Q16589" s="1" t="s">
        <v>23</v>
      </c>
    </row>
    <row r="16590" spans="1:17" x14ac:dyDescent="0.25">
      <c r="A16590" s="1" t="s">
        <v>21356</v>
      </c>
      <c r="B16590" s="1" t="s">
        <v>21357</v>
      </c>
      <c r="C16590" s="1" t="s">
        <v>18</v>
      </c>
      <c r="D16590" s="2">
        <v>221320</v>
      </c>
      <c r="E16590" s="1" t="s">
        <v>19</v>
      </c>
      <c r="F16590" s="1" t="s">
        <v>20</v>
      </c>
      <c r="G16590">
        <v>339</v>
      </c>
      <c r="H16590">
        <v>348</v>
      </c>
      <c r="I16590">
        <f>Loan_Dataset[[#This Row],[Total_Amount_to_Repay]]-Loan_Dataset[[#This Row],[Total_Amount]]</f>
        <v>9</v>
      </c>
      <c r="J16590" s="2">
        <v>44763</v>
      </c>
      <c r="K16590" s="2">
        <v>44770</v>
      </c>
      <c r="L16590" s="1" t="s">
        <v>21</v>
      </c>
      <c r="M16590" s="1" t="s">
        <v>22</v>
      </c>
      <c r="N16590">
        <v>101.7</v>
      </c>
      <c r="O16590" s="13">
        <v>0.3</v>
      </c>
      <c r="P16590">
        <v>104</v>
      </c>
      <c r="Q16590" s="1" t="s">
        <v>23</v>
      </c>
    </row>
    <row r="16591" spans="1:17" x14ac:dyDescent="0.25">
      <c r="A16591" s="1" t="s">
        <v>21358</v>
      </c>
      <c r="B16591" s="1" t="s">
        <v>3881</v>
      </c>
      <c r="C16591" s="1" t="s">
        <v>18</v>
      </c>
      <c r="D16591" s="2">
        <v>288942</v>
      </c>
      <c r="E16591" s="1" t="s">
        <v>19</v>
      </c>
      <c r="F16591" s="1" t="s">
        <v>20</v>
      </c>
      <c r="G16591">
        <v>1920</v>
      </c>
      <c r="H16591">
        <v>1934</v>
      </c>
      <c r="I16591">
        <f>Loan_Dataset[[#This Row],[Total_Amount_to_Repay]]-Loan_Dataset[[#This Row],[Total_Amount]]</f>
        <v>14</v>
      </c>
      <c r="J16591" s="2">
        <v>44861</v>
      </c>
      <c r="K16591" s="2">
        <v>44868</v>
      </c>
      <c r="L16591" s="1" t="s">
        <v>21</v>
      </c>
      <c r="M16591" s="1" t="s">
        <v>22</v>
      </c>
      <c r="N16591">
        <v>576</v>
      </c>
      <c r="O16591" s="13">
        <v>0.3</v>
      </c>
      <c r="P16591">
        <v>580</v>
      </c>
      <c r="Q16591" s="1" t="s">
        <v>23</v>
      </c>
    </row>
    <row r="16592" spans="1:17" x14ac:dyDescent="0.25">
      <c r="A16592" s="1" t="s">
        <v>21359</v>
      </c>
      <c r="B16592" s="1" t="s">
        <v>911</v>
      </c>
      <c r="C16592" s="1" t="s">
        <v>18</v>
      </c>
      <c r="D16592" s="2">
        <v>304104</v>
      </c>
      <c r="E16592" s="1" t="s">
        <v>19</v>
      </c>
      <c r="F16592" s="1" t="s">
        <v>20</v>
      </c>
      <c r="G16592">
        <v>4810</v>
      </c>
      <c r="H16592">
        <v>4844</v>
      </c>
      <c r="I16592">
        <f>Loan_Dataset[[#This Row],[Total_Amount_to_Repay]]-Loan_Dataset[[#This Row],[Total_Amount]]</f>
        <v>34</v>
      </c>
      <c r="J16592" s="2">
        <v>44890</v>
      </c>
      <c r="K16592" s="2">
        <v>44897</v>
      </c>
      <c r="L16592" s="1" t="s">
        <v>21</v>
      </c>
      <c r="M16592" s="1" t="s">
        <v>22</v>
      </c>
      <c r="N16592">
        <v>1.2</v>
      </c>
      <c r="O16592" s="13">
        <v>2.4948024948024902E-4</v>
      </c>
      <c r="P16592">
        <v>1</v>
      </c>
      <c r="Q16592" s="1" t="s">
        <v>23</v>
      </c>
    </row>
    <row r="16593" spans="1:17" x14ac:dyDescent="0.25">
      <c r="A16593" s="1" t="s">
        <v>21360</v>
      </c>
      <c r="B16593" s="1" t="s">
        <v>818</v>
      </c>
      <c r="C16593" s="1" t="s">
        <v>18</v>
      </c>
      <c r="D16593" s="2">
        <v>269305</v>
      </c>
      <c r="E16593" s="1" t="s">
        <v>19</v>
      </c>
      <c r="F16593" s="1" t="s">
        <v>20</v>
      </c>
      <c r="G16593">
        <v>297</v>
      </c>
      <c r="H16593">
        <v>297</v>
      </c>
      <c r="I16593">
        <f>Loan_Dataset[[#This Row],[Total_Amount_to_Repay]]-Loan_Dataset[[#This Row],[Total_Amount]]</f>
        <v>0</v>
      </c>
      <c r="J16593" s="2">
        <v>44832</v>
      </c>
      <c r="K16593" s="2">
        <v>44839</v>
      </c>
      <c r="L16593" s="1" t="s">
        <v>21</v>
      </c>
      <c r="M16593" s="1" t="s">
        <v>22</v>
      </c>
      <c r="N16593">
        <v>89.1</v>
      </c>
      <c r="O16593" s="13">
        <v>0.3</v>
      </c>
      <c r="P16593">
        <v>89</v>
      </c>
      <c r="Q16593" s="1" t="s">
        <v>23</v>
      </c>
    </row>
    <row r="16594" spans="1:17" x14ac:dyDescent="0.25">
      <c r="A16594" s="1" t="s">
        <v>21361</v>
      </c>
      <c r="B16594" s="1" t="s">
        <v>411</v>
      </c>
      <c r="C16594" s="1" t="s">
        <v>18</v>
      </c>
      <c r="D16594" s="2">
        <v>258826</v>
      </c>
      <c r="E16594" s="1" t="s">
        <v>19</v>
      </c>
      <c r="F16594" s="1" t="s">
        <v>20</v>
      </c>
      <c r="G16594">
        <v>4629</v>
      </c>
      <c r="H16594">
        <v>4629</v>
      </c>
      <c r="I16594">
        <f>Loan_Dataset[[#This Row],[Total_Amount_to_Repay]]-Loan_Dataset[[#This Row],[Total_Amount]]</f>
        <v>0</v>
      </c>
      <c r="J16594" s="2">
        <v>44818</v>
      </c>
      <c r="K16594" s="2">
        <v>44825</v>
      </c>
      <c r="L16594" s="1" t="s">
        <v>21</v>
      </c>
      <c r="M16594" s="1" t="s">
        <v>22</v>
      </c>
      <c r="N16594">
        <v>1388.7</v>
      </c>
      <c r="O16594" s="13">
        <v>0.3</v>
      </c>
      <c r="P16594">
        <v>1389</v>
      </c>
      <c r="Q16594" s="1" t="s">
        <v>23</v>
      </c>
    </row>
    <row r="16595" spans="1:17" x14ac:dyDescent="0.25">
      <c r="A16595" s="1" t="s">
        <v>21362</v>
      </c>
      <c r="B16595" s="1" t="s">
        <v>13236</v>
      </c>
      <c r="C16595" s="1" t="s">
        <v>18</v>
      </c>
      <c r="D16595" s="2">
        <v>280353</v>
      </c>
      <c r="E16595" s="1" t="s">
        <v>19</v>
      </c>
      <c r="F16595" s="1" t="s">
        <v>20</v>
      </c>
      <c r="G16595">
        <v>489</v>
      </c>
      <c r="H16595">
        <v>501</v>
      </c>
      <c r="I16595">
        <f>Loan_Dataset[[#This Row],[Total_Amount_to_Repay]]-Loan_Dataset[[#This Row],[Total_Amount]]</f>
        <v>12</v>
      </c>
      <c r="J16595" s="2">
        <v>44846</v>
      </c>
      <c r="K16595" s="2">
        <v>44853</v>
      </c>
      <c r="L16595" s="1" t="s">
        <v>21</v>
      </c>
      <c r="M16595" s="1" t="s">
        <v>22</v>
      </c>
      <c r="N16595">
        <v>146.69999999999999</v>
      </c>
      <c r="O16595" s="13">
        <v>0.3</v>
      </c>
      <c r="P16595">
        <v>150</v>
      </c>
      <c r="Q16595" s="1" t="s">
        <v>23</v>
      </c>
    </row>
    <row r="16596" spans="1:17" x14ac:dyDescent="0.25">
      <c r="A16596" s="1" t="s">
        <v>21363</v>
      </c>
      <c r="B16596" s="1" t="s">
        <v>6058</v>
      </c>
      <c r="C16596" s="1" t="s">
        <v>18</v>
      </c>
      <c r="D16596" s="2">
        <v>276324</v>
      </c>
      <c r="E16596" s="1" t="s">
        <v>19</v>
      </c>
      <c r="F16596" s="1" t="s">
        <v>20</v>
      </c>
      <c r="G16596">
        <v>22190</v>
      </c>
      <c r="H16596">
        <v>22190</v>
      </c>
      <c r="I16596">
        <f>Loan_Dataset[[#This Row],[Total_Amount_to_Repay]]-Loan_Dataset[[#This Row],[Total_Amount]]</f>
        <v>0</v>
      </c>
      <c r="J16596" s="2">
        <v>44840</v>
      </c>
      <c r="K16596" s="2">
        <v>44847</v>
      </c>
      <c r="L16596" s="1" t="s">
        <v>21</v>
      </c>
      <c r="M16596" s="1" t="s">
        <v>22</v>
      </c>
      <c r="N16596">
        <v>6657</v>
      </c>
      <c r="O16596" s="13">
        <v>0.3</v>
      </c>
      <c r="P16596">
        <v>6657</v>
      </c>
      <c r="Q16596" s="1" t="s">
        <v>23</v>
      </c>
    </row>
    <row r="16597" spans="1:17" x14ac:dyDescent="0.25">
      <c r="A16597" s="1" t="s">
        <v>21364</v>
      </c>
      <c r="B16597" s="1" t="s">
        <v>8766</v>
      </c>
      <c r="C16597" s="1" t="s">
        <v>18</v>
      </c>
      <c r="D16597" s="2">
        <v>253302</v>
      </c>
      <c r="E16597" s="1" t="s">
        <v>19</v>
      </c>
      <c r="F16597" s="1" t="s">
        <v>20</v>
      </c>
      <c r="G16597">
        <v>2694</v>
      </c>
      <c r="H16597">
        <v>2694</v>
      </c>
      <c r="I16597">
        <f>Loan_Dataset[[#This Row],[Total_Amount_to_Repay]]-Loan_Dataset[[#This Row],[Total_Amount]]</f>
        <v>0</v>
      </c>
      <c r="J16597" s="2">
        <v>44810</v>
      </c>
      <c r="K16597" s="2">
        <v>44817</v>
      </c>
      <c r="L16597" s="1" t="s">
        <v>21</v>
      </c>
      <c r="M16597" s="1" t="s">
        <v>22</v>
      </c>
      <c r="N16597">
        <v>0</v>
      </c>
      <c r="O16597" s="13">
        <v>0</v>
      </c>
      <c r="P16597">
        <v>0</v>
      </c>
      <c r="Q16597" s="1" t="s">
        <v>23</v>
      </c>
    </row>
    <row r="16598" spans="1:17" x14ac:dyDescent="0.25">
      <c r="A16598" s="1" t="s">
        <v>21365</v>
      </c>
      <c r="B16598" s="1" t="s">
        <v>3884</v>
      </c>
      <c r="C16598" s="1" t="s">
        <v>18</v>
      </c>
      <c r="D16598" s="2">
        <v>303306</v>
      </c>
      <c r="E16598" s="1" t="s">
        <v>19</v>
      </c>
      <c r="F16598" s="1" t="s">
        <v>20</v>
      </c>
      <c r="G16598">
        <v>35765</v>
      </c>
      <c r="H16598">
        <v>35765</v>
      </c>
      <c r="I16598">
        <f>Loan_Dataset[[#This Row],[Total_Amount_to_Repay]]-Loan_Dataset[[#This Row],[Total_Amount]]</f>
        <v>0</v>
      </c>
      <c r="J16598" s="2">
        <v>44888</v>
      </c>
      <c r="K16598" s="2">
        <v>44895</v>
      </c>
      <c r="L16598" s="1" t="s">
        <v>21</v>
      </c>
      <c r="M16598" s="1" t="s">
        <v>22</v>
      </c>
      <c r="N16598">
        <v>0</v>
      </c>
      <c r="O16598" s="13">
        <v>0</v>
      </c>
      <c r="P16598">
        <v>0</v>
      </c>
      <c r="Q16598" s="1" t="s">
        <v>23</v>
      </c>
    </row>
    <row r="16599" spans="1:17" x14ac:dyDescent="0.25">
      <c r="A16599" s="1" t="s">
        <v>21366</v>
      </c>
      <c r="B16599" s="1" t="s">
        <v>1225</v>
      </c>
      <c r="C16599" s="1" t="s">
        <v>18</v>
      </c>
      <c r="D16599" s="2">
        <v>215491</v>
      </c>
      <c r="E16599" s="1" t="s">
        <v>19</v>
      </c>
      <c r="F16599" s="1" t="s">
        <v>20</v>
      </c>
      <c r="G16599">
        <v>1700</v>
      </c>
      <c r="H16599">
        <v>1700</v>
      </c>
      <c r="I16599">
        <f>Loan_Dataset[[#This Row],[Total_Amount_to_Repay]]-Loan_Dataset[[#This Row],[Total_Amount]]</f>
        <v>0</v>
      </c>
      <c r="J16599" s="2">
        <v>44756</v>
      </c>
      <c r="K16599" s="2">
        <v>44763</v>
      </c>
      <c r="L16599" s="1" t="s">
        <v>21</v>
      </c>
      <c r="M16599" s="1" t="s">
        <v>241</v>
      </c>
      <c r="N16599">
        <v>510</v>
      </c>
      <c r="O16599" s="13">
        <v>0.3</v>
      </c>
      <c r="P16599">
        <v>510</v>
      </c>
      <c r="Q16599" s="1" t="s">
        <v>23</v>
      </c>
    </row>
    <row r="16600" spans="1:17" x14ac:dyDescent="0.25">
      <c r="A16600" s="1" t="s">
        <v>21367</v>
      </c>
      <c r="B16600" s="1" t="s">
        <v>531</v>
      </c>
      <c r="C16600" s="1" t="s">
        <v>18</v>
      </c>
      <c r="D16600" s="2">
        <v>234362</v>
      </c>
      <c r="E16600" s="1" t="s">
        <v>19</v>
      </c>
      <c r="F16600" s="1" t="s">
        <v>20</v>
      </c>
      <c r="G16600">
        <v>4900</v>
      </c>
      <c r="H16600">
        <v>4900</v>
      </c>
      <c r="I16600">
        <f>Loan_Dataset[[#This Row],[Total_Amount_to_Repay]]-Loan_Dataset[[#This Row],[Total_Amount]]</f>
        <v>0</v>
      </c>
      <c r="J16600" s="2">
        <v>44783</v>
      </c>
      <c r="K16600" s="2">
        <v>44790</v>
      </c>
      <c r="L16600" s="1" t="s">
        <v>21</v>
      </c>
      <c r="M16600" s="1" t="s">
        <v>22</v>
      </c>
      <c r="N16600">
        <v>1470</v>
      </c>
      <c r="O16600" s="13">
        <v>0.3</v>
      </c>
      <c r="P16600">
        <v>1470</v>
      </c>
      <c r="Q16600" s="1" t="s">
        <v>23</v>
      </c>
    </row>
    <row r="16601" spans="1:17" x14ac:dyDescent="0.25">
      <c r="A16601" s="1" t="s">
        <v>21368</v>
      </c>
      <c r="B16601" s="1" t="s">
        <v>77</v>
      </c>
      <c r="C16601" s="1" t="s">
        <v>18</v>
      </c>
      <c r="D16601" s="2">
        <v>369050</v>
      </c>
      <c r="E16601" s="1" t="s">
        <v>28</v>
      </c>
      <c r="F16601" s="1" t="s">
        <v>29</v>
      </c>
      <c r="G16601">
        <v>23000</v>
      </c>
      <c r="H16601">
        <v>23806</v>
      </c>
      <c r="I16601">
        <f>Loan_Dataset[[#This Row],[Total_Amount_to_Repay]]-Loan_Dataset[[#This Row],[Total_Amount]]</f>
        <v>806</v>
      </c>
      <c r="J16601" s="2">
        <v>45520</v>
      </c>
      <c r="K16601" s="2">
        <v>45527</v>
      </c>
      <c r="L16601" s="1" t="s">
        <v>21</v>
      </c>
      <c r="M16601" s="1" t="s">
        <v>22</v>
      </c>
      <c r="N16601">
        <v>4600</v>
      </c>
      <c r="O16601" s="13">
        <v>0.2</v>
      </c>
      <c r="P16601">
        <v>4761</v>
      </c>
      <c r="Q16601" s="1" t="s">
        <v>23</v>
      </c>
    </row>
    <row r="16602" spans="1:17" x14ac:dyDescent="0.25">
      <c r="A16602" s="1" t="s">
        <v>21369</v>
      </c>
      <c r="B16602" s="1" t="s">
        <v>443</v>
      </c>
      <c r="C16602" s="1" t="s">
        <v>18</v>
      </c>
      <c r="D16602" s="2">
        <v>263398</v>
      </c>
      <c r="E16602" s="1" t="s">
        <v>19</v>
      </c>
      <c r="F16602" s="1" t="s">
        <v>20</v>
      </c>
      <c r="G16602">
        <v>249</v>
      </c>
      <c r="H16602">
        <v>251</v>
      </c>
      <c r="I16602">
        <f>Loan_Dataset[[#This Row],[Total_Amount_to_Repay]]-Loan_Dataset[[#This Row],[Total_Amount]]</f>
        <v>2</v>
      </c>
      <c r="J16602" s="2">
        <v>44824</v>
      </c>
      <c r="K16602" s="2">
        <v>44831</v>
      </c>
      <c r="L16602" s="1" t="s">
        <v>21</v>
      </c>
      <c r="M16602" s="1" t="s">
        <v>22</v>
      </c>
      <c r="N16602">
        <v>74.7</v>
      </c>
      <c r="O16602" s="13">
        <v>0.3</v>
      </c>
      <c r="P16602">
        <v>75</v>
      </c>
      <c r="Q16602" s="1" t="s">
        <v>23</v>
      </c>
    </row>
    <row r="16603" spans="1:17" x14ac:dyDescent="0.25">
      <c r="A16603" s="1" t="s">
        <v>21370</v>
      </c>
      <c r="B16603" s="1" t="s">
        <v>12784</v>
      </c>
      <c r="C16603" s="1" t="s">
        <v>18</v>
      </c>
      <c r="D16603" s="2">
        <v>293123</v>
      </c>
      <c r="E16603" s="1" t="s">
        <v>19</v>
      </c>
      <c r="F16603" s="1" t="s">
        <v>20</v>
      </c>
      <c r="G16603">
        <v>7114</v>
      </c>
      <c r="H16603">
        <v>7332</v>
      </c>
      <c r="I16603">
        <f>Loan_Dataset[[#This Row],[Total_Amount_to_Repay]]-Loan_Dataset[[#This Row],[Total_Amount]]</f>
        <v>218</v>
      </c>
      <c r="J16603" s="2">
        <v>44868</v>
      </c>
      <c r="K16603" s="2">
        <v>44875</v>
      </c>
      <c r="L16603" s="1" t="s">
        <v>21</v>
      </c>
      <c r="M16603" s="1" t="s">
        <v>22</v>
      </c>
      <c r="N16603">
        <v>1990.47</v>
      </c>
      <c r="O16603" s="13">
        <v>0.27979617655327499</v>
      </c>
      <c r="P16603">
        <v>2051</v>
      </c>
      <c r="Q16603" s="1" t="s">
        <v>23</v>
      </c>
    </row>
    <row r="16604" spans="1:17" x14ac:dyDescent="0.25">
      <c r="A16604" s="1" t="s">
        <v>21371</v>
      </c>
      <c r="B16604" s="1" t="s">
        <v>7058</v>
      </c>
      <c r="C16604" s="1" t="s">
        <v>18</v>
      </c>
      <c r="D16604" s="2">
        <v>304820</v>
      </c>
      <c r="E16604" s="1" t="s">
        <v>19</v>
      </c>
      <c r="F16604" s="1" t="s">
        <v>20</v>
      </c>
      <c r="G16604">
        <v>4891</v>
      </c>
      <c r="H16604">
        <v>5867</v>
      </c>
      <c r="I16604">
        <f>Loan_Dataset[[#This Row],[Total_Amount_to_Repay]]-Loan_Dataset[[#This Row],[Total_Amount]]</f>
        <v>976</v>
      </c>
      <c r="J16604" s="2">
        <v>44891</v>
      </c>
      <c r="K16604" s="2">
        <v>44898</v>
      </c>
      <c r="L16604" s="1" t="s">
        <v>21</v>
      </c>
      <c r="M16604" s="1" t="s">
        <v>22</v>
      </c>
      <c r="N16604">
        <v>770.39</v>
      </c>
      <c r="O16604" s="13">
        <v>0.15751175628705699</v>
      </c>
      <c r="P16604">
        <v>924</v>
      </c>
      <c r="Q16604" s="1" t="s">
        <v>146</v>
      </c>
    </row>
    <row r="16605" spans="1:17" x14ac:dyDescent="0.25">
      <c r="A16605" s="1" t="s">
        <v>21372</v>
      </c>
      <c r="B16605" s="1" t="s">
        <v>6928</v>
      </c>
      <c r="C16605" s="1" t="s">
        <v>18</v>
      </c>
      <c r="D16605" s="2">
        <v>223048</v>
      </c>
      <c r="E16605" s="1" t="s">
        <v>19</v>
      </c>
      <c r="F16605" s="1" t="s">
        <v>20</v>
      </c>
      <c r="G16605">
        <v>1199</v>
      </c>
      <c r="H16605">
        <v>1236</v>
      </c>
      <c r="I16605">
        <f>Loan_Dataset[[#This Row],[Total_Amount_to_Repay]]-Loan_Dataset[[#This Row],[Total_Amount]]</f>
        <v>37</v>
      </c>
      <c r="J16605" s="2">
        <v>44765</v>
      </c>
      <c r="K16605" s="2">
        <v>44772</v>
      </c>
      <c r="L16605" s="1" t="s">
        <v>21</v>
      </c>
      <c r="M16605" s="1" t="s">
        <v>22</v>
      </c>
      <c r="N16605">
        <v>359.7</v>
      </c>
      <c r="O16605" s="13">
        <v>0.3</v>
      </c>
      <c r="P16605">
        <v>371</v>
      </c>
      <c r="Q16605" s="1" t="s">
        <v>23</v>
      </c>
    </row>
    <row r="16606" spans="1:17" x14ac:dyDescent="0.25">
      <c r="A16606" s="1" t="s">
        <v>21373</v>
      </c>
      <c r="B16606" s="1" t="s">
        <v>649</v>
      </c>
      <c r="C16606" s="1" t="s">
        <v>18</v>
      </c>
      <c r="D16606" s="2">
        <v>219993</v>
      </c>
      <c r="E16606" s="1" t="s">
        <v>19</v>
      </c>
      <c r="F16606" s="1" t="s">
        <v>20</v>
      </c>
      <c r="G16606">
        <v>21556</v>
      </c>
      <c r="H16606">
        <v>21556</v>
      </c>
      <c r="I16606">
        <f>Loan_Dataset[[#This Row],[Total_Amount_to_Repay]]-Loan_Dataset[[#This Row],[Total_Amount]]</f>
        <v>0</v>
      </c>
      <c r="J16606" s="2">
        <v>44762</v>
      </c>
      <c r="K16606" s="2">
        <v>44769</v>
      </c>
      <c r="L16606" s="1" t="s">
        <v>21</v>
      </c>
      <c r="M16606" s="1" t="s">
        <v>22</v>
      </c>
      <c r="N16606">
        <v>6466.8</v>
      </c>
      <c r="O16606" s="13">
        <v>0.3</v>
      </c>
      <c r="P16606">
        <v>6467</v>
      </c>
      <c r="Q16606" s="1" t="s">
        <v>23</v>
      </c>
    </row>
    <row r="16607" spans="1:17" x14ac:dyDescent="0.25">
      <c r="A16607" s="1" t="s">
        <v>21374</v>
      </c>
      <c r="B16607" s="1" t="s">
        <v>7250</v>
      </c>
      <c r="C16607" s="1" t="s">
        <v>18</v>
      </c>
      <c r="D16607" s="2">
        <v>267547</v>
      </c>
      <c r="E16607" s="1" t="s">
        <v>19</v>
      </c>
      <c r="F16607" s="1" t="s">
        <v>20</v>
      </c>
      <c r="G16607">
        <v>2310</v>
      </c>
      <c r="H16607">
        <v>2395</v>
      </c>
      <c r="I16607">
        <f>Loan_Dataset[[#This Row],[Total_Amount_to_Repay]]-Loan_Dataset[[#This Row],[Total_Amount]]</f>
        <v>85</v>
      </c>
      <c r="J16607" s="2">
        <v>44830</v>
      </c>
      <c r="K16607" s="2">
        <v>44837</v>
      </c>
      <c r="L16607" s="1" t="s">
        <v>21</v>
      </c>
      <c r="M16607" s="1" t="s">
        <v>22</v>
      </c>
      <c r="N16607">
        <v>693</v>
      </c>
      <c r="O16607" s="13">
        <v>0.3</v>
      </c>
      <c r="P16607">
        <v>719</v>
      </c>
      <c r="Q16607" s="1" t="s">
        <v>23</v>
      </c>
    </row>
    <row r="16608" spans="1:17" x14ac:dyDescent="0.25">
      <c r="A16608" s="1" t="s">
        <v>21375</v>
      </c>
      <c r="B16608" s="1" t="s">
        <v>831</v>
      </c>
      <c r="C16608" s="1" t="s">
        <v>18</v>
      </c>
      <c r="D16608" s="2">
        <v>305490</v>
      </c>
      <c r="E16608" s="1" t="s">
        <v>19</v>
      </c>
      <c r="F16608" s="1" t="s">
        <v>20</v>
      </c>
      <c r="G16608">
        <v>71442</v>
      </c>
      <c r="H16608">
        <v>73248</v>
      </c>
      <c r="I16608">
        <f>Loan_Dataset[[#This Row],[Total_Amount_to_Repay]]-Loan_Dataset[[#This Row],[Total_Amount]]</f>
        <v>1806</v>
      </c>
      <c r="J16608" s="2">
        <v>44893</v>
      </c>
      <c r="K16608" s="2">
        <v>44900</v>
      </c>
      <c r="L16608" s="1" t="s">
        <v>21</v>
      </c>
      <c r="M16608" s="1" t="s">
        <v>22</v>
      </c>
      <c r="N16608">
        <v>21432.6</v>
      </c>
      <c r="O16608" s="13">
        <v>0.3</v>
      </c>
      <c r="P16608">
        <v>21974</v>
      </c>
      <c r="Q16608" s="1" t="s">
        <v>23</v>
      </c>
    </row>
    <row r="16609" spans="1:17" x14ac:dyDescent="0.25">
      <c r="A16609" s="1" t="s">
        <v>21376</v>
      </c>
      <c r="B16609" s="1" t="s">
        <v>5382</v>
      </c>
      <c r="C16609" s="1" t="s">
        <v>18</v>
      </c>
      <c r="D16609" s="2">
        <v>261545</v>
      </c>
      <c r="E16609" s="1" t="s">
        <v>19</v>
      </c>
      <c r="F16609" s="1" t="s">
        <v>20</v>
      </c>
      <c r="G16609">
        <v>11208</v>
      </c>
      <c r="H16609">
        <v>11551</v>
      </c>
      <c r="I16609">
        <f>Loan_Dataset[[#This Row],[Total_Amount_to_Repay]]-Loan_Dataset[[#This Row],[Total_Amount]]</f>
        <v>343</v>
      </c>
      <c r="J16609" s="2">
        <v>44821</v>
      </c>
      <c r="K16609" s="2">
        <v>44828</v>
      </c>
      <c r="L16609" s="1" t="s">
        <v>21</v>
      </c>
      <c r="M16609" s="1" t="s">
        <v>22</v>
      </c>
      <c r="N16609">
        <v>6.68</v>
      </c>
      <c r="O16609" s="13">
        <v>5.9600285510349701E-4</v>
      </c>
      <c r="P16609">
        <v>7</v>
      </c>
      <c r="Q16609" s="1" t="s">
        <v>23</v>
      </c>
    </row>
    <row r="16610" spans="1:17" x14ac:dyDescent="0.25">
      <c r="A16610" s="1" t="s">
        <v>21377</v>
      </c>
      <c r="B16610" s="1" t="s">
        <v>9840</v>
      </c>
      <c r="C16610" s="1" t="s">
        <v>18</v>
      </c>
      <c r="D16610" s="2">
        <v>262443</v>
      </c>
      <c r="E16610" s="1" t="s">
        <v>19</v>
      </c>
      <c r="F16610" s="1" t="s">
        <v>20</v>
      </c>
      <c r="G16610">
        <v>11300</v>
      </c>
      <c r="H16610">
        <v>11300</v>
      </c>
      <c r="I16610">
        <f>Loan_Dataset[[#This Row],[Total_Amount_to_Repay]]-Loan_Dataset[[#This Row],[Total_Amount]]</f>
        <v>0</v>
      </c>
      <c r="J16610" s="2">
        <v>44823</v>
      </c>
      <c r="K16610" s="2">
        <v>44830</v>
      </c>
      <c r="L16610" s="1" t="s">
        <v>21</v>
      </c>
      <c r="M16610" s="1" t="s">
        <v>22</v>
      </c>
      <c r="N16610">
        <v>3390</v>
      </c>
      <c r="O16610" s="13">
        <v>0.3</v>
      </c>
      <c r="P16610">
        <v>3390</v>
      </c>
      <c r="Q16610" s="1" t="s">
        <v>23</v>
      </c>
    </row>
    <row r="16611" spans="1:17" x14ac:dyDescent="0.25">
      <c r="A16611" s="1" t="s">
        <v>21378</v>
      </c>
      <c r="B16611" s="1" t="s">
        <v>3113</v>
      </c>
      <c r="C16611" s="1" t="s">
        <v>18</v>
      </c>
      <c r="D16611" s="2">
        <v>302343</v>
      </c>
      <c r="E16611" s="1" t="s">
        <v>19</v>
      </c>
      <c r="F16611" s="1" t="s">
        <v>20</v>
      </c>
      <c r="G16611">
        <v>5625</v>
      </c>
      <c r="H16611">
        <v>5728</v>
      </c>
      <c r="I16611">
        <f>Loan_Dataset[[#This Row],[Total_Amount_to_Repay]]-Loan_Dataset[[#This Row],[Total_Amount]]</f>
        <v>103</v>
      </c>
      <c r="J16611" s="2">
        <v>44886</v>
      </c>
      <c r="K16611" s="2">
        <v>44893</v>
      </c>
      <c r="L16611" s="1" t="s">
        <v>21</v>
      </c>
      <c r="M16611" s="1" t="s">
        <v>22</v>
      </c>
      <c r="N16611">
        <v>357.9</v>
      </c>
      <c r="O16611" s="13">
        <v>6.3626666666666595E-2</v>
      </c>
      <c r="P16611">
        <v>364</v>
      </c>
      <c r="Q16611" s="1" t="s">
        <v>23</v>
      </c>
    </row>
    <row r="16612" spans="1:17" x14ac:dyDescent="0.25">
      <c r="A16612" s="1" t="s">
        <v>21379</v>
      </c>
      <c r="B16612" s="1" t="s">
        <v>7502</v>
      </c>
      <c r="C16612" s="1" t="s">
        <v>18</v>
      </c>
      <c r="D16612" s="2">
        <v>249132</v>
      </c>
      <c r="E16612" s="1" t="s">
        <v>19</v>
      </c>
      <c r="F16612" s="1" t="s">
        <v>20</v>
      </c>
      <c r="G16612">
        <v>14214</v>
      </c>
      <c r="H16612">
        <v>14428</v>
      </c>
      <c r="I16612">
        <f>Loan_Dataset[[#This Row],[Total_Amount_to_Repay]]-Loan_Dataset[[#This Row],[Total_Amount]]</f>
        <v>214</v>
      </c>
      <c r="J16612" s="2">
        <v>44805</v>
      </c>
      <c r="K16612" s="2">
        <v>44812</v>
      </c>
      <c r="L16612" s="1" t="s">
        <v>21</v>
      </c>
      <c r="M16612" s="1" t="s">
        <v>22</v>
      </c>
      <c r="N16612">
        <v>4264.2</v>
      </c>
      <c r="O16612" s="13">
        <v>0.3</v>
      </c>
      <c r="P16612">
        <v>4328</v>
      </c>
      <c r="Q16612" s="1" t="s">
        <v>23</v>
      </c>
    </row>
    <row r="16613" spans="1:17" x14ac:dyDescent="0.25">
      <c r="A16613" s="1" t="s">
        <v>21380</v>
      </c>
      <c r="B16613" s="1" t="s">
        <v>17843</v>
      </c>
      <c r="C16613" s="1" t="s">
        <v>18</v>
      </c>
      <c r="D16613" s="2">
        <v>262563</v>
      </c>
      <c r="E16613" s="1" t="s">
        <v>19</v>
      </c>
      <c r="F16613" s="1" t="s">
        <v>20</v>
      </c>
      <c r="G16613">
        <v>3048</v>
      </c>
      <c r="H16613">
        <v>3070</v>
      </c>
      <c r="I16613">
        <f>Loan_Dataset[[#This Row],[Total_Amount_to_Repay]]-Loan_Dataset[[#This Row],[Total_Amount]]</f>
        <v>22</v>
      </c>
      <c r="J16613" s="2">
        <v>44823</v>
      </c>
      <c r="K16613" s="2">
        <v>44830</v>
      </c>
      <c r="L16613" s="1" t="s">
        <v>21</v>
      </c>
      <c r="M16613" s="1" t="s">
        <v>22</v>
      </c>
      <c r="N16613">
        <v>0</v>
      </c>
      <c r="O16613" s="13">
        <v>0</v>
      </c>
      <c r="P16613">
        <v>0</v>
      </c>
      <c r="Q16613" s="1" t="s">
        <v>23</v>
      </c>
    </row>
    <row r="16614" spans="1:17" x14ac:dyDescent="0.25">
      <c r="A16614" s="1" t="s">
        <v>21381</v>
      </c>
      <c r="B16614" s="1" t="s">
        <v>21382</v>
      </c>
      <c r="C16614" s="1" t="s">
        <v>18</v>
      </c>
      <c r="D16614" s="2">
        <v>281970</v>
      </c>
      <c r="E16614" s="1" t="s">
        <v>19</v>
      </c>
      <c r="F16614" s="1" t="s">
        <v>20</v>
      </c>
      <c r="G16614">
        <v>400</v>
      </c>
      <c r="H16614">
        <v>415</v>
      </c>
      <c r="I16614">
        <f>Loan_Dataset[[#This Row],[Total_Amount_to_Repay]]-Loan_Dataset[[#This Row],[Total_Amount]]</f>
        <v>15</v>
      </c>
      <c r="J16614" s="2">
        <v>44848</v>
      </c>
      <c r="K16614" s="2">
        <v>44855</v>
      </c>
      <c r="L16614" s="1" t="s">
        <v>21</v>
      </c>
      <c r="M16614" s="1" t="s">
        <v>22</v>
      </c>
      <c r="N16614">
        <v>0</v>
      </c>
      <c r="O16614" s="13">
        <v>0</v>
      </c>
      <c r="P16614">
        <v>0</v>
      </c>
      <c r="Q16614" s="1" t="s">
        <v>23</v>
      </c>
    </row>
    <row r="16615" spans="1:17" x14ac:dyDescent="0.25">
      <c r="A16615" s="1" t="s">
        <v>21383</v>
      </c>
      <c r="B16615" s="1" t="s">
        <v>3900</v>
      </c>
      <c r="C16615" s="1" t="s">
        <v>18</v>
      </c>
      <c r="D16615" s="2">
        <v>271610</v>
      </c>
      <c r="E16615" s="1" t="s">
        <v>19</v>
      </c>
      <c r="F16615" s="1" t="s">
        <v>20</v>
      </c>
      <c r="G16615">
        <v>2025</v>
      </c>
      <c r="H16615">
        <v>2040</v>
      </c>
      <c r="I16615">
        <f>Loan_Dataset[[#This Row],[Total_Amount_to_Repay]]-Loan_Dataset[[#This Row],[Total_Amount]]</f>
        <v>15</v>
      </c>
      <c r="J16615" s="2">
        <v>44834</v>
      </c>
      <c r="K16615" s="2">
        <v>44841</v>
      </c>
      <c r="L16615" s="1" t="s">
        <v>21</v>
      </c>
      <c r="M16615" s="1" t="s">
        <v>22</v>
      </c>
      <c r="N16615">
        <v>607.5</v>
      </c>
      <c r="O16615" s="13">
        <v>0.3</v>
      </c>
      <c r="P16615">
        <v>612</v>
      </c>
      <c r="Q16615" s="1" t="s">
        <v>23</v>
      </c>
    </row>
    <row r="16616" spans="1:17" x14ac:dyDescent="0.25">
      <c r="A16616" s="1" t="s">
        <v>21384</v>
      </c>
      <c r="B16616" s="1" t="s">
        <v>2154</v>
      </c>
      <c r="C16616" s="1" t="s">
        <v>18</v>
      </c>
      <c r="D16616" s="2">
        <v>290603</v>
      </c>
      <c r="E16616" s="1" t="s">
        <v>19</v>
      </c>
      <c r="F16616" s="1" t="s">
        <v>20</v>
      </c>
      <c r="G16616">
        <v>32293</v>
      </c>
      <c r="H16616">
        <v>33093</v>
      </c>
      <c r="I16616">
        <f>Loan_Dataset[[#This Row],[Total_Amount_to_Repay]]-Loan_Dataset[[#This Row],[Total_Amount]]</f>
        <v>800</v>
      </c>
      <c r="J16616" s="2">
        <v>44863</v>
      </c>
      <c r="K16616" s="2">
        <v>44870</v>
      </c>
      <c r="L16616" s="1" t="s">
        <v>21</v>
      </c>
      <c r="M16616" s="1" t="s">
        <v>22</v>
      </c>
      <c r="N16616">
        <v>0</v>
      </c>
      <c r="O16616" s="13">
        <v>0</v>
      </c>
      <c r="P16616">
        <v>0</v>
      </c>
      <c r="Q16616" s="1" t="s">
        <v>23</v>
      </c>
    </row>
    <row r="16617" spans="1:17" x14ac:dyDescent="0.25">
      <c r="A16617" s="1" t="s">
        <v>21385</v>
      </c>
      <c r="B16617" s="1" t="s">
        <v>274</v>
      </c>
      <c r="C16617" s="1" t="s">
        <v>18</v>
      </c>
      <c r="D16617" s="2">
        <v>264190</v>
      </c>
      <c r="E16617" s="1" t="s">
        <v>19</v>
      </c>
      <c r="F16617" s="1" t="s">
        <v>20</v>
      </c>
      <c r="G16617">
        <v>5498</v>
      </c>
      <c r="H16617">
        <v>5716</v>
      </c>
      <c r="I16617">
        <f>Loan_Dataset[[#This Row],[Total_Amount_to_Repay]]-Loan_Dataset[[#This Row],[Total_Amount]]</f>
        <v>218</v>
      </c>
      <c r="J16617" s="2">
        <v>44825</v>
      </c>
      <c r="K16617" s="2">
        <v>44832</v>
      </c>
      <c r="L16617" s="1" t="s">
        <v>21</v>
      </c>
      <c r="M16617" s="1" t="s">
        <v>22</v>
      </c>
      <c r="N16617">
        <v>0</v>
      </c>
      <c r="O16617" s="13">
        <v>0</v>
      </c>
      <c r="P16617">
        <v>0</v>
      </c>
      <c r="Q16617" s="1" t="s">
        <v>23</v>
      </c>
    </row>
    <row r="16618" spans="1:17" x14ac:dyDescent="0.25">
      <c r="A16618" s="1" t="s">
        <v>21386</v>
      </c>
      <c r="B16618" s="1" t="s">
        <v>15421</v>
      </c>
      <c r="C16618" s="1" t="s">
        <v>18</v>
      </c>
      <c r="D16618" s="2">
        <v>281659</v>
      </c>
      <c r="E16618" s="1" t="s">
        <v>19</v>
      </c>
      <c r="F16618" s="1" t="s">
        <v>20</v>
      </c>
      <c r="G16618">
        <v>8448</v>
      </c>
      <c r="H16618">
        <v>8582</v>
      </c>
      <c r="I16618">
        <f>Loan_Dataset[[#This Row],[Total_Amount_to_Repay]]-Loan_Dataset[[#This Row],[Total_Amount]]</f>
        <v>134</v>
      </c>
      <c r="J16618" s="2">
        <v>44848</v>
      </c>
      <c r="K16618" s="2">
        <v>44855</v>
      </c>
      <c r="L16618" s="1" t="s">
        <v>21</v>
      </c>
      <c r="M16618" s="1" t="s">
        <v>22</v>
      </c>
      <c r="N16618">
        <v>2534.4</v>
      </c>
      <c r="O16618" s="13">
        <v>0.3</v>
      </c>
      <c r="P16618">
        <v>2575</v>
      </c>
      <c r="Q16618" s="1" t="s">
        <v>23</v>
      </c>
    </row>
    <row r="16619" spans="1:17" x14ac:dyDescent="0.25">
      <c r="A16619" s="1" t="s">
        <v>21387</v>
      </c>
      <c r="B16619" s="1" t="s">
        <v>15724</v>
      </c>
      <c r="C16619" s="1" t="s">
        <v>18</v>
      </c>
      <c r="D16619" s="2">
        <v>267583</v>
      </c>
      <c r="E16619" s="1" t="s">
        <v>19</v>
      </c>
      <c r="F16619" s="1" t="s">
        <v>20</v>
      </c>
      <c r="G16619">
        <v>1500</v>
      </c>
      <c r="H16619">
        <v>1500</v>
      </c>
      <c r="I16619">
        <f>Loan_Dataset[[#This Row],[Total_Amount_to_Repay]]-Loan_Dataset[[#This Row],[Total_Amount]]</f>
        <v>0</v>
      </c>
      <c r="J16619" s="2">
        <v>44830</v>
      </c>
      <c r="K16619" s="2">
        <v>44837</v>
      </c>
      <c r="L16619" s="1" t="s">
        <v>21</v>
      </c>
      <c r="M16619" s="1" t="s">
        <v>22</v>
      </c>
      <c r="N16619">
        <v>450</v>
      </c>
      <c r="O16619" s="13">
        <v>0.3</v>
      </c>
      <c r="P16619">
        <v>450</v>
      </c>
      <c r="Q16619" s="1" t="s">
        <v>23</v>
      </c>
    </row>
    <row r="16620" spans="1:17" x14ac:dyDescent="0.25">
      <c r="A16620" s="1" t="s">
        <v>21388</v>
      </c>
      <c r="B16620" s="1" t="s">
        <v>3621</v>
      </c>
      <c r="C16620" s="1" t="s">
        <v>18</v>
      </c>
      <c r="D16620" s="2">
        <v>224508</v>
      </c>
      <c r="E16620" s="1" t="s">
        <v>19</v>
      </c>
      <c r="F16620" s="1" t="s">
        <v>20</v>
      </c>
      <c r="G16620">
        <v>11600</v>
      </c>
      <c r="H16620">
        <v>11812</v>
      </c>
      <c r="I16620">
        <f>Loan_Dataset[[#This Row],[Total_Amount_to_Repay]]-Loan_Dataset[[#This Row],[Total_Amount]]</f>
        <v>212</v>
      </c>
      <c r="J16620" s="2">
        <v>44767</v>
      </c>
      <c r="K16620" s="2">
        <v>44774</v>
      </c>
      <c r="L16620" s="1" t="s">
        <v>21</v>
      </c>
      <c r="M16620" s="1" t="s">
        <v>22</v>
      </c>
      <c r="N16620">
        <v>3480</v>
      </c>
      <c r="O16620" s="13">
        <v>0.3</v>
      </c>
      <c r="P16620">
        <v>3544</v>
      </c>
      <c r="Q16620" s="1" t="s">
        <v>23</v>
      </c>
    </row>
    <row r="16621" spans="1:17" x14ac:dyDescent="0.25">
      <c r="A16621" s="1" t="s">
        <v>21389</v>
      </c>
      <c r="B16621" s="1" t="s">
        <v>890</v>
      </c>
      <c r="C16621" s="1" t="s">
        <v>18</v>
      </c>
      <c r="D16621" s="2">
        <v>241955</v>
      </c>
      <c r="E16621" s="1" t="s">
        <v>19</v>
      </c>
      <c r="F16621" s="1" t="s">
        <v>20</v>
      </c>
      <c r="G16621">
        <v>6249</v>
      </c>
      <c r="H16621">
        <v>6287</v>
      </c>
      <c r="I16621">
        <f>Loan_Dataset[[#This Row],[Total_Amount_to_Repay]]-Loan_Dataset[[#This Row],[Total_Amount]]</f>
        <v>38</v>
      </c>
      <c r="J16621" s="2">
        <v>44795</v>
      </c>
      <c r="K16621" s="2">
        <v>44802</v>
      </c>
      <c r="L16621" s="1" t="s">
        <v>21</v>
      </c>
      <c r="M16621" s="1" t="s">
        <v>22</v>
      </c>
      <c r="N16621">
        <v>1874.7</v>
      </c>
      <c r="O16621" s="13">
        <v>0.3</v>
      </c>
      <c r="P16621">
        <v>1886</v>
      </c>
      <c r="Q16621" s="1" t="s">
        <v>23</v>
      </c>
    </row>
    <row r="16622" spans="1:17" x14ac:dyDescent="0.25">
      <c r="A16622" s="1" t="s">
        <v>21390</v>
      </c>
      <c r="B16622" s="1" t="s">
        <v>13631</v>
      </c>
      <c r="C16622" s="1" t="s">
        <v>18</v>
      </c>
      <c r="D16622" s="2">
        <v>285670</v>
      </c>
      <c r="E16622" s="1" t="s">
        <v>19</v>
      </c>
      <c r="F16622" s="1" t="s">
        <v>20</v>
      </c>
      <c r="G16622">
        <v>1500</v>
      </c>
      <c r="H16622">
        <v>1534</v>
      </c>
      <c r="I16622">
        <f>Loan_Dataset[[#This Row],[Total_Amount_to_Repay]]-Loan_Dataset[[#This Row],[Total_Amount]]</f>
        <v>34</v>
      </c>
      <c r="J16622" s="2">
        <v>44855</v>
      </c>
      <c r="K16622" s="2">
        <v>44862</v>
      </c>
      <c r="L16622" s="1" t="s">
        <v>21</v>
      </c>
      <c r="M16622" s="1" t="s">
        <v>22</v>
      </c>
      <c r="N16622">
        <v>450</v>
      </c>
      <c r="O16622" s="13">
        <v>0.3</v>
      </c>
      <c r="P16622">
        <v>460</v>
      </c>
      <c r="Q16622" s="1" t="s">
        <v>23</v>
      </c>
    </row>
    <row r="16623" spans="1:17" x14ac:dyDescent="0.25">
      <c r="A16623" s="1" t="s">
        <v>21391</v>
      </c>
      <c r="B16623" s="1" t="s">
        <v>21392</v>
      </c>
      <c r="C16623" s="1" t="s">
        <v>18</v>
      </c>
      <c r="D16623" s="2">
        <v>280206</v>
      </c>
      <c r="E16623" s="1" t="s">
        <v>19</v>
      </c>
      <c r="F16623" s="1" t="s">
        <v>20</v>
      </c>
      <c r="G16623">
        <v>3179</v>
      </c>
      <c r="H16623">
        <v>3205</v>
      </c>
      <c r="I16623">
        <f>Loan_Dataset[[#This Row],[Total_Amount_to_Repay]]-Loan_Dataset[[#This Row],[Total_Amount]]</f>
        <v>26</v>
      </c>
      <c r="J16623" s="2">
        <v>44846</v>
      </c>
      <c r="K16623" s="2">
        <v>44853</v>
      </c>
      <c r="L16623" s="1" t="s">
        <v>21</v>
      </c>
      <c r="M16623" s="1" t="s">
        <v>22</v>
      </c>
      <c r="N16623">
        <v>0</v>
      </c>
      <c r="O16623" s="13">
        <v>0</v>
      </c>
      <c r="P16623">
        <v>0</v>
      </c>
      <c r="Q16623" s="1" t="s">
        <v>23</v>
      </c>
    </row>
    <row r="16624" spans="1:17" x14ac:dyDescent="0.25">
      <c r="A16624" s="1" t="s">
        <v>21393</v>
      </c>
      <c r="B16624" s="1" t="s">
        <v>996</v>
      </c>
      <c r="C16624" s="1" t="s">
        <v>18</v>
      </c>
      <c r="D16624" s="2">
        <v>232731</v>
      </c>
      <c r="E16624" s="1" t="s">
        <v>19</v>
      </c>
      <c r="F16624" s="1" t="s">
        <v>20</v>
      </c>
      <c r="G16624">
        <v>41758</v>
      </c>
      <c r="H16624">
        <v>42009</v>
      </c>
      <c r="I16624">
        <f>Loan_Dataset[[#This Row],[Total_Amount_to_Repay]]-Loan_Dataset[[#This Row],[Total_Amount]]</f>
        <v>251</v>
      </c>
      <c r="J16624" s="2">
        <v>44779</v>
      </c>
      <c r="K16624" s="2">
        <v>44786</v>
      </c>
      <c r="L16624" s="1" t="s">
        <v>21</v>
      </c>
      <c r="M16624" s="1" t="s">
        <v>22</v>
      </c>
      <c r="N16624">
        <v>12527.4</v>
      </c>
      <c r="O16624" s="13">
        <v>0.3</v>
      </c>
      <c r="P16624">
        <v>12603</v>
      </c>
      <c r="Q16624" s="1" t="s">
        <v>23</v>
      </c>
    </row>
    <row r="16625" spans="1:17" x14ac:dyDescent="0.25">
      <c r="A16625" s="1" t="s">
        <v>21394</v>
      </c>
      <c r="B16625" s="1" t="s">
        <v>4387</v>
      </c>
      <c r="C16625" s="1" t="s">
        <v>18</v>
      </c>
      <c r="D16625" s="2">
        <v>229302</v>
      </c>
      <c r="E16625" s="1" t="s">
        <v>19</v>
      </c>
      <c r="F16625" s="1" t="s">
        <v>20</v>
      </c>
      <c r="G16625">
        <v>21367</v>
      </c>
      <c r="H16625">
        <v>21367</v>
      </c>
      <c r="I16625">
        <f>Loan_Dataset[[#This Row],[Total_Amount_to_Repay]]-Loan_Dataset[[#This Row],[Total_Amount]]</f>
        <v>0</v>
      </c>
      <c r="J16625" s="2">
        <v>44774</v>
      </c>
      <c r="K16625" s="2">
        <v>44781</v>
      </c>
      <c r="L16625" s="1" t="s">
        <v>21</v>
      </c>
      <c r="M16625" s="1" t="s">
        <v>22</v>
      </c>
      <c r="N16625">
        <v>6410.1</v>
      </c>
      <c r="O16625" s="13">
        <v>0.3</v>
      </c>
      <c r="P16625">
        <v>6410</v>
      </c>
      <c r="Q16625" s="1" t="s">
        <v>23</v>
      </c>
    </row>
    <row r="16626" spans="1:17" x14ac:dyDescent="0.25">
      <c r="A16626" s="1" t="s">
        <v>21395</v>
      </c>
      <c r="B16626" s="1" t="s">
        <v>21396</v>
      </c>
      <c r="C16626" s="1" t="s">
        <v>18</v>
      </c>
      <c r="D16626" s="2">
        <v>366355</v>
      </c>
      <c r="E16626" s="1" t="s">
        <v>344</v>
      </c>
      <c r="F16626" s="1" t="s">
        <v>345</v>
      </c>
      <c r="G16626">
        <v>17280</v>
      </c>
      <c r="H16626">
        <v>18317</v>
      </c>
      <c r="I16626">
        <f>Loan_Dataset[[#This Row],[Total_Amount_to_Repay]]-Loan_Dataset[[#This Row],[Total_Amount]]</f>
        <v>1037</v>
      </c>
      <c r="J16626" s="2">
        <v>45412</v>
      </c>
      <c r="K16626" s="2">
        <v>45442</v>
      </c>
      <c r="L16626" s="1" t="s">
        <v>240</v>
      </c>
      <c r="M16626" s="1" t="s">
        <v>22</v>
      </c>
      <c r="N16626">
        <v>5154</v>
      </c>
      <c r="O16626" s="13">
        <v>0.298263888888888</v>
      </c>
      <c r="P16626">
        <v>5463</v>
      </c>
      <c r="Q16626" s="1" t="s">
        <v>23</v>
      </c>
    </row>
    <row r="16627" spans="1:17" x14ac:dyDescent="0.25">
      <c r="A16627" s="1" t="s">
        <v>21397</v>
      </c>
      <c r="B16627" s="1" t="s">
        <v>21398</v>
      </c>
      <c r="C16627" s="1" t="s">
        <v>18</v>
      </c>
      <c r="D16627" s="2">
        <v>285734</v>
      </c>
      <c r="E16627" s="1" t="s">
        <v>19</v>
      </c>
      <c r="F16627" s="1" t="s">
        <v>20</v>
      </c>
      <c r="G16627">
        <v>1500</v>
      </c>
      <c r="H16627">
        <v>2373</v>
      </c>
      <c r="I16627">
        <f>Loan_Dataset[[#This Row],[Total_Amount_to_Repay]]-Loan_Dataset[[#This Row],[Total_Amount]]</f>
        <v>873</v>
      </c>
      <c r="J16627" s="2">
        <v>44855</v>
      </c>
      <c r="K16627" s="2">
        <v>44862</v>
      </c>
      <c r="L16627" s="1" t="s">
        <v>21</v>
      </c>
      <c r="M16627" s="1" t="s">
        <v>22</v>
      </c>
      <c r="N16627">
        <v>450</v>
      </c>
      <c r="O16627" s="13">
        <v>0.3</v>
      </c>
      <c r="P16627">
        <v>712</v>
      </c>
      <c r="Q16627" s="1" t="s">
        <v>146</v>
      </c>
    </row>
    <row r="16628" spans="1:17" x14ac:dyDescent="0.25">
      <c r="A16628" s="1" t="s">
        <v>21399</v>
      </c>
      <c r="B16628" s="1" t="s">
        <v>2018</v>
      </c>
      <c r="C16628" s="1" t="s">
        <v>18</v>
      </c>
      <c r="D16628" s="2">
        <v>250996</v>
      </c>
      <c r="E16628" s="1" t="s">
        <v>19</v>
      </c>
      <c r="F16628" s="1" t="s">
        <v>20</v>
      </c>
      <c r="G16628">
        <v>2359</v>
      </c>
      <c r="H16628">
        <v>2416</v>
      </c>
      <c r="I16628">
        <f>Loan_Dataset[[#This Row],[Total_Amount_to_Repay]]-Loan_Dataset[[#This Row],[Total_Amount]]</f>
        <v>57</v>
      </c>
      <c r="J16628" s="2">
        <v>44807</v>
      </c>
      <c r="K16628" s="2">
        <v>44814</v>
      </c>
      <c r="L16628" s="1" t="s">
        <v>21</v>
      </c>
      <c r="M16628" s="1" t="s">
        <v>22</v>
      </c>
      <c r="N16628">
        <v>230.15</v>
      </c>
      <c r="O16628" s="13">
        <v>9.7562526494277199E-2</v>
      </c>
      <c r="P16628">
        <v>236</v>
      </c>
      <c r="Q16628" s="1" t="s">
        <v>23</v>
      </c>
    </row>
    <row r="16629" spans="1:17" x14ac:dyDescent="0.25">
      <c r="A16629" s="1" t="s">
        <v>21400</v>
      </c>
      <c r="B16629" s="1" t="s">
        <v>21401</v>
      </c>
      <c r="C16629" s="1" t="s">
        <v>18</v>
      </c>
      <c r="D16629" s="2">
        <v>240408</v>
      </c>
      <c r="E16629" s="1" t="s">
        <v>19</v>
      </c>
      <c r="F16629" s="1" t="s">
        <v>20</v>
      </c>
      <c r="G16629">
        <v>5498</v>
      </c>
      <c r="H16629">
        <v>5667</v>
      </c>
      <c r="I16629">
        <f>Loan_Dataset[[#This Row],[Total_Amount_to_Repay]]-Loan_Dataset[[#This Row],[Total_Amount]]</f>
        <v>169</v>
      </c>
      <c r="J16629" s="2">
        <v>44793</v>
      </c>
      <c r="K16629" s="2">
        <v>44800</v>
      </c>
      <c r="L16629" s="1" t="s">
        <v>21</v>
      </c>
      <c r="M16629" s="1" t="s">
        <v>22</v>
      </c>
      <c r="N16629">
        <v>1649.4</v>
      </c>
      <c r="O16629" s="13">
        <v>0.3</v>
      </c>
      <c r="P16629">
        <v>1700</v>
      </c>
      <c r="Q16629" s="1" t="s">
        <v>23</v>
      </c>
    </row>
    <row r="16630" spans="1:17" x14ac:dyDescent="0.25">
      <c r="A16630" s="1" t="s">
        <v>21402</v>
      </c>
      <c r="B16630" s="1" t="s">
        <v>4892</v>
      </c>
      <c r="C16630" s="1" t="s">
        <v>18</v>
      </c>
      <c r="D16630" s="2">
        <v>282385</v>
      </c>
      <c r="E16630" s="1" t="s">
        <v>19</v>
      </c>
      <c r="F16630" s="1" t="s">
        <v>20</v>
      </c>
      <c r="G16630">
        <v>2820</v>
      </c>
      <c r="H16630">
        <v>2840</v>
      </c>
      <c r="I16630">
        <f>Loan_Dataset[[#This Row],[Total_Amount_to_Repay]]-Loan_Dataset[[#This Row],[Total_Amount]]</f>
        <v>20</v>
      </c>
      <c r="J16630" s="2">
        <v>44849</v>
      </c>
      <c r="K16630" s="2">
        <v>44856</v>
      </c>
      <c r="L16630" s="1" t="s">
        <v>21</v>
      </c>
      <c r="M16630" s="1" t="s">
        <v>22</v>
      </c>
      <c r="N16630">
        <v>846</v>
      </c>
      <c r="O16630" s="13">
        <v>0.3</v>
      </c>
      <c r="P16630">
        <v>852</v>
      </c>
      <c r="Q16630" s="1" t="s">
        <v>23</v>
      </c>
    </row>
    <row r="16631" spans="1:17" x14ac:dyDescent="0.25">
      <c r="A16631" s="1" t="s">
        <v>21403</v>
      </c>
      <c r="B16631" s="1" t="s">
        <v>21404</v>
      </c>
      <c r="C16631" s="1" t="s">
        <v>18</v>
      </c>
      <c r="D16631" s="2">
        <v>372011</v>
      </c>
      <c r="E16631" s="1" t="s">
        <v>19</v>
      </c>
      <c r="F16631" s="1" t="s">
        <v>29</v>
      </c>
      <c r="G16631">
        <v>2100</v>
      </c>
      <c r="H16631">
        <v>2174</v>
      </c>
      <c r="I16631">
        <f>Loan_Dataset[[#This Row],[Total_Amount_to_Repay]]-Loan_Dataset[[#This Row],[Total_Amount]]</f>
        <v>74</v>
      </c>
      <c r="J16631" s="2">
        <v>45562</v>
      </c>
      <c r="K16631" s="2">
        <v>45569</v>
      </c>
      <c r="L16631" s="1" t="s">
        <v>21</v>
      </c>
      <c r="M16631" s="1" t="s">
        <v>22</v>
      </c>
      <c r="N16631">
        <v>420</v>
      </c>
      <c r="O16631" s="13">
        <v>0.2</v>
      </c>
      <c r="P16631">
        <v>435</v>
      </c>
      <c r="Q16631" s="1" t="s">
        <v>23</v>
      </c>
    </row>
    <row r="16632" spans="1:17" x14ac:dyDescent="0.25">
      <c r="A16632" s="1" t="s">
        <v>21405</v>
      </c>
      <c r="B16632" s="1" t="s">
        <v>1792</v>
      </c>
      <c r="C16632" s="1" t="s">
        <v>18</v>
      </c>
      <c r="D16632" s="2">
        <v>288447</v>
      </c>
      <c r="E16632" s="1" t="s">
        <v>19</v>
      </c>
      <c r="F16632" s="1" t="s">
        <v>20</v>
      </c>
      <c r="G16632">
        <v>8166</v>
      </c>
      <c r="H16632">
        <v>8215</v>
      </c>
      <c r="I16632">
        <f>Loan_Dataset[[#This Row],[Total_Amount_to_Repay]]-Loan_Dataset[[#This Row],[Total_Amount]]</f>
        <v>49</v>
      </c>
      <c r="J16632" s="2">
        <v>44860</v>
      </c>
      <c r="K16632" s="2">
        <v>44867</v>
      </c>
      <c r="L16632" s="1" t="s">
        <v>21</v>
      </c>
      <c r="M16632" s="1" t="s">
        <v>22</v>
      </c>
      <c r="N16632">
        <v>2449.8000000000002</v>
      </c>
      <c r="O16632" s="13">
        <v>0.3</v>
      </c>
      <c r="P16632">
        <v>2465</v>
      </c>
      <c r="Q16632" s="1" t="s">
        <v>23</v>
      </c>
    </row>
    <row r="16633" spans="1:17" x14ac:dyDescent="0.25">
      <c r="A16633" s="1" t="s">
        <v>21406</v>
      </c>
      <c r="B16633" s="1" t="s">
        <v>7502</v>
      </c>
      <c r="C16633" s="1" t="s">
        <v>18</v>
      </c>
      <c r="D16633" s="2">
        <v>277349</v>
      </c>
      <c r="E16633" s="1" t="s">
        <v>19</v>
      </c>
      <c r="F16633" s="1" t="s">
        <v>20</v>
      </c>
      <c r="G16633">
        <v>865</v>
      </c>
      <c r="H16633">
        <v>900</v>
      </c>
      <c r="I16633">
        <f>Loan_Dataset[[#This Row],[Total_Amount_to_Repay]]-Loan_Dataset[[#This Row],[Total_Amount]]</f>
        <v>35</v>
      </c>
      <c r="J16633" s="2">
        <v>44842</v>
      </c>
      <c r="K16633" s="2">
        <v>44849</v>
      </c>
      <c r="L16633" s="1" t="s">
        <v>21</v>
      </c>
      <c r="M16633" s="1" t="s">
        <v>22</v>
      </c>
      <c r="N16633">
        <v>259.5</v>
      </c>
      <c r="O16633" s="13">
        <v>0.3</v>
      </c>
      <c r="P16633">
        <v>270</v>
      </c>
      <c r="Q16633" s="1" t="s">
        <v>23</v>
      </c>
    </row>
    <row r="16634" spans="1:17" x14ac:dyDescent="0.25">
      <c r="A16634" s="1" t="s">
        <v>21407</v>
      </c>
      <c r="B16634" s="1" t="s">
        <v>3435</v>
      </c>
      <c r="C16634" s="1" t="s">
        <v>18</v>
      </c>
      <c r="D16634" s="2">
        <v>255607</v>
      </c>
      <c r="E16634" s="1" t="s">
        <v>19</v>
      </c>
      <c r="F16634" s="1" t="s">
        <v>20</v>
      </c>
      <c r="G16634">
        <v>439</v>
      </c>
      <c r="H16634">
        <v>439</v>
      </c>
      <c r="I16634">
        <f>Loan_Dataset[[#This Row],[Total_Amount_to_Repay]]-Loan_Dataset[[#This Row],[Total_Amount]]</f>
        <v>0</v>
      </c>
      <c r="J16634" s="2">
        <v>44813</v>
      </c>
      <c r="K16634" s="2">
        <v>44820</v>
      </c>
      <c r="L16634" s="1" t="s">
        <v>21</v>
      </c>
      <c r="M16634" s="1" t="s">
        <v>22</v>
      </c>
      <c r="N16634">
        <v>2.76</v>
      </c>
      <c r="O16634" s="13">
        <v>6.2870159453302897E-3</v>
      </c>
      <c r="P16634">
        <v>3</v>
      </c>
      <c r="Q16634" s="1" t="s">
        <v>23</v>
      </c>
    </row>
    <row r="16635" spans="1:17" x14ac:dyDescent="0.25">
      <c r="A16635" s="1" t="s">
        <v>21408</v>
      </c>
      <c r="B16635" s="1" t="s">
        <v>21409</v>
      </c>
      <c r="C16635" s="1" t="s">
        <v>18</v>
      </c>
      <c r="D16635" s="2">
        <v>276778</v>
      </c>
      <c r="E16635" s="1" t="s">
        <v>19</v>
      </c>
      <c r="F16635" s="1" t="s">
        <v>20</v>
      </c>
      <c r="G16635">
        <v>519</v>
      </c>
      <c r="H16635">
        <v>527</v>
      </c>
      <c r="I16635">
        <f>Loan_Dataset[[#This Row],[Total_Amount_to_Repay]]-Loan_Dataset[[#This Row],[Total_Amount]]</f>
        <v>8</v>
      </c>
      <c r="J16635" s="2">
        <v>44841</v>
      </c>
      <c r="K16635" s="2">
        <v>44848</v>
      </c>
      <c r="L16635" s="1" t="s">
        <v>21</v>
      </c>
      <c r="M16635" s="1" t="s">
        <v>22</v>
      </c>
      <c r="N16635">
        <v>0</v>
      </c>
      <c r="O16635" s="13">
        <v>0</v>
      </c>
      <c r="P16635">
        <v>0</v>
      </c>
      <c r="Q16635" s="1" t="s">
        <v>23</v>
      </c>
    </row>
    <row r="16636" spans="1:17" x14ac:dyDescent="0.25">
      <c r="A16636" s="1" t="s">
        <v>21410</v>
      </c>
      <c r="B16636" s="1" t="s">
        <v>531</v>
      </c>
      <c r="C16636" s="1" t="s">
        <v>18</v>
      </c>
      <c r="D16636" s="2">
        <v>219813</v>
      </c>
      <c r="E16636" s="1" t="s">
        <v>19</v>
      </c>
      <c r="F16636" s="1" t="s">
        <v>20</v>
      </c>
      <c r="G16636">
        <v>3147</v>
      </c>
      <c r="H16636">
        <v>3147</v>
      </c>
      <c r="I16636">
        <f>Loan_Dataset[[#This Row],[Total_Amount_to_Repay]]-Loan_Dataset[[#This Row],[Total_Amount]]</f>
        <v>0</v>
      </c>
      <c r="J16636" s="2">
        <v>44761</v>
      </c>
      <c r="K16636" s="2">
        <v>44768</v>
      </c>
      <c r="L16636" s="1" t="s">
        <v>21</v>
      </c>
      <c r="M16636" s="1" t="s">
        <v>22</v>
      </c>
      <c r="N16636">
        <v>944.1</v>
      </c>
      <c r="O16636" s="13">
        <v>0.3</v>
      </c>
      <c r="P16636">
        <v>944</v>
      </c>
      <c r="Q16636" s="1" t="s">
        <v>23</v>
      </c>
    </row>
    <row r="16637" spans="1:17" x14ac:dyDescent="0.25">
      <c r="A16637" s="1" t="s">
        <v>21411</v>
      </c>
      <c r="B16637" s="1" t="s">
        <v>826</v>
      </c>
      <c r="C16637" s="1" t="s">
        <v>18</v>
      </c>
      <c r="D16637" s="2">
        <v>226063</v>
      </c>
      <c r="E16637" s="1" t="s">
        <v>19</v>
      </c>
      <c r="F16637" s="1" t="s">
        <v>20</v>
      </c>
      <c r="G16637">
        <v>84406</v>
      </c>
      <c r="H16637">
        <v>84406</v>
      </c>
      <c r="I16637">
        <f>Loan_Dataset[[#This Row],[Total_Amount_to_Repay]]-Loan_Dataset[[#This Row],[Total_Amount]]</f>
        <v>0</v>
      </c>
      <c r="J16637" s="2">
        <v>44769</v>
      </c>
      <c r="K16637" s="2">
        <v>44776</v>
      </c>
      <c r="L16637" s="1" t="s">
        <v>21</v>
      </c>
      <c r="M16637" s="1" t="s">
        <v>22</v>
      </c>
      <c r="N16637">
        <v>25321.8</v>
      </c>
      <c r="O16637" s="13">
        <v>0.3</v>
      </c>
      <c r="P16637">
        <v>25322</v>
      </c>
      <c r="Q16637" s="1" t="s">
        <v>23</v>
      </c>
    </row>
    <row r="16638" spans="1:17" x14ac:dyDescent="0.25">
      <c r="A16638" s="1" t="s">
        <v>21412</v>
      </c>
      <c r="B16638" s="1" t="s">
        <v>9399</v>
      </c>
      <c r="C16638" s="1" t="s">
        <v>18</v>
      </c>
      <c r="D16638" s="2">
        <v>223008</v>
      </c>
      <c r="E16638" s="1" t="s">
        <v>19</v>
      </c>
      <c r="F16638" s="1" t="s">
        <v>20</v>
      </c>
      <c r="G16638">
        <v>10398</v>
      </c>
      <c r="H16638">
        <v>10398</v>
      </c>
      <c r="I16638">
        <f>Loan_Dataset[[#This Row],[Total_Amount_to_Repay]]-Loan_Dataset[[#This Row],[Total_Amount]]</f>
        <v>0</v>
      </c>
      <c r="J16638" s="2">
        <v>44765</v>
      </c>
      <c r="K16638" s="2">
        <v>44772</v>
      </c>
      <c r="L16638" s="1" t="s">
        <v>21</v>
      </c>
      <c r="M16638" s="1" t="s">
        <v>22</v>
      </c>
      <c r="N16638">
        <v>3119.4</v>
      </c>
      <c r="O16638" s="13">
        <v>0.3</v>
      </c>
      <c r="P16638">
        <v>3119</v>
      </c>
      <c r="Q16638" s="1" t="s">
        <v>23</v>
      </c>
    </row>
    <row r="16639" spans="1:17" x14ac:dyDescent="0.25">
      <c r="A16639" s="1" t="s">
        <v>21413</v>
      </c>
      <c r="B16639" s="1" t="s">
        <v>1181</v>
      </c>
      <c r="C16639" s="1" t="s">
        <v>18</v>
      </c>
      <c r="D16639" s="2">
        <v>238069</v>
      </c>
      <c r="E16639" s="1" t="s">
        <v>19</v>
      </c>
      <c r="F16639" s="1" t="s">
        <v>20</v>
      </c>
      <c r="G16639">
        <v>440</v>
      </c>
      <c r="H16639">
        <v>440</v>
      </c>
      <c r="I16639">
        <f>Loan_Dataset[[#This Row],[Total_Amount_to_Repay]]-Loan_Dataset[[#This Row],[Total_Amount]]</f>
        <v>0</v>
      </c>
      <c r="J16639" s="2">
        <v>44790</v>
      </c>
      <c r="K16639" s="2">
        <v>44797</v>
      </c>
      <c r="L16639" s="1" t="s">
        <v>21</v>
      </c>
      <c r="M16639" s="1" t="s">
        <v>22</v>
      </c>
      <c r="N16639">
        <v>132</v>
      </c>
      <c r="O16639" s="13">
        <v>0.3</v>
      </c>
      <c r="P16639">
        <v>132</v>
      </c>
      <c r="Q16639" s="1" t="s">
        <v>23</v>
      </c>
    </row>
    <row r="16640" spans="1:17" x14ac:dyDescent="0.25">
      <c r="A16640" s="1" t="s">
        <v>21414</v>
      </c>
      <c r="B16640" s="1" t="s">
        <v>1203</v>
      </c>
      <c r="C16640" s="1" t="s">
        <v>18</v>
      </c>
      <c r="D16640" s="2">
        <v>239940</v>
      </c>
      <c r="E16640" s="1" t="s">
        <v>19</v>
      </c>
      <c r="F16640" s="1" t="s">
        <v>20</v>
      </c>
      <c r="G16640">
        <v>4498</v>
      </c>
      <c r="H16640">
        <v>4498</v>
      </c>
      <c r="I16640">
        <f>Loan_Dataset[[#This Row],[Total_Amount_to_Repay]]-Loan_Dataset[[#This Row],[Total_Amount]]</f>
        <v>0</v>
      </c>
      <c r="J16640" s="2">
        <v>44792</v>
      </c>
      <c r="K16640" s="2">
        <v>44799</v>
      </c>
      <c r="L16640" s="1" t="s">
        <v>21</v>
      </c>
      <c r="M16640" s="1" t="s">
        <v>22</v>
      </c>
      <c r="N16640">
        <v>1349.4</v>
      </c>
      <c r="O16640" s="13">
        <v>0.3</v>
      </c>
      <c r="P16640">
        <v>1349</v>
      </c>
      <c r="Q16640" s="1" t="s">
        <v>23</v>
      </c>
    </row>
    <row r="16641" spans="1:17" x14ac:dyDescent="0.25">
      <c r="A16641" s="1" t="s">
        <v>21415</v>
      </c>
      <c r="B16641" s="1" t="s">
        <v>21416</v>
      </c>
      <c r="C16641" s="1" t="s">
        <v>18</v>
      </c>
      <c r="D16641" s="2">
        <v>249463</v>
      </c>
      <c r="E16641" s="1" t="s">
        <v>19</v>
      </c>
      <c r="F16641" s="1" t="s">
        <v>20</v>
      </c>
      <c r="G16641">
        <v>599</v>
      </c>
      <c r="H16641">
        <v>599</v>
      </c>
      <c r="I16641">
        <f>Loan_Dataset[[#This Row],[Total_Amount_to_Repay]]-Loan_Dataset[[#This Row],[Total_Amount]]</f>
        <v>0</v>
      </c>
      <c r="J16641" s="2">
        <v>44805</v>
      </c>
      <c r="K16641" s="2">
        <v>44812</v>
      </c>
      <c r="L16641" s="1" t="s">
        <v>21</v>
      </c>
      <c r="M16641" s="1" t="s">
        <v>22</v>
      </c>
      <c r="N16641">
        <v>24.58</v>
      </c>
      <c r="O16641" s="13">
        <v>4.1035058430717801E-2</v>
      </c>
      <c r="P16641">
        <v>25</v>
      </c>
      <c r="Q16641" s="1" t="s">
        <v>23</v>
      </c>
    </row>
    <row r="16642" spans="1:17" x14ac:dyDescent="0.25">
      <c r="A16642" s="1" t="s">
        <v>21417</v>
      </c>
      <c r="B16642" s="1" t="s">
        <v>10033</v>
      </c>
      <c r="C16642" s="1" t="s">
        <v>18</v>
      </c>
      <c r="D16642" s="2">
        <v>222525</v>
      </c>
      <c r="E16642" s="1" t="s">
        <v>19</v>
      </c>
      <c r="F16642" s="1" t="s">
        <v>20</v>
      </c>
      <c r="G16642">
        <v>8130</v>
      </c>
      <c r="H16642">
        <v>8130</v>
      </c>
      <c r="I16642">
        <f>Loan_Dataset[[#This Row],[Total_Amount_to_Repay]]-Loan_Dataset[[#This Row],[Total_Amount]]</f>
        <v>0</v>
      </c>
      <c r="J16642" s="2">
        <v>44765</v>
      </c>
      <c r="K16642" s="2">
        <v>44772</v>
      </c>
      <c r="L16642" s="1" t="s">
        <v>21</v>
      </c>
      <c r="M16642" s="1" t="s">
        <v>22</v>
      </c>
      <c r="N16642">
        <v>2439</v>
      </c>
      <c r="O16642" s="13">
        <v>0.3</v>
      </c>
      <c r="P16642">
        <v>2439</v>
      </c>
      <c r="Q16642" s="1" t="s">
        <v>23</v>
      </c>
    </row>
    <row r="16643" spans="1:17" x14ac:dyDescent="0.25">
      <c r="A16643" s="1" t="s">
        <v>21418</v>
      </c>
      <c r="B16643" s="1" t="s">
        <v>21419</v>
      </c>
      <c r="C16643" s="1" t="s">
        <v>18</v>
      </c>
      <c r="D16643" s="2">
        <v>360826</v>
      </c>
      <c r="E16643" s="1" t="s">
        <v>19</v>
      </c>
      <c r="F16643" s="1" t="s">
        <v>99</v>
      </c>
      <c r="G16643">
        <v>25000</v>
      </c>
      <c r="H16643">
        <v>26750</v>
      </c>
      <c r="I16643">
        <f>Loan_Dataset[[#This Row],[Total_Amount_to_Repay]]-Loan_Dataset[[#This Row],[Total_Amount]]</f>
        <v>1750</v>
      </c>
      <c r="J16643" s="2">
        <v>45271</v>
      </c>
      <c r="K16643" s="2">
        <v>45301</v>
      </c>
      <c r="L16643" s="1" t="s">
        <v>240</v>
      </c>
      <c r="M16643" s="1" t="s">
        <v>241</v>
      </c>
      <c r="N16643">
        <v>9375</v>
      </c>
      <c r="O16643" s="13">
        <v>0.375</v>
      </c>
      <c r="P16643">
        <v>10031</v>
      </c>
      <c r="Q16643" s="1" t="s">
        <v>23</v>
      </c>
    </row>
    <row r="16644" spans="1:17" x14ac:dyDescent="0.25">
      <c r="A16644" s="1" t="s">
        <v>21420</v>
      </c>
      <c r="B16644" s="1" t="s">
        <v>3218</v>
      </c>
      <c r="C16644" s="1" t="s">
        <v>18</v>
      </c>
      <c r="D16644" s="2">
        <v>374434</v>
      </c>
      <c r="E16644" s="1" t="s">
        <v>28</v>
      </c>
      <c r="F16644" s="1" t="s">
        <v>29</v>
      </c>
      <c r="G16644">
        <v>8600</v>
      </c>
      <c r="H16644">
        <v>8902</v>
      </c>
      <c r="I16644">
        <f>Loan_Dataset[[#This Row],[Total_Amount_to_Repay]]-Loan_Dataset[[#This Row],[Total_Amount]]</f>
        <v>302</v>
      </c>
      <c r="J16644" s="2">
        <v>45597</v>
      </c>
      <c r="K16644" s="2">
        <v>45604</v>
      </c>
      <c r="L16644" s="1" t="s">
        <v>21</v>
      </c>
      <c r="M16644" s="1" t="s">
        <v>22</v>
      </c>
      <c r="N16644">
        <v>1720</v>
      </c>
      <c r="O16644" s="13">
        <v>0.2</v>
      </c>
      <c r="P16644">
        <v>1780</v>
      </c>
      <c r="Q16644" s="1" t="s">
        <v>23</v>
      </c>
    </row>
    <row r="16645" spans="1:17" x14ac:dyDescent="0.25">
      <c r="A16645" s="1" t="s">
        <v>21421</v>
      </c>
      <c r="B16645" s="1" t="s">
        <v>2911</v>
      </c>
      <c r="C16645" s="1" t="s">
        <v>18</v>
      </c>
      <c r="D16645" s="2">
        <v>285482</v>
      </c>
      <c r="E16645" s="1" t="s">
        <v>19</v>
      </c>
      <c r="F16645" s="1" t="s">
        <v>20</v>
      </c>
      <c r="G16645">
        <v>38490</v>
      </c>
      <c r="H16645">
        <v>38490</v>
      </c>
      <c r="I16645">
        <f>Loan_Dataset[[#This Row],[Total_Amount_to_Repay]]-Loan_Dataset[[#This Row],[Total_Amount]]</f>
        <v>0</v>
      </c>
      <c r="J16645" s="2">
        <v>44854</v>
      </c>
      <c r="K16645" s="2">
        <v>44861</v>
      </c>
      <c r="L16645" s="1" t="s">
        <v>21</v>
      </c>
      <c r="M16645" s="1" t="s">
        <v>22</v>
      </c>
      <c r="N16645">
        <v>603.52</v>
      </c>
      <c r="O16645" s="13">
        <v>1.5679916861522401E-2</v>
      </c>
      <c r="P16645">
        <v>604</v>
      </c>
      <c r="Q16645" s="1" t="s">
        <v>23</v>
      </c>
    </row>
    <row r="16646" spans="1:17" x14ac:dyDescent="0.25">
      <c r="A16646" s="1" t="s">
        <v>21422</v>
      </c>
      <c r="B16646" s="1" t="s">
        <v>2405</v>
      </c>
      <c r="C16646" s="1" t="s">
        <v>18</v>
      </c>
      <c r="D16646" s="2">
        <v>371602</v>
      </c>
      <c r="E16646" s="1" t="s">
        <v>28</v>
      </c>
      <c r="F16646" s="1" t="s">
        <v>29</v>
      </c>
      <c r="G16646">
        <v>19340</v>
      </c>
      <c r="H16646">
        <v>20017</v>
      </c>
      <c r="I16646">
        <f>Loan_Dataset[[#This Row],[Total_Amount_to_Repay]]-Loan_Dataset[[#This Row],[Total_Amount]]</f>
        <v>677</v>
      </c>
      <c r="J16646" s="2">
        <v>45556</v>
      </c>
      <c r="K16646" s="2">
        <v>45563</v>
      </c>
      <c r="L16646" s="1" t="s">
        <v>21</v>
      </c>
      <c r="M16646" s="1" t="s">
        <v>22</v>
      </c>
      <c r="N16646">
        <v>3868</v>
      </c>
      <c r="O16646" s="13">
        <v>0.2</v>
      </c>
      <c r="P16646">
        <v>4003</v>
      </c>
      <c r="Q16646" s="1" t="s">
        <v>23</v>
      </c>
    </row>
    <row r="16647" spans="1:17" x14ac:dyDescent="0.25">
      <c r="A16647" s="1" t="s">
        <v>21423</v>
      </c>
      <c r="B16647" s="1" t="s">
        <v>15772</v>
      </c>
      <c r="C16647" s="1" t="s">
        <v>18</v>
      </c>
      <c r="D16647" s="2">
        <v>305084</v>
      </c>
      <c r="E16647" s="1" t="s">
        <v>19</v>
      </c>
      <c r="F16647" s="1" t="s">
        <v>20</v>
      </c>
      <c r="G16647">
        <v>1983</v>
      </c>
      <c r="H16647">
        <v>2056</v>
      </c>
      <c r="I16647">
        <f>Loan_Dataset[[#This Row],[Total_Amount_to_Repay]]-Loan_Dataset[[#This Row],[Total_Amount]]</f>
        <v>73</v>
      </c>
      <c r="J16647" s="2">
        <v>44891</v>
      </c>
      <c r="K16647" s="2">
        <v>44898</v>
      </c>
      <c r="L16647" s="1" t="s">
        <v>21</v>
      </c>
      <c r="M16647" s="1" t="s">
        <v>22</v>
      </c>
      <c r="N16647">
        <v>13.93</v>
      </c>
      <c r="O16647" s="13">
        <v>7.0247100353000502E-3</v>
      </c>
      <c r="P16647">
        <v>14</v>
      </c>
      <c r="Q16647" s="1" t="s">
        <v>23</v>
      </c>
    </row>
    <row r="16648" spans="1:17" x14ac:dyDescent="0.25">
      <c r="A16648" s="1" t="s">
        <v>21424</v>
      </c>
      <c r="B16648" s="1" t="s">
        <v>69</v>
      </c>
      <c r="C16648" s="1" t="s">
        <v>18</v>
      </c>
      <c r="D16648" s="2">
        <v>240557</v>
      </c>
      <c r="E16648" s="1" t="s">
        <v>19</v>
      </c>
      <c r="F16648" s="1" t="s">
        <v>20</v>
      </c>
      <c r="G16648">
        <v>2599</v>
      </c>
      <c r="H16648">
        <v>2691</v>
      </c>
      <c r="I16648">
        <f>Loan_Dataset[[#This Row],[Total_Amount_to_Repay]]-Loan_Dataset[[#This Row],[Total_Amount]]</f>
        <v>92</v>
      </c>
      <c r="J16648" s="2">
        <v>44793</v>
      </c>
      <c r="K16648" s="2">
        <v>44800</v>
      </c>
      <c r="L16648" s="1" t="s">
        <v>21</v>
      </c>
      <c r="M16648" s="1" t="s">
        <v>22</v>
      </c>
      <c r="N16648">
        <v>779.7</v>
      </c>
      <c r="O16648" s="13">
        <v>0.3</v>
      </c>
      <c r="P16648">
        <v>807</v>
      </c>
      <c r="Q16648" s="1" t="s">
        <v>23</v>
      </c>
    </row>
    <row r="16649" spans="1:17" x14ac:dyDescent="0.25">
      <c r="A16649" s="1" t="s">
        <v>21425</v>
      </c>
      <c r="B16649" s="1" t="s">
        <v>19415</v>
      </c>
      <c r="C16649" s="1" t="s">
        <v>18</v>
      </c>
      <c r="D16649" s="2">
        <v>282733</v>
      </c>
      <c r="E16649" s="1" t="s">
        <v>19</v>
      </c>
      <c r="F16649" s="1" t="s">
        <v>20</v>
      </c>
      <c r="G16649">
        <v>7598</v>
      </c>
      <c r="H16649">
        <v>7691</v>
      </c>
      <c r="I16649">
        <f>Loan_Dataset[[#This Row],[Total_Amount_to_Repay]]-Loan_Dataset[[#This Row],[Total_Amount]]</f>
        <v>93</v>
      </c>
      <c r="J16649" s="2">
        <v>44849</v>
      </c>
      <c r="K16649" s="2">
        <v>44856</v>
      </c>
      <c r="L16649" s="1" t="s">
        <v>21</v>
      </c>
      <c r="M16649" s="1" t="s">
        <v>22</v>
      </c>
      <c r="N16649">
        <v>0</v>
      </c>
      <c r="O16649" s="13">
        <v>0</v>
      </c>
      <c r="P16649">
        <v>0</v>
      </c>
      <c r="Q16649" s="1" t="s">
        <v>23</v>
      </c>
    </row>
    <row r="16650" spans="1:17" x14ac:dyDescent="0.25">
      <c r="A16650" s="1" t="s">
        <v>21426</v>
      </c>
      <c r="B16650" s="1" t="s">
        <v>21427</v>
      </c>
      <c r="C16650" s="1" t="s">
        <v>18</v>
      </c>
      <c r="D16650" s="2">
        <v>369109</v>
      </c>
      <c r="E16650" s="1" t="s">
        <v>28</v>
      </c>
      <c r="F16650" s="1" t="s">
        <v>29</v>
      </c>
      <c r="G16650">
        <v>4665</v>
      </c>
      <c r="H16650">
        <v>4829</v>
      </c>
      <c r="I16650">
        <f>Loan_Dataset[[#This Row],[Total_Amount_to_Repay]]-Loan_Dataset[[#This Row],[Total_Amount]]</f>
        <v>164</v>
      </c>
      <c r="J16650" s="2">
        <v>45521</v>
      </c>
      <c r="K16650" s="2">
        <v>45528</v>
      </c>
      <c r="L16650" s="1" t="s">
        <v>21</v>
      </c>
      <c r="M16650" s="1" t="s">
        <v>241</v>
      </c>
      <c r="N16650">
        <v>933</v>
      </c>
      <c r="O16650" s="13">
        <v>0.2</v>
      </c>
      <c r="P16650">
        <v>966</v>
      </c>
      <c r="Q16650" s="1" t="s">
        <v>23</v>
      </c>
    </row>
    <row r="16651" spans="1:17" x14ac:dyDescent="0.25">
      <c r="A16651" s="1" t="s">
        <v>21428</v>
      </c>
      <c r="B16651" s="1" t="s">
        <v>4410</v>
      </c>
      <c r="C16651" s="1" t="s">
        <v>18</v>
      </c>
      <c r="D16651" s="2">
        <v>291671</v>
      </c>
      <c r="E16651" s="1" t="s">
        <v>19</v>
      </c>
      <c r="F16651" s="1" t="s">
        <v>20</v>
      </c>
      <c r="G16651">
        <v>14304</v>
      </c>
      <c r="H16651">
        <v>14564</v>
      </c>
      <c r="I16651">
        <f>Loan_Dataset[[#This Row],[Total_Amount_to_Repay]]-Loan_Dataset[[#This Row],[Total_Amount]]</f>
        <v>260</v>
      </c>
      <c r="J16651" s="2">
        <v>44865</v>
      </c>
      <c r="K16651" s="2">
        <v>44872</v>
      </c>
      <c r="L16651" s="1" t="s">
        <v>21</v>
      </c>
      <c r="M16651" s="1" t="s">
        <v>22</v>
      </c>
      <c r="N16651">
        <v>4291.2</v>
      </c>
      <c r="O16651" s="13">
        <v>0.3</v>
      </c>
      <c r="P16651">
        <v>4369</v>
      </c>
      <c r="Q16651" s="1" t="s">
        <v>23</v>
      </c>
    </row>
    <row r="16652" spans="1:17" x14ac:dyDescent="0.25">
      <c r="A16652" s="1" t="s">
        <v>21429</v>
      </c>
      <c r="B16652" s="1" t="s">
        <v>4861</v>
      </c>
      <c r="C16652" s="1" t="s">
        <v>18</v>
      </c>
      <c r="D16652" s="2">
        <v>256803</v>
      </c>
      <c r="E16652" s="1" t="s">
        <v>19</v>
      </c>
      <c r="F16652" s="1" t="s">
        <v>20</v>
      </c>
      <c r="G16652">
        <v>11473</v>
      </c>
      <c r="H16652">
        <v>12209</v>
      </c>
      <c r="I16652">
        <f>Loan_Dataset[[#This Row],[Total_Amount_to_Repay]]-Loan_Dataset[[#This Row],[Total_Amount]]</f>
        <v>736</v>
      </c>
      <c r="J16652" s="2">
        <v>44814</v>
      </c>
      <c r="K16652" s="2">
        <v>44821</v>
      </c>
      <c r="L16652" s="1" t="s">
        <v>21</v>
      </c>
      <c r="M16652" s="1" t="s">
        <v>22</v>
      </c>
      <c r="N16652">
        <v>3416.33</v>
      </c>
      <c r="O16652" s="13">
        <v>0.29777128911357098</v>
      </c>
      <c r="P16652">
        <v>3635</v>
      </c>
      <c r="Q16652" s="1" t="s">
        <v>23</v>
      </c>
    </row>
    <row r="16653" spans="1:17" x14ac:dyDescent="0.25">
      <c r="A16653" s="1" t="s">
        <v>21430</v>
      </c>
      <c r="B16653" s="1" t="s">
        <v>12263</v>
      </c>
      <c r="C16653" s="1" t="s">
        <v>18</v>
      </c>
      <c r="D16653" s="2">
        <v>244141</v>
      </c>
      <c r="E16653" s="1" t="s">
        <v>19</v>
      </c>
      <c r="F16653" s="1" t="s">
        <v>20</v>
      </c>
      <c r="G16653">
        <v>2649</v>
      </c>
      <c r="H16653">
        <v>2668</v>
      </c>
      <c r="I16653">
        <f>Loan_Dataset[[#This Row],[Total_Amount_to_Repay]]-Loan_Dataset[[#This Row],[Total_Amount]]</f>
        <v>19</v>
      </c>
      <c r="J16653" s="2">
        <v>44798</v>
      </c>
      <c r="K16653" s="2">
        <v>44805</v>
      </c>
      <c r="L16653" s="1" t="s">
        <v>21</v>
      </c>
      <c r="M16653" s="1" t="s">
        <v>22</v>
      </c>
      <c r="N16653">
        <v>0</v>
      </c>
      <c r="O16653" s="13">
        <v>0</v>
      </c>
      <c r="P16653">
        <v>0</v>
      </c>
      <c r="Q16653" s="1" t="s">
        <v>23</v>
      </c>
    </row>
    <row r="16654" spans="1:17" x14ac:dyDescent="0.25">
      <c r="A16654" s="1" t="s">
        <v>21431</v>
      </c>
      <c r="B16654" s="1" t="s">
        <v>1958</v>
      </c>
      <c r="C16654" s="1" t="s">
        <v>18</v>
      </c>
      <c r="D16654" s="2">
        <v>233450</v>
      </c>
      <c r="E16654" s="1" t="s">
        <v>19</v>
      </c>
      <c r="F16654" s="1" t="s">
        <v>20</v>
      </c>
      <c r="G16654">
        <v>15940</v>
      </c>
      <c r="H16654">
        <v>16036</v>
      </c>
      <c r="I16654">
        <f>Loan_Dataset[[#This Row],[Total_Amount_to_Repay]]-Loan_Dataset[[#This Row],[Total_Amount]]</f>
        <v>96</v>
      </c>
      <c r="J16654" s="2">
        <v>44781</v>
      </c>
      <c r="K16654" s="2">
        <v>44788</v>
      </c>
      <c r="L16654" s="1" t="s">
        <v>21</v>
      </c>
      <c r="M16654" s="1" t="s">
        <v>22</v>
      </c>
      <c r="N16654">
        <v>4782</v>
      </c>
      <c r="O16654" s="13">
        <v>0.3</v>
      </c>
      <c r="P16654">
        <v>4811</v>
      </c>
      <c r="Q16654" s="1" t="s">
        <v>23</v>
      </c>
    </row>
    <row r="16655" spans="1:17" x14ac:dyDescent="0.25">
      <c r="A16655" s="1" t="s">
        <v>21432</v>
      </c>
      <c r="B16655" s="1" t="s">
        <v>3591</v>
      </c>
      <c r="C16655" s="1" t="s">
        <v>18</v>
      </c>
      <c r="D16655" s="2">
        <v>216622</v>
      </c>
      <c r="E16655" s="1" t="s">
        <v>19</v>
      </c>
      <c r="F16655" s="1" t="s">
        <v>20</v>
      </c>
      <c r="G16655">
        <v>12502</v>
      </c>
      <c r="H16655">
        <v>12502</v>
      </c>
      <c r="I16655">
        <f>Loan_Dataset[[#This Row],[Total_Amount_to_Repay]]-Loan_Dataset[[#This Row],[Total_Amount]]</f>
        <v>0</v>
      </c>
      <c r="J16655" s="2">
        <v>44757</v>
      </c>
      <c r="K16655" s="2">
        <v>44764</v>
      </c>
      <c r="L16655" s="1" t="s">
        <v>21</v>
      </c>
      <c r="M16655" s="1" t="s">
        <v>22</v>
      </c>
      <c r="N16655">
        <v>3750.6</v>
      </c>
      <c r="O16655" s="13">
        <v>0.3</v>
      </c>
      <c r="P16655">
        <v>3751</v>
      </c>
      <c r="Q16655" s="1" t="s">
        <v>23</v>
      </c>
    </row>
    <row r="16656" spans="1:17" x14ac:dyDescent="0.25">
      <c r="A16656" s="1" t="s">
        <v>21433</v>
      </c>
      <c r="B16656" s="1" t="s">
        <v>3611</v>
      </c>
      <c r="C16656" s="1" t="s">
        <v>18</v>
      </c>
      <c r="D16656" s="2">
        <v>368535</v>
      </c>
      <c r="E16656" s="1" t="s">
        <v>28</v>
      </c>
      <c r="F16656" s="1" t="s">
        <v>29</v>
      </c>
      <c r="G16656">
        <v>17000</v>
      </c>
      <c r="H16656">
        <v>17595</v>
      </c>
      <c r="I16656">
        <f>Loan_Dataset[[#This Row],[Total_Amount_to_Repay]]-Loan_Dataset[[#This Row],[Total_Amount]]</f>
        <v>595</v>
      </c>
      <c r="J16656" s="2">
        <v>45509</v>
      </c>
      <c r="K16656" s="2">
        <v>45516</v>
      </c>
      <c r="L16656" s="1" t="s">
        <v>21</v>
      </c>
      <c r="M16656" s="1" t="s">
        <v>22</v>
      </c>
      <c r="N16656">
        <v>3400</v>
      </c>
      <c r="O16656" s="13">
        <v>0.2</v>
      </c>
      <c r="P16656">
        <v>3519</v>
      </c>
      <c r="Q16656" s="1" t="s">
        <v>23</v>
      </c>
    </row>
    <row r="16657" spans="1:17" x14ac:dyDescent="0.25">
      <c r="A16657" s="1" t="s">
        <v>21434</v>
      </c>
      <c r="B16657" s="1" t="s">
        <v>391</v>
      </c>
      <c r="C16657" s="1" t="s">
        <v>18</v>
      </c>
      <c r="D16657" s="2">
        <v>238110</v>
      </c>
      <c r="E16657" s="1" t="s">
        <v>19</v>
      </c>
      <c r="F16657" s="1" t="s">
        <v>20</v>
      </c>
      <c r="G16657">
        <v>4949</v>
      </c>
      <c r="H16657">
        <v>5019</v>
      </c>
      <c r="I16657">
        <f>Loan_Dataset[[#This Row],[Total_Amount_to_Repay]]-Loan_Dataset[[#This Row],[Total_Amount]]</f>
        <v>70</v>
      </c>
      <c r="J16657" s="2">
        <v>44790</v>
      </c>
      <c r="K16657" s="2">
        <v>44797</v>
      </c>
      <c r="L16657" s="1" t="s">
        <v>21</v>
      </c>
      <c r="M16657" s="1" t="s">
        <v>22</v>
      </c>
      <c r="N16657">
        <v>1484.7</v>
      </c>
      <c r="O16657" s="13">
        <v>0.3</v>
      </c>
      <c r="P16657">
        <v>1506</v>
      </c>
      <c r="Q16657" s="1" t="s">
        <v>23</v>
      </c>
    </row>
    <row r="16658" spans="1:17" x14ac:dyDescent="0.25">
      <c r="A16658" s="1" t="s">
        <v>21435</v>
      </c>
      <c r="B16658" s="1" t="s">
        <v>2567</v>
      </c>
      <c r="C16658" s="1" t="s">
        <v>18</v>
      </c>
      <c r="D16658" s="2">
        <v>293252</v>
      </c>
      <c r="E16658" s="1" t="s">
        <v>19</v>
      </c>
      <c r="F16658" s="1" t="s">
        <v>20</v>
      </c>
      <c r="G16658">
        <v>4360</v>
      </c>
      <c r="H16658">
        <v>4360</v>
      </c>
      <c r="I16658">
        <f>Loan_Dataset[[#This Row],[Total_Amount_to_Repay]]-Loan_Dataset[[#This Row],[Total_Amount]]</f>
        <v>0</v>
      </c>
      <c r="J16658" s="2">
        <v>44868</v>
      </c>
      <c r="K16658" s="2">
        <v>44875</v>
      </c>
      <c r="L16658" s="1" t="s">
        <v>21</v>
      </c>
      <c r="M16658" s="1" t="s">
        <v>22</v>
      </c>
      <c r="N16658">
        <v>1308</v>
      </c>
      <c r="O16658" s="13">
        <v>0.3</v>
      </c>
      <c r="P16658">
        <v>1308</v>
      </c>
      <c r="Q16658" s="1" t="s">
        <v>23</v>
      </c>
    </row>
    <row r="16659" spans="1:17" x14ac:dyDescent="0.25">
      <c r="A16659" s="1" t="s">
        <v>21436</v>
      </c>
      <c r="B16659" s="1" t="s">
        <v>7058</v>
      </c>
      <c r="C16659" s="1" t="s">
        <v>18</v>
      </c>
      <c r="D16659" s="2">
        <v>301060</v>
      </c>
      <c r="E16659" s="1" t="s">
        <v>19</v>
      </c>
      <c r="F16659" s="1" t="s">
        <v>20</v>
      </c>
      <c r="G16659">
        <v>918</v>
      </c>
      <c r="H16659">
        <v>939</v>
      </c>
      <c r="I16659">
        <f>Loan_Dataset[[#This Row],[Total_Amount_to_Repay]]-Loan_Dataset[[#This Row],[Total_Amount]]</f>
        <v>21</v>
      </c>
      <c r="J16659" s="2">
        <v>44883</v>
      </c>
      <c r="K16659" s="2">
        <v>44890</v>
      </c>
      <c r="L16659" s="1" t="s">
        <v>21</v>
      </c>
      <c r="M16659" s="1" t="s">
        <v>22</v>
      </c>
      <c r="N16659">
        <v>0</v>
      </c>
      <c r="O16659" s="13">
        <v>0</v>
      </c>
      <c r="P16659">
        <v>0</v>
      </c>
      <c r="Q16659" s="1" t="s">
        <v>23</v>
      </c>
    </row>
    <row r="16660" spans="1:17" x14ac:dyDescent="0.25">
      <c r="A16660" s="1" t="s">
        <v>21437</v>
      </c>
      <c r="B16660" s="1" t="s">
        <v>2432</v>
      </c>
      <c r="C16660" s="1" t="s">
        <v>18</v>
      </c>
      <c r="D16660" s="2">
        <v>237002</v>
      </c>
      <c r="E16660" s="1" t="s">
        <v>19</v>
      </c>
      <c r="F16660" s="1" t="s">
        <v>20</v>
      </c>
      <c r="G16660">
        <v>21279</v>
      </c>
      <c r="H16660">
        <v>21719</v>
      </c>
      <c r="I16660">
        <f>Loan_Dataset[[#This Row],[Total_Amount_to_Repay]]-Loan_Dataset[[#This Row],[Total_Amount]]</f>
        <v>440</v>
      </c>
      <c r="J16660" s="2">
        <v>44788</v>
      </c>
      <c r="K16660" s="2">
        <v>44795</v>
      </c>
      <c r="L16660" s="1" t="s">
        <v>21</v>
      </c>
      <c r="M16660" s="1" t="s">
        <v>22</v>
      </c>
      <c r="N16660">
        <v>6383.7</v>
      </c>
      <c r="O16660" s="13">
        <v>0.3</v>
      </c>
      <c r="P16660">
        <v>6516</v>
      </c>
      <c r="Q16660" s="1" t="s">
        <v>23</v>
      </c>
    </row>
    <row r="16661" spans="1:17" x14ac:dyDescent="0.25">
      <c r="A16661" s="1" t="s">
        <v>21438</v>
      </c>
      <c r="B16661" s="1" t="s">
        <v>2032</v>
      </c>
      <c r="C16661" s="1" t="s">
        <v>18</v>
      </c>
      <c r="D16661" s="2">
        <v>261369</v>
      </c>
      <c r="E16661" s="1" t="s">
        <v>19</v>
      </c>
      <c r="F16661" s="1" t="s">
        <v>20</v>
      </c>
      <c r="G16661">
        <v>2690</v>
      </c>
      <c r="H16661">
        <v>2690</v>
      </c>
      <c r="I16661">
        <f>Loan_Dataset[[#This Row],[Total_Amount_to_Repay]]-Loan_Dataset[[#This Row],[Total_Amount]]</f>
        <v>0</v>
      </c>
      <c r="J16661" s="2">
        <v>44821</v>
      </c>
      <c r="K16661" s="2">
        <v>44828</v>
      </c>
      <c r="L16661" s="1" t="s">
        <v>21</v>
      </c>
      <c r="M16661" s="1" t="s">
        <v>22</v>
      </c>
      <c r="N16661">
        <v>807</v>
      </c>
      <c r="O16661" s="13">
        <v>0.3</v>
      </c>
      <c r="P16661">
        <v>807</v>
      </c>
      <c r="Q16661" s="1" t="s">
        <v>23</v>
      </c>
    </row>
    <row r="16662" spans="1:17" x14ac:dyDescent="0.25">
      <c r="A16662" s="1" t="s">
        <v>21439</v>
      </c>
      <c r="B16662" s="1" t="s">
        <v>1439</v>
      </c>
      <c r="C16662" s="1" t="s">
        <v>18</v>
      </c>
      <c r="D16662" s="2">
        <v>296910</v>
      </c>
      <c r="E16662" s="1" t="s">
        <v>19</v>
      </c>
      <c r="F16662" s="1" t="s">
        <v>20</v>
      </c>
      <c r="G16662">
        <v>4094</v>
      </c>
      <c r="H16662">
        <v>4242</v>
      </c>
      <c r="I16662">
        <f>Loan_Dataset[[#This Row],[Total_Amount_to_Repay]]-Loan_Dataset[[#This Row],[Total_Amount]]</f>
        <v>148</v>
      </c>
      <c r="J16662" s="2">
        <v>44875</v>
      </c>
      <c r="K16662" s="2">
        <v>44882</v>
      </c>
      <c r="L16662" s="1" t="s">
        <v>21</v>
      </c>
      <c r="M16662" s="1" t="s">
        <v>22</v>
      </c>
      <c r="N16662">
        <v>942.66</v>
      </c>
      <c r="O16662" s="13">
        <v>0.230254030288226</v>
      </c>
      <c r="P16662">
        <v>977</v>
      </c>
      <c r="Q16662" s="1" t="s">
        <v>23</v>
      </c>
    </row>
    <row r="16663" spans="1:17" x14ac:dyDescent="0.25">
      <c r="A16663" s="1" t="s">
        <v>21440</v>
      </c>
      <c r="B16663" s="1" t="s">
        <v>2405</v>
      </c>
      <c r="C16663" s="1" t="s">
        <v>18</v>
      </c>
      <c r="D16663" s="2">
        <v>371098</v>
      </c>
      <c r="E16663" s="1" t="s">
        <v>19</v>
      </c>
      <c r="F16663" s="1" t="s">
        <v>29</v>
      </c>
      <c r="G16663">
        <v>18480</v>
      </c>
      <c r="H16663">
        <v>19127</v>
      </c>
      <c r="I16663">
        <f>Loan_Dataset[[#This Row],[Total_Amount_to_Repay]]-Loan_Dataset[[#This Row],[Total_Amount]]</f>
        <v>647</v>
      </c>
      <c r="J16663" s="2">
        <v>45549</v>
      </c>
      <c r="K16663" s="2">
        <v>45556</v>
      </c>
      <c r="L16663" s="1" t="s">
        <v>21</v>
      </c>
      <c r="M16663" s="1" t="s">
        <v>22</v>
      </c>
      <c r="N16663">
        <v>3696</v>
      </c>
      <c r="O16663" s="13">
        <v>0.2</v>
      </c>
      <c r="P16663">
        <v>3825</v>
      </c>
      <c r="Q16663" s="1" t="s">
        <v>23</v>
      </c>
    </row>
    <row r="16664" spans="1:17" x14ac:dyDescent="0.25">
      <c r="A16664" s="1" t="s">
        <v>21441</v>
      </c>
      <c r="B16664" s="1" t="s">
        <v>2516</v>
      </c>
      <c r="C16664" s="1" t="s">
        <v>18</v>
      </c>
      <c r="D16664" s="2">
        <v>277331</v>
      </c>
      <c r="E16664" s="1" t="s">
        <v>19</v>
      </c>
      <c r="F16664" s="1" t="s">
        <v>20</v>
      </c>
      <c r="G16664">
        <v>20542</v>
      </c>
      <c r="H16664">
        <v>20981</v>
      </c>
      <c r="I16664">
        <f>Loan_Dataset[[#This Row],[Total_Amount_to_Repay]]-Loan_Dataset[[#This Row],[Total_Amount]]</f>
        <v>439</v>
      </c>
      <c r="J16664" s="2">
        <v>44842</v>
      </c>
      <c r="K16664" s="2">
        <v>44849</v>
      </c>
      <c r="L16664" s="1" t="s">
        <v>21</v>
      </c>
      <c r="M16664" s="1" t="s">
        <v>22</v>
      </c>
      <c r="N16664">
        <v>6162.6</v>
      </c>
      <c r="O16664" s="13">
        <v>0.3</v>
      </c>
      <c r="P16664">
        <v>6294</v>
      </c>
      <c r="Q16664" s="1" t="s">
        <v>23</v>
      </c>
    </row>
    <row r="16665" spans="1:17" x14ac:dyDescent="0.25">
      <c r="A16665" s="1" t="s">
        <v>21442</v>
      </c>
      <c r="B16665" s="1" t="s">
        <v>2397</v>
      </c>
      <c r="C16665" s="1" t="s">
        <v>18</v>
      </c>
      <c r="D16665" s="2">
        <v>289584</v>
      </c>
      <c r="E16665" s="1" t="s">
        <v>19</v>
      </c>
      <c r="F16665" s="1" t="s">
        <v>20</v>
      </c>
      <c r="G16665">
        <v>6089</v>
      </c>
      <c r="H16665">
        <v>6276</v>
      </c>
      <c r="I16665">
        <f>Loan_Dataset[[#This Row],[Total_Amount_to_Repay]]-Loan_Dataset[[#This Row],[Total_Amount]]</f>
        <v>187</v>
      </c>
      <c r="J16665" s="2">
        <v>44862</v>
      </c>
      <c r="K16665" s="2">
        <v>44869</v>
      </c>
      <c r="L16665" s="1" t="s">
        <v>21</v>
      </c>
      <c r="M16665" s="1" t="s">
        <v>22</v>
      </c>
      <c r="N16665">
        <v>1826.7</v>
      </c>
      <c r="O16665" s="13">
        <v>0.3</v>
      </c>
      <c r="P16665">
        <v>1883</v>
      </c>
      <c r="Q16665" s="1" t="s">
        <v>23</v>
      </c>
    </row>
    <row r="16666" spans="1:17" x14ac:dyDescent="0.25">
      <c r="A16666" s="1" t="s">
        <v>21443</v>
      </c>
      <c r="B16666" s="1" t="s">
        <v>5271</v>
      </c>
      <c r="C16666" s="1" t="s">
        <v>18</v>
      </c>
      <c r="D16666" s="2">
        <v>240253</v>
      </c>
      <c r="E16666" s="1" t="s">
        <v>19</v>
      </c>
      <c r="F16666" s="1" t="s">
        <v>20</v>
      </c>
      <c r="G16666">
        <v>4365</v>
      </c>
      <c r="H16666">
        <v>4365</v>
      </c>
      <c r="I16666">
        <f>Loan_Dataset[[#This Row],[Total_Amount_to_Repay]]-Loan_Dataset[[#This Row],[Total_Amount]]</f>
        <v>0</v>
      </c>
      <c r="J16666" s="2">
        <v>44792</v>
      </c>
      <c r="K16666" s="2">
        <v>44799</v>
      </c>
      <c r="L16666" s="1" t="s">
        <v>21</v>
      </c>
      <c r="M16666" s="1" t="s">
        <v>22</v>
      </c>
      <c r="N16666">
        <v>0</v>
      </c>
      <c r="O16666" s="13">
        <v>0</v>
      </c>
      <c r="P16666">
        <v>0</v>
      </c>
      <c r="Q16666" s="1" t="s">
        <v>23</v>
      </c>
    </row>
    <row r="16667" spans="1:17" x14ac:dyDescent="0.25">
      <c r="A16667" s="1" t="s">
        <v>21444</v>
      </c>
      <c r="B16667" s="1" t="s">
        <v>2808</v>
      </c>
      <c r="C16667" s="1" t="s">
        <v>18</v>
      </c>
      <c r="D16667" s="2">
        <v>225366</v>
      </c>
      <c r="E16667" s="1" t="s">
        <v>19</v>
      </c>
      <c r="F16667" s="1" t="s">
        <v>20</v>
      </c>
      <c r="G16667">
        <v>1760</v>
      </c>
      <c r="H16667">
        <v>1773</v>
      </c>
      <c r="I16667">
        <f>Loan_Dataset[[#This Row],[Total_Amount_to_Repay]]-Loan_Dataset[[#This Row],[Total_Amount]]</f>
        <v>13</v>
      </c>
      <c r="J16667" s="2">
        <v>44768</v>
      </c>
      <c r="K16667" s="2">
        <v>44775</v>
      </c>
      <c r="L16667" s="1" t="s">
        <v>21</v>
      </c>
      <c r="M16667" s="1" t="s">
        <v>22</v>
      </c>
      <c r="N16667">
        <v>528</v>
      </c>
      <c r="O16667" s="13">
        <v>0.3</v>
      </c>
      <c r="P16667">
        <v>532</v>
      </c>
      <c r="Q16667" s="1" t="s">
        <v>23</v>
      </c>
    </row>
    <row r="16668" spans="1:17" x14ac:dyDescent="0.25">
      <c r="A16668" s="1" t="s">
        <v>21445</v>
      </c>
      <c r="B16668" s="1" t="s">
        <v>1078</v>
      </c>
      <c r="C16668" s="1" t="s">
        <v>18</v>
      </c>
      <c r="D16668" s="2">
        <v>244668</v>
      </c>
      <c r="E16668" s="1" t="s">
        <v>19</v>
      </c>
      <c r="F16668" s="1" t="s">
        <v>20</v>
      </c>
      <c r="G16668">
        <v>21026</v>
      </c>
      <c r="H16668">
        <v>21153</v>
      </c>
      <c r="I16668">
        <f>Loan_Dataset[[#This Row],[Total_Amount_to_Repay]]-Loan_Dataset[[#This Row],[Total_Amount]]</f>
        <v>127</v>
      </c>
      <c r="J16668" s="2">
        <v>44799</v>
      </c>
      <c r="K16668" s="2">
        <v>44806</v>
      </c>
      <c r="L16668" s="1" t="s">
        <v>21</v>
      </c>
      <c r="M16668" s="1" t="s">
        <v>22</v>
      </c>
      <c r="N16668">
        <v>6307.8</v>
      </c>
      <c r="O16668" s="13">
        <v>0.3</v>
      </c>
      <c r="P16668">
        <v>6346</v>
      </c>
      <c r="Q16668" s="1" t="s">
        <v>23</v>
      </c>
    </row>
    <row r="16669" spans="1:17" x14ac:dyDescent="0.25">
      <c r="A16669" s="1" t="s">
        <v>21446</v>
      </c>
      <c r="B16669" s="1" t="s">
        <v>1962</v>
      </c>
      <c r="C16669" s="1" t="s">
        <v>18</v>
      </c>
      <c r="D16669" s="2">
        <v>226286</v>
      </c>
      <c r="E16669" s="1" t="s">
        <v>19</v>
      </c>
      <c r="F16669" s="1" t="s">
        <v>20</v>
      </c>
      <c r="G16669">
        <v>9849</v>
      </c>
      <c r="H16669">
        <v>9849</v>
      </c>
      <c r="I16669">
        <f>Loan_Dataset[[#This Row],[Total_Amount_to_Repay]]-Loan_Dataset[[#This Row],[Total_Amount]]</f>
        <v>0</v>
      </c>
      <c r="J16669" s="2">
        <v>44769</v>
      </c>
      <c r="K16669" s="2">
        <v>44776</v>
      </c>
      <c r="L16669" s="1" t="s">
        <v>21</v>
      </c>
      <c r="M16669" s="1" t="s">
        <v>22</v>
      </c>
      <c r="N16669">
        <v>2954.7</v>
      </c>
      <c r="O16669" s="13">
        <v>0.3</v>
      </c>
      <c r="P16669">
        <v>2955</v>
      </c>
      <c r="Q16669" s="1" t="s">
        <v>23</v>
      </c>
    </row>
    <row r="16670" spans="1:17" x14ac:dyDescent="0.25">
      <c r="A16670" s="1" t="s">
        <v>21447</v>
      </c>
      <c r="B16670" s="1" t="s">
        <v>3545</v>
      </c>
      <c r="C16670" s="1" t="s">
        <v>18</v>
      </c>
      <c r="D16670" s="2">
        <v>223134</v>
      </c>
      <c r="E16670" s="1" t="s">
        <v>19</v>
      </c>
      <c r="F16670" s="1" t="s">
        <v>20</v>
      </c>
      <c r="G16670">
        <v>1249</v>
      </c>
      <c r="H16670">
        <v>1276</v>
      </c>
      <c r="I16670">
        <f>Loan_Dataset[[#This Row],[Total_Amount_to_Repay]]-Loan_Dataset[[#This Row],[Total_Amount]]</f>
        <v>27</v>
      </c>
      <c r="J16670" s="2">
        <v>44765</v>
      </c>
      <c r="K16670" s="2">
        <v>44772</v>
      </c>
      <c r="L16670" s="1" t="s">
        <v>21</v>
      </c>
      <c r="M16670" s="1" t="s">
        <v>22</v>
      </c>
      <c r="N16670">
        <v>374.7</v>
      </c>
      <c r="O16670" s="13">
        <v>0.3</v>
      </c>
      <c r="P16670">
        <v>383</v>
      </c>
      <c r="Q16670" s="1" t="s">
        <v>23</v>
      </c>
    </row>
    <row r="16671" spans="1:17" x14ac:dyDescent="0.25">
      <c r="A16671" s="1" t="s">
        <v>21448</v>
      </c>
      <c r="B16671" s="1" t="s">
        <v>2148</v>
      </c>
      <c r="C16671" s="1" t="s">
        <v>18</v>
      </c>
      <c r="D16671" s="2">
        <v>293387</v>
      </c>
      <c r="E16671" s="1" t="s">
        <v>28</v>
      </c>
      <c r="F16671" s="1" t="s">
        <v>214</v>
      </c>
      <c r="G16671">
        <v>884</v>
      </c>
      <c r="H16671">
        <v>884</v>
      </c>
      <c r="I16671">
        <f>Loan_Dataset[[#This Row],[Total_Amount_to_Repay]]-Loan_Dataset[[#This Row],[Total_Amount]]</f>
        <v>0</v>
      </c>
      <c r="J16671" s="2">
        <v>44868</v>
      </c>
      <c r="K16671" s="2">
        <v>44875</v>
      </c>
      <c r="L16671" s="1" t="s">
        <v>21</v>
      </c>
      <c r="M16671" s="1" t="s">
        <v>22</v>
      </c>
      <c r="N16671">
        <v>176</v>
      </c>
      <c r="O16671" s="13">
        <v>0.19909502262443399</v>
      </c>
      <c r="P16671">
        <v>180</v>
      </c>
      <c r="Q16671" s="1" t="s">
        <v>23</v>
      </c>
    </row>
    <row r="16672" spans="1:17" x14ac:dyDescent="0.25">
      <c r="A16672" s="1" t="s">
        <v>21449</v>
      </c>
      <c r="B16672" s="1" t="s">
        <v>1402</v>
      </c>
      <c r="C16672" s="1" t="s">
        <v>18</v>
      </c>
      <c r="D16672" s="2">
        <v>371065</v>
      </c>
      <c r="E16672" s="1" t="s">
        <v>19</v>
      </c>
      <c r="F16672" s="1" t="s">
        <v>29</v>
      </c>
      <c r="G16672">
        <v>6000</v>
      </c>
      <c r="H16672">
        <v>6211</v>
      </c>
      <c r="I16672">
        <f>Loan_Dataset[[#This Row],[Total_Amount_to_Repay]]-Loan_Dataset[[#This Row],[Total_Amount]]</f>
        <v>211</v>
      </c>
      <c r="J16672" s="2">
        <v>45549</v>
      </c>
      <c r="K16672" s="2">
        <v>45556</v>
      </c>
      <c r="L16672" s="1" t="s">
        <v>21</v>
      </c>
      <c r="M16672" s="1" t="s">
        <v>22</v>
      </c>
      <c r="N16672">
        <v>1200</v>
      </c>
      <c r="O16672" s="13">
        <v>0.2</v>
      </c>
      <c r="P16672">
        <v>1242</v>
      </c>
      <c r="Q16672" s="1" t="s">
        <v>23</v>
      </c>
    </row>
    <row r="16673" spans="1:17" x14ac:dyDescent="0.25">
      <c r="A16673" s="1" t="s">
        <v>21450</v>
      </c>
      <c r="B16673" s="1" t="s">
        <v>781</v>
      </c>
      <c r="C16673" s="1" t="s">
        <v>18</v>
      </c>
      <c r="D16673" s="2">
        <v>300346</v>
      </c>
      <c r="E16673" s="1" t="s">
        <v>19</v>
      </c>
      <c r="F16673" s="1" t="s">
        <v>20</v>
      </c>
      <c r="G16673">
        <v>68105</v>
      </c>
      <c r="H16673">
        <v>70167</v>
      </c>
      <c r="I16673">
        <f>Loan_Dataset[[#This Row],[Total_Amount_to_Repay]]-Loan_Dataset[[#This Row],[Total_Amount]]</f>
        <v>2062</v>
      </c>
      <c r="J16673" s="2">
        <v>44882</v>
      </c>
      <c r="K16673" s="2">
        <v>44889</v>
      </c>
      <c r="L16673" s="1" t="s">
        <v>21</v>
      </c>
      <c r="M16673" s="1" t="s">
        <v>22</v>
      </c>
      <c r="N16673">
        <v>175.42</v>
      </c>
      <c r="O16673" s="13">
        <v>2.5757286542838201E-3</v>
      </c>
      <c r="P16673">
        <v>181</v>
      </c>
      <c r="Q16673" s="1" t="s">
        <v>23</v>
      </c>
    </row>
    <row r="16674" spans="1:17" x14ac:dyDescent="0.25">
      <c r="A16674" s="1" t="s">
        <v>21451</v>
      </c>
      <c r="B16674" s="1" t="s">
        <v>112</v>
      </c>
      <c r="C16674" s="1" t="s">
        <v>18</v>
      </c>
      <c r="D16674" s="2">
        <v>266880</v>
      </c>
      <c r="E16674" s="1" t="s">
        <v>19</v>
      </c>
      <c r="F16674" s="1" t="s">
        <v>20</v>
      </c>
      <c r="G16674">
        <v>8239</v>
      </c>
      <c r="H16674">
        <v>8444</v>
      </c>
      <c r="I16674">
        <f>Loan_Dataset[[#This Row],[Total_Amount_to_Repay]]-Loan_Dataset[[#This Row],[Total_Amount]]</f>
        <v>205</v>
      </c>
      <c r="J16674" s="2">
        <v>44828</v>
      </c>
      <c r="K16674" s="2">
        <v>44835</v>
      </c>
      <c r="L16674" s="1" t="s">
        <v>21</v>
      </c>
      <c r="M16674" s="1" t="s">
        <v>22</v>
      </c>
      <c r="N16674">
        <v>30.98</v>
      </c>
      <c r="O16674" s="13">
        <v>3.7601650685762798E-3</v>
      </c>
      <c r="P16674">
        <v>32</v>
      </c>
      <c r="Q16674" s="1" t="s">
        <v>23</v>
      </c>
    </row>
    <row r="16675" spans="1:17" x14ac:dyDescent="0.25">
      <c r="A16675" s="1" t="s">
        <v>21452</v>
      </c>
      <c r="B16675" s="1" t="s">
        <v>5229</v>
      </c>
      <c r="C16675" s="1" t="s">
        <v>18</v>
      </c>
      <c r="D16675" s="2">
        <v>275649</v>
      </c>
      <c r="E16675" s="1" t="s">
        <v>19</v>
      </c>
      <c r="F16675" s="1" t="s">
        <v>20</v>
      </c>
      <c r="G16675">
        <v>23553</v>
      </c>
      <c r="H16675">
        <v>23982</v>
      </c>
      <c r="I16675">
        <f>Loan_Dataset[[#This Row],[Total_Amount_to_Repay]]-Loan_Dataset[[#This Row],[Total_Amount]]</f>
        <v>429</v>
      </c>
      <c r="J16675" s="2">
        <v>44840</v>
      </c>
      <c r="K16675" s="2">
        <v>44847</v>
      </c>
      <c r="L16675" s="1" t="s">
        <v>21</v>
      </c>
      <c r="M16675" s="1" t="s">
        <v>22</v>
      </c>
      <c r="N16675">
        <v>7065.9</v>
      </c>
      <c r="O16675" s="13">
        <v>0.3</v>
      </c>
      <c r="P16675">
        <v>7195</v>
      </c>
      <c r="Q16675" s="1" t="s">
        <v>23</v>
      </c>
    </row>
    <row r="16676" spans="1:17" x14ac:dyDescent="0.25">
      <c r="A16676" s="1" t="s">
        <v>21453</v>
      </c>
      <c r="B16676" s="1" t="s">
        <v>571</v>
      </c>
      <c r="C16676" s="1" t="s">
        <v>18</v>
      </c>
      <c r="D16676" s="2">
        <v>247187</v>
      </c>
      <c r="E16676" s="1" t="s">
        <v>19</v>
      </c>
      <c r="F16676" s="1" t="s">
        <v>20</v>
      </c>
      <c r="G16676">
        <v>567</v>
      </c>
      <c r="H16676">
        <v>592</v>
      </c>
      <c r="I16676">
        <f>Loan_Dataset[[#This Row],[Total_Amount_to_Repay]]-Loan_Dataset[[#This Row],[Total_Amount]]</f>
        <v>25</v>
      </c>
      <c r="J16676" s="2">
        <v>44802</v>
      </c>
      <c r="K16676" s="2">
        <v>44809</v>
      </c>
      <c r="L16676" s="1" t="s">
        <v>21</v>
      </c>
      <c r="M16676" s="1" t="s">
        <v>22</v>
      </c>
      <c r="N16676">
        <v>170.1</v>
      </c>
      <c r="O16676" s="13">
        <v>0.3</v>
      </c>
      <c r="P16676">
        <v>178</v>
      </c>
      <c r="Q16676" s="1" t="s">
        <v>23</v>
      </c>
    </row>
    <row r="16677" spans="1:17" x14ac:dyDescent="0.25">
      <c r="A16677" s="1" t="s">
        <v>21454</v>
      </c>
      <c r="B16677" s="1" t="s">
        <v>9692</v>
      </c>
      <c r="C16677" s="1" t="s">
        <v>18</v>
      </c>
      <c r="D16677" s="2">
        <v>236707</v>
      </c>
      <c r="E16677" s="1" t="s">
        <v>19</v>
      </c>
      <c r="F16677" s="1" t="s">
        <v>20</v>
      </c>
      <c r="G16677">
        <v>7228</v>
      </c>
      <c r="H16677">
        <v>7377</v>
      </c>
      <c r="I16677">
        <f>Loan_Dataset[[#This Row],[Total_Amount_to_Repay]]-Loan_Dataset[[#This Row],[Total_Amount]]</f>
        <v>149</v>
      </c>
      <c r="J16677" s="2">
        <v>44786</v>
      </c>
      <c r="K16677" s="2">
        <v>44793</v>
      </c>
      <c r="L16677" s="1" t="s">
        <v>21</v>
      </c>
      <c r="M16677" s="1" t="s">
        <v>22</v>
      </c>
      <c r="N16677">
        <v>2168.4</v>
      </c>
      <c r="O16677" s="13">
        <v>0.3</v>
      </c>
      <c r="P16677">
        <v>2213</v>
      </c>
      <c r="Q16677" s="1" t="s">
        <v>23</v>
      </c>
    </row>
    <row r="16678" spans="1:17" x14ac:dyDescent="0.25">
      <c r="A16678" s="1" t="s">
        <v>21455</v>
      </c>
      <c r="B16678" s="1" t="s">
        <v>274</v>
      </c>
      <c r="C16678" s="1" t="s">
        <v>18</v>
      </c>
      <c r="D16678" s="2">
        <v>228656</v>
      </c>
      <c r="E16678" s="1" t="s">
        <v>19</v>
      </c>
      <c r="F16678" s="1" t="s">
        <v>20</v>
      </c>
      <c r="G16678">
        <v>23563</v>
      </c>
      <c r="H16678">
        <v>23855</v>
      </c>
      <c r="I16678">
        <f>Loan_Dataset[[#This Row],[Total_Amount_to_Repay]]-Loan_Dataset[[#This Row],[Total_Amount]]</f>
        <v>292</v>
      </c>
      <c r="J16678" s="2">
        <v>44772</v>
      </c>
      <c r="K16678" s="2">
        <v>44779</v>
      </c>
      <c r="L16678" s="1" t="s">
        <v>21</v>
      </c>
      <c r="M16678" s="1" t="s">
        <v>22</v>
      </c>
      <c r="N16678">
        <v>7068.9</v>
      </c>
      <c r="O16678" s="13">
        <v>0.3</v>
      </c>
      <c r="P16678">
        <v>7157</v>
      </c>
      <c r="Q16678" s="1" t="s">
        <v>23</v>
      </c>
    </row>
    <row r="16679" spans="1:17" x14ac:dyDescent="0.25">
      <c r="A16679" s="1" t="s">
        <v>21456</v>
      </c>
      <c r="B16679" s="1" t="s">
        <v>3782</v>
      </c>
      <c r="C16679" s="1" t="s">
        <v>18</v>
      </c>
      <c r="D16679" s="2">
        <v>219627</v>
      </c>
      <c r="E16679" s="1" t="s">
        <v>19</v>
      </c>
      <c r="F16679" s="1" t="s">
        <v>20</v>
      </c>
      <c r="G16679">
        <v>10999</v>
      </c>
      <c r="H16679">
        <v>11030</v>
      </c>
      <c r="I16679">
        <f>Loan_Dataset[[#This Row],[Total_Amount_to_Repay]]-Loan_Dataset[[#This Row],[Total_Amount]]</f>
        <v>31</v>
      </c>
      <c r="J16679" s="2">
        <v>44761</v>
      </c>
      <c r="K16679" s="2">
        <v>44768</v>
      </c>
      <c r="L16679" s="1" t="s">
        <v>21</v>
      </c>
      <c r="M16679" s="1" t="s">
        <v>22</v>
      </c>
      <c r="N16679">
        <v>3299.7</v>
      </c>
      <c r="O16679" s="13">
        <v>0.3</v>
      </c>
      <c r="P16679">
        <v>3309</v>
      </c>
      <c r="Q16679" s="1" t="s">
        <v>23</v>
      </c>
    </row>
    <row r="16680" spans="1:17" x14ac:dyDescent="0.25">
      <c r="A16680" s="1" t="s">
        <v>21457</v>
      </c>
      <c r="B16680" s="1" t="s">
        <v>4653</v>
      </c>
      <c r="C16680" s="1" t="s">
        <v>18</v>
      </c>
      <c r="D16680" s="2">
        <v>227516</v>
      </c>
      <c r="E16680" s="1" t="s">
        <v>19</v>
      </c>
      <c r="F16680" s="1" t="s">
        <v>20</v>
      </c>
      <c r="G16680">
        <v>1459</v>
      </c>
      <c r="H16680">
        <v>1489</v>
      </c>
      <c r="I16680">
        <f>Loan_Dataset[[#This Row],[Total_Amount_to_Repay]]-Loan_Dataset[[#This Row],[Total_Amount]]</f>
        <v>30</v>
      </c>
      <c r="J16680" s="2">
        <v>44771</v>
      </c>
      <c r="K16680" s="2">
        <v>44778</v>
      </c>
      <c r="L16680" s="1" t="s">
        <v>21</v>
      </c>
      <c r="M16680" s="1" t="s">
        <v>22</v>
      </c>
      <c r="N16680">
        <v>437.7</v>
      </c>
      <c r="O16680" s="13">
        <v>0.3</v>
      </c>
      <c r="P16680">
        <v>447</v>
      </c>
      <c r="Q16680" s="1" t="s">
        <v>23</v>
      </c>
    </row>
    <row r="16681" spans="1:17" x14ac:dyDescent="0.25">
      <c r="A16681" s="1" t="s">
        <v>21458</v>
      </c>
      <c r="B16681" s="1" t="s">
        <v>1904</v>
      </c>
      <c r="C16681" s="1" t="s">
        <v>18</v>
      </c>
      <c r="D16681" s="2">
        <v>232502</v>
      </c>
      <c r="E16681" s="1" t="s">
        <v>19</v>
      </c>
      <c r="F16681" s="1" t="s">
        <v>20</v>
      </c>
      <c r="G16681">
        <v>5037</v>
      </c>
      <c r="H16681">
        <v>5037</v>
      </c>
      <c r="I16681">
        <f>Loan_Dataset[[#This Row],[Total_Amount_to_Repay]]-Loan_Dataset[[#This Row],[Total_Amount]]</f>
        <v>0</v>
      </c>
      <c r="J16681" s="2">
        <v>44778</v>
      </c>
      <c r="K16681" s="2">
        <v>44785</v>
      </c>
      <c r="L16681" s="1" t="s">
        <v>21</v>
      </c>
      <c r="M16681" s="1" t="s">
        <v>22</v>
      </c>
      <c r="N16681">
        <v>1511.1</v>
      </c>
      <c r="O16681" s="13">
        <v>0.3</v>
      </c>
      <c r="P16681">
        <v>1511</v>
      </c>
      <c r="Q16681" s="1" t="s">
        <v>23</v>
      </c>
    </row>
    <row r="16682" spans="1:17" x14ac:dyDescent="0.25">
      <c r="A16682" s="1" t="s">
        <v>21459</v>
      </c>
      <c r="B16682" s="1" t="s">
        <v>475</v>
      </c>
      <c r="C16682" s="1" t="s">
        <v>18</v>
      </c>
      <c r="D16682" s="2">
        <v>233706</v>
      </c>
      <c r="E16682" s="1" t="s">
        <v>19</v>
      </c>
      <c r="F16682" s="1" t="s">
        <v>20</v>
      </c>
      <c r="G16682">
        <v>11873</v>
      </c>
      <c r="H16682">
        <v>11913</v>
      </c>
      <c r="I16682">
        <f>Loan_Dataset[[#This Row],[Total_Amount_to_Repay]]-Loan_Dataset[[#This Row],[Total_Amount]]</f>
        <v>40</v>
      </c>
      <c r="J16682" s="2">
        <v>44781</v>
      </c>
      <c r="K16682" s="2">
        <v>44788</v>
      </c>
      <c r="L16682" s="1" t="s">
        <v>21</v>
      </c>
      <c r="M16682" s="1" t="s">
        <v>22</v>
      </c>
      <c r="N16682">
        <v>3561.9</v>
      </c>
      <c r="O16682" s="13">
        <v>0.3</v>
      </c>
      <c r="P16682">
        <v>3574</v>
      </c>
      <c r="Q16682" s="1" t="s">
        <v>23</v>
      </c>
    </row>
    <row r="16683" spans="1:17" x14ac:dyDescent="0.25">
      <c r="A16683" s="1" t="s">
        <v>21460</v>
      </c>
      <c r="B16683" s="1" t="s">
        <v>10155</v>
      </c>
      <c r="C16683" s="1" t="s">
        <v>18</v>
      </c>
      <c r="D16683" s="2">
        <v>214312</v>
      </c>
      <c r="E16683" s="1" t="s">
        <v>19</v>
      </c>
      <c r="F16683" s="1" t="s">
        <v>20</v>
      </c>
      <c r="G16683">
        <v>3358</v>
      </c>
      <c r="H16683">
        <v>3480</v>
      </c>
      <c r="I16683">
        <f>Loan_Dataset[[#This Row],[Total_Amount_to_Repay]]-Loan_Dataset[[#This Row],[Total_Amount]]</f>
        <v>122</v>
      </c>
      <c r="J16683" s="2">
        <v>44754</v>
      </c>
      <c r="K16683" s="2">
        <v>44761</v>
      </c>
      <c r="L16683" s="1" t="s">
        <v>21</v>
      </c>
      <c r="M16683" s="1" t="s">
        <v>22</v>
      </c>
      <c r="N16683">
        <v>1679</v>
      </c>
      <c r="O16683" s="13">
        <v>0.5</v>
      </c>
      <c r="P16683">
        <v>1740</v>
      </c>
      <c r="Q16683" s="1" t="s">
        <v>23</v>
      </c>
    </row>
    <row r="16684" spans="1:17" x14ac:dyDescent="0.25">
      <c r="A16684" s="1" t="s">
        <v>21461</v>
      </c>
      <c r="B16684" s="1" t="s">
        <v>3026</v>
      </c>
      <c r="C16684" s="1" t="s">
        <v>18</v>
      </c>
      <c r="D16684" s="2">
        <v>222821</v>
      </c>
      <c r="E16684" s="1" t="s">
        <v>19</v>
      </c>
      <c r="F16684" s="1" t="s">
        <v>20</v>
      </c>
      <c r="G16684">
        <v>34717</v>
      </c>
      <c r="H16684">
        <v>34828</v>
      </c>
      <c r="I16684">
        <f>Loan_Dataset[[#This Row],[Total_Amount_to_Repay]]-Loan_Dataset[[#This Row],[Total_Amount]]</f>
        <v>111</v>
      </c>
      <c r="J16684" s="2">
        <v>44765</v>
      </c>
      <c r="K16684" s="2">
        <v>44772</v>
      </c>
      <c r="L16684" s="1" t="s">
        <v>21</v>
      </c>
      <c r="M16684" s="1" t="s">
        <v>22</v>
      </c>
      <c r="N16684">
        <v>10415.1</v>
      </c>
      <c r="O16684" s="13">
        <v>0.3</v>
      </c>
      <c r="P16684">
        <v>10448</v>
      </c>
      <c r="Q16684" s="1" t="s">
        <v>23</v>
      </c>
    </row>
    <row r="16685" spans="1:17" x14ac:dyDescent="0.25">
      <c r="A16685" s="1" t="s">
        <v>21462</v>
      </c>
      <c r="B16685" s="1" t="s">
        <v>6970</v>
      </c>
      <c r="C16685" s="1" t="s">
        <v>18</v>
      </c>
      <c r="D16685" s="2">
        <v>220818</v>
      </c>
      <c r="E16685" s="1" t="s">
        <v>19</v>
      </c>
      <c r="F16685" s="1" t="s">
        <v>20</v>
      </c>
      <c r="G16685">
        <v>33442</v>
      </c>
      <c r="H16685">
        <v>33845</v>
      </c>
      <c r="I16685">
        <f>Loan_Dataset[[#This Row],[Total_Amount_to_Repay]]-Loan_Dataset[[#This Row],[Total_Amount]]</f>
        <v>403</v>
      </c>
      <c r="J16685" s="2">
        <v>44769</v>
      </c>
      <c r="K16685" s="2">
        <v>44776</v>
      </c>
      <c r="L16685" s="1" t="s">
        <v>21</v>
      </c>
      <c r="M16685" s="1" t="s">
        <v>22</v>
      </c>
      <c r="N16685">
        <v>10032.6</v>
      </c>
      <c r="O16685" s="13">
        <v>0.3</v>
      </c>
      <c r="P16685">
        <v>10154</v>
      </c>
      <c r="Q16685" s="1" t="s">
        <v>23</v>
      </c>
    </row>
    <row r="16686" spans="1:17" x14ac:dyDescent="0.25">
      <c r="A16686" s="1" t="s">
        <v>21463</v>
      </c>
      <c r="B16686" s="1" t="s">
        <v>9016</v>
      </c>
      <c r="C16686" s="1" t="s">
        <v>18</v>
      </c>
      <c r="D16686" s="2">
        <v>266261</v>
      </c>
      <c r="E16686" s="1" t="s">
        <v>19</v>
      </c>
      <c r="F16686" s="1" t="s">
        <v>20</v>
      </c>
      <c r="G16686">
        <v>2220</v>
      </c>
      <c r="H16686">
        <v>2220</v>
      </c>
      <c r="I16686">
        <f>Loan_Dataset[[#This Row],[Total_Amount_to_Repay]]-Loan_Dataset[[#This Row],[Total_Amount]]</f>
        <v>0</v>
      </c>
      <c r="J16686" s="2">
        <v>44827</v>
      </c>
      <c r="K16686" s="2">
        <v>44834</v>
      </c>
      <c r="L16686" s="1" t="s">
        <v>21</v>
      </c>
      <c r="M16686" s="1" t="s">
        <v>22</v>
      </c>
      <c r="N16686">
        <v>666</v>
      </c>
      <c r="O16686" s="13">
        <v>0.3</v>
      </c>
      <c r="P16686">
        <v>676</v>
      </c>
      <c r="Q16686" s="1" t="s">
        <v>23</v>
      </c>
    </row>
    <row r="16687" spans="1:17" x14ac:dyDescent="0.25">
      <c r="A16687" s="1" t="s">
        <v>21464</v>
      </c>
      <c r="B16687" s="1" t="s">
        <v>21465</v>
      </c>
      <c r="C16687" s="1" t="s">
        <v>18</v>
      </c>
      <c r="D16687" s="2">
        <v>218150</v>
      </c>
      <c r="E16687" s="1" t="s">
        <v>19</v>
      </c>
      <c r="F16687" s="1" t="s">
        <v>20</v>
      </c>
      <c r="G16687">
        <v>8164</v>
      </c>
      <c r="H16687">
        <v>8414</v>
      </c>
      <c r="I16687">
        <f>Loan_Dataset[[#This Row],[Total_Amount_to_Repay]]-Loan_Dataset[[#This Row],[Total_Amount]]</f>
        <v>250</v>
      </c>
      <c r="J16687" s="2">
        <v>44758</v>
      </c>
      <c r="K16687" s="2">
        <v>44765</v>
      </c>
      <c r="L16687" s="1" t="s">
        <v>21</v>
      </c>
      <c r="M16687" s="1" t="s">
        <v>22</v>
      </c>
      <c r="N16687">
        <v>2449.1999999999998</v>
      </c>
      <c r="O16687" s="13">
        <v>0.3</v>
      </c>
      <c r="P16687">
        <v>2524</v>
      </c>
      <c r="Q16687" s="1" t="s">
        <v>23</v>
      </c>
    </row>
    <row r="16688" spans="1:17" x14ac:dyDescent="0.25">
      <c r="A16688" s="1" t="s">
        <v>21466</v>
      </c>
      <c r="B16688" s="1" t="s">
        <v>3368</v>
      </c>
      <c r="C16688" s="1" t="s">
        <v>18</v>
      </c>
      <c r="D16688" s="2">
        <v>264318</v>
      </c>
      <c r="E16688" s="1" t="s">
        <v>19</v>
      </c>
      <c r="F16688" s="1" t="s">
        <v>20</v>
      </c>
      <c r="G16688">
        <v>1430</v>
      </c>
      <c r="H16688">
        <v>1485</v>
      </c>
      <c r="I16688">
        <f>Loan_Dataset[[#This Row],[Total_Amount_to_Repay]]-Loan_Dataset[[#This Row],[Total_Amount]]</f>
        <v>55</v>
      </c>
      <c r="J16688" s="2">
        <v>44825</v>
      </c>
      <c r="K16688" s="2">
        <v>44832</v>
      </c>
      <c r="L16688" s="1" t="s">
        <v>21</v>
      </c>
      <c r="M16688" s="1" t="s">
        <v>22</v>
      </c>
      <c r="N16688">
        <v>429</v>
      </c>
      <c r="O16688" s="13">
        <v>0.3</v>
      </c>
      <c r="P16688">
        <v>446</v>
      </c>
      <c r="Q16688" s="1" t="s">
        <v>23</v>
      </c>
    </row>
    <row r="16689" spans="1:17" x14ac:dyDescent="0.25">
      <c r="A16689" s="1" t="s">
        <v>21467</v>
      </c>
      <c r="B16689" s="1" t="s">
        <v>21468</v>
      </c>
      <c r="C16689" s="1" t="s">
        <v>18</v>
      </c>
      <c r="D16689" s="2">
        <v>293845</v>
      </c>
      <c r="E16689" s="1" t="s">
        <v>19</v>
      </c>
      <c r="F16689" s="1" t="s">
        <v>20</v>
      </c>
      <c r="G16689">
        <v>1080</v>
      </c>
      <c r="H16689">
        <v>1120</v>
      </c>
      <c r="I16689">
        <f>Loan_Dataset[[#This Row],[Total_Amount_to_Repay]]-Loan_Dataset[[#This Row],[Total_Amount]]</f>
        <v>40</v>
      </c>
      <c r="J16689" s="2">
        <v>44869</v>
      </c>
      <c r="K16689" s="2">
        <v>44876</v>
      </c>
      <c r="L16689" s="1" t="s">
        <v>21</v>
      </c>
      <c r="M16689" s="1" t="s">
        <v>22</v>
      </c>
      <c r="N16689">
        <v>324</v>
      </c>
      <c r="O16689" s="13">
        <v>0.3</v>
      </c>
      <c r="P16689">
        <v>336</v>
      </c>
      <c r="Q16689" s="1" t="s">
        <v>23</v>
      </c>
    </row>
    <row r="16690" spans="1:17" x14ac:dyDescent="0.25">
      <c r="A16690" s="1" t="s">
        <v>21469</v>
      </c>
      <c r="B16690" s="1" t="s">
        <v>3786</v>
      </c>
      <c r="C16690" s="1" t="s">
        <v>18</v>
      </c>
      <c r="D16690" s="2">
        <v>221860</v>
      </c>
      <c r="E16690" s="1" t="s">
        <v>19</v>
      </c>
      <c r="F16690" s="1" t="s">
        <v>20</v>
      </c>
      <c r="G16690">
        <v>1110</v>
      </c>
      <c r="H16690">
        <v>1110</v>
      </c>
      <c r="I16690">
        <f>Loan_Dataset[[#This Row],[Total_Amount_to_Repay]]-Loan_Dataset[[#This Row],[Total_Amount]]</f>
        <v>0</v>
      </c>
      <c r="J16690" s="2">
        <v>44764</v>
      </c>
      <c r="K16690" s="2">
        <v>44771</v>
      </c>
      <c r="L16690" s="1" t="s">
        <v>21</v>
      </c>
      <c r="M16690" s="1" t="s">
        <v>22</v>
      </c>
      <c r="N16690">
        <v>333</v>
      </c>
      <c r="O16690" s="13">
        <v>0.3</v>
      </c>
      <c r="P16690">
        <v>333</v>
      </c>
      <c r="Q16690" s="1" t="s">
        <v>23</v>
      </c>
    </row>
    <row r="16691" spans="1:17" x14ac:dyDescent="0.25">
      <c r="A16691" s="1" t="s">
        <v>21470</v>
      </c>
      <c r="B16691" s="1" t="s">
        <v>2003</v>
      </c>
      <c r="C16691" s="1" t="s">
        <v>18</v>
      </c>
      <c r="D16691" s="2">
        <v>287495</v>
      </c>
      <c r="E16691" s="1" t="s">
        <v>19</v>
      </c>
      <c r="F16691" s="1" t="s">
        <v>20</v>
      </c>
      <c r="G16691">
        <v>2038</v>
      </c>
      <c r="H16691">
        <v>2038</v>
      </c>
      <c r="I16691">
        <f>Loan_Dataset[[#This Row],[Total_Amount_to_Repay]]-Loan_Dataset[[#This Row],[Total_Amount]]</f>
        <v>0</v>
      </c>
      <c r="J16691" s="2">
        <v>44858</v>
      </c>
      <c r="K16691" s="2">
        <v>44865</v>
      </c>
      <c r="L16691" s="1" t="s">
        <v>21</v>
      </c>
      <c r="M16691" s="1" t="s">
        <v>22</v>
      </c>
      <c r="N16691">
        <v>0</v>
      </c>
      <c r="O16691" s="13">
        <v>0</v>
      </c>
      <c r="P16691">
        <v>0</v>
      </c>
      <c r="Q16691" s="1" t="s">
        <v>23</v>
      </c>
    </row>
    <row r="16692" spans="1:17" x14ac:dyDescent="0.25">
      <c r="A16692" s="1" t="s">
        <v>21471</v>
      </c>
      <c r="B16692" s="1" t="s">
        <v>11482</v>
      </c>
      <c r="C16692" s="1" t="s">
        <v>18</v>
      </c>
      <c r="D16692" s="2">
        <v>238006</v>
      </c>
      <c r="E16692" s="1" t="s">
        <v>19</v>
      </c>
      <c r="F16692" s="1" t="s">
        <v>20</v>
      </c>
      <c r="G16692">
        <v>2799</v>
      </c>
      <c r="H16692">
        <v>2799</v>
      </c>
      <c r="I16692">
        <f>Loan_Dataset[[#This Row],[Total_Amount_to_Repay]]-Loan_Dataset[[#This Row],[Total_Amount]]</f>
        <v>0</v>
      </c>
      <c r="J16692" s="2">
        <v>44790</v>
      </c>
      <c r="K16692" s="2">
        <v>44797</v>
      </c>
      <c r="L16692" s="1" t="s">
        <v>21</v>
      </c>
      <c r="M16692" s="1" t="s">
        <v>22</v>
      </c>
      <c r="N16692">
        <v>839.7</v>
      </c>
      <c r="O16692" s="13">
        <v>0.3</v>
      </c>
      <c r="P16692">
        <v>840</v>
      </c>
      <c r="Q16692" s="1" t="s">
        <v>23</v>
      </c>
    </row>
    <row r="16693" spans="1:17" x14ac:dyDescent="0.25">
      <c r="A16693" s="1" t="s">
        <v>21472</v>
      </c>
      <c r="B16693" s="1" t="s">
        <v>9203</v>
      </c>
      <c r="C16693" s="1" t="s">
        <v>18</v>
      </c>
      <c r="D16693" s="2">
        <v>240251</v>
      </c>
      <c r="E16693" s="1" t="s">
        <v>19</v>
      </c>
      <c r="F16693" s="1" t="s">
        <v>20</v>
      </c>
      <c r="G16693">
        <v>3268</v>
      </c>
      <c r="H16693">
        <v>3315</v>
      </c>
      <c r="I16693">
        <f>Loan_Dataset[[#This Row],[Total_Amount_to_Repay]]-Loan_Dataset[[#This Row],[Total_Amount]]</f>
        <v>47</v>
      </c>
      <c r="J16693" s="2">
        <v>44792</v>
      </c>
      <c r="K16693" s="2">
        <v>44799</v>
      </c>
      <c r="L16693" s="1" t="s">
        <v>21</v>
      </c>
      <c r="M16693" s="1" t="s">
        <v>22</v>
      </c>
      <c r="N16693">
        <v>0</v>
      </c>
      <c r="O16693" s="13">
        <v>0</v>
      </c>
      <c r="P16693">
        <v>0</v>
      </c>
      <c r="Q16693" s="1" t="s">
        <v>23</v>
      </c>
    </row>
    <row r="16694" spans="1:17" x14ac:dyDescent="0.25">
      <c r="A16694" s="1" t="s">
        <v>21473</v>
      </c>
      <c r="B16694" s="1" t="s">
        <v>317</v>
      </c>
      <c r="C16694" s="1" t="s">
        <v>18</v>
      </c>
      <c r="D16694" s="2">
        <v>370888</v>
      </c>
      <c r="E16694" s="1" t="s">
        <v>28</v>
      </c>
      <c r="F16694" s="1" t="s">
        <v>29</v>
      </c>
      <c r="G16694">
        <v>10000</v>
      </c>
      <c r="H16694">
        <v>10463</v>
      </c>
      <c r="I16694">
        <f>Loan_Dataset[[#This Row],[Total_Amount_to_Repay]]-Loan_Dataset[[#This Row],[Total_Amount]]</f>
        <v>463</v>
      </c>
      <c r="J16694" s="2">
        <v>45546</v>
      </c>
      <c r="K16694" s="2">
        <v>45553</v>
      </c>
      <c r="L16694" s="1" t="s">
        <v>21</v>
      </c>
      <c r="M16694" s="1" t="s">
        <v>22</v>
      </c>
      <c r="N16694">
        <v>2000</v>
      </c>
      <c r="O16694" s="13">
        <v>0.2</v>
      </c>
      <c r="P16694">
        <v>2093</v>
      </c>
      <c r="Q16694" s="1" t="s">
        <v>23</v>
      </c>
    </row>
    <row r="16695" spans="1:17" x14ac:dyDescent="0.25">
      <c r="A16695" s="1" t="s">
        <v>21474</v>
      </c>
      <c r="B16695" s="1" t="s">
        <v>6721</v>
      </c>
      <c r="C16695" s="1" t="s">
        <v>18</v>
      </c>
      <c r="D16695" s="2">
        <v>282389</v>
      </c>
      <c r="E16695" s="1" t="s">
        <v>19</v>
      </c>
      <c r="F16695" s="1" t="s">
        <v>20</v>
      </c>
      <c r="G16695">
        <v>7779</v>
      </c>
      <c r="H16695">
        <v>7797</v>
      </c>
      <c r="I16695">
        <f>Loan_Dataset[[#This Row],[Total_Amount_to_Repay]]-Loan_Dataset[[#This Row],[Total_Amount]]</f>
        <v>18</v>
      </c>
      <c r="J16695" s="2">
        <v>44849</v>
      </c>
      <c r="K16695" s="2">
        <v>44856</v>
      </c>
      <c r="L16695" s="1" t="s">
        <v>21</v>
      </c>
      <c r="M16695" s="1" t="s">
        <v>22</v>
      </c>
      <c r="N16695">
        <v>1947.04</v>
      </c>
      <c r="O16695" s="13">
        <v>0.25029438231135098</v>
      </c>
      <c r="P16695">
        <v>1956</v>
      </c>
      <c r="Q16695" s="1" t="s">
        <v>23</v>
      </c>
    </row>
    <row r="16696" spans="1:17" x14ac:dyDescent="0.25">
      <c r="A16696" s="1" t="s">
        <v>21475</v>
      </c>
      <c r="B16696" s="1" t="s">
        <v>8225</v>
      </c>
      <c r="C16696" s="1" t="s">
        <v>18</v>
      </c>
      <c r="D16696" s="2">
        <v>262754</v>
      </c>
      <c r="E16696" s="1" t="s">
        <v>19</v>
      </c>
      <c r="F16696" s="1" t="s">
        <v>20</v>
      </c>
      <c r="G16696">
        <v>1960</v>
      </c>
      <c r="H16696">
        <v>2033</v>
      </c>
      <c r="I16696">
        <f>Loan_Dataset[[#This Row],[Total_Amount_to_Repay]]-Loan_Dataset[[#This Row],[Total_Amount]]</f>
        <v>73</v>
      </c>
      <c r="J16696" s="2">
        <v>44823</v>
      </c>
      <c r="K16696" s="2">
        <v>44830</v>
      </c>
      <c r="L16696" s="1" t="s">
        <v>21</v>
      </c>
      <c r="M16696" s="1" t="s">
        <v>22</v>
      </c>
      <c r="N16696">
        <v>0.39</v>
      </c>
      <c r="O16696" s="13">
        <v>1.9897959183673401E-4</v>
      </c>
      <c r="P16696">
        <v>0</v>
      </c>
      <c r="Q16696" s="1" t="s">
        <v>23</v>
      </c>
    </row>
    <row r="16697" spans="1:17" x14ac:dyDescent="0.25">
      <c r="A16697" s="1" t="s">
        <v>21476</v>
      </c>
      <c r="B16697" s="1" t="s">
        <v>7657</v>
      </c>
      <c r="C16697" s="1" t="s">
        <v>18</v>
      </c>
      <c r="D16697" s="2">
        <v>284879</v>
      </c>
      <c r="E16697" s="1" t="s">
        <v>19</v>
      </c>
      <c r="F16697" s="1" t="s">
        <v>20</v>
      </c>
      <c r="G16697">
        <v>1500</v>
      </c>
      <c r="H16697">
        <v>1555</v>
      </c>
      <c r="I16697">
        <f>Loan_Dataset[[#This Row],[Total_Amount_to_Repay]]-Loan_Dataset[[#This Row],[Total_Amount]]</f>
        <v>55</v>
      </c>
      <c r="J16697" s="2">
        <v>44853</v>
      </c>
      <c r="K16697" s="2">
        <v>44860</v>
      </c>
      <c r="L16697" s="1" t="s">
        <v>21</v>
      </c>
      <c r="M16697" s="1" t="s">
        <v>22</v>
      </c>
      <c r="N16697">
        <v>450</v>
      </c>
      <c r="O16697" s="13">
        <v>0.3</v>
      </c>
      <c r="P16697">
        <v>467</v>
      </c>
      <c r="Q16697" s="1" t="s">
        <v>23</v>
      </c>
    </row>
    <row r="16698" spans="1:17" x14ac:dyDescent="0.25">
      <c r="A16698" s="1" t="s">
        <v>21477</v>
      </c>
      <c r="B16698" s="1" t="s">
        <v>18140</v>
      </c>
      <c r="C16698" s="1" t="s">
        <v>18</v>
      </c>
      <c r="D16698" s="2">
        <v>277355</v>
      </c>
      <c r="E16698" s="1" t="s">
        <v>19</v>
      </c>
      <c r="F16698" s="1" t="s">
        <v>20</v>
      </c>
      <c r="G16698">
        <v>8513</v>
      </c>
      <c r="H16698">
        <v>8513</v>
      </c>
      <c r="I16698">
        <f>Loan_Dataset[[#This Row],[Total_Amount_to_Repay]]-Loan_Dataset[[#This Row],[Total_Amount]]</f>
        <v>0</v>
      </c>
      <c r="J16698" s="2">
        <v>44842</v>
      </c>
      <c r="K16698" s="2">
        <v>44849</v>
      </c>
      <c r="L16698" s="1" t="s">
        <v>21</v>
      </c>
      <c r="M16698" s="1" t="s">
        <v>22</v>
      </c>
      <c r="N16698">
        <v>2553.9</v>
      </c>
      <c r="O16698" s="13">
        <v>0.3</v>
      </c>
      <c r="P16698">
        <v>2554</v>
      </c>
      <c r="Q16698" s="1" t="s">
        <v>23</v>
      </c>
    </row>
    <row r="16699" spans="1:17" x14ac:dyDescent="0.25">
      <c r="A16699" s="1" t="s">
        <v>21478</v>
      </c>
      <c r="B16699" s="1" t="s">
        <v>10727</v>
      </c>
      <c r="C16699" s="1" t="s">
        <v>18</v>
      </c>
      <c r="D16699" s="2">
        <v>293895</v>
      </c>
      <c r="E16699" s="1" t="s">
        <v>19</v>
      </c>
      <c r="F16699" s="1" t="s">
        <v>20</v>
      </c>
      <c r="G16699">
        <v>29265</v>
      </c>
      <c r="H16699">
        <v>30155</v>
      </c>
      <c r="I16699">
        <f>Loan_Dataset[[#This Row],[Total_Amount_to_Repay]]-Loan_Dataset[[#This Row],[Total_Amount]]</f>
        <v>890</v>
      </c>
      <c r="J16699" s="2">
        <v>44869</v>
      </c>
      <c r="K16699" s="2">
        <v>44876</v>
      </c>
      <c r="L16699" s="1" t="s">
        <v>21</v>
      </c>
      <c r="M16699" s="1" t="s">
        <v>22</v>
      </c>
      <c r="N16699">
        <v>886.1</v>
      </c>
      <c r="O16699" s="13">
        <v>3.0278489663420401E-2</v>
      </c>
      <c r="P16699">
        <v>913</v>
      </c>
      <c r="Q16699" s="1" t="s">
        <v>23</v>
      </c>
    </row>
    <row r="16700" spans="1:17" x14ac:dyDescent="0.25">
      <c r="A16700" s="1" t="s">
        <v>21479</v>
      </c>
      <c r="B16700" s="1" t="s">
        <v>5732</v>
      </c>
      <c r="C16700" s="1" t="s">
        <v>18</v>
      </c>
      <c r="D16700" s="2">
        <v>280785</v>
      </c>
      <c r="E16700" s="1" t="s">
        <v>19</v>
      </c>
      <c r="F16700" s="1" t="s">
        <v>20</v>
      </c>
      <c r="G16700">
        <v>3151</v>
      </c>
      <c r="H16700">
        <v>3151</v>
      </c>
      <c r="I16700">
        <f>Loan_Dataset[[#This Row],[Total_Amount_to_Repay]]-Loan_Dataset[[#This Row],[Total_Amount]]</f>
        <v>0</v>
      </c>
      <c r="J16700" s="2">
        <v>44847</v>
      </c>
      <c r="K16700" s="2">
        <v>44854</v>
      </c>
      <c r="L16700" s="1" t="s">
        <v>21</v>
      </c>
      <c r="M16700" s="1" t="s">
        <v>22</v>
      </c>
      <c r="N16700">
        <v>945.3</v>
      </c>
      <c r="O16700" s="13">
        <v>0.3</v>
      </c>
      <c r="P16700">
        <v>945</v>
      </c>
      <c r="Q16700" s="1" t="s">
        <v>23</v>
      </c>
    </row>
    <row r="16701" spans="1:17" x14ac:dyDescent="0.25">
      <c r="A16701" s="1" t="s">
        <v>21480</v>
      </c>
      <c r="B16701" s="1" t="s">
        <v>2673</v>
      </c>
      <c r="C16701" s="1" t="s">
        <v>18</v>
      </c>
      <c r="D16701" s="2">
        <v>224150</v>
      </c>
      <c r="E16701" s="1" t="s">
        <v>19</v>
      </c>
      <c r="F16701" s="1" t="s">
        <v>20</v>
      </c>
      <c r="G16701">
        <v>7488</v>
      </c>
      <c r="H16701">
        <v>7488</v>
      </c>
      <c r="I16701">
        <f>Loan_Dataset[[#This Row],[Total_Amount_to_Repay]]-Loan_Dataset[[#This Row],[Total_Amount]]</f>
        <v>0</v>
      </c>
      <c r="J16701" s="2">
        <v>44767</v>
      </c>
      <c r="K16701" s="2">
        <v>44774</v>
      </c>
      <c r="L16701" s="1" t="s">
        <v>21</v>
      </c>
      <c r="M16701" s="1" t="s">
        <v>22</v>
      </c>
      <c r="N16701">
        <v>2246.4</v>
      </c>
      <c r="O16701" s="13">
        <v>0.3</v>
      </c>
      <c r="P16701">
        <v>2246</v>
      </c>
      <c r="Q16701" s="1" t="s">
        <v>23</v>
      </c>
    </row>
    <row r="16702" spans="1:17" x14ac:dyDescent="0.25">
      <c r="A16702" s="1" t="s">
        <v>21481</v>
      </c>
      <c r="B16702" s="1" t="s">
        <v>2930</v>
      </c>
      <c r="C16702" s="1" t="s">
        <v>18</v>
      </c>
      <c r="D16702" s="2">
        <v>302131</v>
      </c>
      <c r="E16702" s="1" t="s">
        <v>19</v>
      </c>
      <c r="F16702" s="1" t="s">
        <v>20</v>
      </c>
      <c r="G16702">
        <v>879</v>
      </c>
      <c r="H16702">
        <v>879</v>
      </c>
      <c r="I16702">
        <f>Loan_Dataset[[#This Row],[Total_Amount_to_Repay]]-Loan_Dataset[[#This Row],[Total_Amount]]</f>
        <v>0</v>
      </c>
      <c r="J16702" s="2">
        <v>44886</v>
      </c>
      <c r="K16702" s="2">
        <v>44893</v>
      </c>
      <c r="L16702" s="1" t="s">
        <v>21</v>
      </c>
      <c r="M16702" s="1" t="s">
        <v>22</v>
      </c>
      <c r="N16702">
        <v>263.7</v>
      </c>
      <c r="O16702" s="13">
        <v>0.3</v>
      </c>
      <c r="P16702">
        <v>264</v>
      </c>
      <c r="Q16702" s="1" t="s">
        <v>23</v>
      </c>
    </row>
    <row r="16703" spans="1:17" x14ac:dyDescent="0.25">
      <c r="A16703" s="1" t="s">
        <v>21482</v>
      </c>
      <c r="B16703" s="1" t="s">
        <v>4735</v>
      </c>
      <c r="C16703" s="1" t="s">
        <v>18</v>
      </c>
      <c r="D16703" s="2">
        <v>271467</v>
      </c>
      <c r="E16703" s="1" t="s">
        <v>19</v>
      </c>
      <c r="F16703" s="1" t="s">
        <v>20</v>
      </c>
      <c r="G16703">
        <v>4139</v>
      </c>
      <c r="H16703">
        <v>4139</v>
      </c>
      <c r="I16703">
        <f>Loan_Dataset[[#This Row],[Total_Amount_to_Repay]]-Loan_Dataset[[#This Row],[Total_Amount]]</f>
        <v>0</v>
      </c>
      <c r="J16703" s="2">
        <v>44834</v>
      </c>
      <c r="K16703" s="2">
        <v>44841</v>
      </c>
      <c r="L16703" s="1" t="s">
        <v>21</v>
      </c>
      <c r="M16703" s="1" t="s">
        <v>22</v>
      </c>
      <c r="N16703">
        <v>640.29999999999995</v>
      </c>
      <c r="O16703" s="13">
        <v>0.15469920270596699</v>
      </c>
      <c r="P16703">
        <v>640</v>
      </c>
      <c r="Q16703" s="1" t="s">
        <v>23</v>
      </c>
    </row>
    <row r="16704" spans="1:17" x14ac:dyDescent="0.25">
      <c r="A16704" s="1" t="s">
        <v>21483</v>
      </c>
      <c r="B16704" s="1" t="s">
        <v>1214</v>
      </c>
      <c r="C16704" s="1" t="s">
        <v>18</v>
      </c>
      <c r="D16704" s="2">
        <v>232694</v>
      </c>
      <c r="E16704" s="1" t="s">
        <v>19</v>
      </c>
      <c r="F16704" s="1" t="s">
        <v>20</v>
      </c>
      <c r="G16704">
        <v>2879</v>
      </c>
      <c r="H16704">
        <v>2921</v>
      </c>
      <c r="I16704">
        <f>Loan_Dataset[[#This Row],[Total_Amount_to_Repay]]-Loan_Dataset[[#This Row],[Total_Amount]]</f>
        <v>42</v>
      </c>
      <c r="J16704" s="2">
        <v>44779</v>
      </c>
      <c r="K16704" s="2">
        <v>44786</v>
      </c>
      <c r="L16704" s="1" t="s">
        <v>21</v>
      </c>
      <c r="M16704" s="1" t="s">
        <v>22</v>
      </c>
      <c r="N16704">
        <v>863.7</v>
      </c>
      <c r="O16704" s="13">
        <v>0.3</v>
      </c>
      <c r="P16704">
        <v>876</v>
      </c>
      <c r="Q16704" s="1" t="s">
        <v>23</v>
      </c>
    </row>
    <row r="16705" spans="1:17" x14ac:dyDescent="0.25">
      <c r="A16705" s="1" t="s">
        <v>21484</v>
      </c>
      <c r="B16705" s="1" t="s">
        <v>542</v>
      </c>
      <c r="C16705" s="1" t="s">
        <v>18</v>
      </c>
      <c r="D16705" s="2">
        <v>252712</v>
      </c>
      <c r="E16705" s="1" t="s">
        <v>19</v>
      </c>
      <c r="F16705" s="1" t="s">
        <v>20</v>
      </c>
      <c r="G16705">
        <v>10698</v>
      </c>
      <c r="H16705">
        <v>11025</v>
      </c>
      <c r="I16705">
        <f>Loan_Dataset[[#This Row],[Total_Amount_to_Repay]]-Loan_Dataset[[#This Row],[Total_Amount]]</f>
        <v>327</v>
      </c>
      <c r="J16705" s="2">
        <v>44810</v>
      </c>
      <c r="K16705" s="2">
        <v>44817</v>
      </c>
      <c r="L16705" s="1" t="s">
        <v>21</v>
      </c>
      <c r="M16705" s="1" t="s">
        <v>22</v>
      </c>
      <c r="N16705">
        <v>3209.4</v>
      </c>
      <c r="O16705" s="13">
        <v>0.3</v>
      </c>
      <c r="P16705">
        <v>3308</v>
      </c>
      <c r="Q16705" s="1" t="s">
        <v>23</v>
      </c>
    </row>
    <row r="16706" spans="1:17" x14ac:dyDescent="0.25">
      <c r="A16706" s="1" t="s">
        <v>21485</v>
      </c>
      <c r="B16706" s="1" t="s">
        <v>3180</v>
      </c>
      <c r="C16706" s="1" t="s">
        <v>18</v>
      </c>
      <c r="D16706" s="2">
        <v>246673</v>
      </c>
      <c r="E16706" s="1" t="s">
        <v>19</v>
      </c>
      <c r="F16706" s="1" t="s">
        <v>20</v>
      </c>
      <c r="G16706">
        <v>9928</v>
      </c>
      <c r="H16706">
        <v>10048</v>
      </c>
      <c r="I16706">
        <f>Loan_Dataset[[#This Row],[Total_Amount_to_Repay]]-Loan_Dataset[[#This Row],[Total_Amount]]</f>
        <v>120</v>
      </c>
      <c r="J16706" s="2">
        <v>44802</v>
      </c>
      <c r="K16706" s="2">
        <v>44809</v>
      </c>
      <c r="L16706" s="1" t="s">
        <v>21</v>
      </c>
      <c r="M16706" s="1" t="s">
        <v>22</v>
      </c>
      <c r="N16706">
        <v>2978.4</v>
      </c>
      <c r="O16706" s="13">
        <v>0.3</v>
      </c>
      <c r="P16706">
        <v>3014</v>
      </c>
      <c r="Q16706" s="1" t="s">
        <v>23</v>
      </c>
    </row>
    <row r="16707" spans="1:17" x14ac:dyDescent="0.25">
      <c r="A16707" s="1" t="s">
        <v>21486</v>
      </c>
      <c r="B16707" s="1" t="s">
        <v>178</v>
      </c>
      <c r="C16707" s="1" t="s">
        <v>18</v>
      </c>
      <c r="D16707" s="2">
        <v>216019</v>
      </c>
      <c r="E16707" s="1" t="s">
        <v>19</v>
      </c>
      <c r="F16707" s="1" t="s">
        <v>20</v>
      </c>
      <c r="G16707">
        <v>5000</v>
      </c>
      <c r="H16707">
        <v>5000</v>
      </c>
      <c r="I16707">
        <f>Loan_Dataset[[#This Row],[Total_Amount_to_Repay]]-Loan_Dataset[[#This Row],[Total_Amount]]</f>
        <v>0</v>
      </c>
      <c r="J16707" s="2">
        <v>44756</v>
      </c>
      <c r="K16707" s="2">
        <v>44763</v>
      </c>
      <c r="L16707" s="1" t="s">
        <v>21</v>
      </c>
      <c r="M16707" s="1" t="s">
        <v>22</v>
      </c>
      <c r="N16707">
        <v>1500</v>
      </c>
      <c r="O16707" s="13">
        <v>0.3</v>
      </c>
      <c r="P16707">
        <v>1500</v>
      </c>
      <c r="Q16707" s="1" t="s">
        <v>23</v>
      </c>
    </row>
    <row r="16708" spans="1:17" x14ac:dyDescent="0.25">
      <c r="A16708" s="1" t="s">
        <v>21487</v>
      </c>
      <c r="B16708" s="1" t="s">
        <v>6571</v>
      </c>
      <c r="C16708" s="1" t="s">
        <v>18</v>
      </c>
      <c r="D16708" s="2">
        <v>276417</v>
      </c>
      <c r="E16708" s="1" t="s">
        <v>19</v>
      </c>
      <c r="F16708" s="1" t="s">
        <v>20</v>
      </c>
      <c r="G16708">
        <v>4309</v>
      </c>
      <c r="H16708">
        <v>4402</v>
      </c>
      <c r="I16708">
        <f>Loan_Dataset[[#This Row],[Total_Amount_to_Repay]]-Loan_Dataset[[#This Row],[Total_Amount]]</f>
        <v>93</v>
      </c>
      <c r="J16708" s="2">
        <v>44841</v>
      </c>
      <c r="K16708" s="2">
        <v>44848</v>
      </c>
      <c r="L16708" s="1" t="s">
        <v>21</v>
      </c>
      <c r="M16708" s="1" t="s">
        <v>22</v>
      </c>
      <c r="N16708">
        <v>1292.7</v>
      </c>
      <c r="O16708" s="13">
        <v>0.3</v>
      </c>
      <c r="P16708">
        <v>1321</v>
      </c>
      <c r="Q16708" s="1" t="s">
        <v>23</v>
      </c>
    </row>
    <row r="16709" spans="1:17" x14ac:dyDescent="0.25">
      <c r="A16709" s="1" t="s">
        <v>21488</v>
      </c>
      <c r="B16709" s="1" t="s">
        <v>1324</v>
      </c>
      <c r="C16709" s="1" t="s">
        <v>18</v>
      </c>
      <c r="D16709" s="2">
        <v>249129</v>
      </c>
      <c r="E16709" s="1" t="s">
        <v>19</v>
      </c>
      <c r="F16709" s="1" t="s">
        <v>20</v>
      </c>
      <c r="G16709">
        <v>2429</v>
      </c>
      <c r="H16709">
        <v>2429</v>
      </c>
      <c r="I16709">
        <f>Loan_Dataset[[#This Row],[Total_Amount_to_Repay]]-Loan_Dataset[[#This Row],[Total_Amount]]</f>
        <v>0</v>
      </c>
      <c r="J16709" s="2">
        <v>44805</v>
      </c>
      <c r="K16709" s="2">
        <v>44812</v>
      </c>
      <c r="L16709" s="1" t="s">
        <v>21</v>
      </c>
      <c r="M16709" s="1" t="s">
        <v>22</v>
      </c>
      <c r="N16709">
        <v>728.7</v>
      </c>
      <c r="O16709" s="13">
        <v>0.3</v>
      </c>
      <c r="P16709">
        <v>729</v>
      </c>
      <c r="Q16709" s="1" t="s">
        <v>23</v>
      </c>
    </row>
    <row r="16710" spans="1:17" x14ac:dyDescent="0.25">
      <c r="A16710" s="1" t="s">
        <v>21489</v>
      </c>
      <c r="B16710" s="1" t="s">
        <v>21490</v>
      </c>
      <c r="C16710" s="1" t="s">
        <v>18</v>
      </c>
      <c r="D16710" s="2">
        <v>243527</v>
      </c>
      <c r="E16710" s="1" t="s">
        <v>19</v>
      </c>
      <c r="F16710" s="1" t="s">
        <v>20</v>
      </c>
      <c r="G16710">
        <v>2535</v>
      </c>
      <c r="H16710">
        <v>2627</v>
      </c>
      <c r="I16710">
        <f>Loan_Dataset[[#This Row],[Total_Amount_to_Repay]]-Loan_Dataset[[#This Row],[Total_Amount]]</f>
        <v>92</v>
      </c>
      <c r="J16710" s="2">
        <v>44797</v>
      </c>
      <c r="K16710" s="2">
        <v>44804</v>
      </c>
      <c r="L16710" s="1" t="s">
        <v>21</v>
      </c>
      <c r="M16710" s="1" t="s">
        <v>22</v>
      </c>
      <c r="N16710">
        <v>397.48</v>
      </c>
      <c r="O16710" s="13">
        <v>0.15679684418145901</v>
      </c>
      <c r="P16710">
        <v>412</v>
      </c>
      <c r="Q16710" s="1" t="s">
        <v>23</v>
      </c>
    </row>
    <row r="16711" spans="1:17" x14ac:dyDescent="0.25">
      <c r="A16711" s="1" t="s">
        <v>21491</v>
      </c>
      <c r="B16711" s="1" t="s">
        <v>1185</v>
      </c>
      <c r="C16711" s="1" t="s">
        <v>18</v>
      </c>
      <c r="D16711" s="2">
        <v>292889</v>
      </c>
      <c r="E16711" s="1" t="s">
        <v>19</v>
      </c>
      <c r="F16711" s="1" t="s">
        <v>20</v>
      </c>
      <c r="G16711">
        <v>15516</v>
      </c>
      <c r="H16711">
        <v>15516</v>
      </c>
      <c r="I16711">
        <f>Loan_Dataset[[#This Row],[Total_Amount_to_Repay]]-Loan_Dataset[[#This Row],[Total_Amount]]</f>
        <v>0</v>
      </c>
      <c r="J16711" s="2">
        <v>44867</v>
      </c>
      <c r="K16711" s="2">
        <v>44874</v>
      </c>
      <c r="L16711" s="1" t="s">
        <v>21</v>
      </c>
      <c r="M16711" s="1" t="s">
        <v>22</v>
      </c>
      <c r="N16711">
        <v>4654.8</v>
      </c>
      <c r="O16711" s="13">
        <v>0.3</v>
      </c>
      <c r="P16711">
        <v>4655</v>
      </c>
      <c r="Q16711" s="1" t="s">
        <v>23</v>
      </c>
    </row>
    <row r="16712" spans="1:17" x14ac:dyDescent="0.25">
      <c r="A16712" s="1" t="s">
        <v>21492</v>
      </c>
      <c r="B16712" s="1" t="s">
        <v>15148</v>
      </c>
      <c r="C16712" s="1" t="s">
        <v>18</v>
      </c>
      <c r="D16712" s="2">
        <v>263255</v>
      </c>
      <c r="E16712" s="1" t="s">
        <v>19</v>
      </c>
      <c r="F16712" s="1" t="s">
        <v>20</v>
      </c>
      <c r="G16712">
        <v>4248</v>
      </c>
      <c r="H16712">
        <v>4401</v>
      </c>
      <c r="I16712">
        <f>Loan_Dataset[[#This Row],[Total_Amount_to_Repay]]-Loan_Dataset[[#This Row],[Total_Amount]]</f>
        <v>153</v>
      </c>
      <c r="J16712" s="2">
        <v>44824</v>
      </c>
      <c r="K16712" s="2">
        <v>44831</v>
      </c>
      <c r="L16712" s="1" t="s">
        <v>21</v>
      </c>
      <c r="M16712" s="1" t="s">
        <v>22</v>
      </c>
      <c r="N16712">
        <v>1274.4000000000001</v>
      </c>
      <c r="O16712" s="13">
        <v>0.3</v>
      </c>
      <c r="P16712">
        <v>1320</v>
      </c>
      <c r="Q16712" s="1" t="s">
        <v>23</v>
      </c>
    </row>
    <row r="16713" spans="1:17" x14ac:dyDescent="0.25">
      <c r="A16713" s="1" t="s">
        <v>21493</v>
      </c>
      <c r="B16713" s="1" t="s">
        <v>467</v>
      </c>
      <c r="C16713" s="1" t="s">
        <v>18</v>
      </c>
      <c r="D16713" s="2">
        <v>302396</v>
      </c>
      <c r="E16713" s="1" t="s">
        <v>19</v>
      </c>
      <c r="F16713" s="1" t="s">
        <v>20</v>
      </c>
      <c r="G16713">
        <v>529</v>
      </c>
      <c r="H16713">
        <v>529</v>
      </c>
      <c r="I16713">
        <f>Loan_Dataset[[#This Row],[Total_Amount_to_Repay]]-Loan_Dataset[[#This Row],[Total_Amount]]</f>
        <v>0</v>
      </c>
      <c r="J16713" s="2">
        <v>44886</v>
      </c>
      <c r="K16713" s="2">
        <v>44893</v>
      </c>
      <c r="L16713" s="1" t="s">
        <v>21</v>
      </c>
      <c r="M16713" s="1" t="s">
        <v>22</v>
      </c>
      <c r="N16713">
        <v>158.69999999999999</v>
      </c>
      <c r="O16713" s="13">
        <v>0.3</v>
      </c>
      <c r="P16713">
        <v>159</v>
      </c>
      <c r="Q16713" s="1" t="s">
        <v>23</v>
      </c>
    </row>
    <row r="16714" spans="1:17" x14ac:dyDescent="0.25">
      <c r="A16714" s="1" t="s">
        <v>21494</v>
      </c>
      <c r="B16714" s="1" t="s">
        <v>6463</v>
      </c>
      <c r="C16714" s="1" t="s">
        <v>18</v>
      </c>
      <c r="D16714" s="2">
        <v>275376</v>
      </c>
      <c r="E16714" s="1" t="s">
        <v>19</v>
      </c>
      <c r="F16714" s="1" t="s">
        <v>20</v>
      </c>
      <c r="G16714">
        <v>2219</v>
      </c>
      <c r="H16714">
        <v>2299</v>
      </c>
      <c r="I16714">
        <f>Loan_Dataset[[#This Row],[Total_Amount_to_Repay]]-Loan_Dataset[[#This Row],[Total_Amount]]</f>
        <v>80</v>
      </c>
      <c r="J16714" s="2">
        <v>44839</v>
      </c>
      <c r="K16714" s="2">
        <v>44846</v>
      </c>
      <c r="L16714" s="1" t="s">
        <v>21</v>
      </c>
      <c r="M16714" s="1" t="s">
        <v>22</v>
      </c>
      <c r="N16714">
        <v>665.7</v>
      </c>
      <c r="O16714" s="13">
        <v>0.3</v>
      </c>
      <c r="P16714">
        <v>690</v>
      </c>
      <c r="Q16714" s="1" t="s">
        <v>23</v>
      </c>
    </row>
    <row r="16715" spans="1:17" x14ac:dyDescent="0.25">
      <c r="A16715" s="1" t="s">
        <v>21495</v>
      </c>
      <c r="B16715" s="1" t="s">
        <v>702</v>
      </c>
      <c r="C16715" s="1" t="s">
        <v>18</v>
      </c>
      <c r="D16715" s="2">
        <v>218190</v>
      </c>
      <c r="E16715" s="1" t="s">
        <v>19</v>
      </c>
      <c r="F16715" s="1" t="s">
        <v>20</v>
      </c>
      <c r="G16715">
        <v>1765</v>
      </c>
      <c r="H16715">
        <v>1765</v>
      </c>
      <c r="I16715">
        <f>Loan_Dataset[[#This Row],[Total_Amount_to_Repay]]-Loan_Dataset[[#This Row],[Total_Amount]]</f>
        <v>0</v>
      </c>
      <c r="J16715" s="2">
        <v>44759</v>
      </c>
      <c r="K16715" s="2">
        <v>44766</v>
      </c>
      <c r="L16715" s="1" t="s">
        <v>21</v>
      </c>
      <c r="M16715" s="1" t="s">
        <v>22</v>
      </c>
      <c r="N16715">
        <v>529.5</v>
      </c>
      <c r="O16715" s="13">
        <v>0.3</v>
      </c>
      <c r="P16715">
        <v>530</v>
      </c>
      <c r="Q16715" s="1" t="s">
        <v>23</v>
      </c>
    </row>
    <row r="16716" spans="1:17" x14ac:dyDescent="0.25">
      <c r="A16716" s="1" t="s">
        <v>21496</v>
      </c>
      <c r="B16716" s="1" t="s">
        <v>1437</v>
      </c>
      <c r="C16716" s="1" t="s">
        <v>18</v>
      </c>
      <c r="D16716" s="2">
        <v>282417</v>
      </c>
      <c r="E16716" s="1" t="s">
        <v>19</v>
      </c>
      <c r="F16716" s="1" t="s">
        <v>20</v>
      </c>
      <c r="G16716">
        <v>5483</v>
      </c>
      <c r="H16716">
        <v>5548</v>
      </c>
      <c r="I16716">
        <f>Loan_Dataset[[#This Row],[Total_Amount_to_Repay]]-Loan_Dataset[[#This Row],[Total_Amount]]</f>
        <v>65</v>
      </c>
      <c r="J16716" s="2">
        <v>44849</v>
      </c>
      <c r="K16716" s="2">
        <v>44856</v>
      </c>
      <c r="L16716" s="1" t="s">
        <v>21</v>
      </c>
      <c r="M16716" s="1" t="s">
        <v>22</v>
      </c>
      <c r="N16716">
        <v>0</v>
      </c>
      <c r="O16716" s="13">
        <v>0</v>
      </c>
      <c r="P16716">
        <v>0</v>
      </c>
      <c r="Q16716" s="1" t="s">
        <v>23</v>
      </c>
    </row>
    <row r="16717" spans="1:17" x14ac:dyDescent="0.25">
      <c r="A16717" s="1" t="s">
        <v>21497</v>
      </c>
      <c r="B16717" s="1" t="s">
        <v>2308</v>
      </c>
      <c r="C16717" s="1" t="s">
        <v>18</v>
      </c>
      <c r="D16717" s="2">
        <v>294093</v>
      </c>
      <c r="E16717" s="1" t="s">
        <v>19</v>
      </c>
      <c r="F16717" s="1" t="s">
        <v>20</v>
      </c>
      <c r="G16717">
        <v>1870</v>
      </c>
      <c r="H16717">
        <v>1909</v>
      </c>
      <c r="I16717">
        <f>Loan_Dataset[[#This Row],[Total_Amount_to_Repay]]-Loan_Dataset[[#This Row],[Total_Amount]]</f>
        <v>39</v>
      </c>
      <c r="J16717" s="2">
        <v>44870</v>
      </c>
      <c r="K16717" s="2">
        <v>44877</v>
      </c>
      <c r="L16717" s="1" t="s">
        <v>21</v>
      </c>
      <c r="M16717" s="1" t="s">
        <v>22</v>
      </c>
      <c r="N16717">
        <v>561</v>
      </c>
      <c r="O16717" s="13">
        <v>0.3</v>
      </c>
      <c r="P16717">
        <v>573</v>
      </c>
      <c r="Q16717" s="1" t="s">
        <v>23</v>
      </c>
    </row>
    <row r="16718" spans="1:17" x14ac:dyDescent="0.25">
      <c r="A16718" s="1" t="s">
        <v>21498</v>
      </c>
      <c r="B16718" s="1" t="s">
        <v>890</v>
      </c>
      <c r="C16718" s="1" t="s">
        <v>18</v>
      </c>
      <c r="D16718" s="2">
        <v>266668</v>
      </c>
      <c r="E16718" s="1" t="s">
        <v>19</v>
      </c>
      <c r="F16718" s="1" t="s">
        <v>20</v>
      </c>
      <c r="G16718">
        <v>2839</v>
      </c>
      <c r="H16718">
        <v>2839</v>
      </c>
      <c r="I16718">
        <f>Loan_Dataset[[#This Row],[Total_Amount_to_Repay]]-Loan_Dataset[[#This Row],[Total_Amount]]</f>
        <v>0</v>
      </c>
      <c r="J16718" s="2">
        <v>44828</v>
      </c>
      <c r="K16718" s="2">
        <v>44835</v>
      </c>
      <c r="L16718" s="1" t="s">
        <v>21</v>
      </c>
      <c r="M16718" s="1" t="s">
        <v>22</v>
      </c>
      <c r="N16718">
        <v>0</v>
      </c>
      <c r="O16718" s="13">
        <v>0</v>
      </c>
      <c r="P16718">
        <v>0</v>
      </c>
      <c r="Q16718" s="1" t="s">
        <v>23</v>
      </c>
    </row>
    <row r="16719" spans="1:17" x14ac:dyDescent="0.25">
      <c r="A16719" s="1" t="s">
        <v>21499</v>
      </c>
      <c r="B16719" s="1" t="s">
        <v>21500</v>
      </c>
      <c r="C16719" s="1" t="s">
        <v>18</v>
      </c>
      <c r="D16719" s="2">
        <v>258095</v>
      </c>
      <c r="E16719" s="1" t="s">
        <v>19</v>
      </c>
      <c r="F16719" s="1" t="s">
        <v>20</v>
      </c>
      <c r="G16719">
        <v>1500</v>
      </c>
      <c r="H16719">
        <v>1500</v>
      </c>
      <c r="I16719">
        <f>Loan_Dataset[[#This Row],[Total_Amount_to_Repay]]-Loan_Dataset[[#This Row],[Total_Amount]]</f>
        <v>0</v>
      </c>
      <c r="J16719" s="2">
        <v>44817</v>
      </c>
      <c r="K16719" s="2">
        <v>44824</v>
      </c>
      <c r="L16719" s="1" t="s">
        <v>21</v>
      </c>
      <c r="M16719" s="1" t="s">
        <v>22</v>
      </c>
      <c r="N16719">
        <v>1.1499999999999999</v>
      </c>
      <c r="O16719" s="13">
        <v>7.6666666666666604E-4</v>
      </c>
      <c r="P16719">
        <v>1</v>
      </c>
      <c r="Q16719" s="1" t="s">
        <v>23</v>
      </c>
    </row>
    <row r="16720" spans="1:17" x14ac:dyDescent="0.25">
      <c r="A16720" s="1" t="s">
        <v>21501</v>
      </c>
      <c r="B16720" s="1" t="s">
        <v>7419</v>
      </c>
      <c r="C16720" s="1" t="s">
        <v>18</v>
      </c>
      <c r="D16720" s="2">
        <v>256346</v>
      </c>
      <c r="E16720" s="1" t="s">
        <v>19</v>
      </c>
      <c r="F16720" s="1" t="s">
        <v>20</v>
      </c>
      <c r="G16720">
        <v>4574</v>
      </c>
      <c r="H16720">
        <v>4658</v>
      </c>
      <c r="I16720">
        <f>Loan_Dataset[[#This Row],[Total_Amount_to_Repay]]-Loan_Dataset[[#This Row],[Total_Amount]]</f>
        <v>84</v>
      </c>
      <c r="J16720" s="2">
        <v>44814</v>
      </c>
      <c r="K16720" s="2">
        <v>44821</v>
      </c>
      <c r="L16720" s="1" t="s">
        <v>21</v>
      </c>
      <c r="M16720" s="1" t="s">
        <v>22</v>
      </c>
      <c r="N16720">
        <v>550.12</v>
      </c>
      <c r="O16720" s="13">
        <v>0.120271097507651</v>
      </c>
      <c r="P16720">
        <v>560</v>
      </c>
      <c r="Q16720" s="1" t="s">
        <v>23</v>
      </c>
    </row>
    <row r="16721" spans="1:17" x14ac:dyDescent="0.25">
      <c r="A16721" s="1" t="s">
        <v>21502</v>
      </c>
      <c r="B16721" s="1" t="s">
        <v>2018</v>
      </c>
      <c r="C16721" s="1" t="s">
        <v>18</v>
      </c>
      <c r="D16721" s="2">
        <v>217276</v>
      </c>
      <c r="E16721" s="1" t="s">
        <v>19</v>
      </c>
      <c r="F16721" s="1" t="s">
        <v>20</v>
      </c>
      <c r="G16721">
        <v>5279</v>
      </c>
      <c r="H16721">
        <v>5346</v>
      </c>
      <c r="I16721">
        <f>Loan_Dataset[[#This Row],[Total_Amount_to_Repay]]-Loan_Dataset[[#This Row],[Total_Amount]]</f>
        <v>67</v>
      </c>
      <c r="J16721" s="2">
        <v>44758</v>
      </c>
      <c r="K16721" s="2">
        <v>44765</v>
      </c>
      <c r="L16721" s="1" t="s">
        <v>21</v>
      </c>
      <c r="M16721" s="1" t="s">
        <v>22</v>
      </c>
      <c r="N16721">
        <v>1583.7</v>
      </c>
      <c r="O16721" s="13">
        <v>0.3</v>
      </c>
      <c r="P16721">
        <v>1604</v>
      </c>
      <c r="Q16721" s="1" t="s">
        <v>23</v>
      </c>
    </row>
    <row r="16722" spans="1:17" x14ac:dyDescent="0.25">
      <c r="A16722" s="1" t="s">
        <v>21503</v>
      </c>
      <c r="B16722" s="1" t="s">
        <v>2967</v>
      </c>
      <c r="C16722" s="1" t="s">
        <v>18</v>
      </c>
      <c r="D16722" s="2">
        <v>217966</v>
      </c>
      <c r="E16722" s="1" t="s">
        <v>19</v>
      </c>
      <c r="F16722" s="1" t="s">
        <v>20</v>
      </c>
      <c r="G16722">
        <v>2249</v>
      </c>
      <c r="H16722">
        <v>2249</v>
      </c>
      <c r="I16722">
        <f>Loan_Dataset[[#This Row],[Total_Amount_to_Repay]]-Loan_Dataset[[#This Row],[Total_Amount]]</f>
        <v>0</v>
      </c>
      <c r="J16722" s="2">
        <v>44758</v>
      </c>
      <c r="K16722" s="2">
        <v>44765</v>
      </c>
      <c r="L16722" s="1" t="s">
        <v>21</v>
      </c>
      <c r="M16722" s="1" t="s">
        <v>22</v>
      </c>
      <c r="N16722">
        <v>674.7</v>
      </c>
      <c r="O16722" s="13">
        <v>0.3</v>
      </c>
      <c r="P16722">
        <v>675</v>
      </c>
      <c r="Q16722" s="1" t="s">
        <v>23</v>
      </c>
    </row>
    <row r="16723" spans="1:17" x14ac:dyDescent="0.25">
      <c r="A16723" s="1" t="s">
        <v>21504</v>
      </c>
      <c r="B16723" s="1" t="s">
        <v>853</v>
      </c>
      <c r="C16723" s="1" t="s">
        <v>18</v>
      </c>
      <c r="D16723" s="2">
        <v>285547</v>
      </c>
      <c r="E16723" s="1" t="s">
        <v>19</v>
      </c>
      <c r="F16723" s="1" t="s">
        <v>20</v>
      </c>
      <c r="G16723">
        <v>7637</v>
      </c>
      <c r="H16723">
        <v>7637</v>
      </c>
      <c r="I16723">
        <f>Loan_Dataset[[#This Row],[Total_Amount_to_Repay]]-Loan_Dataset[[#This Row],[Total_Amount]]</f>
        <v>0</v>
      </c>
      <c r="J16723" s="2">
        <v>44854</v>
      </c>
      <c r="K16723" s="2">
        <v>44861</v>
      </c>
      <c r="L16723" s="1" t="s">
        <v>21</v>
      </c>
      <c r="M16723" s="1" t="s">
        <v>22</v>
      </c>
      <c r="N16723">
        <v>2291.1</v>
      </c>
      <c r="O16723" s="13">
        <v>0.3</v>
      </c>
      <c r="P16723">
        <v>2291</v>
      </c>
      <c r="Q16723" s="1" t="s">
        <v>23</v>
      </c>
    </row>
    <row r="16724" spans="1:17" x14ac:dyDescent="0.25">
      <c r="A16724" s="1" t="s">
        <v>21505</v>
      </c>
      <c r="B16724" s="1" t="s">
        <v>18256</v>
      </c>
      <c r="C16724" s="1" t="s">
        <v>18</v>
      </c>
      <c r="D16724" s="2">
        <v>286129</v>
      </c>
      <c r="E16724" s="1" t="s">
        <v>19</v>
      </c>
      <c r="F16724" s="1" t="s">
        <v>20</v>
      </c>
      <c r="G16724">
        <v>2158</v>
      </c>
      <c r="H16724">
        <v>2158</v>
      </c>
      <c r="I16724">
        <f>Loan_Dataset[[#This Row],[Total_Amount_to_Repay]]-Loan_Dataset[[#This Row],[Total_Amount]]</f>
        <v>0</v>
      </c>
      <c r="J16724" s="2">
        <v>44856</v>
      </c>
      <c r="K16724" s="2">
        <v>44863</v>
      </c>
      <c r="L16724" s="1" t="s">
        <v>21</v>
      </c>
      <c r="M16724" s="1" t="s">
        <v>22</v>
      </c>
      <c r="N16724">
        <v>647.4</v>
      </c>
      <c r="O16724" s="13">
        <v>0.3</v>
      </c>
      <c r="P16724">
        <v>647</v>
      </c>
      <c r="Q16724" s="1" t="s">
        <v>23</v>
      </c>
    </row>
    <row r="16725" spans="1:17" x14ac:dyDescent="0.25">
      <c r="A16725" s="1" t="s">
        <v>21506</v>
      </c>
      <c r="B16725" s="1" t="s">
        <v>10914</v>
      </c>
      <c r="C16725" s="1" t="s">
        <v>18</v>
      </c>
      <c r="D16725" s="2">
        <v>299957</v>
      </c>
      <c r="E16725" s="1" t="s">
        <v>19</v>
      </c>
      <c r="F16725" s="1" t="s">
        <v>20</v>
      </c>
      <c r="G16725">
        <v>4173</v>
      </c>
      <c r="H16725">
        <v>4293</v>
      </c>
      <c r="I16725">
        <f>Loan_Dataset[[#This Row],[Total_Amount_to_Repay]]-Loan_Dataset[[#This Row],[Total_Amount]]</f>
        <v>120</v>
      </c>
      <c r="J16725" s="2">
        <v>44881</v>
      </c>
      <c r="K16725" s="2">
        <v>44888</v>
      </c>
      <c r="L16725" s="1" t="s">
        <v>21</v>
      </c>
      <c r="M16725" s="1" t="s">
        <v>22</v>
      </c>
      <c r="N16725">
        <v>1251.9000000000001</v>
      </c>
      <c r="O16725" s="13">
        <v>0.3</v>
      </c>
      <c r="P16725">
        <v>1288</v>
      </c>
      <c r="Q16725" s="1" t="s">
        <v>23</v>
      </c>
    </row>
    <row r="16726" spans="1:17" x14ac:dyDescent="0.25">
      <c r="A16726" s="1" t="s">
        <v>21507</v>
      </c>
      <c r="B16726" s="1" t="s">
        <v>11458</v>
      </c>
      <c r="C16726" s="1" t="s">
        <v>18</v>
      </c>
      <c r="D16726" s="2">
        <v>247312</v>
      </c>
      <c r="E16726" s="1" t="s">
        <v>19</v>
      </c>
      <c r="F16726" s="1" t="s">
        <v>20</v>
      </c>
      <c r="G16726">
        <v>840</v>
      </c>
      <c r="H16726">
        <v>840</v>
      </c>
      <c r="I16726">
        <f>Loan_Dataset[[#This Row],[Total_Amount_to_Repay]]-Loan_Dataset[[#This Row],[Total_Amount]]</f>
        <v>0</v>
      </c>
      <c r="J16726" s="2">
        <v>44802</v>
      </c>
      <c r="K16726" s="2">
        <v>44809</v>
      </c>
      <c r="L16726" s="1" t="s">
        <v>21</v>
      </c>
      <c r="M16726" s="1" t="s">
        <v>22</v>
      </c>
      <c r="N16726">
        <v>252</v>
      </c>
      <c r="O16726" s="13">
        <v>0.3</v>
      </c>
      <c r="P16726">
        <v>252</v>
      </c>
      <c r="Q16726" s="1" t="s">
        <v>23</v>
      </c>
    </row>
    <row r="16727" spans="1:17" x14ac:dyDescent="0.25">
      <c r="A16727" s="1" t="s">
        <v>21508</v>
      </c>
      <c r="B16727" s="1" t="s">
        <v>131</v>
      </c>
      <c r="C16727" s="1" t="s">
        <v>18</v>
      </c>
      <c r="D16727" s="2">
        <v>273282</v>
      </c>
      <c r="E16727" s="1" t="s">
        <v>19</v>
      </c>
      <c r="F16727" s="1" t="s">
        <v>20</v>
      </c>
      <c r="G16727">
        <v>2250</v>
      </c>
      <c r="H16727">
        <v>2250</v>
      </c>
      <c r="I16727">
        <f>Loan_Dataset[[#This Row],[Total_Amount_to_Repay]]-Loan_Dataset[[#This Row],[Total_Amount]]</f>
        <v>0</v>
      </c>
      <c r="J16727" s="2">
        <v>44837</v>
      </c>
      <c r="K16727" s="2">
        <v>44844</v>
      </c>
      <c r="L16727" s="1" t="s">
        <v>21</v>
      </c>
      <c r="M16727" s="1" t="s">
        <v>22</v>
      </c>
      <c r="N16727">
        <v>675</v>
      </c>
      <c r="O16727" s="13">
        <v>0.3</v>
      </c>
      <c r="P16727">
        <v>675</v>
      </c>
      <c r="Q16727" s="1" t="s">
        <v>23</v>
      </c>
    </row>
    <row r="16728" spans="1:17" x14ac:dyDescent="0.25">
      <c r="A16728" s="1" t="s">
        <v>21509</v>
      </c>
      <c r="B16728" s="1" t="s">
        <v>3364</v>
      </c>
      <c r="C16728" s="1" t="s">
        <v>18</v>
      </c>
      <c r="D16728" s="2">
        <v>114406</v>
      </c>
      <c r="E16728" s="1" t="s">
        <v>28</v>
      </c>
      <c r="F16728" s="1" t="s">
        <v>58</v>
      </c>
      <c r="G16728">
        <v>15000</v>
      </c>
      <c r="H16728">
        <v>15850</v>
      </c>
      <c r="I16728">
        <f>Loan_Dataset[[#This Row],[Total_Amount_to_Repay]]-Loan_Dataset[[#This Row],[Total_Amount]]</f>
        <v>850</v>
      </c>
      <c r="J16728" s="2">
        <v>44593</v>
      </c>
      <c r="K16728" s="2">
        <v>44607</v>
      </c>
      <c r="L16728" s="1" t="s">
        <v>59</v>
      </c>
      <c r="M16728" s="1" t="s">
        <v>22</v>
      </c>
      <c r="N16728">
        <v>3000</v>
      </c>
      <c r="O16728" s="13">
        <v>0.2</v>
      </c>
      <c r="P16728">
        <v>3170</v>
      </c>
      <c r="Q16728" s="1" t="s">
        <v>23</v>
      </c>
    </row>
    <row r="16729" spans="1:17" x14ac:dyDescent="0.25">
      <c r="A16729" s="1" t="s">
        <v>21510</v>
      </c>
      <c r="B16729" s="1" t="s">
        <v>1753</v>
      </c>
      <c r="C16729" s="1" t="s">
        <v>18</v>
      </c>
      <c r="D16729" s="2">
        <v>293706</v>
      </c>
      <c r="E16729" s="1" t="s">
        <v>19</v>
      </c>
      <c r="F16729" s="1" t="s">
        <v>20</v>
      </c>
      <c r="G16729">
        <v>3699</v>
      </c>
      <c r="H16729">
        <v>3710</v>
      </c>
      <c r="I16729">
        <f>Loan_Dataset[[#This Row],[Total_Amount_to_Repay]]-Loan_Dataset[[#This Row],[Total_Amount]]</f>
        <v>11</v>
      </c>
      <c r="J16729" s="2">
        <v>44869</v>
      </c>
      <c r="K16729" s="2">
        <v>44876</v>
      </c>
      <c r="L16729" s="1" t="s">
        <v>21</v>
      </c>
      <c r="M16729" s="1" t="s">
        <v>22</v>
      </c>
      <c r="N16729">
        <v>0</v>
      </c>
      <c r="O16729" s="13">
        <v>0</v>
      </c>
      <c r="P16729">
        <v>0</v>
      </c>
      <c r="Q16729" s="1" t="s">
        <v>23</v>
      </c>
    </row>
    <row r="16730" spans="1:17" x14ac:dyDescent="0.25">
      <c r="A16730" s="1" t="s">
        <v>21511</v>
      </c>
      <c r="B16730" s="1" t="s">
        <v>13416</v>
      </c>
      <c r="C16730" s="1" t="s">
        <v>18</v>
      </c>
      <c r="D16730" s="2">
        <v>257980</v>
      </c>
      <c r="E16730" s="1" t="s">
        <v>19</v>
      </c>
      <c r="F16730" s="1" t="s">
        <v>20</v>
      </c>
      <c r="G16730">
        <v>1080</v>
      </c>
      <c r="H16730">
        <v>1080</v>
      </c>
      <c r="I16730">
        <f>Loan_Dataset[[#This Row],[Total_Amount_to_Repay]]-Loan_Dataset[[#This Row],[Total_Amount]]</f>
        <v>0</v>
      </c>
      <c r="J16730" s="2">
        <v>44816</v>
      </c>
      <c r="K16730" s="2">
        <v>44823</v>
      </c>
      <c r="L16730" s="1" t="s">
        <v>21</v>
      </c>
      <c r="M16730" s="1" t="s">
        <v>22</v>
      </c>
      <c r="N16730">
        <v>324</v>
      </c>
      <c r="O16730" s="13">
        <v>0.3</v>
      </c>
      <c r="P16730">
        <v>324</v>
      </c>
      <c r="Q16730" s="1" t="s">
        <v>23</v>
      </c>
    </row>
    <row r="16731" spans="1:17" x14ac:dyDescent="0.25">
      <c r="A16731" s="1" t="s">
        <v>21512</v>
      </c>
      <c r="B16731" s="1" t="s">
        <v>7461</v>
      </c>
      <c r="C16731" s="1" t="s">
        <v>18</v>
      </c>
      <c r="D16731" s="2">
        <v>299630</v>
      </c>
      <c r="E16731" s="1" t="s">
        <v>19</v>
      </c>
      <c r="F16731" s="1" t="s">
        <v>20</v>
      </c>
      <c r="G16731">
        <v>1500</v>
      </c>
      <c r="H16731">
        <v>1533</v>
      </c>
      <c r="I16731">
        <f>Loan_Dataset[[#This Row],[Total_Amount_to_Repay]]-Loan_Dataset[[#This Row],[Total_Amount]]</f>
        <v>33</v>
      </c>
      <c r="J16731" s="2">
        <v>44881</v>
      </c>
      <c r="K16731" s="2">
        <v>44888</v>
      </c>
      <c r="L16731" s="1" t="s">
        <v>21</v>
      </c>
      <c r="M16731" s="1" t="s">
        <v>22</v>
      </c>
      <c r="N16731">
        <v>450</v>
      </c>
      <c r="O16731" s="13">
        <v>0.3</v>
      </c>
      <c r="P16731">
        <v>460</v>
      </c>
      <c r="Q16731" s="1" t="s">
        <v>23</v>
      </c>
    </row>
    <row r="16732" spans="1:17" x14ac:dyDescent="0.25">
      <c r="A16732" s="1" t="s">
        <v>21513</v>
      </c>
      <c r="B16732" s="1" t="s">
        <v>10791</v>
      </c>
      <c r="C16732" s="1" t="s">
        <v>18</v>
      </c>
      <c r="D16732" s="2">
        <v>267964</v>
      </c>
      <c r="E16732" s="1" t="s">
        <v>19</v>
      </c>
      <c r="F16732" s="1" t="s">
        <v>99</v>
      </c>
      <c r="G16732">
        <v>17800</v>
      </c>
      <c r="H16732">
        <v>19046</v>
      </c>
      <c r="I16732">
        <f>Loan_Dataset[[#This Row],[Total_Amount_to_Repay]]-Loan_Dataset[[#This Row],[Total_Amount]]</f>
        <v>1246</v>
      </c>
      <c r="J16732" s="2">
        <v>44830</v>
      </c>
      <c r="K16732" s="2">
        <v>44861</v>
      </c>
      <c r="L16732" s="1" t="s">
        <v>2000</v>
      </c>
      <c r="M16732" s="1" t="s">
        <v>22</v>
      </c>
      <c r="N16732">
        <v>2848</v>
      </c>
      <c r="O16732" s="13">
        <v>0.16</v>
      </c>
      <c r="P16732">
        <v>3047</v>
      </c>
      <c r="Q16732" s="1" t="s">
        <v>23</v>
      </c>
    </row>
    <row r="16733" spans="1:17" x14ac:dyDescent="0.25">
      <c r="A16733" s="1" t="s">
        <v>21514</v>
      </c>
      <c r="B16733" s="1" t="s">
        <v>9714</v>
      </c>
      <c r="C16733" s="1" t="s">
        <v>18</v>
      </c>
      <c r="D16733" s="2">
        <v>209931</v>
      </c>
      <c r="E16733" s="1" t="s">
        <v>28</v>
      </c>
      <c r="F16733" s="1" t="s">
        <v>99</v>
      </c>
      <c r="G16733">
        <v>10000</v>
      </c>
      <c r="H16733">
        <v>10700</v>
      </c>
      <c r="I16733">
        <f>Loan_Dataset[[#This Row],[Total_Amount_to_Repay]]-Loan_Dataset[[#This Row],[Total_Amount]]</f>
        <v>700</v>
      </c>
      <c r="J16733" s="2">
        <v>44749</v>
      </c>
      <c r="K16733" s="2">
        <v>44779</v>
      </c>
      <c r="L16733" s="1" t="s">
        <v>240</v>
      </c>
      <c r="M16733" s="1" t="s">
        <v>22</v>
      </c>
      <c r="N16733">
        <v>1333</v>
      </c>
      <c r="O16733" s="13">
        <v>0.1333</v>
      </c>
      <c r="P16733">
        <v>1426</v>
      </c>
      <c r="Q16733" s="1" t="s">
        <v>23</v>
      </c>
    </row>
    <row r="16734" spans="1:17" x14ac:dyDescent="0.25">
      <c r="A16734" s="1" t="s">
        <v>21515</v>
      </c>
      <c r="B16734" s="1" t="s">
        <v>21516</v>
      </c>
      <c r="C16734" s="1" t="s">
        <v>18</v>
      </c>
      <c r="D16734" s="2">
        <v>285032</v>
      </c>
      <c r="E16734" s="1" t="s">
        <v>19</v>
      </c>
      <c r="F16734" s="1" t="s">
        <v>20</v>
      </c>
      <c r="G16734">
        <v>389</v>
      </c>
      <c r="H16734">
        <v>405</v>
      </c>
      <c r="I16734">
        <f>Loan_Dataset[[#This Row],[Total_Amount_to_Repay]]-Loan_Dataset[[#This Row],[Total_Amount]]</f>
        <v>16</v>
      </c>
      <c r="J16734" s="2">
        <v>44854</v>
      </c>
      <c r="K16734" s="2">
        <v>44861</v>
      </c>
      <c r="L16734" s="1" t="s">
        <v>21</v>
      </c>
      <c r="M16734" s="1" t="s">
        <v>22</v>
      </c>
      <c r="N16734">
        <v>116.7</v>
      </c>
      <c r="O16734" s="13">
        <v>0.3</v>
      </c>
      <c r="P16734">
        <v>122</v>
      </c>
      <c r="Q16734" s="1" t="s">
        <v>23</v>
      </c>
    </row>
    <row r="16735" spans="1:17" x14ac:dyDescent="0.25">
      <c r="A16735" s="1" t="s">
        <v>21517</v>
      </c>
      <c r="B16735" s="1" t="s">
        <v>21518</v>
      </c>
      <c r="C16735" s="1" t="s">
        <v>18</v>
      </c>
      <c r="D16735" s="2">
        <v>146322</v>
      </c>
      <c r="E16735" s="1" t="s">
        <v>238</v>
      </c>
      <c r="F16735" s="1" t="s">
        <v>239</v>
      </c>
      <c r="G16735">
        <v>12000</v>
      </c>
      <c r="H16735">
        <v>13333</v>
      </c>
      <c r="I16735">
        <f>Loan_Dataset[[#This Row],[Total_Amount_to_Repay]]-Loan_Dataset[[#This Row],[Total_Amount]]</f>
        <v>1333</v>
      </c>
      <c r="J16735" s="2">
        <v>44670</v>
      </c>
      <c r="K16735" s="2">
        <v>44700</v>
      </c>
      <c r="L16735" s="1" t="s">
        <v>240</v>
      </c>
      <c r="M16735" s="1" t="s">
        <v>22</v>
      </c>
      <c r="N16735">
        <v>12000</v>
      </c>
      <c r="O16735" s="13">
        <v>1</v>
      </c>
      <c r="P16735">
        <v>13333</v>
      </c>
      <c r="Q16735" s="1" t="s">
        <v>146</v>
      </c>
    </row>
    <row r="16736" spans="1:17" x14ac:dyDescent="0.25">
      <c r="A16736" s="1" t="s">
        <v>21519</v>
      </c>
      <c r="B16736" s="1" t="s">
        <v>2397</v>
      </c>
      <c r="C16736" s="1" t="s">
        <v>18</v>
      </c>
      <c r="D16736" s="2">
        <v>240520</v>
      </c>
      <c r="E16736" s="1" t="s">
        <v>19</v>
      </c>
      <c r="F16736" s="1" t="s">
        <v>20</v>
      </c>
      <c r="G16736">
        <v>4669</v>
      </c>
      <c r="H16736">
        <v>4837</v>
      </c>
      <c r="I16736">
        <f>Loan_Dataset[[#This Row],[Total_Amount_to_Repay]]-Loan_Dataset[[#This Row],[Total_Amount]]</f>
        <v>168</v>
      </c>
      <c r="J16736" s="2">
        <v>44793</v>
      </c>
      <c r="K16736" s="2">
        <v>44800</v>
      </c>
      <c r="L16736" s="1" t="s">
        <v>21</v>
      </c>
      <c r="M16736" s="1" t="s">
        <v>22</v>
      </c>
      <c r="N16736">
        <v>1400.7</v>
      </c>
      <c r="O16736" s="13">
        <v>0.3</v>
      </c>
      <c r="P16736">
        <v>1451</v>
      </c>
      <c r="Q16736" s="1" t="s">
        <v>23</v>
      </c>
    </row>
    <row r="16737" spans="1:17" x14ac:dyDescent="0.25">
      <c r="A16737" s="1" t="s">
        <v>21520</v>
      </c>
      <c r="B16737" s="1" t="s">
        <v>686</v>
      </c>
      <c r="C16737" s="1" t="s">
        <v>18</v>
      </c>
      <c r="D16737" s="2">
        <v>303482</v>
      </c>
      <c r="E16737" s="1" t="s">
        <v>19</v>
      </c>
      <c r="F16737" s="1" t="s">
        <v>20</v>
      </c>
      <c r="G16737">
        <v>4000</v>
      </c>
      <c r="H16737">
        <v>4025</v>
      </c>
      <c r="I16737">
        <f>Loan_Dataset[[#This Row],[Total_Amount_to_Repay]]-Loan_Dataset[[#This Row],[Total_Amount]]</f>
        <v>25</v>
      </c>
      <c r="J16737" s="2">
        <v>44889</v>
      </c>
      <c r="K16737" s="2">
        <v>44896</v>
      </c>
      <c r="L16737" s="1" t="s">
        <v>21</v>
      </c>
      <c r="M16737" s="1" t="s">
        <v>22</v>
      </c>
      <c r="N16737">
        <v>1200</v>
      </c>
      <c r="O16737" s="13">
        <v>0.3</v>
      </c>
      <c r="P16737">
        <v>1208</v>
      </c>
      <c r="Q16737" s="1" t="s">
        <v>23</v>
      </c>
    </row>
    <row r="16738" spans="1:17" x14ac:dyDescent="0.25">
      <c r="A16738" s="1" t="s">
        <v>21521</v>
      </c>
      <c r="B16738" s="1" t="s">
        <v>3566</v>
      </c>
      <c r="C16738" s="1" t="s">
        <v>18</v>
      </c>
      <c r="D16738" s="2">
        <v>227030</v>
      </c>
      <c r="E16738" s="1" t="s">
        <v>19</v>
      </c>
      <c r="F16738" s="1" t="s">
        <v>20</v>
      </c>
      <c r="G16738">
        <v>25495</v>
      </c>
      <c r="H16738">
        <v>25495</v>
      </c>
      <c r="I16738">
        <f>Loan_Dataset[[#This Row],[Total_Amount_to_Repay]]-Loan_Dataset[[#This Row],[Total_Amount]]</f>
        <v>0</v>
      </c>
      <c r="J16738" s="2">
        <v>44770</v>
      </c>
      <c r="K16738" s="2">
        <v>44777</v>
      </c>
      <c r="L16738" s="1" t="s">
        <v>21</v>
      </c>
      <c r="M16738" s="1" t="s">
        <v>22</v>
      </c>
      <c r="N16738">
        <v>7648.5</v>
      </c>
      <c r="O16738" s="13">
        <v>0.3</v>
      </c>
      <c r="P16738">
        <v>7649</v>
      </c>
      <c r="Q16738" s="1" t="s">
        <v>23</v>
      </c>
    </row>
    <row r="16739" spans="1:17" x14ac:dyDescent="0.25">
      <c r="A16739" s="1" t="s">
        <v>21522</v>
      </c>
      <c r="B16739" s="1" t="s">
        <v>13273</v>
      </c>
      <c r="C16739" s="1" t="s">
        <v>18</v>
      </c>
      <c r="D16739" s="2">
        <v>238637</v>
      </c>
      <c r="E16739" s="1" t="s">
        <v>19</v>
      </c>
      <c r="F16739" s="1" t="s">
        <v>20</v>
      </c>
      <c r="G16739">
        <v>599</v>
      </c>
      <c r="H16739">
        <v>624</v>
      </c>
      <c r="I16739">
        <f>Loan_Dataset[[#This Row],[Total_Amount_to_Repay]]-Loan_Dataset[[#This Row],[Total_Amount]]</f>
        <v>25</v>
      </c>
      <c r="J16739" s="2">
        <v>44790</v>
      </c>
      <c r="K16739" s="2">
        <v>44797</v>
      </c>
      <c r="L16739" s="1" t="s">
        <v>21</v>
      </c>
      <c r="M16739" s="1" t="s">
        <v>22</v>
      </c>
      <c r="N16739">
        <v>179.7</v>
      </c>
      <c r="O16739" s="13">
        <v>0.3</v>
      </c>
      <c r="P16739">
        <v>187</v>
      </c>
      <c r="Q16739" s="1" t="s">
        <v>23</v>
      </c>
    </row>
    <row r="16740" spans="1:17" x14ac:dyDescent="0.25">
      <c r="A16740" s="1" t="s">
        <v>21523</v>
      </c>
      <c r="B16740" s="1" t="s">
        <v>9637</v>
      </c>
      <c r="C16740" s="1" t="s">
        <v>18</v>
      </c>
      <c r="D16740" s="2">
        <v>252583</v>
      </c>
      <c r="E16740" s="1" t="s">
        <v>19</v>
      </c>
      <c r="F16740" s="1" t="s">
        <v>20</v>
      </c>
      <c r="G16740">
        <v>3748</v>
      </c>
      <c r="H16740">
        <v>3775</v>
      </c>
      <c r="I16740">
        <f>Loan_Dataset[[#This Row],[Total_Amount_to_Repay]]-Loan_Dataset[[#This Row],[Total_Amount]]</f>
        <v>27</v>
      </c>
      <c r="J16740" s="2">
        <v>44809</v>
      </c>
      <c r="K16740" s="2">
        <v>44816</v>
      </c>
      <c r="L16740" s="1" t="s">
        <v>21</v>
      </c>
      <c r="M16740" s="1" t="s">
        <v>22</v>
      </c>
      <c r="N16740">
        <v>1124.4000000000001</v>
      </c>
      <c r="O16740" s="13">
        <v>0.3</v>
      </c>
      <c r="P16740">
        <v>1133</v>
      </c>
      <c r="Q16740" s="1" t="s">
        <v>23</v>
      </c>
    </row>
    <row r="16741" spans="1:17" x14ac:dyDescent="0.25">
      <c r="A16741" s="1" t="s">
        <v>21524</v>
      </c>
      <c r="B16741" s="1" t="s">
        <v>4181</v>
      </c>
      <c r="C16741" s="1" t="s">
        <v>18</v>
      </c>
      <c r="D16741" s="2">
        <v>241409</v>
      </c>
      <c r="E16741" s="1" t="s">
        <v>19</v>
      </c>
      <c r="F16741" s="1" t="s">
        <v>20</v>
      </c>
      <c r="G16741">
        <v>6335</v>
      </c>
      <c r="H16741">
        <v>6335</v>
      </c>
      <c r="I16741">
        <f>Loan_Dataset[[#This Row],[Total_Amount_to_Repay]]-Loan_Dataset[[#This Row],[Total_Amount]]</f>
        <v>0</v>
      </c>
      <c r="J16741" s="2">
        <v>44794</v>
      </c>
      <c r="K16741" s="2">
        <v>44801</v>
      </c>
      <c r="L16741" s="1" t="s">
        <v>21</v>
      </c>
      <c r="M16741" s="1" t="s">
        <v>22</v>
      </c>
      <c r="N16741">
        <v>1900.5</v>
      </c>
      <c r="O16741" s="13">
        <v>0.3</v>
      </c>
      <c r="P16741">
        <v>1901</v>
      </c>
      <c r="Q16741" s="1" t="s">
        <v>23</v>
      </c>
    </row>
    <row r="16742" spans="1:17" x14ac:dyDescent="0.25">
      <c r="A16742" s="1" t="s">
        <v>21525</v>
      </c>
      <c r="B16742" s="1" t="s">
        <v>7754</v>
      </c>
      <c r="C16742" s="1" t="s">
        <v>18</v>
      </c>
      <c r="D16742" s="2">
        <v>251547</v>
      </c>
      <c r="E16742" s="1" t="s">
        <v>19</v>
      </c>
      <c r="F16742" s="1" t="s">
        <v>20</v>
      </c>
      <c r="G16742">
        <v>9577</v>
      </c>
      <c r="H16742">
        <v>9633</v>
      </c>
      <c r="I16742">
        <f>Loan_Dataset[[#This Row],[Total_Amount_to_Repay]]-Loan_Dataset[[#This Row],[Total_Amount]]</f>
        <v>56</v>
      </c>
      <c r="J16742" s="2">
        <v>44808</v>
      </c>
      <c r="K16742" s="2">
        <v>44815</v>
      </c>
      <c r="L16742" s="1" t="s">
        <v>21</v>
      </c>
      <c r="M16742" s="1" t="s">
        <v>22</v>
      </c>
      <c r="N16742">
        <v>2873.1</v>
      </c>
      <c r="O16742" s="13">
        <v>0.3</v>
      </c>
      <c r="P16742">
        <v>2890</v>
      </c>
      <c r="Q16742" s="1" t="s">
        <v>23</v>
      </c>
    </row>
    <row r="16743" spans="1:17" x14ac:dyDescent="0.25">
      <c r="A16743" s="1" t="s">
        <v>21526</v>
      </c>
      <c r="B16743" s="1" t="s">
        <v>4285</v>
      </c>
      <c r="C16743" s="1" t="s">
        <v>18</v>
      </c>
      <c r="D16743" s="2">
        <v>246561</v>
      </c>
      <c r="E16743" s="1" t="s">
        <v>19</v>
      </c>
      <c r="F16743" s="1" t="s">
        <v>20</v>
      </c>
      <c r="G16743">
        <v>10995</v>
      </c>
      <c r="H16743">
        <v>10995</v>
      </c>
      <c r="I16743">
        <f>Loan_Dataset[[#This Row],[Total_Amount_to_Repay]]-Loan_Dataset[[#This Row],[Total_Amount]]</f>
        <v>0</v>
      </c>
      <c r="J16743" s="2">
        <v>44802</v>
      </c>
      <c r="K16743" s="2">
        <v>44809</v>
      </c>
      <c r="L16743" s="1" t="s">
        <v>21</v>
      </c>
      <c r="M16743" s="1" t="s">
        <v>22</v>
      </c>
      <c r="N16743">
        <v>3298.5</v>
      </c>
      <c r="O16743" s="13">
        <v>0.3</v>
      </c>
      <c r="P16743">
        <v>3299</v>
      </c>
      <c r="Q16743" s="1" t="s">
        <v>23</v>
      </c>
    </row>
    <row r="16744" spans="1:17" x14ac:dyDescent="0.25">
      <c r="A16744" s="1" t="s">
        <v>21527</v>
      </c>
      <c r="B16744" s="1" t="s">
        <v>14241</v>
      </c>
      <c r="C16744" s="1" t="s">
        <v>18</v>
      </c>
      <c r="D16744" s="2">
        <v>272781</v>
      </c>
      <c r="E16744" s="1" t="s">
        <v>19</v>
      </c>
      <c r="F16744" s="1" t="s">
        <v>20</v>
      </c>
      <c r="G16744">
        <v>20670</v>
      </c>
      <c r="H16744">
        <v>20795</v>
      </c>
      <c r="I16744">
        <f>Loan_Dataset[[#This Row],[Total_Amount_to_Repay]]-Loan_Dataset[[#This Row],[Total_Amount]]</f>
        <v>125</v>
      </c>
      <c r="J16744" s="2">
        <v>44837</v>
      </c>
      <c r="K16744" s="2">
        <v>44844</v>
      </c>
      <c r="L16744" s="1" t="s">
        <v>21</v>
      </c>
      <c r="M16744" s="1" t="s">
        <v>22</v>
      </c>
      <c r="N16744">
        <v>6201</v>
      </c>
      <c r="O16744" s="13">
        <v>0.3</v>
      </c>
      <c r="P16744">
        <v>6239</v>
      </c>
      <c r="Q16744" s="1" t="s">
        <v>23</v>
      </c>
    </row>
    <row r="16745" spans="1:17" x14ac:dyDescent="0.25">
      <c r="A16745" s="1" t="s">
        <v>21528</v>
      </c>
      <c r="B16745" s="1" t="s">
        <v>4696</v>
      </c>
      <c r="C16745" s="1" t="s">
        <v>18</v>
      </c>
      <c r="D16745" s="2">
        <v>303218</v>
      </c>
      <c r="E16745" s="1" t="s">
        <v>19</v>
      </c>
      <c r="F16745" s="1" t="s">
        <v>20</v>
      </c>
      <c r="G16745">
        <v>9684</v>
      </c>
      <c r="H16745">
        <v>9684</v>
      </c>
      <c r="I16745">
        <f>Loan_Dataset[[#This Row],[Total_Amount_to_Repay]]-Loan_Dataset[[#This Row],[Total_Amount]]</f>
        <v>0</v>
      </c>
      <c r="J16745" s="2">
        <v>44888</v>
      </c>
      <c r="K16745" s="2">
        <v>44895</v>
      </c>
      <c r="L16745" s="1" t="s">
        <v>21</v>
      </c>
      <c r="M16745" s="1" t="s">
        <v>22</v>
      </c>
      <c r="N16745">
        <v>962.4</v>
      </c>
      <c r="O16745" s="13">
        <v>9.93804213135068E-2</v>
      </c>
      <c r="P16745">
        <v>962</v>
      </c>
      <c r="Q16745" s="1" t="s">
        <v>23</v>
      </c>
    </row>
    <row r="16746" spans="1:17" x14ac:dyDescent="0.25">
      <c r="A16746" s="1" t="s">
        <v>21529</v>
      </c>
      <c r="B16746" s="1" t="s">
        <v>5182</v>
      </c>
      <c r="C16746" s="1" t="s">
        <v>18</v>
      </c>
      <c r="D16746" s="2">
        <v>269754</v>
      </c>
      <c r="E16746" s="1" t="s">
        <v>19</v>
      </c>
      <c r="F16746" s="1" t="s">
        <v>20</v>
      </c>
      <c r="G16746">
        <v>444</v>
      </c>
      <c r="H16746">
        <v>444</v>
      </c>
      <c r="I16746">
        <f>Loan_Dataset[[#This Row],[Total_Amount_to_Repay]]-Loan_Dataset[[#This Row],[Total_Amount]]</f>
        <v>0</v>
      </c>
      <c r="J16746" s="2">
        <v>44832</v>
      </c>
      <c r="K16746" s="2">
        <v>44839</v>
      </c>
      <c r="L16746" s="1" t="s">
        <v>21</v>
      </c>
      <c r="M16746" s="1" t="s">
        <v>22</v>
      </c>
      <c r="N16746">
        <v>133.19999999999999</v>
      </c>
      <c r="O16746" s="13">
        <v>0.3</v>
      </c>
      <c r="P16746">
        <v>133</v>
      </c>
      <c r="Q16746" s="1" t="s">
        <v>23</v>
      </c>
    </row>
    <row r="16747" spans="1:17" x14ac:dyDescent="0.25">
      <c r="A16747" s="1" t="s">
        <v>21530</v>
      </c>
      <c r="B16747" s="1" t="s">
        <v>2199</v>
      </c>
      <c r="C16747" s="1" t="s">
        <v>18</v>
      </c>
      <c r="D16747" s="2">
        <v>251598</v>
      </c>
      <c r="E16747" s="1" t="s">
        <v>19</v>
      </c>
      <c r="F16747" s="1" t="s">
        <v>20</v>
      </c>
      <c r="G16747">
        <v>1549</v>
      </c>
      <c r="H16747">
        <v>1549</v>
      </c>
      <c r="I16747">
        <f>Loan_Dataset[[#This Row],[Total_Amount_to_Repay]]-Loan_Dataset[[#This Row],[Total_Amount]]</f>
        <v>0</v>
      </c>
      <c r="J16747" s="2">
        <v>44808</v>
      </c>
      <c r="K16747" s="2">
        <v>44815</v>
      </c>
      <c r="L16747" s="1" t="s">
        <v>21</v>
      </c>
      <c r="M16747" s="1" t="s">
        <v>22</v>
      </c>
      <c r="N16747">
        <v>464.7</v>
      </c>
      <c r="O16747" s="13">
        <v>0.3</v>
      </c>
      <c r="P16747">
        <v>465</v>
      </c>
      <c r="Q16747" s="1" t="s">
        <v>23</v>
      </c>
    </row>
    <row r="16748" spans="1:17" x14ac:dyDescent="0.25">
      <c r="A16748" s="1" t="s">
        <v>21531</v>
      </c>
      <c r="B16748" s="1" t="s">
        <v>8622</v>
      </c>
      <c r="C16748" s="1" t="s">
        <v>18</v>
      </c>
      <c r="D16748" s="2">
        <v>261296</v>
      </c>
      <c r="E16748" s="1" t="s">
        <v>19</v>
      </c>
      <c r="F16748" s="1" t="s">
        <v>20</v>
      </c>
      <c r="G16748">
        <v>938</v>
      </c>
      <c r="H16748">
        <v>957</v>
      </c>
      <c r="I16748">
        <f>Loan_Dataset[[#This Row],[Total_Amount_to_Repay]]-Loan_Dataset[[#This Row],[Total_Amount]]</f>
        <v>19</v>
      </c>
      <c r="J16748" s="2">
        <v>44821</v>
      </c>
      <c r="K16748" s="2">
        <v>44828</v>
      </c>
      <c r="L16748" s="1" t="s">
        <v>21</v>
      </c>
      <c r="M16748" s="1" t="s">
        <v>22</v>
      </c>
      <c r="N16748">
        <v>0</v>
      </c>
      <c r="O16748" s="13">
        <v>0</v>
      </c>
      <c r="P16748">
        <v>0</v>
      </c>
      <c r="Q16748" s="1" t="s">
        <v>23</v>
      </c>
    </row>
    <row r="16749" spans="1:17" x14ac:dyDescent="0.25">
      <c r="A16749" s="1" t="s">
        <v>21532</v>
      </c>
      <c r="B16749" s="1" t="s">
        <v>6905</v>
      </c>
      <c r="C16749" s="1" t="s">
        <v>18</v>
      </c>
      <c r="D16749" s="2">
        <v>253799</v>
      </c>
      <c r="E16749" s="1" t="s">
        <v>28</v>
      </c>
      <c r="F16749" s="1" t="s">
        <v>99</v>
      </c>
      <c r="G16749">
        <v>20000</v>
      </c>
      <c r="H16749">
        <v>21400</v>
      </c>
      <c r="I16749">
        <f>Loan_Dataset[[#This Row],[Total_Amount_to_Repay]]-Loan_Dataset[[#This Row],[Total_Amount]]</f>
        <v>1400</v>
      </c>
      <c r="J16749" s="2">
        <v>44811</v>
      </c>
      <c r="K16749" s="2">
        <v>44841</v>
      </c>
      <c r="L16749" s="1" t="s">
        <v>240</v>
      </c>
      <c r="M16749" s="1" t="s">
        <v>22</v>
      </c>
      <c r="N16749">
        <v>2008.95</v>
      </c>
      <c r="O16749" s="13">
        <v>0.1004475</v>
      </c>
      <c r="P16749">
        <v>2150</v>
      </c>
      <c r="Q16749" s="1" t="s">
        <v>23</v>
      </c>
    </row>
    <row r="16750" spans="1:17" x14ac:dyDescent="0.25">
      <c r="A16750" s="1" t="s">
        <v>21533</v>
      </c>
      <c r="B16750" s="1" t="s">
        <v>636</v>
      </c>
      <c r="C16750" s="1" t="s">
        <v>18</v>
      </c>
      <c r="D16750" s="2">
        <v>257875</v>
      </c>
      <c r="E16750" s="1" t="s">
        <v>19</v>
      </c>
      <c r="F16750" s="1" t="s">
        <v>20</v>
      </c>
      <c r="G16750">
        <v>1174</v>
      </c>
      <c r="H16750">
        <v>1174</v>
      </c>
      <c r="I16750">
        <f>Loan_Dataset[[#This Row],[Total_Amount_to_Repay]]-Loan_Dataset[[#This Row],[Total_Amount]]</f>
        <v>0</v>
      </c>
      <c r="J16750" s="2">
        <v>44816</v>
      </c>
      <c r="K16750" s="2">
        <v>44823</v>
      </c>
      <c r="L16750" s="1" t="s">
        <v>21</v>
      </c>
      <c r="M16750" s="1" t="s">
        <v>22</v>
      </c>
      <c r="N16750">
        <v>352.2</v>
      </c>
      <c r="O16750" s="13">
        <v>0.3</v>
      </c>
      <c r="P16750">
        <v>352</v>
      </c>
      <c r="Q16750" s="1" t="s">
        <v>23</v>
      </c>
    </row>
    <row r="16751" spans="1:17" x14ac:dyDescent="0.25">
      <c r="A16751" s="1" t="s">
        <v>21534</v>
      </c>
      <c r="B16751" s="1" t="s">
        <v>818</v>
      </c>
      <c r="C16751" s="1" t="s">
        <v>18</v>
      </c>
      <c r="D16751" s="2">
        <v>261152</v>
      </c>
      <c r="E16751" s="1" t="s">
        <v>19</v>
      </c>
      <c r="F16751" s="1" t="s">
        <v>20</v>
      </c>
      <c r="G16751">
        <v>2199</v>
      </c>
      <c r="H16751">
        <v>2211</v>
      </c>
      <c r="I16751">
        <f>Loan_Dataset[[#This Row],[Total_Amount_to_Repay]]-Loan_Dataset[[#This Row],[Total_Amount]]</f>
        <v>12</v>
      </c>
      <c r="J16751" s="2">
        <v>44821</v>
      </c>
      <c r="K16751" s="2">
        <v>44828</v>
      </c>
      <c r="L16751" s="1" t="s">
        <v>21</v>
      </c>
      <c r="M16751" s="1" t="s">
        <v>22</v>
      </c>
      <c r="N16751">
        <v>659.7</v>
      </c>
      <c r="O16751" s="13">
        <v>0.3</v>
      </c>
      <c r="P16751">
        <v>663</v>
      </c>
      <c r="Q16751" s="1" t="s">
        <v>23</v>
      </c>
    </row>
    <row r="16752" spans="1:17" x14ac:dyDescent="0.25">
      <c r="A16752" s="1" t="s">
        <v>21535</v>
      </c>
      <c r="B16752" s="1" t="s">
        <v>20426</v>
      </c>
      <c r="C16752" s="1" t="s">
        <v>18</v>
      </c>
      <c r="D16752" s="2">
        <v>227223</v>
      </c>
      <c r="E16752" s="1" t="s">
        <v>19</v>
      </c>
      <c r="F16752" s="1" t="s">
        <v>20</v>
      </c>
      <c r="G16752">
        <v>2000</v>
      </c>
      <c r="H16752">
        <v>2000</v>
      </c>
      <c r="I16752">
        <f>Loan_Dataset[[#This Row],[Total_Amount_to_Repay]]-Loan_Dataset[[#This Row],[Total_Amount]]</f>
        <v>0</v>
      </c>
      <c r="J16752" s="2">
        <v>44771</v>
      </c>
      <c r="K16752" s="2">
        <v>44778</v>
      </c>
      <c r="L16752" s="1" t="s">
        <v>21</v>
      </c>
      <c r="M16752" s="1" t="s">
        <v>22</v>
      </c>
      <c r="N16752">
        <v>600</v>
      </c>
      <c r="O16752" s="13">
        <v>0.3</v>
      </c>
      <c r="P16752">
        <v>600</v>
      </c>
      <c r="Q16752" s="1" t="s">
        <v>23</v>
      </c>
    </row>
    <row r="16753" spans="1:17" x14ac:dyDescent="0.25">
      <c r="A16753" s="1" t="s">
        <v>21536</v>
      </c>
      <c r="B16753" s="1" t="s">
        <v>7666</v>
      </c>
      <c r="C16753" s="1" t="s">
        <v>18</v>
      </c>
      <c r="D16753" s="2">
        <v>258480</v>
      </c>
      <c r="E16753" s="1" t="s">
        <v>19</v>
      </c>
      <c r="F16753" s="1" t="s">
        <v>20</v>
      </c>
      <c r="G16753">
        <v>29070</v>
      </c>
      <c r="H16753">
        <v>29955</v>
      </c>
      <c r="I16753">
        <f>Loan_Dataset[[#This Row],[Total_Amount_to_Repay]]-Loan_Dataset[[#This Row],[Total_Amount]]</f>
        <v>885</v>
      </c>
      <c r="J16753" s="2">
        <v>44817</v>
      </c>
      <c r="K16753" s="2">
        <v>44824</v>
      </c>
      <c r="L16753" s="1" t="s">
        <v>21</v>
      </c>
      <c r="M16753" s="1" t="s">
        <v>22</v>
      </c>
      <c r="N16753">
        <v>912.98</v>
      </c>
      <c r="O16753" s="13">
        <v>3.1406260749913997E-2</v>
      </c>
      <c r="P16753">
        <v>941</v>
      </c>
      <c r="Q16753" s="1" t="s">
        <v>23</v>
      </c>
    </row>
    <row r="16754" spans="1:17" x14ac:dyDescent="0.25">
      <c r="A16754" s="1" t="s">
        <v>21537</v>
      </c>
      <c r="B16754" s="1" t="s">
        <v>21538</v>
      </c>
      <c r="C16754" s="1" t="s">
        <v>18</v>
      </c>
      <c r="D16754" s="2">
        <v>217306</v>
      </c>
      <c r="E16754" s="1" t="s">
        <v>19</v>
      </c>
      <c r="F16754" s="1" t="s">
        <v>20</v>
      </c>
      <c r="G16754">
        <v>4374</v>
      </c>
      <c r="H16754">
        <v>4532</v>
      </c>
      <c r="I16754">
        <f>Loan_Dataset[[#This Row],[Total_Amount_to_Repay]]-Loan_Dataset[[#This Row],[Total_Amount]]</f>
        <v>158</v>
      </c>
      <c r="J16754" s="2">
        <v>44758</v>
      </c>
      <c r="K16754" s="2">
        <v>44765</v>
      </c>
      <c r="L16754" s="1" t="s">
        <v>21</v>
      </c>
      <c r="M16754" s="1" t="s">
        <v>22</v>
      </c>
      <c r="N16754">
        <v>1312.2</v>
      </c>
      <c r="O16754" s="13">
        <v>0.3</v>
      </c>
      <c r="P16754">
        <v>1360</v>
      </c>
      <c r="Q16754" s="1" t="s">
        <v>23</v>
      </c>
    </row>
    <row r="16755" spans="1:17" x14ac:dyDescent="0.25">
      <c r="A16755" s="1" t="s">
        <v>21539</v>
      </c>
      <c r="B16755" s="1" t="s">
        <v>6794</v>
      </c>
      <c r="C16755" s="1" t="s">
        <v>18</v>
      </c>
      <c r="D16755" s="2">
        <v>226756</v>
      </c>
      <c r="E16755" s="1" t="s">
        <v>19</v>
      </c>
      <c r="F16755" s="1" t="s">
        <v>20</v>
      </c>
      <c r="G16755">
        <v>23002</v>
      </c>
      <c r="H16755">
        <v>23160</v>
      </c>
      <c r="I16755">
        <f>Loan_Dataset[[#This Row],[Total_Amount_to_Repay]]-Loan_Dataset[[#This Row],[Total_Amount]]</f>
        <v>158</v>
      </c>
      <c r="J16755" s="2">
        <v>44770</v>
      </c>
      <c r="K16755" s="2">
        <v>44777</v>
      </c>
      <c r="L16755" s="1" t="s">
        <v>21</v>
      </c>
      <c r="M16755" s="1" t="s">
        <v>22</v>
      </c>
      <c r="N16755">
        <v>6900.6</v>
      </c>
      <c r="O16755" s="13">
        <v>0.3</v>
      </c>
      <c r="P16755">
        <v>6948</v>
      </c>
      <c r="Q16755" s="1" t="s">
        <v>23</v>
      </c>
    </row>
    <row r="16756" spans="1:17" x14ac:dyDescent="0.25">
      <c r="A16756" s="1" t="s">
        <v>21540</v>
      </c>
      <c r="B16756" s="1" t="s">
        <v>9908</v>
      </c>
      <c r="C16756" s="1" t="s">
        <v>18</v>
      </c>
      <c r="D16756" s="2">
        <v>295449</v>
      </c>
      <c r="E16756" s="1" t="s">
        <v>19</v>
      </c>
      <c r="F16756" s="1" t="s">
        <v>20</v>
      </c>
      <c r="G16756">
        <v>25776</v>
      </c>
      <c r="H16756">
        <v>26331</v>
      </c>
      <c r="I16756">
        <f>Loan_Dataset[[#This Row],[Total_Amount_to_Repay]]-Loan_Dataset[[#This Row],[Total_Amount]]</f>
        <v>555</v>
      </c>
      <c r="J16756" s="2">
        <v>44872</v>
      </c>
      <c r="K16756" s="2">
        <v>44879</v>
      </c>
      <c r="L16756" s="1" t="s">
        <v>21</v>
      </c>
      <c r="M16756" s="1" t="s">
        <v>22</v>
      </c>
      <c r="N16756">
        <v>2002.67</v>
      </c>
      <c r="O16756" s="13">
        <v>7.7695142768466799E-2</v>
      </c>
      <c r="P16756">
        <v>2046</v>
      </c>
      <c r="Q16756" s="1" t="s">
        <v>23</v>
      </c>
    </row>
    <row r="16757" spans="1:17" x14ac:dyDescent="0.25">
      <c r="A16757" s="1" t="s">
        <v>21541</v>
      </c>
      <c r="B16757" s="1" t="s">
        <v>11223</v>
      </c>
      <c r="C16757" s="1" t="s">
        <v>18</v>
      </c>
      <c r="D16757" s="2">
        <v>249499</v>
      </c>
      <c r="E16757" s="1" t="s">
        <v>19</v>
      </c>
      <c r="F16757" s="1" t="s">
        <v>20</v>
      </c>
      <c r="G16757">
        <v>2007</v>
      </c>
      <c r="H16757">
        <v>2052</v>
      </c>
      <c r="I16757">
        <f>Loan_Dataset[[#This Row],[Total_Amount_to_Repay]]-Loan_Dataset[[#This Row],[Total_Amount]]</f>
        <v>45</v>
      </c>
      <c r="J16757" s="2">
        <v>44805</v>
      </c>
      <c r="K16757" s="2">
        <v>44812</v>
      </c>
      <c r="L16757" s="1" t="s">
        <v>21</v>
      </c>
      <c r="M16757" s="1" t="s">
        <v>22</v>
      </c>
      <c r="N16757">
        <v>57.14</v>
      </c>
      <c r="O16757" s="13">
        <v>2.8470353761833499E-2</v>
      </c>
      <c r="P16757">
        <v>58</v>
      </c>
      <c r="Q16757" s="1" t="s">
        <v>23</v>
      </c>
    </row>
    <row r="16758" spans="1:17" x14ac:dyDescent="0.25">
      <c r="A16758" s="1" t="s">
        <v>21542</v>
      </c>
      <c r="B16758" s="1" t="s">
        <v>4835</v>
      </c>
      <c r="C16758" s="1" t="s">
        <v>18</v>
      </c>
      <c r="D16758" s="2">
        <v>297466</v>
      </c>
      <c r="E16758" s="1" t="s">
        <v>19</v>
      </c>
      <c r="F16758" s="1" t="s">
        <v>20</v>
      </c>
      <c r="G16758">
        <v>9245</v>
      </c>
      <c r="H16758">
        <v>9357</v>
      </c>
      <c r="I16758">
        <f>Loan_Dataset[[#This Row],[Total_Amount_to_Repay]]-Loan_Dataset[[#This Row],[Total_Amount]]</f>
        <v>112</v>
      </c>
      <c r="J16758" s="2">
        <v>44876</v>
      </c>
      <c r="K16758" s="2">
        <v>44883</v>
      </c>
      <c r="L16758" s="1" t="s">
        <v>21</v>
      </c>
      <c r="M16758" s="1" t="s">
        <v>22</v>
      </c>
      <c r="N16758">
        <v>0</v>
      </c>
      <c r="O16758" s="13">
        <v>0</v>
      </c>
      <c r="P16758">
        <v>0</v>
      </c>
      <c r="Q16758" s="1" t="s">
        <v>23</v>
      </c>
    </row>
    <row r="16759" spans="1:17" x14ac:dyDescent="0.25">
      <c r="A16759" s="1" t="s">
        <v>21543</v>
      </c>
      <c r="B16759" s="1" t="s">
        <v>315</v>
      </c>
      <c r="C16759" s="1" t="s">
        <v>18</v>
      </c>
      <c r="D16759" s="2">
        <v>220371</v>
      </c>
      <c r="E16759" s="1" t="s">
        <v>19</v>
      </c>
      <c r="F16759" s="1" t="s">
        <v>20</v>
      </c>
      <c r="G16759">
        <v>13913</v>
      </c>
      <c r="H16759">
        <v>14328</v>
      </c>
      <c r="I16759">
        <f>Loan_Dataset[[#This Row],[Total_Amount_to_Repay]]-Loan_Dataset[[#This Row],[Total_Amount]]</f>
        <v>415</v>
      </c>
      <c r="J16759" s="2">
        <v>44762</v>
      </c>
      <c r="K16759" s="2">
        <v>44769</v>
      </c>
      <c r="L16759" s="1" t="s">
        <v>21</v>
      </c>
      <c r="M16759" s="1" t="s">
        <v>22</v>
      </c>
      <c r="N16759">
        <v>4173.8999999999996</v>
      </c>
      <c r="O16759" s="13">
        <v>0.3</v>
      </c>
      <c r="P16759">
        <v>4298</v>
      </c>
      <c r="Q16759" s="1" t="s">
        <v>23</v>
      </c>
    </row>
    <row r="16760" spans="1:17" x14ac:dyDescent="0.25">
      <c r="A16760" s="1" t="s">
        <v>21544</v>
      </c>
      <c r="B16760" s="1" t="s">
        <v>8460</v>
      </c>
      <c r="C16760" s="1" t="s">
        <v>18</v>
      </c>
      <c r="D16760" s="2">
        <v>216853</v>
      </c>
      <c r="E16760" s="1" t="s">
        <v>19</v>
      </c>
      <c r="F16760" s="1" t="s">
        <v>20</v>
      </c>
      <c r="G16760">
        <v>21276</v>
      </c>
      <c r="H16760">
        <v>21276</v>
      </c>
      <c r="I16760">
        <f>Loan_Dataset[[#This Row],[Total_Amount_to_Repay]]-Loan_Dataset[[#This Row],[Total_Amount]]</f>
        <v>0</v>
      </c>
      <c r="J16760" s="2">
        <v>44757</v>
      </c>
      <c r="K16760" s="2">
        <v>44764</v>
      </c>
      <c r="L16760" s="1" t="s">
        <v>21</v>
      </c>
      <c r="M16760" s="1" t="s">
        <v>22</v>
      </c>
      <c r="N16760">
        <v>6382.8</v>
      </c>
      <c r="O16760" s="13">
        <v>0.3</v>
      </c>
      <c r="P16760">
        <v>6383</v>
      </c>
      <c r="Q16760" s="1" t="s">
        <v>23</v>
      </c>
    </row>
    <row r="16761" spans="1:17" x14ac:dyDescent="0.25">
      <c r="A16761" s="1" t="s">
        <v>21545</v>
      </c>
      <c r="B16761" s="1" t="s">
        <v>1004</v>
      </c>
      <c r="C16761" s="1" t="s">
        <v>18</v>
      </c>
      <c r="D16761" s="2">
        <v>225407</v>
      </c>
      <c r="E16761" s="1" t="s">
        <v>19</v>
      </c>
      <c r="F16761" s="1" t="s">
        <v>20</v>
      </c>
      <c r="G16761">
        <v>5349</v>
      </c>
      <c r="H16761">
        <v>5349</v>
      </c>
      <c r="I16761">
        <f>Loan_Dataset[[#This Row],[Total_Amount_to_Repay]]-Loan_Dataset[[#This Row],[Total_Amount]]</f>
        <v>0</v>
      </c>
      <c r="J16761" s="2">
        <v>44769</v>
      </c>
      <c r="K16761" s="2">
        <v>44776</v>
      </c>
      <c r="L16761" s="1" t="s">
        <v>21</v>
      </c>
      <c r="M16761" s="1" t="s">
        <v>22</v>
      </c>
      <c r="N16761">
        <v>1604.7</v>
      </c>
      <c r="O16761" s="13">
        <v>0.3</v>
      </c>
      <c r="P16761">
        <v>1605</v>
      </c>
      <c r="Q16761" s="1" t="s">
        <v>23</v>
      </c>
    </row>
    <row r="16762" spans="1:17" x14ac:dyDescent="0.25">
      <c r="A16762" s="1" t="s">
        <v>21546</v>
      </c>
      <c r="B16762" s="1" t="s">
        <v>5602</v>
      </c>
      <c r="C16762" s="1" t="s">
        <v>18</v>
      </c>
      <c r="D16762" s="2">
        <v>238156</v>
      </c>
      <c r="E16762" s="1" t="s">
        <v>19</v>
      </c>
      <c r="F16762" s="1" t="s">
        <v>20</v>
      </c>
      <c r="G16762">
        <v>4498</v>
      </c>
      <c r="H16762">
        <v>4544</v>
      </c>
      <c r="I16762">
        <f>Loan_Dataset[[#This Row],[Total_Amount_to_Repay]]-Loan_Dataset[[#This Row],[Total_Amount]]</f>
        <v>46</v>
      </c>
      <c r="J16762" s="2">
        <v>44790</v>
      </c>
      <c r="K16762" s="2">
        <v>44797</v>
      </c>
      <c r="L16762" s="1" t="s">
        <v>21</v>
      </c>
      <c r="M16762" s="1" t="s">
        <v>22</v>
      </c>
      <c r="N16762">
        <v>1349.4</v>
      </c>
      <c r="O16762" s="13">
        <v>0.3</v>
      </c>
      <c r="P16762">
        <v>1363</v>
      </c>
      <c r="Q16762" s="1" t="s">
        <v>23</v>
      </c>
    </row>
    <row r="16763" spans="1:17" x14ac:dyDescent="0.25">
      <c r="A16763" s="1" t="s">
        <v>21547</v>
      </c>
      <c r="B16763" s="1" t="s">
        <v>4628</v>
      </c>
      <c r="C16763" s="1" t="s">
        <v>18</v>
      </c>
      <c r="D16763" s="2">
        <v>249157</v>
      </c>
      <c r="E16763" s="1" t="s">
        <v>19</v>
      </c>
      <c r="F16763" s="1" t="s">
        <v>20</v>
      </c>
      <c r="G16763">
        <v>4799</v>
      </c>
      <c r="H16763">
        <v>4972</v>
      </c>
      <c r="I16763">
        <f>Loan_Dataset[[#This Row],[Total_Amount_to_Repay]]-Loan_Dataset[[#This Row],[Total_Amount]]</f>
        <v>173</v>
      </c>
      <c r="J16763" s="2">
        <v>44805</v>
      </c>
      <c r="K16763" s="2">
        <v>44812</v>
      </c>
      <c r="L16763" s="1" t="s">
        <v>21</v>
      </c>
      <c r="M16763" s="1" t="s">
        <v>22</v>
      </c>
      <c r="N16763">
        <v>1439.7</v>
      </c>
      <c r="O16763" s="13">
        <v>0.3</v>
      </c>
      <c r="P16763">
        <v>1492</v>
      </c>
      <c r="Q16763" s="1" t="s">
        <v>23</v>
      </c>
    </row>
    <row r="16764" spans="1:17" x14ac:dyDescent="0.25">
      <c r="A16764" s="1" t="s">
        <v>21548</v>
      </c>
      <c r="B16764" s="1" t="s">
        <v>13929</v>
      </c>
      <c r="C16764" s="1" t="s">
        <v>18</v>
      </c>
      <c r="D16764" s="2">
        <v>215830</v>
      </c>
      <c r="E16764" s="1" t="s">
        <v>19</v>
      </c>
      <c r="F16764" s="1" t="s">
        <v>20</v>
      </c>
      <c r="G16764">
        <v>7965</v>
      </c>
      <c r="H16764">
        <v>8209</v>
      </c>
      <c r="I16764">
        <f>Loan_Dataset[[#This Row],[Total_Amount_to_Repay]]-Loan_Dataset[[#This Row],[Total_Amount]]</f>
        <v>244</v>
      </c>
      <c r="J16764" s="2">
        <v>44756</v>
      </c>
      <c r="K16764" s="2">
        <v>44763</v>
      </c>
      <c r="L16764" s="1" t="s">
        <v>21</v>
      </c>
      <c r="M16764" s="1" t="s">
        <v>22</v>
      </c>
      <c r="N16764">
        <v>2389.5</v>
      </c>
      <c r="O16764" s="13">
        <v>0.3</v>
      </c>
      <c r="P16764">
        <v>2463</v>
      </c>
      <c r="Q16764" s="1" t="s">
        <v>23</v>
      </c>
    </row>
    <row r="16765" spans="1:17" x14ac:dyDescent="0.25">
      <c r="A16765" s="1" t="s">
        <v>21549</v>
      </c>
      <c r="B16765" s="1" t="s">
        <v>2115</v>
      </c>
      <c r="C16765" s="1" t="s">
        <v>18</v>
      </c>
      <c r="D16765" s="2">
        <v>231724</v>
      </c>
      <c r="E16765" s="1" t="s">
        <v>19</v>
      </c>
      <c r="F16765" s="1" t="s">
        <v>20</v>
      </c>
      <c r="G16765">
        <v>5765</v>
      </c>
      <c r="H16765">
        <v>5765</v>
      </c>
      <c r="I16765">
        <f>Loan_Dataset[[#This Row],[Total_Amount_to_Repay]]-Loan_Dataset[[#This Row],[Total_Amount]]</f>
        <v>0</v>
      </c>
      <c r="J16765" s="2">
        <v>44777</v>
      </c>
      <c r="K16765" s="2">
        <v>44784</v>
      </c>
      <c r="L16765" s="1" t="s">
        <v>21</v>
      </c>
      <c r="M16765" s="1" t="s">
        <v>22</v>
      </c>
      <c r="N16765">
        <v>1729.5</v>
      </c>
      <c r="O16765" s="13">
        <v>0.3</v>
      </c>
      <c r="P16765">
        <v>1730</v>
      </c>
      <c r="Q16765" s="1" t="s">
        <v>23</v>
      </c>
    </row>
    <row r="16766" spans="1:17" x14ac:dyDescent="0.25">
      <c r="A16766" s="1" t="s">
        <v>21550</v>
      </c>
      <c r="B16766" s="1" t="s">
        <v>3611</v>
      </c>
      <c r="C16766" s="1" t="s">
        <v>18</v>
      </c>
      <c r="D16766" s="2">
        <v>370987</v>
      </c>
      <c r="E16766" s="1" t="s">
        <v>19</v>
      </c>
      <c r="F16766" s="1" t="s">
        <v>29</v>
      </c>
      <c r="G16766">
        <v>27040</v>
      </c>
      <c r="H16766">
        <v>27987</v>
      </c>
      <c r="I16766">
        <f>Loan_Dataset[[#This Row],[Total_Amount_to_Repay]]-Loan_Dataset[[#This Row],[Total_Amount]]</f>
        <v>947</v>
      </c>
      <c r="J16766" s="2">
        <v>45548</v>
      </c>
      <c r="K16766" s="2">
        <v>45555</v>
      </c>
      <c r="L16766" s="1" t="s">
        <v>21</v>
      </c>
      <c r="M16766" s="1" t="s">
        <v>22</v>
      </c>
      <c r="N16766">
        <v>5408</v>
      </c>
      <c r="O16766" s="13">
        <v>0.2</v>
      </c>
      <c r="P16766">
        <v>5597</v>
      </c>
      <c r="Q16766" s="1" t="s">
        <v>23</v>
      </c>
    </row>
    <row r="16767" spans="1:17" x14ac:dyDescent="0.25">
      <c r="A16767" s="1" t="s">
        <v>21551</v>
      </c>
      <c r="B16767" s="1" t="s">
        <v>2108</v>
      </c>
      <c r="C16767" s="1" t="s">
        <v>18</v>
      </c>
      <c r="D16767" s="2">
        <v>229511</v>
      </c>
      <c r="E16767" s="1" t="s">
        <v>19</v>
      </c>
      <c r="F16767" s="1" t="s">
        <v>20</v>
      </c>
      <c r="G16767">
        <v>1400</v>
      </c>
      <c r="H16767">
        <v>1400</v>
      </c>
      <c r="I16767">
        <f>Loan_Dataset[[#This Row],[Total_Amount_to_Repay]]-Loan_Dataset[[#This Row],[Total_Amount]]</f>
        <v>0</v>
      </c>
      <c r="J16767" s="2">
        <v>44774</v>
      </c>
      <c r="K16767" s="2">
        <v>44781</v>
      </c>
      <c r="L16767" s="1" t="s">
        <v>21</v>
      </c>
      <c r="M16767" s="1" t="s">
        <v>22</v>
      </c>
      <c r="N16767">
        <v>420</v>
      </c>
      <c r="O16767" s="13">
        <v>0.3</v>
      </c>
      <c r="P16767">
        <v>420</v>
      </c>
      <c r="Q16767" s="1" t="s">
        <v>23</v>
      </c>
    </row>
    <row r="16768" spans="1:17" x14ac:dyDescent="0.25">
      <c r="A16768" s="1" t="s">
        <v>21552</v>
      </c>
      <c r="B16768" s="1" t="s">
        <v>2190</v>
      </c>
      <c r="C16768" s="1" t="s">
        <v>18</v>
      </c>
      <c r="D16768" s="2">
        <v>258796</v>
      </c>
      <c r="E16768" s="1" t="s">
        <v>19</v>
      </c>
      <c r="F16768" s="1" t="s">
        <v>20</v>
      </c>
      <c r="G16768">
        <v>4699</v>
      </c>
      <c r="H16768">
        <v>4699</v>
      </c>
      <c r="I16768">
        <f>Loan_Dataset[[#This Row],[Total_Amount_to_Repay]]-Loan_Dataset[[#This Row],[Total_Amount]]</f>
        <v>0</v>
      </c>
      <c r="J16768" s="2">
        <v>44818</v>
      </c>
      <c r="K16768" s="2">
        <v>44825</v>
      </c>
      <c r="L16768" s="1" t="s">
        <v>21</v>
      </c>
      <c r="M16768" s="1" t="s">
        <v>22</v>
      </c>
      <c r="N16768">
        <v>1409.7</v>
      </c>
      <c r="O16768" s="13">
        <v>0.3</v>
      </c>
      <c r="P16768">
        <v>1410</v>
      </c>
      <c r="Q16768" s="1" t="s">
        <v>23</v>
      </c>
    </row>
    <row r="16769" spans="1:17" x14ac:dyDescent="0.25">
      <c r="A16769" s="1" t="s">
        <v>21553</v>
      </c>
      <c r="B16769" s="1" t="s">
        <v>4550</v>
      </c>
      <c r="C16769" s="1" t="s">
        <v>18</v>
      </c>
      <c r="D16769" s="2">
        <v>260387</v>
      </c>
      <c r="E16769" s="1" t="s">
        <v>19</v>
      </c>
      <c r="F16769" s="1" t="s">
        <v>20</v>
      </c>
      <c r="G16769">
        <v>4130</v>
      </c>
      <c r="H16769">
        <v>4279</v>
      </c>
      <c r="I16769">
        <f>Loan_Dataset[[#This Row],[Total_Amount_to_Repay]]-Loan_Dataset[[#This Row],[Total_Amount]]</f>
        <v>149</v>
      </c>
      <c r="J16769" s="2">
        <v>44820</v>
      </c>
      <c r="K16769" s="2">
        <v>44827</v>
      </c>
      <c r="L16769" s="1" t="s">
        <v>21</v>
      </c>
      <c r="M16769" s="1" t="s">
        <v>22</v>
      </c>
      <c r="N16769">
        <v>1239</v>
      </c>
      <c r="O16769" s="13">
        <v>0.3</v>
      </c>
      <c r="P16769">
        <v>1284</v>
      </c>
      <c r="Q16769" s="1" t="s">
        <v>23</v>
      </c>
    </row>
    <row r="16770" spans="1:17" x14ac:dyDescent="0.25">
      <c r="A16770" s="1" t="s">
        <v>21554</v>
      </c>
      <c r="B16770" s="1" t="s">
        <v>21555</v>
      </c>
      <c r="C16770" s="1" t="s">
        <v>18</v>
      </c>
      <c r="D16770" s="2">
        <v>280361</v>
      </c>
      <c r="E16770" s="1" t="s">
        <v>19</v>
      </c>
      <c r="F16770" s="1" t="s">
        <v>20</v>
      </c>
      <c r="G16770">
        <v>1500</v>
      </c>
      <c r="H16770">
        <v>1533</v>
      </c>
      <c r="I16770">
        <f>Loan_Dataset[[#This Row],[Total_Amount_to_Repay]]-Loan_Dataset[[#This Row],[Total_Amount]]</f>
        <v>33</v>
      </c>
      <c r="J16770" s="2">
        <v>44846</v>
      </c>
      <c r="K16770" s="2">
        <v>44853</v>
      </c>
      <c r="L16770" s="1" t="s">
        <v>21</v>
      </c>
      <c r="M16770" s="1" t="s">
        <v>22</v>
      </c>
      <c r="N16770">
        <v>450</v>
      </c>
      <c r="O16770" s="13">
        <v>0.3</v>
      </c>
      <c r="P16770">
        <v>460</v>
      </c>
      <c r="Q16770" s="1" t="s">
        <v>23</v>
      </c>
    </row>
    <row r="16771" spans="1:17" x14ac:dyDescent="0.25">
      <c r="A16771" s="1" t="s">
        <v>21556</v>
      </c>
      <c r="B16771" s="1" t="s">
        <v>4039</v>
      </c>
      <c r="C16771" s="1" t="s">
        <v>18</v>
      </c>
      <c r="D16771" s="2">
        <v>266187</v>
      </c>
      <c r="E16771" s="1" t="s">
        <v>19</v>
      </c>
      <c r="F16771" s="1" t="s">
        <v>20</v>
      </c>
      <c r="G16771">
        <v>8048</v>
      </c>
      <c r="H16771">
        <v>8048</v>
      </c>
      <c r="I16771">
        <f>Loan_Dataset[[#This Row],[Total_Amount_to_Repay]]-Loan_Dataset[[#This Row],[Total_Amount]]</f>
        <v>0</v>
      </c>
      <c r="J16771" s="2">
        <v>44827</v>
      </c>
      <c r="K16771" s="2">
        <v>44834</v>
      </c>
      <c r="L16771" s="1" t="s">
        <v>21</v>
      </c>
      <c r="M16771" s="1" t="s">
        <v>22</v>
      </c>
      <c r="N16771">
        <v>2414.4</v>
      </c>
      <c r="O16771" s="13">
        <v>0.3</v>
      </c>
      <c r="P16771">
        <v>2414</v>
      </c>
      <c r="Q16771" s="1" t="s">
        <v>23</v>
      </c>
    </row>
    <row r="16772" spans="1:17" x14ac:dyDescent="0.25">
      <c r="A16772" s="1" t="s">
        <v>21557</v>
      </c>
      <c r="B16772" s="1" t="s">
        <v>1218</v>
      </c>
      <c r="C16772" s="1" t="s">
        <v>18</v>
      </c>
      <c r="D16772" s="2">
        <v>285903</v>
      </c>
      <c r="E16772" s="1" t="s">
        <v>19</v>
      </c>
      <c r="F16772" s="1" t="s">
        <v>20</v>
      </c>
      <c r="G16772">
        <v>5354</v>
      </c>
      <c r="H16772">
        <v>5354</v>
      </c>
      <c r="I16772">
        <f>Loan_Dataset[[#This Row],[Total_Amount_to_Repay]]-Loan_Dataset[[#This Row],[Total_Amount]]</f>
        <v>0</v>
      </c>
      <c r="J16772" s="2">
        <v>44855</v>
      </c>
      <c r="K16772" s="2">
        <v>44862</v>
      </c>
      <c r="L16772" s="1" t="s">
        <v>21</v>
      </c>
      <c r="M16772" s="1" t="s">
        <v>22</v>
      </c>
      <c r="N16772">
        <v>1606.2</v>
      </c>
      <c r="O16772" s="13">
        <v>0.3</v>
      </c>
      <c r="P16772">
        <v>1606</v>
      </c>
      <c r="Q16772" s="1" t="s">
        <v>23</v>
      </c>
    </row>
    <row r="16773" spans="1:17" x14ac:dyDescent="0.25">
      <c r="A16773" s="1" t="s">
        <v>21558</v>
      </c>
      <c r="B16773" s="1" t="s">
        <v>185</v>
      </c>
      <c r="C16773" s="1" t="s">
        <v>18</v>
      </c>
      <c r="D16773" s="2">
        <v>375136</v>
      </c>
      <c r="E16773" s="1" t="s">
        <v>28</v>
      </c>
      <c r="F16773" s="1" t="s">
        <v>29</v>
      </c>
      <c r="G16773">
        <v>2064</v>
      </c>
      <c r="H16773">
        <v>2137</v>
      </c>
      <c r="I16773">
        <f>Loan_Dataset[[#This Row],[Total_Amount_to_Repay]]-Loan_Dataset[[#This Row],[Total_Amount]]</f>
        <v>73</v>
      </c>
      <c r="J16773" s="2">
        <v>45607</v>
      </c>
      <c r="K16773" s="2">
        <v>45614</v>
      </c>
      <c r="L16773" s="1" t="s">
        <v>21</v>
      </c>
      <c r="M16773" s="1" t="s">
        <v>22</v>
      </c>
      <c r="N16773">
        <v>344</v>
      </c>
      <c r="O16773" s="13">
        <v>0.16666666666666599</v>
      </c>
      <c r="P16773">
        <v>356</v>
      </c>
      <c r="Q16773" s="1" t="s">
        <v>23</v>
      </c>
    </row>
    <row r="16774" spans="1:17" x14ac:dyDescent="0.25">
      <c r="A16774" s="1" t="s">
        <v>21559</v>
      </c>
      <c r="B16774" s="1" t="s">
        <v>2042</v>
      </c>
      <c r="C16774" s="1" t="s">
        <v>18</v>
      </c>
      <c r="D16774" s="2">
        <v>250248</v>
      </c>
      <c r="E16774" s="1" t="s">
        <v>19</v>
      </c>
      <c r="F16774" s="1" t="s">
        <v>20</v>
      </c>
      <c r="G16774">
        <v>776</v>
      </c>
      <c r="H16774">
        <v>782</v>
      </c>
      <c r="I16774">
        <f>Loan_Dataset[[#This Row],[Total_Amount_to_Repay]]-Loan_Dataset[[#This Row],[Total_Amount]]</f>
        <v>6</v>
      </c>
      <c r="J16774" s="2">
        <v>44806</v>
      </c>
      <c r="K16774" s="2">
        <v>44813</v>
      </c>
      <c r="L16774" s="1" t="s">
        <v>21</v>
      </c>
      <c r="M16774" s="1" t="s">
        <v>22</v>
      </c>
      <c r="N16774">
        <v>232.8</v>
      </c>
      <c r="O16774" s="13">
        <v>0.3</v>
      </c>
      <c r="P16774">
        <v>235</v>
      </c>
      <c r="Q16774" s="1" t="s">
        <v>23</v>
      </c>
    </row>
    <row r="16775" spans="1:17" x14ac:dyDescent="0.25">
      <c r="A16775" s="1" t="s">
        <v>21560</v>
      </c>
      <c r="B16775" s="1" t="s">
        <v>2222</v>
      </c>
      <c r="C16775" s="1" t="s">
        <v>18</v>
      </c>
      <c r="D16775" s="2">
        <v>236842</v>
      </c>
      <c r="E16775" s="1" t="s">
        <v>19</v>
      </c>
      <c r="F16775" s="1" t="s">
        <v>20</v>
      </c>
      <c r="G16775">
        <v>18075</v>
      </c>
      <c r="H16775">
        <v>18302</v>
      </c>
      <c r="I16775">
        <f>Loan_Dataset[[#This Row],[Total_Amount_to_Repay]]-Loan_Dataset[[#This Row],[Total_Amount]]</f>
        <v>227</v>
      </c>
      <c r="J16775" s="2">
        <v>44786</v>
      </c>
      <c r="K16775" s="2">
        <v>44793</v>
      </c>
      <c r="L16775" s="1" t="s">
        <v>21</v>
      </c>
      <c r="M16775" s="1" t="s">
        <v>22</v>
      </c>
      <c r="N16775">
        <v>5422.5</v>
      </c>
      <c r="O16775" s="13">
        <v>0.3</v>
      </c>
      <c r="P16775">
        <v>5509</v>
      </c>
      <c r="Q16775" s="1" t="s">
        <v>23</v>
      </c>
    </row>
    <row r="16776" spans="1:17" x14ac:dyDescent="0.25">
      <c r="A16776" s="1" t="s">
        <v>21561</v>
      </c>
      <c r="B16776" s="1" t="s">
        <v>1185</v>
      </c>
      <c r="C16776" s="1" t="s">
        <v>18</v>
      </c>
      <c r="D16776" s="2">
        <v>280239</v>
      </c>
      <c r="E16776" s="1" t="s">
        <v>19</v>
      </c>
      <c r="F16776" s="1" t="s">
        <v>20</v>
      </c>
      <c r="G16776">
        <v>13038</v>
      </c>
      <c r="H16776">
        <v>13038</v>
      </c>
      <c r="I16776">
        <f>Loan_Dataset[[#This Row],[Total_Amount_to_Repay]]-Loan_Dataset[[#This Row],[Total_Amount]]</f>
        <v>0</v>
      </c>
      <c r="J16776" s="2">
        <v>44846</v>
      </c>
      <c r="K16776" s="2">
        <v>44853</v>
      </c>
      <c r="L16776" s="1" t="s">
        <v>21</v>
      </c>
      <c r="M16776" s="1" t="s">
        <v>22</v>
      </c>
      <c r="N16776">
        <v>0</v>
      </c>
      <c r="O16776" s="13">
        <v>0</v>
      </c>
      <c r="P16776">
        <v>0</v>
      </c>
      <c r="Q16776" s="1" t="s">
        <v>23</v>
      </c>
    </row>
    <row r="16777" spans="1:17" x14ac:dyDescent="0.25">
      <c r="A16777" s="1" t="s">
        <v>21562</v>
      </c>
      <c r="B16777" s="1" t="s">
        <v>5095</v>
      </c>
      <c r="C16777" s="1" t="s">
        <v>18</v>
      </c>
      <c r="D16777" s="2">
        <v>264588</v>
      </c>
      <c r="E16777" s="1" t="s">
        <v>19</v>
      </c>
      <c r="F16777" s="1" t="s">
        <v>20</v>
      </c>
      <c r="G16777">
        <v>2135</v>
      </c>
      <c r="H16777">
        <v>2135</v>
      </c>
      <c r="I16777">
        <f>Loan_Dataset[[#This Row],[Total_Amount_to_Repay]]-Loan_Dataset[[#This Row],[Total_Amount]]</f>
        <v>0</v>
      </c>
      <c r="J16777" s="2">
        <v>44825</v>
      </c>
      <c r="K16777" s="2">
        <v>44832</v>
      </c>
      <c r="L16777" s="1" t="s">
        <v>21</v>
      </c>
      <c r="M16777" s="1" t="s">
        <v>22</v>
      </c>
      <c r="N16777">
        <v>0.03</v>
      </c>
      <c r="O16777" s="13">
        <v>1.4051522248243499E-5</v>
      </c>
      <c r="P16777">
        <v>0</v>
      </c>
      <c r="Q16777" s="1" t="s">
        <v>23</v>
      </c>
    </row>
    <row r="16778" spans="1:17" x14ac:dyDescent="0.25">
      <c r="A16778" s="1" t="s">
        <v>21563</v>
      </c>
      <c r="B16778" s="1" t="s">
        <v>12483</v>
      </c>
      <c r="C16778" s="1" t="s">
        <v>18</v>
      </c>
      <c r="D16778" s="2">
        <v>261576</v>
      </c>
      <c r="E16778" s="1" t="s">
        <v>19</v>
      </c>
      <c r="F16778" s="1" t="s">
        <v>20</v>
      </c>
      <c r="G16778">
        <v>6383</v>
      </c>
      <c r="H16778">
        <v>8479</v>
      </c>
      <c r="I16778">
        <f>Loan_Dataset[[#This Row],[Total_Amount_to_Repay]]-Loan_Dataset[[#This Row],[Total_Amount]]</f>
        <v>2096</v>
      </c>
      <c r="J16778" s="2">
        <v>44821</v>
      </c>
      <c r="K16778" s="2">
        <v>44828</v>
      </c>
      <c r="L16778" s="1" t="s">
        <v>21</v>
      </c>
      <c r="M16778" s="1" t="s">
        <v>22</v>
      </c>
      <c r="N16778">
        <v>0</v>
      </c>
      <c r="O16778" s="13">
        <v>0</v>
      </c>
      <c r="P16778">
        <v>0</v>
      </c>
      <c r="Q16778" s="1" t="s">
        <v>23</v>
      </c>
    </row>
    <row r="16779" spans="1:17" x14ac:dyDescent="0.25">
      <c r="A16779" s="1" t="s">
        <v>21564</v>
      </c>
      <c r="B16779" s="1" t="s">
        <v>333</v>
      </c>
      <c r="C16779" s="1" t="s">
        <v>18</v>
      </c>
      <c r="D16779" s="2">
        <v>214341</v>
      </c>
      <c r="E16779" s="1" t="s">
        <v>19</v>
      </c>
      <c r="F16779" s="1" t="s">
        <v>20</v>
      </c>
      <c r="G16779">
        <v>44522</v>
      </c>
      <c r="H16779">
        <v>44790</v>
      </c>
      <c r="I16779">
        <f>Loan_Dataset[[#This Row],[Total_Amount_to_Repay]]-Loan_Dataset[[#This Row],[Total_Amount]]</f>
        <v>268</v>
      </c>
      <c r="J16779" s="2">
        <v>44755</v>
      </c>
      <c r="K16779" s="2">
        <v>44762</v>
      </c>
      <c r="L16779" s="1" t="s">
        <v>21</v>
      </c>
      <c r="M16779" s="1" t="s">
        <v>22</v>
      </c>
      <c r="N16779">
        <v>22261</v>
      </c>
      <c r="O16779" s="13">
        <v>0.5</v>
      </c>
      <c r="P16779">
        <v>22395</v>
      </c>
      <c r="Q16779" s="1" t="s">
        <v>23</v>
      </c>
    </row>
    <row r="16780" spans="1:17" x14ac:dyDescent="0.25">
      <c r="A16780" s="1" t="s">
        <v>21565</v>
      </c>
      <c r="B16780" s="1" t="s">
        <v>8229</v>
      </c>
      <c r="C16780" s="1" t="s">
        <v>18</v>
      </c>
      <c r="D16780" s="2">
        <v>293039</v>
      </c>
      <c r="E16780" s="1" t="s">
        <v>19</v>
      </c>
      <c r="F16780" s="1" t="s">
        <v>20</v>
      </c>
      <c r="G16780">
        <v>788</v>
      </c>
      <c r="H16780">
        <v>803</v>
      </c>
      <c r="I16780">
        <f>Loan_Dataset[[#This Row],[Total_Amount_to_Repay]]-Loan_Dataset[[#This Row],[Total_Amount]]</f>
        <v>15</v>
      </c>
      <c r="J16780" s="2">
        <v>44868</v>
      </c>
      <c r="K16780" s="2">
        <v>44875</v>
      </c>
      <c r="L16780" s="1" t="s">
        <v>21</v>
      </c>
      <c r="M16780" s="1" t="s">
        <v>22</v>
      </c>
      <c r="N16780">
        <v>236.4</v>
      </c>
      <c r="O16780" s="13">
        <v>0.3</v>
      </c>
      <c r="P16780">
        <v>241</v>
      </c>
      <c r="Q16780" s="1" t="s">
        <v>23</v>
      </c>
    </row>
    <row r="16781" spans="1:17" x14ac:dyDescent="0.25">
      <c r="A16781" s="1" t="s">
        <v>21566</v>
      </c>
      <c r="B16781" s="1" t="s">
        <v>21567</v>
      </c>
      <c r="C16781" s="1" t="s">
        <v>18</v>
      </c>
      <c r="D16781" s="2">
        <v>217169</v>
      </c>
      <c r="E16781" s="1" t="s">
        <v>19</v>
      </c>
      <c r="F16781" s="1" t="s">
        <v>20</v>
      </c>
      <c r="G16781">
        <v>5499</v>
      </c>
      <c r="H16781">
        <v>5681</v>
      </c>
      <c r="I16781">
        <f>Loan_Dataset[[#This Row],[Total_Amount_to_Repay]]-Loan_Dataset[[#This Row],[Total_Amount]]</f>
        <v>182</v>
      </c>
      <c r="J16781" s="2">
        <v>44758</v>
      </c>
      <c r="K16781" s="2">
        <v>44765</v>
      </c>
      <c r="L16781" s="1" t="s">
        <v>21</v>
      </c>
      <c r="M16781" s="1" t="s">
        <v>22</v>
      </c>
      <c r="N16781">
        <v>1649.7</v>
      </c>
      <c r="O16781" s="13">
        <v>0.3</v>
      </c>
      <c r="P16781">
        <v>1704</v>
      </c>
      <c r="Q16781" s="1" t="s">
        <v>23</v>
      </c>
    </row>
    <row r="16782" spans="1:17" x14ac:dyDescent="0.25">
      <c r="A16782" s="1" t="s">
        <v>21568</v>
      </c>
      <c r="B16782" s="1" t="s">
        <v>467</v>
      </c>
      <c r="C16782" s="1" t="s">
        <v>18</v>
      </c>
      <c r="D16782" s="2">
        <v>303420</v>
      </c>
      <c r="E16782" s="1" t="s">
        <v>19</v>
      </c>
      <c r="F16782" s="1" t="s">
        <v>20</v>
      </c>
      <c r="G16782">
        <v>769</v>
      </c>
      <c r="H16782">
        <v>769</v>
      </c>
      <c r="I16782">
        <f>Loan_Dataset[[#This Row],[Total_Amount_to_Repay]]-Loan_Dataset[[#This Row],[Total_Amount]]</f>
        <v>0</v>
      </c>
      <c r="J16782" s="2">
        <v>44888</v>
      </c>
      <c r="K16782" s="2">
        <v>44895</v>
      </c>
      <c r="L16782" s="1" t="s">
        <v>21</v>
      </c>
      <c r="M16782" s="1" t="s">
        <v>22</v>
      </c>
      <c r="N16782">
        <v>43.5</v>
      </c>
      <c r="O16782" s="13">
        <v>5.6566970091027298E-2</v>
      </c>
      <c r="P16782">
        <v>44</v>
      </c>
      <c r="Q16782" s="1" t="s">
        <v>23</v>
      </c>
    </row>
    <row r="16783" spans="1:17" x14ac:dyDescent="0.25">
      <c r="A16783" s="1" t="s">
        <v>21569</v>
      </c>
      <c r="B16783" s="1" t="s">
        <v>1515</v>
      </c>
      <c r="C16783" s="1" t="s">
        <v>18</v>
      </c>
      <c r="D16783" s="2">
        <v>289544</v>
      </c>
      <c r="E16783" s="1" t="s">
        <v>19</v>
      </c>
      <c r="F16783" s="1" t="s">
        <v>20</v>
      </c>
      <c r="G16783">
        <v>10134</v>
      </c>
      <c r="H16783">
        <v>10164</v>
      </c>
      <c r="I16783">
        <f>Loan_Dataset[[#This Row],[Total_Amount_to_Repay]]-Loan_Dataset[[#This Row],[Total_Amount]]</f>
        <v>30</v>
      </c>
      <c r="J16783" s="2">
        <v>44862</v>
      </c>
      <c r="K16783" s="2">
        <v>44869</v>
      </c>
      <c r="L16783" s="1" t="s">
        <v>21</v>
      </c>
      <c r="M16783" s="1" t="s">
        <v>22</v>
      </c>
      <c r="N16783">
        <v>3040.2</v>
      </c>
      <c r="O16783" s="13">
        <v>0.3</v>
      </c>
      <c r="P16783">
        <v>3049</v>
      </c>
      <c r="Q16783" s="1" t="s">
        <v>23</v>
      </c>
    </row>
    <row r="16784" spans="1:17" x14ac:dyDescent="0.25">
      <c r="A16784" s="1" t="s">
        <v>21570</v>
      </c>
      <c r="B16784" s="1" t="s">
        <v>178</v>
      </c>
      <c r="C16784" s="1" t="s">
        <v>18</v>
      </c>
      <c r="D16784" s="2">
        <v>248251</v>
      </c>
      <c r="E16784" s="1" t="s">
        <v>19</v>
      </c>
      <c r="F16784" s="1" t="s">
        <v>20</v>
      </c>
      <c r="G16784">
        <v>430</v>
      </c>
      <c r="H16784">
        <v>434</v>
      </c>
      <c r="I16784">
        <f>Loan_Dataset[[#This Row],[Total_Amount_to_Repay]]-Loan_Dataset[[#This Row],[Total_Amount]]</f>
        <v>4</v>
      </c>
      <c r="J16784" s="2">
        <v>44803</v>
      </c>
      <c r="K16784" s="2">
        <v>44810</v>
      </c>
      <c r="L16784" s="1" t="s">
        <v>21</v>
      </c>
      <c r="M16784" s="1" t="s">
        <v>22</v>
      </c>
      <c r="N16784">
        <v>129</v>
      </c>
      <c r="O16784" s="13">
        <v>0.3</v>
      </c>
      <c r="P16784">
        <v>130</v>
      </c>
      <c r="Q16784" s="1" t="s">
        <v>23</v>
      </c>
    </row>
    <row r="16785" spans="1:17" x14ac:dyDescent="0.25">
      <c r="A16785" s="1" t="s">
        <v>21571</v>
      </c>
      <c r="B16785" s="1" t="s">
        <v>349</v>
      </c>
      <c r="C16785" s="1" t="s">
        <v>18</v>
      </c>
      <c r="D16785" s="2">
        <v>239520</v>
      </c>
      <c r="E16785" s="1" t="s">
        <v>19</v>
      </c>
      <c r="F16785" s="1" t="s">
        <v>20</v>
      </c>
      <c r="G16785">
        <v>9196</v>
      </c>
      <c r="H16785">
        <v>9253</v>
      </c>
      <c r="I16785">
        <f>Loan_Dataset[[#This Row],[Total_Amount_to_Repay]]-Loan_Dataset[[#This Row],[Total_Amount]]</f>
        <v>57</v>
      </c>
      <c r="J16785" s="2">
        <v>44791</v>
      </c>
      <c r="K16785" s="2">
        <v>44798</v>
      </c>
      <c r="L16785" s="1" t="s">
        <v>21</v>
      </c>
      <c r="M16785" s="1" t="s">
        <v>22</v>
      </c>
      <c r="N16785">
        <v>2758.8</v>
      </c>
      <c r="O16785" s="13">
        <v>0.3</v>
      </c>
      <c r="P16785">
        <v>2776</v>
      </c>
      <c r="Q16785" s="1" t="s">
        <v>23</v>
      </c>
    </row>
    <row r="16786" spans="1:17" x14ac:dyDescent="0.25">
      <c r="A16786" s="1" t="s">
        <v>21572</v>
      </c>
      <c r="B16786" s="1" t="s">
        <v>5994</v>
      </c>
      <c r="C16786" s="1" t="s">
        <v>18</v>
      </c>
      <c r="D16786" s="2">
        <v>227674</v>
      </c>
      <c r="E16786" s="1" t="s">
        <v>19</v>
      </c>
      <c r="F16786" s="1" t="s">
        <v>20</v>
      </c>
      <c r="G16786">
        <v>6999</v>
      </c>
      <c r="H16786">
        <v>6999</v>
      </c>
      <c r="I16786">
        <f>Loan_Dataset[[#This Row],[Total_Amount_to_Repay]]-Loan_Dataset[[#This Row],[Total_Amount]]</f>
        <v>0</v>
      </c>
      <c r="J16786" s="2">
        <v>44771</v>
      </c>
      <c r="K16786" s="2">
        <v>44778</v>
      </c>
      <c r="L16786" s="1" t="s">
        <v>21</v>
      </c>
      <c r="M16786" s="1" t="s">
        <v>22</v>
      </c>
      <c r="N16786">
        <v>2099.6999999999998</v>
      </c>
      <c r="O16786" s="13">
        <v>0.3</v>
      </c>
      <c r="P16786">
        <v>2100</v>
      </c>
      <c r="Q16786" s="1" t="s">
        <v>23</v>
      </c>
    </row>
    <row r="16787" spans="1:17" x14ac:dyDescent="0.25">
      <c r="A16787" s="1" t="s">
        <v>21573</v>
      </c>
      <c r="B16787" s="1" t="s">
        <v>4612</v>
      </c>
      <c r="C16787" s="1" t="s">
        <v>18</v>
      </c>
      <c r="D16787" s="2">
        <v>264656</v>
      </c>
      <c r="E16787" s="1" t="s">
        <v>19</v>
      </c>
      <c r="F16787" s="1" t="s">
        <v>20</v>
      </c>
      <c r="G16787">
        <v>7040</v>
      </c>
      <c r="H16787">
        <v>7040</v>
      </c>
      <c r="I16787">
        <f>Loan_Dataset[[#This Row],[Total_Amount_to_Repay]]-Loan_Dataset[[#This Row],[Total_Amount]]</f>
        <v>0</v>
      </c>
      <c r="J16787" s="2">
        <v>44825</v>
      </c>
      <c r="K16787" s="2">
        <v>44832</v>
      </c>
      <c r="L16787" s="1" t="s">
        <v>21</v>
      </c>
      <c r="M16787" s="1" t="s">
        <v>22</v>
      </c>
      <c r="N16787">
        <v>418.03</v>
      </c>
      <c r="O16787" s="13">
        <v>5.9379261363636297E-2</v>
      </c>
      <c r="P16787">
        <v>418</v>
      </c>
      <c r="Q16787" s="1" t="s">
        <v>23</v>
      </c>
    </row>
    <row r="16788" spans="1:17" x14ac:dyDescent="0.25">
      <c r="A16788" s="1" t="s">
        <v>21574</v>
      </c>
      <c r="B16788" s="1" t="s">
        <v>5313</v>
      </c>
      <c r="C16788" s="1" t="s">
        <v>18</v>
      </c>
      <c r="D16788" s="2">
        <v>266454</v>
      </c>
      <c r="E16788" s="1" t="s">
        <v>19</v>
      </c>
      <c r="F16788" s="1" t="s">
        <v>20</v>
      </c>
      <c r="G16788">
        <v>37789</v>
      </c>
      <c r="H16788">
        <v>38245</v>
      </c>
      <c r="I16788">
        <f>Loan_Dataset[[#This Row],[Total_Amount_to_Repay]]-Loan_Dataset[[#This Row],[Total_Amount]]</f>
        <v>456</v>
      </c>
      <c r="J16788" s="2">
        <v>44828</v>
      </c>
      <c r="K16788" s="2">
        <v>44835</v>
      </c>
      <c r="L16788" s="1" t="s">
        <v>21</v>
      </c>
      <c r="M16788" s="1" t="s">
        <v>22</v>
      </c>
      <c r="N16788">
        <v>28.87</v>
      </c>
      <c r="O16788" s="13">
        <v>7.6397893566911013E-4</v>
      </c>
      <c r="P16788">
        <v>29</v>
      </c>
      <c r="Q16788" s="1" t="s">
        <v>23</v>
      </c>
    </row>
    <row r="16789" spans="1:17" x14ac:dyDescent="0.25">
      <c r="A16789" s="1" t="s">
        <v>21575</v>
      </c>
      <c r="B16789" s="1" t="s">
        <v>65</v>
      </c>
      <c r="C16789" s="1" t="s">
        <v>18</v>
      </c>
      <c r="D16789" s="2">
        <v>299222</v>
      </c>
      <c r="E16789" s="1" t="s">
        <v>19</v>
      </c>
      <c r="F16789" s="1" t="s">
        <v>20</v>
      </c>
      <c r="G16789">
        <v>349</v>
      </c>
      <c r="H16789">
        <v>349</v>
      </c>
      <c r="I16789">
        <f>Loan_Dataset[[#This Row],[Total_Amount_to_Repay]]-Loan_Dataset[[#This Row],[Total_Amount]]</f>
        <v>0</v>
      </c>
      <c r="J16789" s="2">
        <v>44880</v>
      </c>
      <c r="K16789" s="2">
        <v>44887</v>
      </c>
      <c r="L16789" s="1" t="s">
        <v>21</v>
      </c>
      <c r="M16789" s="1" t="s">
        <v>22</v>
      </c>
      <c r="N16789">
        <v>104.7</v>
      </c>
      <c r="O16789" s="13">
        <v>0.3</v>
      </c>
      <c r="P16789">
        <v>105</v>
      </c>
      <c r="Q16789" s="1" t="s">
        <v>23</v>
      </c>
    </row>
    <row r="16790" spans="1:17" x14ac:dyDescent="0.25">
      <c r="A16790" s="1" t="s">
        <v>21576</v>
      </c>
      <c r="B16790" s="1" t="s">
        <v>1293</v>
      </c>
      <c r="C16790" s="1" t="s">
        <v>18</v>
      </c>
      <c r="D16790" s="2">
        <v>368188</v>
      </c>
      <c r="E16790" s="1" t="s">
        <v>28</v>
      </c>
      <c r="F16790" s="1" t="s">
        <v>29</v>
      </c>
      <c r="G16790">
        <v>9000</v>
      </c>
      <c r="H16790">
        <v>9316</v>
      </c>
      <c r="I16790">
        <f>Loan_Dataset[[#This Row],[Total_Amount_to_Repay]]-Loan_Dataset[[#This Row],[Total_Amount]]</f>
        <v>316</v>
      </c>
      <c r="J16790" s="2">
        <v>45500</v>
      </c>
      <c r="K16790" s="2">
        <v>45507</v>
      </c>
      <c r="L16790" s="1" t="s">
        <v>21</v>
      </c>
      <c r="M16790" s="1" t="s">
        <v>22</v>
      </c>
      <c r="N16790">
        <v>1800</v>
      </c>
      <c r="O16790" s="13">
        <v>0.2</v>
      </c>
      <c r="P16790">
        <v>1863</v>
      </c>
      <c r="Q16790" s="1" t="s">
        <v>23</v>
      </c>
    </row>
    <row r="16791" spans="1:17" x14ac:dyDescent="0.25">
      <c r="A16791" s="1" t="s">
        <v>21577</v>
      </c>
      <c r="B16791" s="1" t="s">
        <v>12986</v>
      </c>
      <c r="C16791" s="1" t="s">
        <v>18</v>
      </c>
      <c r="D16791" s="2">
        <v>300941</v>
      </c>
      <c r="E16791" s="1" t="s">
        <v>19</v>
      </c>
      <c r="F16791" s="1" t="s">
        <v>20</v>
      </c>
      <c r="G16791">
        <v>1118</v>
      </c>
      <c r="H16791">
        <v>1159</v>
      </c>
      <c r="I16791">
        <f>Loan_Dataset[[#This Row],[Total_Amount_to_Repay]]-Loan_Dataset[[#This Row],[Total_Amount]]</f>
        <v>41</v>
      </c>
      <c r="J16791" s="2">
        <v>44883</v>
      </c>
      <c r="K16791" s="2">
        <v>44890</v>
      </c>
      <c r="L16791" s="1" t="s">
        <v>21</v>
      </c>
      <c r="M16791" s="1" t="s">
        <v>22</v>
      </c>
      <c r="N16791">
        <v>335.4</v>
      </c>
      <c r="O16791" s="13">
        <v>0.3</v>
      </c>
      <c r="P16791">
        <v>348</v>
      </c>
      <c r="Q16791" s="1" t="s">
        <v>23</v>
      </c>
    </row>
    <row r="16792" spans="1:17" x14ac:dyDescent="0.25">
      <c r="A16792" s="1" t="s">
        <v>21578</v>
      </c>
      <c r="B16792" s="1" t="s">
        <v>2092</v>
      </c>
      <c r="C16792" s="1" t="s">
        <v>18</v>
      </c>
      <c r="D16792" s="2">
        <v>245944</v>
      </c>
      <c r="E16792" s="1" t="s">
        <v>19</v>
      </c>
      <c r="F16792" s="1" t="s">
        <v>20</v>
      </c>
      <c r="G16792">
        <v>4220</v>
      </c>
      <c r="H16792">
        <v>4372</v>
      </c>
      <c r="I16792">
        <f>Loan_Dataset[[#This Row],[Total_Amount_to_Repay]]-Loan_Dataset[[#This Row],[Total_Amount]]</f>
        <v>152</v>
      </c>
      <c r="J16792" s="2">
        <v>44800</v>
      </c>
      <c r="K16792" s="2">
        <v>44807</v>
      </c>
      <c r="L16792" s="1" t="s">
        <v>21</v>
      </c>
      <c r="M16792" s="1" t="s">
        <v>22</v>
      </c>
      <c r="N16792">
        <v>0</v>
      </c>
      <c r="O16792" s="13">
        <v>0</v>
      </c>
      <c r="P16792">
        <v>0</v>
      </c>
      <c r="Q16792" s="1" t="s">
        <v>23</v>
      </c>
    </row>
    <row r="16793" spans="1:17" x14ac:dyDescent="0.25">
      <c r="A16793" s="1" t="s">
        <v>21579</v>
      </c>
      <c r="B16793" s="1" t="s">
        <v>21580</v>
      </c>
      <c r="C16793" s="1" t="s">
        <v>18</v>
      </c>
      <c r="D16793" s="2">
        <v>360883</v>
      </c>
      <c r="E16793" s="1" t="s">
        <v>19</v>
      </c>
      <c r="F16793" s="1" t="s">
        <v>99</v>
      </c>
      <c r="G16793">
        <v>15000</v>
      </c>
      <c r="H16793">
        <v>16050</v>
      </c>
      <c r="I16793">
        <f>Loan_Dataset[[#This Row],[Total_Amount_to_Repay]]-Loan_Dataset[[#This Row],[Total_Amount]]</f>
        <v>1050</v>
      </c>
      <c r="J16793" s="2">
        <v>45278</v>
      </c>
      <c r="K16793" s="2">
        <v>45308</v>
      </c>
      <c r="L16793" s="1" t="s">
        <v>240</v>
      </c>
      <c r="M16793" s="1" t="s">
        <v>22</v>
      </c>
      <c r="N16793">
        <v>5625</v>
      </c>
      <c r="O16793" s="13">
        <v>0.375</v>
      </c>
      <c r="P16793">
        <v>6019</v>
      </c>
      <c r="Q16793" s="1" t="s">
        <v>23</v>
      </c>
    </row>
    <row r="16794" spans="1:17" x14ac:dyDescent="0.25">
      <c r="A16794" s="1" t="s">
        <v>21581</v>
      </c>
      <c r="B16794" s="1" t="s">
        <v>13905</v>
      </c>
      <c r="C16794" s="1" t="s">
        <v>18</v>
      </c>
      <c r="D16794" s="2">
        <v>267756</v>
      </c>
      <c r="E16794" s="1" t="s">
        <v>19</v>
      </c>
      <c r="F16794" s="1" t="s">
        <v>20</v>
      </c>
      <c r="G16794">
        <v>1500</v>
      </c>
      <c r="H16794">
        <v>1522</v>
      </c>
      <c r="I16794">
        <f>Loan_Dataset[[#This Row],[Total_Amount_to_Repay]]-Loan_Dataset[[#This Row],[Total_Amount]]</f>
        <v>22</v>
      </c>
      <c r="J16794" s="2">
        <v>44830</v>
      </c>
      <c r="K16794" s="2">
        <v>44837</v>
      </c>
      <c r="L16794" s="1" t="s">
        <v>21</v>
      </c>
      <c r="M16794" s="1" t="s">
        <v>22</v>
      </c>
      <c r="N16794">
        <v>0</v>
      </c>
      <c r="O16794" s="13">
        <v>0</v>
      </c>
      <c r="P16794">
        <v>0</v>
      </c>
      <c r="Q16794" s="1" t="s">
        <v>23</v>
      </c>
    </row>
    <row r="16795" spans="1:17" x14ac:dyDescent="0.25">
      <c r="A16795" s="1" t="s">
        <v>21582</v>
      </c>
      <c r="B16795" s="1" t="s">
        <v>4139</v>
      </c>
      <c r="C16795" s="1" t="s">
        <v>18</v>
      </c>
      <c r="D16795" s="2">
        <v>230199</v>
      </c>
      <c r="E16795" s="1" t="s">
        <v>19</v>
      </c>
      <c r="F16795" s="1" t="s">
        <v>20</v>
      </c>
      <c r="G16795">
        <v>4970</v>
      </c>
      <c r="H16795">
        <v>4970</v>
      </c>
      <c r="I16795">
        <f>Loan_Dataset[[#This Row],[Total_Amount_to_Repay]]-Loan_Dataset[[#This Row],[Total_Amount]]</f>
        <v>0</v>
      </c>
      <c r="J16795" s="2">
        <v>44775</v>
      </c>
      <c r="K16795" s="2">
        <v>44782</v>
      </c>
      <c r="L16795" s="1" t="s">
        <v>21</v>
      </c>
      <c r="M16795" s="1" t="s">
        <v>22</v>
      </c>
      <c r="N16795">
        <v>1491</v>
      </c>
      <c r="O16795" s="13">
        <v>0.3</v>
      </c>
      <c r="P16795">
        <v>1491</v>
      </c>
      <c r="Q16795" s="1" t="s">
        <v>23</v>
      </c>
    </row>
    <row r="16796" spans="1:17" x14ac:dyDescent="0.25">
      <c r="A16796" s="1" t="s">
        <v>21583</v>
      </c>
      <c r="B16796" s="1" t="s">
        <v>865</v>
      </c>
      <c r="C16796" s="1" t="s">
        <v>18</v>
      </c>
      <c r="D16796" s="2">
        <v>232965</v>
      </c>
      <c r="E16796" s="1" t="s">
        <v>19</v>
      </c>
      <c r="F16796" s="1" t="s">
        <v>20</v>
      </c>
      <c r="G16796">
        <v>14967</v>
      </c>
      <c r="H16796">
        <v>14967</v>
      </c>
      <c r="I16796">
        <f>Loan_Dataset[[#This Row],[Total_Amount_to_Repay]]-Loan_Dataset[[#This Row],[Total_Amount]]</f>
        <v>0</v>
      </c>
      <c r="J16796" s="2">
        <v>44779</v>
      </c>
      <c r="K16796" s="2">
        <v>44786</v>
      </c>
      <c r="L16796" s="1" t="s">
        <v>21</v>
      </c>
      <c r="M16796" s="1" t="s">
        <v>22</v>
      </c>
      <c r="N16796">
        <v>4490.1000000000004</v>
      </c>
      <c r="O16796" s="13">
        <v>0.3</v>
      </c>
      <c r="P16796">
        <v>4490</v>
      </c>
      <c r="Q16796" s="1" t="s">
        <v>23</v>
      </c>
    </row>
    <row r="16797" spans="1:17" x14ac:dyDescent="0.25">
      <c r="A16797" s="1" t="s">
        <v>21584</v>
      </c>
      <c r="B16797" s="1" t="s">
        <v>1989</v>
      </c>
      <c r="C16797" s="1" t="s">
        <v>18</v>
      </c>
      <c r="D16797" s="2">
        <v>223194</v>
      </c>
      <c r="E16797" s="1" t="s">
        <v>19</v>
      </c>
      <c r="F16797" s="1" t="s">
        <v>20</v>
      </c>
      <c r="G16797">
        <v>20958</v>
      </c>
      <c r="H16797">
        <v>21597</v>
      </c>
      <c r="I16797">
        <f>Loan_Dataset[[#This Row],[Total_Amount_to_Repay]]-Loan_Dataset[[#This Row],[Total_Amount]]</f>
        <v>639</v>
      </c>
      <c r="J16797" s="2">
        <v>44765</v>
      </c>
      <c r="K16797" s="2">
        <v>44772</v>
      </c>
      <c r="L16797" s="1" t="s">
        <v>21</v>
      </c>
      <c r="M16797" s="1" t="s">
        <v>22</v>
      </c>
      <c r="N16797">
        <v>6287.4</v>
      </c>
      <c r="O16797" s="13">
        <v>0.3</v>
      </c>
      <c r="P16797">
        <v>6479</v>
      </c>
      <c r="Q16797" s="1" t="s">
        <v>23</v>
      </c>
    </row>
    <row r="16798" spans="1:17" x14ac:dyDescent="0.25">
      <c r="A16798" s="1" t="s">
        <v>21585</v>
      </c>
      <c r="B16798" s="1" t="s">
        <v>8055</v>
      </c>
      <c r="C16798" s="1" t="s">
        <v>18</v>
      </c>
      <c r="D16798" s="2">
        <v>272565</v>
      </c>
      <c r="E16798" s="1" t="s">
        <v>19</v>
      </c>
      <c r="F16798" s="1" t="s">
        <v>20</v>
      </c>
      <c r="G16798">
        <v>5369</v>
      </c>
      <c r="H16798">
        <v>5369</v>
      </c>
      <c r="I16798">
        <f>Loan_Dataset[[#This Row],[Total_Amount_to_Repay]]-Loan_Dataset[[#This Row],[Total_Amount]]</f>
        <v>0</v>
      </c>
      <c r="J16798" s="2">
        <v>44835</v>
      </c>
      <c r="K16798" s="2">
        <v>44842</v>
      </c>
      <c r="L16798" s="1" t="s">
        <v>21</v>
      </c>
      <c r="M16798" s="1" t="s">
        <v>22</v>
      </c>
      <c r="N16798">
        <v>1610.7</v>
      </c>
      <c r="O16798" s="13">
        <v>0.3</v>
      </c>
      <c r="P16798">
        <v>1611</v>
      </c>
      <c r="Q16798" s="1" t="s">
        <v>23</v>
      </c>
    </row>
    <row r="16799" spans="1:17" x14ac:dyDescent="0.25">
      <c r="A16799" s="1" t="s">
        <v>21586</v>
      </c>
      <c r="B16799" s="1" t="s">
        <v>6852</v>
      </c>
      <c r="C16799" s="1" t="s">
        <v>18</v>
      </c>
      <c r="D16799" s="2">
        <v>289325</v>
      </c>
      <c r="E16799" s="1" t="s">
        <v>19</v>
      </c>
      <c r="F16799" s="1" t="s">
        <v>20</v>
      </c>
      <c r="G16799">
        <v>2500</v>
      </c>
      <c r="H16799">
        <v>2500</v>
      </c>
      <c r="I16799">
        <f>Loan_Dataset[[#This Row],[Total_Amount_to_Repay]]-Loan_Dataset[[#This Row],[Total_Amount]]</f>
        <v>0</v>
      </c>
      <c r="J16799" s="2">
        <v>44861</v>
      </c>
      <c r="K16799" s="2">
        <v>44868</v>
      </c>
      <c r="L16799" s="1" t="s">
        <v>21</v>
      </c>
      <c r="M16799" s="1" t="s">
        <v>22</v>
      </c>
      <c r="N16799">
        <v>58.38</v>
      </c>
      <c r="O16799" s="13">
        <v>2.3352000000000001E-2</v>
      </c>
      <c r="P16799">
        <v>58</v>
      </c>
      <c r="Q16799" s="1" t="s">
        <v>23</v>
      </c>
    </row>
    <row r="16800" spans="1:17" x14ac:dyDescent="0.25">
      <c r="A16800" s="1" t="s">
        <v>21587</v>
      </c>
      <c r="B16800" s="1" t="s">
        <v>8775</v>
      </c>
      <c r="C16800" s="1" t="s">
        <v>18</v>
      </c>
      <c r="D16800" s="2">
        <v>283203</v>
      </c>
      <c r="E16800" s="1" t="s">
        <v>19</v>
      </c>
      <c r="F16800" s="1" t="s">
        <v>20</v>
      </c>
      <c r="G16800">
        <v>12041</v>
      </c>
      <c r="H16800">
        <v>12410</v>
      </c>
      <c r="I16800">
        <f>Loan_Dataset[[#This Row],[Total_Amount_to_Repay]]-Loan_Dataset[[#This Row],[Total_Amount]]</f>
        <v>369</v>
      </c>
      <c r="J16800" s="2">
        <v>44851</v>
      </c>
      <c r="K16800" s="2">
        <v>44858</v>
      </c>
      <c r="L16800" s="1" t="s">
        <v>21</v>
      </c>
      <c r="M16800" s="1" t="s">
        <v>22</v>
      </c>
      <c r="N16800">
        <v>3612.3</v>
      </c>
      <c r="O16800" s="13">
        <v>0.3</v>
      </c>
      <c r="P16800">
        <v>3723</v>
      </c>
      <c r="Q16800" s="1" t="s">
        <v>23</v>
      </c>
    </row>
    <row r="16801" spans="1:17" x14ac:dyDescent="0.25">
      <c r="A16801" s="1" t="s">
        <v>21588</v>
      </c>
      <c r="B16801" s="1" t="s">
        <v>7502</v>
      </c>
      <c r="C16801" s="1" t="s">
        <v>18</v>
      </c>
      <c r="D16801" s="2">
        <v>298598</v>
      </c>
      <c r="E16801" s="1" t="s">
        <v>19</v>
      </c>
      <c r="F16801" s="1" t="s">
        <v>20</v>
      </c>
      <c r="G16801">
        <v>11026</v>
      </c>
      <c r="H16801">
        <v>11317</v>
      </c>
      <c r="I16801">
        <f>Loan_Dataset[[#This Row],[Total_Amount_to_Repay]]-Loan_Dataset[[#This Row],[Total_Amount]]</f>
        <v>291</v>
      </c>
      <c r="J16801" s="2">
        <v>44879</v>
      </c>
      <c r="K16801" s="2">
        <v>44886</v>
      </c>
      <c r="L16801" s="1" t="s">
        <v>21</v>
      </c>
      <c r="M16801" s="1" t="s">
        <v>22</v>
      </c>
      <c r="N16801">
        <v>3307.8</v>
      </c>
      <c r="O16801" s="13">
        <v>0.3</v>
      </c>
      <c r="P16801">
        <v>3395</v>
      </c>
      <c r="Q16801" s="1" t="s">
        <v>23</v>
      </c>
    </row>
    <row r="16802" spans="1:17" x14ac:dyDescent="0.25">
      <c r="A16802" s="1" t="s">
        <v>21589</v>
      </c>
      <c r="B16802" s="1" t="s">
        <v>3475</v>
      </c>
      <c r="C16802" s="1" t="s">
        <v>18</v>
      </c>
      <c r="D16802" s="2">
        <v>285455</v>
      </c>
      <c r="E16802" s="1" t="s">
        <v>19</v>
      </c>
      <c r="F16802" s="1" t="s">
        <v>20</v>
      </c>
      <c r="G16802">
        <v>16061</v>
      </c>
      <c r="H16802">
        <v>16061</v>
      </c>
      <c r="I16802">
        <f>Loan_Dataset[[#This Row],[Total_Amount_to_Repay]]-Loan_Dataset[[#This Row],[Total_Amount]]</f>
        <v>0</v>
      </c>
      <c r="J16802" s="2">
        <v>44854</v>
      </c>
      <c r="K16802" s="2">
        <v>44861</v>
      </c>
      <c r="L16802" s="1" t="s">
        <v>21</v>
      </c>
      <c r="M16802" s="1" t="s">
        <v>22</v>
      </c>
      <c r="N16802">
        <v>1803.83</v>
      </c>
      <c r="O16802" s="13">
        <v>0.112311188593487</v>
      </c>
      <c r="P16802">
        <v>1804</v>
      </c>
      <c r="Q16802" s="1" t="s">
        <v>23</v>
      </c>
    </row>
    <row r="16803" spans="1:17" x14ac:dyDescent="0.25">
      <c r="A16803" s="1" t="s">
        <v>21590</v>
      </c>
      <c r="B16803" s="1" t="s">
        <v>944</v>
      </c>
      <c r="C16803" s="1" t="s">
        <v>18</v>
      </c>
      <c r="D16803" s="2">
        <v>262394</v>
      </c>
      <c r="E16803" s="1" t="s">
        <v>19</v>
      </c>
      <c r="F16803" s="1" t="s">
        <v>20</v>
      </c>
      <c r="G16803">
        <v>4699</v>
      </c>
      <c r="H16803">
        <v>4868</v>
      </c>
      <c r="I16803">
        <f>Loan_Dataset[[#This Row],[Total_Amount_to_Repay]]-Loan_Dataset[[#This Row],[Total_Amount]]</f>
        <v>169</v>
      </c>
      <c r="J16803" s="2">
        <v>44823</v>
      </c>
      <c r="K16803" s="2">
        <v>44830</v>
      </c>
      <c r="L16803" s="1" t="s">
        <v>21</v>
      </c>
      <c r="M16803" s="1" t="s">
        <v>22</v>
      </c>
      <c r="N16803">
        <v>1409.7</v>
      </c>
      <c r="O16803" s="13">
        <v>0.3</v>
      </c>
      <c r="P16803">
        <v>1460</v>
      </c>
      <c r="Q16803" s="1" t="s">
        <v>23</v>
      </c>
    </row>
    <row r="16804" spans="1:17" x14ac:dyDescent="0.25">
      <c r="A16804" s="1" t="s">
        <v>21591</v>
      </c>
      <c r="B16804" s="1" t="s">
        <v>2958</v>
      </c>
      <c r="C16804" s="1" t="s">
        <v>18</v>
      </c>
      <c r="D16804" s="2">
        <v>276408</v>
      </c>
      <c r="E16804" s="1" t="s">
        <v>19</v>
      </c>
      <c r="F16804" s="1" t="s">
        <v>20</v>
      </c>
      <c r="G16804">
        <v>16935</v>
      </c>
      <c r="H16804">
        <v>17037</v>
      </c>
      <c r="I16804">
        <f>Loan_Dataset[[#This Row],[Total_Amount_to_Repay]]-Loan_Dataset[[#This Row],[Total_Amount]]</f>
        <v>102</v>
      </c>
      <c r="J16804" s="2">
        <v>44841</v>
      </c>
      <c r="K16804" s="2">
        <v>44848</v>
      </c>
      <c r="L16804" s="1" t="s">
        <v>21</v>
      </c>
      <c r="M16804" s="1" t="s">
        <v>22</v>
      </c>
      <c r="N16804">
        <v>5080.5</v>
      </c>
      <c r="O16804" s="13">
        <v>0.3</v>
      </c>
      <c r="P16804">
        <v>5111</v>
      </c>
      <c r="Q16804" s="1" t="s">
        <v>23</v>
      </c>
    </row>
    <row r="16805" spans="1:17" x14ac:dyDescent="0.25">
      <c r="A16805" s="1" t="s">
        <v>21592</v>
      </c>
      <c r="B16805" s="1" t="s">
        <v>7197</v>
      </c>
      <c r="C16805" s="1" t="s">
        <v>18</v>
      </c>
      <c r="D16805" s="2">
        <v>292706</v>
      </c>
      <c r="E16805" s="1" t="s">
        <v>19</v>
      </c>
      <c r="F16805" s="1" t="s">
        <v>20</v>
      </c>
      <c r="G16805">
        <v>3500</v>
      </c>
      <c r="H16805">
        <v>3525</v>
      </c>
      <c r="I16805">
        <f>Loan_Dataset[[#This Row],[Total_Amount_to_Repay]]-Loan_Dataset[[#This Row],[Total_Amount]]</f>
        <v>25</v>
      </c>
      <c r="J16805" s="2">
        <v>44867</v>
      </c>
      <c r="K16805" s="2">
        <v>44874</v>
      </c>
      <c r="L16805" s="1" t="s">
        <v>21</v>
      </c>
      <c r="M16805" s="1" t="s">
        <v>22</v>
      </c>
      <c r="N16805">
        <v>2.0499999999999998</v>
      </c>
      <c r="O16805" s="13">
        <v>5.85714285714285E-4</v>
      </c>
      <c r="P16805">
        <v>2</v>
      </c>
      <c r="Q16805" s="1" t="s">
        <v>23</v>
      </c>
    </row>
    <row r="16806" spans="1:17" x14ac:dyDescent="0.25">
      <c r="A16806" s="1" t="s">
        <v>21593</v>
      </c>
      <c r="B16806" s="1" t="s">
        <v>3393</v>
      </c>
      <c r="C16806" s="1" t="s">
        <v>18</v>
      </c>
      <c r="D16806" s="2">
        <v>285279</v>
      </c>
      <c r="E16806" s="1" t="s">
        <v>19</v>
      </c>
      <c r="F16806" s="1" t="s">
        <v>20</v>
      </c>
      <c r="G16806">
        <v>7795</v>
      </c>
      <c r="H16806">
        <v>7795</v>
      </c>
      <c r="I16806">
        <f>Loan_Dataset[[#This Row],[Total_Amount_to_Repay]]-Loan_Dataset[[#This Row],[Total_Amount]]</f>
        <v>0</v>
      </c>
      <c r="J16806" s="2">
        <v>44854</v>
      </c>
      <c r="K16806" s="2">
        <v>44861</v>
      </c>
      <c r="L16806" s="1" t="s">
        <v>21</v>
      </c>
      <c r="M16806" s="1" t="s">
        <v>22</v>
      </c>
      <c r="N16806">
        <v>65.290000000000006</v>
      </c>
      <c r="O16806" s="13">
        <v>8.3758819756253999E-3</v>
      </c>
      <c r="P16806">
        <v>65</v>
      </c>
      <c r="Q16806" s="1" t="s">
        <v>23</v>
      </c>
    </row>
    <row r="16807" spans="1:17" x14ac:dyDescent="0.25">
      <c r="A16807" s="1" t="s">
        <v>21594</v>
      </c>
      <c r="B16807" s="1" t="s">
        <v>13472</v>
      </c>
      <c r="C16807" s="1" t="s">
        <v>18</v>
      </c>
      <c r="D16807" s="2">
        <v>253251</v>
      </c>
      <c r="E16807" s="1" t="s">
        <v>19</v>
      </c>
      <c r="F16807" s="1" t="s">
        <v>20</v>
      </c>
      <c r="G16807">
        <v>3198</v>
      </c>
      <c r="H16807">
        <v>3279</v>
      </c>
      <c r="I16807">
        <f>Loan_Dataset[[#This Row],[Total_Amount_to_Repay]]-Loan_Dataset[[#This Row],[Total_Amount]]</f>
        <v>81</v>
      </c>
      <c r="J16807" s="2">
        <v>44810</v>
      </c>
      <c r="K16807" s="2">
        <v>44817</v>
      </c>
      <c r="L16807" s="1" t="s">
        <v>21</v>
      </c>
      <c r="M16807" s="1" t="s">
        <v>22</v>
      </c>
      <c r="N16807">
        <v>959.4</v>
      </c>
      <c r="O16807" s="13">
        <v>0.3</v>
      </c>
      <c r="P16807">
        <v>984</v>
      </c>
      <c r="Q16807" s="1" t="s">
        <v>23</v>
      </c>
    </row>
    <row r="16808" spans="1:17" x14ac:dyDescent="0.25">
      <c r="A16808" s="1" t="s">
        <v>21595</v>
      </c>
      <c r="B16808" s="1" t="s">
        <v>1117</v>
      </c>
      <c r="C16808" s="1" t="s">
        <v>18</v>
      </c>
      <c r="D16808" s="2">
        <v>223939</v>
      </c>
      <c r="E16808" s="1" t="s">
        <v>19</v>
      </c>
      <c r="F16808" s="1" t="s">
        <v>20</v>
      </c>
      <c r="G16808">
        <v>15747</v>
      </c>
      <c r="H16808">
        <v>15842</v>
      </c>
      <c r="I16808">
        <f>Loan_Dataset[[#This Row],[Total_Amount_to_Repay]]-Loan_Dataset[[#This Row],[Total_Amount]]</f>
        <v>95</v>
      </c>
      <c r="J16808" s="2">
        <v>44767</v>
      </c>
      <c r="K16808" s="2">
        <v>44774</v>
      </c>
      <c r="L16808" s="1" t="s">
        <v>21</v>
      </c>
      <c r="M16808" s="1" t="s">
        <v>22</v>
      </c>
      <c r="N16808">
        <v>4724.1000000000004</v>
      </c>
      <c r="O16808" s="13">
        <v>0.3</v>
      </c>
      <c r="P16808">
        <v>4753</v>
      </c>
      <c r="Q16808" s="1" t="s">
        <v>23</v>
      </c>
    </row>
    <row r="16809" spans="1:17" x14ac:dyDescent="0.25">
      <c r="A16809" s="1" t="s">
        <v>21596</v>
      </c>
      <c r="B16809" s="1" t="s">
        <v>996</v>
      </c>
      <c r="C16809" s="1" t="s">
        <v>18</v>
      </c>
      <c r="D16809" s="2">
        <v>265171</v>
      </c>
      <c r="E16809" s="1" t="s">
        <v>19</v>
      </c>
      <c r="F16809" s="1" t="s">
        <v>20</v>
      </c>
      <c r="G16809">
        <v>9198</v>
      </c>
      <c r="H16809">
        <v>9198</v>
      </c>
      <c r="I16809">
        <f>Loan_Dataset[[#This Row],[Total_Amount_to_Repay]]-Loan_Dataset[[#This Row],[Total_Amount]]</f>
        <v>0</v>
      </c>
      <c r="J16809" s="2">
        <v>44826</v>
      </c>
      <c r="K16809" s="2">
        <v>44833</v>
      </c>
      <c r="L16809" s="1" t="s">
        <v>21</v>
      </c>
      <c r="M16809" s="1" t="s">
        <v>22</v>
      </c>
      <c r="N16809">
        <v>420.63</v>
      </c>
      <c r="O16809" s="13">
        <v>4.57305936073059E-2</v>
      </c>
      <c r="P16809">
        <v>421</v>
      </c>
      <c r="Q16809" s="1" t="s">
        <v>23</v>
      </c>
    </row>
    <row r="16810" spans="1:17" x14ac:dyDescent="0.25">
      <c r="A16810" s="1" t="s">
        <v>21597</v>
      </c>
      <c r="B16810" s="1" t="s">
        <v>2800</v>
      </c>
      <c r="C16810" s="1" t="s">
        <v>18</v>
      </c>
      <c r="D16810" s="2">
        <v>217806</v>
      </c>
      <c r="E16810" s="1" t="s">
        <v>19</v>
      </c>
      <c r="F16810" s="1" t="s">
        <v>20</v>
      </c>
      <c r="G16810">
        <v>17373</v>
      </c>
      <c r="H16810">
        <v>17903</v>
      </c>
      <c r="I16810">
        <f>Loan_Dataset[[#This Row],[Total_Amount_to_Repay]]-Loan_Dataset[[#This Row],[Total_Amount]]</f>
        <v>530</v>
      </c>
      <c r="J16810" s="2">
        <v>44758</v>
      </c>
      <c r="K16810" s="2">
        <v>44765</v>
      </c>
      <c r="L16810" s="1" t="s">
        <v>21</v>
      </c>
      <c r="M16810" s="1" t="s">
        <v>22</v>
      </c>
      <c r="N16810">
        <v>5211.8999999999996</v>
      </c>
      <c r="O16810" s="13">
        <v>0.3</v>
      </c>
      <c r="P16810">
        <v>5371</v>
      </c>
      <c r="Q16810" s="1" t="s">
        <v>23</v>
      </c>
    </row>
    <row r="16811" spans="1:17" x14ac:dyDescent="0.25">
      <c r="A16811" s="1" t="s">
        <v>21598</v>
      </c>
      <c r="B16811" s="1" t="s">
        <v>6955</v>
      </c>
      <c r="C16811" s="1" t="s">
        <v>18</v>
      </c>
      <c r="D16811" s="2">
        <v>304115</v>
      </c>
      <c r="E16811" s="1" t="s">
        <v>19</v>
      </c>
      <c r="F16811" s="1" t="s">
        <v>20</v>
      </c>
      <c r="G16811">
        <v>2900</v>
      </c>
      <c r="H16811">
        <v>2963</v>
      </c>
      <c r="I16811">
        <f>Loan_Dataset[[#This Row],[Total_Amount_to_Repay]]-Loan_Dataset[[#This Row],[Total_Amount]]</f>
        <v>63</v>
      </c>
      <c r="J16811" s="2">
        <v>44890</v>
      </c>
      <c r="K16811" s="2">
        <v>44897</v>
      </c>
      <c r="L16811" s="1" t="s">
        <v>21</v>
      </c>
      <c r="M16811" s="1" t="s">
        <v>22</v>
      </c>
      <c r="N16811">
        <v>343.2</v>
      </c>
      <c r="O16811" s="13">
        <v>0.118344827586206</v>
      </c>
      <c r="P16811">
        <v>351</v>
      </c>
      <c r="Q16811" s="1" t="s">
        <v>23</v>
      </c>
    </row>
    <row r="16812" spans="1:17" x14ac:dyDescent="0.25">
      <c r="A16812" s="1" t="s">
        <v>21599</v>
      </c>
      <c r="B16812" s="1" t="s">
        <v>21600</v>
      </c>
      <c r="C16812" s="1" t="s">
        <v>18</v>
      </c>
      <c r="D16812" s="2">
        <v>260578</v>
      </c>
      <c r="E16812" s="1" t="s">
        <v>28</v>
      </c>
      <c r="F16812" s="1" t="s">
        <v>99</v>
      </c>
      <c r="G16812">
        <v>64000</v>
      </c>
      <c r="H16812">
        <v>71680</v>
      </c>
      <c r="I16812">
        <f>Loan_Dataset[[#This Row],[Total_Amount_to_Repay]]-Loan_Dataset[[#This Row],[Total_Amount]]</f>
        <v>7680</v>
      </c>
      <c r="J16812" s="2">
        <v>44820</v>
      </c>
      <c r="K16812" s="2">
        <v>44881</v>
      </c>
      <c r="L16812" s="1" t="s">
        <v>5112</v>
      </c>
      <c r="M16812" s="1" t="s">
        <v>22</v>
      </c>
      <c r="N16812">
        <v>10240</v>
      </c>
      <c r="O16812" s="13">
        <v>0.16</v>
      </c>
      <c r="P16812">
        <v>11469</v>
      </c>
      <c r="Q16812" s="1" t="s">
        <v>23</v>
      </c>
    </row>
    <row r="16813" spans="1:17" x14ac:dyDescent="0.25">
      <c r="A16813" s="1" t="s">
        <v>21601</v>
      </c>
      <c r="B16813" s="1" t="s">
        <v>10538</v>
      </c>
      <c r="C16813" s="1" t="s">
        <v>18</v>
      </c>
      <c r="D16813" s="2">
        <v>286408</v>
      </c>
      <c r="E16813" s="1" t="s">
        <v>19</v>
      </c>
      <c r="F16813" s="1" t="s">
        <v>20</v>
      </c>
      <c r="G16813">
        <v>7049</v>
      </c>
      <c r="H16813">
        <v>7092</v>
      </c>
      <c r="I16813">
        <f>Loan_Dataset[[#This Row],[Total_Amount_to_Repay]]-Loan_Dataset[[#This Row],[Total_Amount]]</f>
        <v>43</v>
      </c>
      <c r="J16813" s="2">
        <v>44856</v>
      </c>
      <c r="K16813" s="2">
        <v>44863</v>
      </c>
      <c r="L16813" s="1" t="s">
        <v>21</v>
      </c>
      <c r="M16813" s="1" t="s">
        <v>22</v>
      </c>
      <c r="N16813">
        <v>2114.6999999999998</v>
      </c>
      <c r="O16813" s="13">
        <v>0.3</v>
      </c>
      <c r="P16813">
        <v>2128</v>
      </c>
      <c r="Q16813" s="1" t="s">
        <v>23</v>
      </c>
    </row>
    <row r="16814" spans="1:17" x14ac:dyDescent="0.25">
      <c r="A16814" s="1" t="s">
        <v>21602</v>
      </c>
      <c r="B16814" s="1" t="s">
        <v>11178</v>
      </c>
      <c r="C16814" s="1" t="s">
        <v>18</v>
      </c>
      <c r="D16814" s="2">
        <v>277953</v>
      </c>
      <c r="E16814" s="1" t="s">
        <v>19</v>
      </c>
      <c r="F16814" s="1" t="s">
        <v>20</v>
      </c>
      <c r="G16814">
        <v>4439</v>
      </c>
      <c r="H16814">
        <v>4453</v>
      </c>
      <c r="I16814">
        <f>Loan_Dataset[[#This Row],[Total_Amount_to_Repay]]-Loan_Dataset[[#This Row],[Total_Amount]]</f>
        <v>14</v>
      </c>
      <c r="J16814" s="2">
        <v>44842</v>
      </c>
      <c r="K16814" s="2">
        <v>44849</v>
      </c>
      <c r="L16814" s="1" t="s">
        <v>21</v>
      </c>
      <c r="M16814" s="1" t="s">
        <v>22</v>
      </c>
      <c r="N16814">
        <v>1331.7</v>
      </c>
      <c r="O16814" s="13">
        <v>0.3</v>
      </c>
      <c r="P16814">
        <v>1336</v>
      </c>
      <c r="Q16814" s="1" t="s">
        <v>23</v>
      </c>
    </row>
    <row r="16815" spans="1:17" x14ac:dyDescent="0.25">
      <c r="A16815" s="1" t="s">
        <v>21603</v>
      </c>
      <c r="B16815" s="1" t="s">
        <v>826</v>
      </c>
      <c r="C16815" s="1" t="s">
        <v>18</v>
      </c>
      <c r="D16815" s="2">
        <v>261817</v>
      </c>
      <c r="E16815" s="1" t="s">
        <v>19</v>
      </c>
      <c r="F16815" s="1" t="s">
        <v>20</v>
      </c>
      <c r="G16815">
        <v>27666</v>
      </c>
      <c r="H16815">
        <v>27666</v>
      </c>
      <c r="I16815">
        <f>Loan_Dataset[[#This Row],[Total_Amount_to_Repay]]-Loan_Dataset[[#This Row],[Total_Amount]]</f>
        <v>0</v>
      </c>
      <c r="J16815" s="2">
        <v>44821</v>
      </c>
      <c r="K16815" s="2">
        <v>44828</v>
      </c>
      <c r="L16815" s="1" t="s">
        <v>21</v>
      </c>
      <c r="M16815" s="1" t="s">
        <v>22</v>
      </c>
      <c r="N16815">
        <v>2763.88</v>
      </c>
      <c r="O16815" s="13">
        <v>9.9901684377936797E-2</v>
      </c>
      <c r="P16815">
        <v>2764</v>
      </c>
      <c r="Q16815" s="1" t="s">
        <v>23</v>
      </c>
    </row>
    <row r="16816" spans="1:17" x14ac:dyDescent="0.25">
      <c r="A16816" s="1" t="s">
        <v>21604</v>
      </c>
      <c r="B16816" s="1" t="s">
        <v>2240</v>
      </c>
      <c r="C16816" s="1" t="s">
        <v>18</v>
      </c>
      <c r="D16816" s="2">
        <v>287943</v>
      </c>
      <c r="E16816" s="1" t="s">
        <v>19</v>
      </c>
      <c r="F16816" s="1" t="s">
        <v>20</v>
      </c>
      <c r="G16816">
        <v>30206</v>
      </c>
      <c r="H16816">
        <v>40248</v>
      </c>
      <c r="I16816">
        <f>Loan_Dataset[[#This Row],[Total_Amount_to_Repay]]-Loan_Dataset[[#This Row],[Total_Amount]]</f>
        <v>10042</v>
      </c>
      <c r="J16816" s="2">
        <v>44859</v>
      </c>
      <c r="K16816" s="2">
        <v>44866</v>
      </c>
      <c r="L16816" s="1" t="s">
        <v>21</v>
      </c>
      <c r="M16816" s="1" t="s">
        <v>22</v>
      </c>
      <c r="N16816">
        <v>1070.32</v>
      </c>
      <c r="O16816" s="13">
        <v>3.5434019731179198E-2</v>
      </c>
      <c r="P16816">
        <v>1426</v>
      </c>
      <c r="Q16816" s="1" t="s">
        <v>146</v>
      </c>
    </row>
    <row r="16817" spans="1:17" x14ac:dyDescent="0.25">
      <c r="A16817" s="1" t="s">
        <v>21605</v>
      </c>
      <c r="B16817" s="1" t="s">
        <v>2003</v>
      </c>
      <c r="C16817" s="1" t="s">
        <v>18</v>
      </c>
      <c r="D16817" s="2">
        <v>287846</v>
      </c>
      <c r="E16817" s="1" t="s">
        <v>19</v>
      </c>
      <c r="F16817" s="1" t="s">
        <v>20</v>
      </c>
      <c r="G16817">
        <v>4464</v>
      </c>
      <c r="H16817">
        <v>4464</v>
      </c>
      <c r="I16817">
        <f>Loan_Dataset[[#This Row],[Total_Amount_to_Repay]]-Loan_Dataset[[#This Row],[Total_Amount]]</f>
        <v>0</v>
      </c>
      <c r="J16817" s="2">
        <v>44859</v>
      </c>
      <c r="K16817" s="2">
        <v>44866</v>
      </c>
      <c r="L16817" s="1" t="s">
        <v>21</v>
      </c>
      <c r="M16817" s="1" t="s">
        <v>22</v>
      </c>
      <c r="N16817">
        <v>1339.2</v>
      </c>
      <c r="O16817" s="13">
        <v>0.3</v>
      </c>
      <c r="P16817">
        <v>1339</v>
      </c>
      <c r="Q16817" s="1" t="s">
        <v>23</v>
      </c>
    </row>
    <row r="16818" spans="1:17" x14ac:dyDescent="0.25">
      <c r="A16818" s="1" t="s">
        <v>21606</v>
      </c>
      <c r="B16818" s="1" t="s">
        <v>1869</v>
      </c>
      <c r="C16818" s="1" t="s">
        <v>18</v>
      </c>
      <c r="D16818" s="2">
        <v>248361</v>
      </c>
      <c r="E16818" s="1" t="s">
        <v>19</v>
      </c>
      <c r="F16818" s="1" t="s">
        <v>20</v>
      </c>
      <c r="G16818">
        <v>3032</v>
      </c>
      <c r="H16818">
        <v>3032</v>
      </c>
      <c r="I16818">
        <f>Loan_Dataset[[#This Row],[Total_Amount_to_Repay]]-Loan_Dataset[[#This Row],[Total_Amount]]</f>
        <v>0</v>
      </c>
      <c r="J16818" s="2">
        <v>44804</v>
      </c>
      <c r="K16818" s="2">
        <v>44811</v>
      </c>
      <c r="L16818" s="1" t="s">
        <v>21</v>
      </c>
      <c r="M16818" s="1" t="s">
        <v>22</v>
      </c>
      <c r="N16818">
        <v>909.6</v>
      </c>
      <c r="O16818" s="13">
        <v>0.3</v>
      </c>
      <c r="P16818">
        <v>910</v>
      </c>
      <c r="Q16818" s="1" t="s">
        <v>23</v>
      </c>
    </row>
    <row r="16819" spans="1:17" x14ac:dyDescent="0.25">
      <c r="A16819" s="1" t="s">
        <v>21607</v>
      </c>
      <c r="B16819" s="1" t="s">
        <v>10010</v>
      </c>
      <c r="C16819" s="1" t="s">
        <v>18</v>
      </c>
      <c r="D16819" s="2">
        <v>305480</v>
      </c>
      <c r="E16819" s="1" t="s">
        <v>19</v>
      </c>
      <c r="F16819" s="1" t="s">
        <v>20</v>
      </c>
      <c r="G16819">
        <v>2279</v>
      </c>
      <c r="H16819">
        <v>2279</v>
      </c>
      <c r="I16819">
        <f>Loan_Dataset[[#This Row],[Total_Amount_to_Repay]]-Loan_Dataset[[#This Row],[Total_Amount]]</f>
        <v>0</v>
      </c>
      <c r="J16819" s="2">
        <v>44893</v>
      </c>
      <c r="K16819" s="2">
        <v>44900</v>
      </c>
      <c r="L16819" s="1" t="s">
        <v>21</v>
      </c>
      <c r="M16819" s="1" t="s">
        <v>22</v>
      </c>
      <c r="N16819">
        <v>683.7</v>
      </c>
      <c r="O16819" s="13">
        <v>0.3</v>
      </c>
      <c r="P16819">
        <v>684</v>
      </c>
      <c r="Q16819" s="1" t="s">
        <v>23</v>
      </c>
    </row>
    <row r="16820" spans="1:17" x14ac:dyDescent="0.25">
      <c r="A16820" s="1" t="s">
        <v>21608</v>
      </c>
      <c r="B16820" s="1" t="s">
        <v>647</v>
      </c>
      <c r="C16820" s="1" t="s">
        <v>18</v>
      </c>
      <c r="D16820" s="2">
        <v>243733</v>
      </c>
      <c r="E16820" s="1" t="s">
        <v>19</v>
      </c>
      <c r="F16820" s="1" t="s">
        <v>20</v>
      </c>
      <c r="G16820">
        <v>5349</v>
      </c>
      <c r="H16820">
        <v>5349</v>
      </c>
      <c r="I16820">
        <f>Loan_Dataset[[#This Row],[Total_Amount_to_Repay]]-Loan_Dataset[[#This Row],[Total_Amount]]</f>
        <v>0</v>
      </c>
      <c r="J16820" s="2">
        <v>44797</v>
      </c>
      <c r="K16820" s="2">
        <v>44804</v>
      </c>
      <c r="L16820" s="1" t="s">
        <v>21</v>
      </c>
      <c r="M16820" s="1" t="s">
        <v>22</v>
      </c>
      <c r="N16820">
        <v>946.6</v>
      </c>
      <c r="O16820" s="13">
        <v>0.17696765750607499</v>
      </c>
      <c r="P16820">
        <v>947</v>
      </c>
      <c r="Q16820" s="1" t="s">
        <v>23</v>
      </c>
    </row>
    <row r="16821" spans="1:17" x14ac:dyDescent="0.25">
      <c r="A16821" s="1" t="s">
        <v>21609</v>
      </c>
      <c r="B16821" s="1" t="s">
        <v>14731</v>
      </c>
      <c r="C16821" s="1" t="s">
        <v>18</v>
      </c>
      <c r="D16821" s="2">
        <v>303071</v>
      </c>
      <c r="E16821" s="1" t="s">
        <v>19</v>
      </c>
      <c r="F16821" s="1" t="s">
        <v>20</v>
      </c>
      <c r="G16821">
        <v>7493</v>
      </c>
      <c r="H16821">
        <v>7493</v>
      </c>
      <c r="I16821">
        <f>Loan_Dataset[[#This Row],[Total_Amount_to_Repay]]-Loan_Dataset[[#This Row],[Total_Amount]]</f>
        <v>0</v>
      </c>
      <c r="J16821" s="2">
        <v>44888</v>
      </c>
      <c r="K16821" s="2">
        <v>44895</v>
      </c>
      <c r="L16821" s="1" t="s">
        <v>21</v>
      </c>
      <c r="M16821" s="1" t="s">
        <v>22</v>
      </c>
      <c r="N16821">
        <v>2247.9</v>
      </c>
      <c r="O16821" s="13">
        <v>0.3</v>
      </c>
      <c r="P16821">
        <v>2248</v>
      </c>
      <c r="Q16821" s="1" t="s">
        <v>23</v>
      </c>
    </row>
    <row r="16822" spans="1:17" x14ac:dyDescent="0.25">
      <c r="A16822" s="1" t="s">
        <v>21610</v>
      </c>
      <c r="B16822" s="1" t="s">
        <v>2828</v>
      </c>
      <c r="C16822" s="1" t="s">
        <v>18</v>
      </c>
      <c r="D16822" s="2">
        <v>264794</v>
      </c>
      <c r="E16822" s="1" t="s">
        <v>19</v>
      </c>
      <c r="F16822" s="1" t="s">
        <v>20</v>
      </c>
      <c r="G16822">
        <v>2385</v>
      </c>
      <c r="H16822">
        <v>2402</v>
      </c>
      <c r="I16822">
        <f>Loan_Dataset[[#This Row],[Total_Amount_to_Repay]]-Loan_Dataset[[#This Row],[Total_Amount]]</f>
        <v>17</v>
      </c>
      <c r="J16822" s="2">
        <v>44826</v>
      </c>
      <c r="K16822" s="2">
        <v>44833</v>
      </c>
      <c r="L16822" s="1" t="s">
        <v>21</v>
      </c>
      <c r="M16822" s="1" t="s">
        <v>22</v>
      </c>
      <c r="N16822">
        <v>715.5</v>
      </c>
      <c r="O16822" s="13">
        <v>0.3</v>
      </c>
      <c r="P16822">
        <v>721</v>
      </c>
      <c r="Q16822" s="1" t="s">
        <v>23</v>
      </c>
    </row>
    <row r="16823" spans="1:17" x14ac:dyDescent="0.25">
      <c r="A16823" s="1" t="s">
        <v>21611</v>
      </c>
      <c r="B16823" s="1" t="s">
        <v>934</v>
      </c>
      <c r="C16823" s="1" t="s">
        <v>18</v>
      </c>
      <c r="D16823" s="2">
        <v>248482</v>
      </c>
      <c r="E16823" s="1" t="s">
        <v>19</v>
      </c>
      <c r="F16823" s="1" t="s">
        <v>20</v>
      </c>
      <c r="G16823">
        <v>2745</v>
      </c>
      <c r="H16823">
        <v>2765</v>
      </c>
      <c r="I16823">
        <f>Loan_Dataset[[#This Row],[Total_Amount_to_Repay]]-Loan_Dataset[[#This Row],[Total_Amount]]</f>
        <v>20</v>
      </c>
      <c r="J16823" s="2">
        <v>44804</v>
      </c>
      <c r="K16823" s="2">
        <v>44811</v>
      </c>
      <c r="L16823" s="1" t="s">
        <v>21</v>
      </c>
      <c r="M16823" s="1" t="s">
        <v>22</v>
      </c>
      <c r="N16823">
        <v>823.5</v>
      </c>
      <c r="O16823" s="13">
        <v>0.3</v>
      </c>
      <c r="P16823">
        <v>830</v>
      </c>
      <c r="Q16823" s="1" t="s">
        <v>23</v>
      </c>
    </row>
    <row r="16824" spans="1:17" x14ac:dyDescent="0.25">
      <c r="A16824" s="1" t="s">
        <v>21612</v>
      </c>
      <c r="B16824" s="1" t="s">
        <v>8483</v>
      </c>
      <c r="C16824" s="1" t="s">
        <v>18</v>
      </c>
      <c r="D16824" s="2">
        <v>223764</v>
      </c>
      <c r="E16824" s="1" t="s">
        <v>19</v>
      </c>
      <c r="F16824" s="1" t="s">
        <v>20</v>
      </c>
      <c r="G16824">
        <v>239</v>
      </c>
      <c r="H16824">
        <v>239</v>
      </c>
      <c r="I16824">
        <f>Loan_Dataset[[#This Row],[Total_Amount_to_Repay]]-Loan_Dataset[[#This Row],[Total_Amount]]</f>
        <v>0</v>
      </c>
      <c r="J16824" s="2">
        <v>44767</v>
      </c>
      <c r="K16824" s="2">
        <v>44774</v>
      </c>
      <c r="L16824" s="1" t="s">
        <v>21</v>
      </c>
      <c r="M16824" s="1" t="s">
        <v>22</v>
      </c>
      <c r="N16824">
        <v>71.7</v>
      </c>
      <c r="O16824" s="13">
        <v>0.3</v>
      </c>
      <c r="P16824">
        <v>72</v>
      </c>
      <c r="Q16824" s="1" t="s">
        <v>23</v>
      </c>
    </row>
    <row r="16825" spans="1:17" x14ac:dyDescent="0.25">
      <c r="A16825" s="1" t="s">
        <v>21613</v>
      </c>
      <c r="B16825" s="1" t="s">
        <v>13069</v>
      </c>
      <c r="C16825" s="1" t="s">
        <v>18</v>
      </c>
      <c r="D16825" s="2">
        <v>239765</v>
      </c>
      <c r="E16825" s="1" t="s">
        <v>19</v>
      </c>
      <c r="F16825" s="1" t="s">
        <v>20</v>
      </c>
      <c r="G16825">
        <v>6562</v>
      </c>
      <c r="H16825">
        <v>6562</v>
      </c>
      <c r="I16825">
        <f>Loan_Dataset[[#This Row],[Total_Amount_to_Repay]]-Loan_Dataset[[#This Row],[Total_Amount]]</f>
        <v>0</v>
      </c>
      <c r="J16825" s="2">
        <v>44792</v>
      </c>
      <c r="K16825" s="2">
        <v>44799</v>
      </c>
      <c r="L16825" s="1" t="s">
        <v>21</v>
      </c>
      <c r="M16825" s="1" t="s">
        <v>22</v>
      </c>
      <c r="N16825">
        <v>1134.97</v>
      </c>
      <c r="O16825" s="13">
        <v>0.172960987503809</v>
      </c>
      <c r="P16825">
        <v>1135</v>
      </c>
      <c r="Q16825" s="1" t="s">
        <v>23</v>
      </c>
    </row>
    <row r="16826" spans="1:17" x14ac:dyDescent="0.25">
      <c r="A16826" s="1" t="s">
        <v>21614</v>
      </c>
      <c r="B16826" s="1" t="s">
        <v>10464</v>
      </c>
      <c r="C16826" s="1" t="s">
        <v>18</v>
      </c>
      <c r="D16826" s="2">
        <v>217239</v>
      </c>
      <c r="E16826" s="1" t="s">
        <v>19</v>
      </c>
      <c r="F16826" s="1" t="s">
        <v>20</v>
      </c>
      <c r="G16826">
        <v>7509</v>
      </c>
      <c r="H16826">
        <v>7659</v>
      </c>
      <c r="I16826">
        <f>Loan_Dataset[[#This Row],[Total_Amount_to_Repay]]-Loan_Dataset[[#This Row],[Total_Amount]]</f>
        <v>150</v>
      </c>
      <c r="J16826" s="2">
        <v>44758</v>
      </c>
      <c r="K16826" s="2">
        <v>44765</v>
      </c>
      <c r="L16826" s="1" t="s">
        <v>21</v>
      </c>
      <c r="M16826" s="1" t="s">
        <v>22</v>
      </c>
      <c r="N16826">
        <v>2252.6999999999998</v>
      </c>
      <c r="O16826" s="13">
        <v>0.3</v>
      </c>
      <c r="P16826">
        <v>2298</v>
      </c>
      <c r="Q16826" s="1" t="s">
        <v>23</v>
      </c>
    </row>
    <row r="16827" spans="1:17" x14ac:dyDescent="0.25">
      <c r="A16827" s="1" t="s">
        <v>21615</v>
      </c>
      <c r="B16827" s="1" t="s">
        <v>7276</v>
      </c>
      <c r="C16827" s="1" t="s">
        <v>18</v>
      </c>
      <c r="D16827" s="2">
        <v>256337</v>
      </c>
      <c r="E16827" s="1" t="s">
        <v>19</v>
      </c>
      <c r="F16827" s="1" t="s">
        <v>20</v>
      </c>
      <c r="G16827">
        <v>13620</v>
      </c>
      <c r="H16827">
        <v>13953</v>
      </c>
      <c r="I16827">
        <f>Loan_Dataset[[#This Row],[Total_Amount_to_Repay]]-Loan_Dataset[[#This Row],[Total_Amount]]</f>
        <v>333</v>
      </c>
      <c r="J16827" s="2">
        <v>44814</v>
      </c>
      <c r="K16827" s="2">
        <v>44821</v>
      </c>
      <c r="L16827" s="1" t="s">
        <v>21</v>
      </c>
      <c r="M16827" s="1" t="s">
        <v>22</v>
      </c>
      <c r="N16827">
        <v>0.6</v>
      </c>
      <c r="O16827" s="13">
        <v>4.4052863436123297E-5</v>
      </c>
      <c r="P16827">
        <v>1</v>
      </c>
      <c r="Q16827" s="1" t="s">
        <v>23</v>
      </c>
    </row>
    <row r="16828" spans="1:17" x14ac:dyDescent="0.25">
      <c r="A16828" s="1" t="s">
        <v>21616</v>
      </c>
      <c r="B16828" s="1" t="s">
        <v>692</v>
      </c>
      <c r="C16828" s="1" t="s">
        <v>18</v>
      </c>
      <c r="D16828" s="2">
        <v>157119</v>
      </c>
      <c r="E16828" s="1" t="s">
        <v>28</v>
      </c>
      <c r="F16828" s="1" t="s">
        <v>58</v>
      </c>
      <c r="G16828">
        <v>18000</v>
      </c>
      <c r="H16828">
        <v>19000</v>
      </c>
      <c r="I16828">
        <f>Loan_Dataset[[#This Row],[Total_Amount_to_Repay]]-Loan_Dataset[[#This Row],[Total_Amount]]</f>
        <v>1000</v>
      </c>
      <c r="J16828" s="2">
        <v>44685</v>
      </c>
      <c r="K16828" s="2">
        <v>44699</v>
      </c>
      <c r="L16828" s="1" t="s">
        <v>59</v>
      </c>
      <c r="M16828" s="1" t="s">
        <v>22</v>
      </c>
      <c r="N16828">
        <v>1040.45</v>
      </c>
      <c r="O16828" s="13">
        <v>5.7802777777777703E-2</v>
      </c>
      <c r="P16828">
        <v>1098</v>
      </c>
      <c r="Q16828" s="1" t="s">
        <v>23</v>
      </c>
    </row>
    <row r="16829" spans="1:17" x14ac:dyDescent="0.25">
      <c r="A16829" s="1" t="s">
        <v>21617</v>
      </c>
      <c r="B16829" s="1" t="s">
        <v>3946</v>
      </c>
      <c r="C16829" s="1" t="s">
        <v>18</v>
      </c>
      <c r="D16829" s="2">
        <v>256501</v>
      </c>
      <c r="E16829" s="1" t="s">
        <v>19</v>
      </c>
      <c r="F16829" s="1" t="s">
        <v>20</v>
      </c>
      <c r="G16829">
        <v>2449</v>
      </c>
      <c r="H16829">
        <v>2467</v>
      </c>
      <c r="I16829">
        <f>Loan_Dataset[[#This Row],[Total_Amount_to_Repay]]-Loan_Dataset[[#This Row],[Total_Amount]]</f>
        <v>18</v>
      </c>
      <c r="J16829" s="2">
        <v>44814</v>
      </c>
      <c r="K16829" s="2">
        <v>44821</v>
      </c>
      <c r="L16829" s="1" t="s">
        <v>21</v>
      </c>
      <c r="M16829" s="1" t="s">
        <v>22</v>
      </c>
      <c r="N16829">
        <v>0</v>
      </c>
      <c r="O16829" s="13">
        <v>0</v>
      </c>
      <c r="P16829">
        <v>0</v>
      </c>
      <c r="Q16829" s="1" t="s">
        <v>23</v>
      </c>
    </row>
    <row r="16830" spans="1:17" x14ac:dyDescent="0.25">
      <c r="A16830" s="1" t="s">
        <v>21618</v>
      </c>
      <c r="B16830" s="1" t="s">
        <v>1742</v>
      </c>
      <c r="C16830" s="1" t="s">
        <v>18</v>
      </c>
      <c r="D16830" s="2">
        <v>231303</v>
      </c>
      <c r="E16830" s="1" t="s">
        <v>19</v>
      </c>
      <c r="F16830" s="1" t="s">
        <v>20</v>
      </c>
      <c r="G16830">
        <v>9464</v>
      </c>
      <c r="H16830">
        <v>9464</v>
      </c>
      <c r="I16830">
        <f>Loan_Dataset[[#This Row],[Total_Amount_to_Repay]]-Loan_Dataset[[#This Row],[Total_Amount]]</f>
        <v>0</v>
      </c>
      <c r="J16830" s="2">
        <v>44776</v>
      </c>
      <c r="K16830" s="2">
        <v>44783</v>
      </c>
      <c r="L16830" s="1" t="s">
        <v>21</v>
      </c>
      <c r="M16830" s="1" t="s">
        <v>22</v>
      </c>
      <c r="N16830">
        <v>2839.2</v>
      </c>
      <c r="O16830" s="13">
        <v>0.3</v>
      </c>
      <c r="P16830">
        <v>2839</v>
      </c>
      <c r="Q16830" s="1" t="s">
        <v>23</v>
      </c>
    </row>
    <row r="16831" spans="1:17" x14ac:dyDescent="0.25">
      <c r="A16831" s="1" t="s">
        <v>21619</v>
      </c>
      <c r="B16831" s="1" t="s">
        <v>331</v>
      </c>
      <c r="C16831" s="1" t="s">
        <v>18</v>
      </c>
      <c r="D16831" s="2">
        <v>262814</v>
      </c>
      <c r="E16831" s="1" t="s">
        <v>19</v>
      </c>
      <c r="F16831" s="1" t="s">
        <v>20</v>
      </c>
      <c r="G16831">
        <v>4338</v>
      </c>
      <c r="H16831">
        <v>4338</v>
      </c>
      <c r="I16831">
        <f>Loan_Dataset[[#This Row],[Total_Amount_to_Repay]]-Loan_Dataset[[#This Row],[Total_Amount]]</f>
        <v>0</v>
      </c>
      <c r="J16831" s="2">
        <v>44823</v>
      </c>
      <c r="K16831" s="2">
        <v>44830</v>
      </c>
      <c r="L16831" s="1" t="s">
        <v>21</v>
      </c>
      <c r="M16831" s="1" t="s">
        <v>22</v>
      </c>
      <c r="N16831">
        <v>621.37</v>
      </c>
      <c r="O16831" s="13">
        <v>0.143238819732595</v>
      </c>
      <c r="P16831">
        <v>621</v>
      </c>
      <c r="Q16831" s="1" t="s">
        <v>23</v>
      </c>
    </row>
    <row r="16832" spans="1:17" x14ac:dyDescent="0.25">
      <c r="A16832" s="1" t="s">
        <v>21620</v>
      </c>
      <c r="B16832" s="1" t="s">
        <v>313</v>
      </c>
      <c r="C16832" s="1" t="s">
        <v>18</v>
      </c>
      <c r="D16832" s="2">
        <v>233461</v>
      </c>
      <c r="E16832" s="1" t="s">
        <v>19</v>
      </c>
      <c r="F16832" s="1" t="s">
        <v>20</v>
      </c>
      <c r="G16832">
        <v>320</v>
      </c>
      <c r="H16832">
        <v>320</v>
      </c>
      <c r="I16832">
        <f>Loan_Dataset[[#This Row],[Total_Amount_to_Repay]]-Loan_Dataset[[#This Row],[Total_Amount]]</f>
        <v>0</v>
      </c>
      <c r="J16832" s="2">
        <v>44781</v>
      </c>
      <c r="K16832" s="2">
        <v>44788</v>
      </c>
      <c r="L16832" s="1" t="s">
        <v>21</v>
      </c>
      <c r="M16832" s="1" t="s">
        <v>22</v>
      </c>
      <c r="N16832">
        <v>96</v>
      </c>
      <c r="O16832" s="13">
        <v>0.3</v>
      </c>
      <c r="P16832">
        <v>96</v>
      </c>
      <c r="Q16832" s="1" t="s">
        <v>23</v>
      </c>
    </row>
    <row r="16833" spans="1:17" x14ac:dyDescent="0.25">
      <c r="A16833" s="1" t="s">
        <v>21621</v>
      </c>
      <c r="B16833" s="1" t="s">
        <v>4200</v>
      </c>
      <c r="C16833" s="1" t="s">
        <v>18</v>
      </c>
      <c r="D16833" s="2">
        <v>216888</v>
      </c>
      <c r="E16833" s="1" t="s">
        <v>19</v>
      </c>
      <c r="F16833" s="1" t="s">
        <v>20</v>
      </c>
      <c r="G16833">
        <v>1019</v>
      </c>
      <c r="H16833">
        <v>1019</v>
      </c>
      <c r="I16833">
        <f>Loan_Dataset[[#This Row],[Total_Amount_to_Repay]]-Loan_Dataset[[#This Row],[Total_Amount]]</f>
        <v>0</v>
      </c>
      <c r="J16833" s="2">
        <v>44757</v>
      </c>
      <c r="K16833" s="2">
        <v>44764</v>
      </c>
      <c r="L16833" s="1" t="s">
        <v>21</v>
      </c>
      <c r="M16833" s="1" t="s">
        <v>22</v>
      </c>
      <c r="N16833">
        <v>305.7</v>
      </c>
      <c r="O16833" s="13">
        <v>0.3</v>
      </c>
      <c r="P16833">
        <v>306</v>
      </c>
      <c r="Q16833" s="1" t="s">
        <v>23</v>
      </c>
    </row>
    <row r="16834" spans="1:17" x14ac:dyDescent="0.25">
      <c r="A16834" s="1" t="s">
        <v>21622</v>
      </c>
      <c r="B16834" s="1" t="s">
        <v>1004</v>
      </c>
      <c r="C16834" s="1" t="s">
        <v>18</v>
      </c>
      <c r="D16834" s="2">
        <v>286945</v>
      </c>
      <c r="E16834" s="1" t="s">
        <v>19</v>
      </c>
      <c r="F16834" s="1" t="s">
        <v>20</v>
      </c>
      <c r="G16834">
        <v>609</v>
      </c>
      <c r="H16834">
        <v>609</v>
      </c>
      <c r="I16834">
        <f>Loan_Dataset[[#This Row],[Total_Amount_to_Repay]]-Loan_Dataset[[#This Row],[Total_Amount]]</f>
        <v>0</v>
      </c>
      <c r="J16834" s="2">
        <v>44858</v>
      </c>
      <c r="K16834" s="2">
        <v>44865</v>
      </c>
      <c r="L16834" s="1" t="s">
        <v>21</v>
      </c>
      <c r="M16834" s="1" t="s">
        <v>22</v>
      </c>
      <c r="N16834">
        <v>182.7</v>
      </c>
      <c r="O16834" s="13">
        <v>0.3</v>
      </c>
      <c r="P16834">
        <v>183</v>
      </c>
      <c r="Q16834" s="1" t="s">
        <v>23</v>
      </c>
    </row>
    <row r="16835" spans="1:17" x14ac:dyDescent="0.25">
      <c r="A16835" s="1" t="s">
        <v>21623</v>
      </c>
      <c r="B16835" s="1" t="s">
        <v>21624</v>
      </c>
      <c r="C16835" s="1" t="s">
        <v>18</v>
      </c>
      <c r="D16835" s="2">
        <v>238506</v>
      </c>
      <c r="E16835" s="1" t="s">
        <v>19</v>
      </c>
      <c r="F16835" s="1" t="s">
        <v>20</v>
      </c>
      <c r="G16835">
        <v>30915</v>
      </c>
      <c r="H16835">
        <v>31305</v>
      </c>
      <c r="I16835">
        <f>Loan_Dataset[[#This Row],[Total_Amount_to_Repay]]-Loan_Dataset[[#This Row],[Total_Amount]]</f>
        <v>390</v>
      </c>
      <c r="J16835" s="2">
        <v>44790</v>
      </c>
      <c r="K16835" s="2">
        <v>44797</v>
      </c>
      <c r="L16835" s="1" t="s">
        <v>21</v>
      </c>
      <c r="M16835" s="1" t="s">
        <v>22</v>
      </c>
      <c r="N16835">
        <v>9274.5</v>
      </c>
      <c r="O16835" s="13">
        <v>0.3</v>
      </c>
      <c r="P16835">
        <v>9392</v>
      </c>
      <c r="Q16835" s="1" t="s">
        <v>23</v>
      </c>
    </row>
    <row r="16836" spans="1:17" x14ac:dyDescent="0.25">
      <c r="A16836" s="1" t="s">
        <v>21625</v>
      </c>
      <c r="B16836" s="1" t="s">
        <v>961</v>
      </c>
      <c r="C16836" s="1" t="s">
        <v>18</v>
      </c>
      <c r="D16836" s="2">
        <v>287200</v>
      </c>
      <c r="E16836" s="1" t="s">
        <v>19</v>
      </c>
      <c r="F16836" s="1" t="s">
        <v>20</v>
      </c>
      <c r="G16836">
        <v>4420</v>
      </c>
      <c r="H16836">
        <v>4420</v>
      </c>
      <c r="I16836">
        <f>Loan_Dataset[[#This Row],[Total_Amount_to_Repay]]-Loan_Dataset[[#This Row],[Total_Amount]]</f>
        <v>0</v>
      </c>
      <c r="J16836" s="2">
        <v>44858</v>
      </c>
      <c r="K16836" s="2">
        <v>44865</v>
      </c>
      <c r="L16836" s="1" t="s">
        <v>21</v>
      </c>
      <c r="M16836" s="1" t="s">
        <v>22</v>
      </c>
      <c r="N16836">
        <v>1326</v>
      </c>
      <c r="O16836" s="13">
        <v>0.3</v>
      </c>
      <c r="P16836">
        <v>1326</v>
      </c>
      <c r="Q16836" s="1" t="s">
        <v>23</v>
      </c>
    </row>
    <row r="16837" spans="1:17" x14ac:dyDescent="0.25">
      <c r="A16837" s="1" t="s">
        <v>21626</v>
      </c>
      <c r="B16837" s="1" t="s">
        <v>8009</v>
      </c>
      <c r="C16837" s="1" t="s">
        <v>18</v>
      </c>
      <c r="D16837" s="2">
        <v>281414</v>
      </c>
      <c r="E16837" s="1" t="s">
        <v>19</v>
      </c>
      <c r="F16837" s="1" t="s">
        <v>20</v>
      </c>
      <c r="G16837">
        <v>2206</v>
      </c>
      <c r="H16837">
        <v>2222</v>
      </c>
      <c r="I16837">
        <f>Loan_Dataset[[#This Row],[Total_Amount_to_Repay]]-Loan_Dataset[[#This Row],[Total_Amount]]</f>
        <v>16</v>
      </c>
      <c r="J16837" s="2">
        <v>44848</v>
      </c>
      <c r="K16837" s="2">
        <v>44855</v>
      </c>
      <c r="L16837" s="1" t="s">
        <v>21</v>
      </c>
      <c r="M16837" s="1" t="s">
        <v>22</v>
      </c>
      <c r="N16837">
        <v>661.8</v>
      </c>
      <c r="O16837" s="13">
        <v>0.3</v>
      </c>
      <c r="P16837">
        <v>667</v>
      </c>
      <c r="Q16837" s="1" t="s">
        <v>23</v>
      </c>
    </row>
    <row r="16838" spans="1:17" x14ac:dyDescent="0.25">
      <c r="A16838" s="1" t="s">
        <v>21627</v>
      </c>
      <c r="B16838" s="1" t="s">
        <v>8886</v>
      </c>
      <c r="C16838" s="1" t="s">
        <v>18</v>
      </c>
      <c r="D16838" s="2">
        <v>280131</v>
      </c>
      <c r="E16838" s="1" t="s">
        <v>19</v>
      </c>
      <c r="F16838" s="1" t="s">
        <v>20</v>
      </c>
      <c r="G16838">
        <v>365</v>
      </c>
      <c r="H16838">
        <v>371</v>
      </c>
      <c r="I16838">
        <f>Loan_Dataset[[#This Row],[Total_Amount_to_Repay]]-Loan_Dataset[[#This Row],[Total_Amount]]</f>
        <v>6</v>
      </c>
      <c r="J16838" s="2">
        <v>44846</v>
      </c>
      <c r="K16838" s="2">
        <v>44853</v>
      </c>
      <c r="L16838" s="1" t="s">
        <v>21</v>
      </c>
      <c r="M16838" s="1" t="s">
        <v>22</v>
      </c>
      <c r="N16838">
        <v>92.3</v>
      </c>
      <c r="O16838" s="13">
        <v>0.25287671232876702</v>
      </c>
      <c r="P16838">
        <v>94</v>
      </c>
      <c r="Q16838" s="1" t="s">
        <v>23</v>
      </c>
    </row>
    <row r="16839" spans="1:17" x14ac:dyDescent="0.25">
      <c r="A16839" s="1" t="s">
        <v>21628</v>
      </c>
      <c r="B16839" s="1" t="s">
        <v>6323</v>
      </c>
      <c r="C16839" s="1" t="s">
        <v>18</v>
      </c>
      <c r="D16839" s="2">
        <v>297480</v>
      </c>
      <c r="E16839" s="1" t="s">
        <v>19</v>
      </c>
      <c r="F16839" s="1" t="s">
        <v>20</v>
      </c>
      <c r="G16839">
        <v>3729</v>
      </c>
      <c r="H16839">
        <v>3857</v>
      </c>
      <c r="I16839">
        <f>Loan_Dataset[[#This Row],[Total_Amount_to_Repay]]-Loan_Dataset[[#This Row],[Total_Amount]]</f>
        <v>128</v>
      </c>
      <c r="J16839" s="2">
        <v>44876</v>
      </c>
      <c r="K16839" s="2">
        <v>44883</v>
      </c>
      <c r="L16839" s="1" t="s">
        <v>21</v>
      </c>
      <c r="M16839" s="1" t="s">
        <v>22</v>
      </c>
      <c r="N16839">
        <v>0</v>
      </c>
      <c r="O16839" s="13">
        <v>0</v>
      </c>
      <c r="P16839">
        <v>0</v>
      </c>
      <c r="Q16839" s="1" t="s">
        <v>23</v>
      </c>
    </row>
    <row r="16840" spans="1:17" x14ac:dyDescent="0.25">
      <c r="A16840" s="1" t="s">
        <v>21629</v>
      </c>
      <c r="B16840" s="1" t="s">
        <v>2102</v>
      </c>
      <c r="C16840" s="1" t="s">
        <v>18</v>
      </c>
      <c r="D16840" s="2">
        <v>284199</v>
      </c>
      <c r="E16840" s="1" t="s">
        <v>19</v>
      </c>
      <c r="F16840" s="1" t="s">
        <v>20</v>
      </c>
      <c r="G16840">
        <v>36927</v>
      </c>
      <c r="H16840">
        <v>37149</v>
      </c>
      <c r="I16840">
        <f>Loan_Dataset[[#This Row],[Total_Amount_to_Repay]]-Loan_Dataset[[#This Row],[Total_Amount]]</f>
        <v>222</v>
      </c>
      <c r="J16840" s="2">
        <v>44852</v>
      </c>
      <c r="K16840" s="2">
        <v>44859</v>
      </c>
      <c r="L16840" s="1" t="s">
        <v>21</v>
      </c>
      <c r="M16840" s="1" t="s">
        <v>22</v>
      </c>
      <c r="N16840">
        <v>690</v>
      </c>
      <c r="O16840" s="13">
        <v>1.8685514664066899E-2</v>
      </c>
      <c r="P16840">
        <v>694</v>
      </c>
      <c r="Q16840" s="1" t="s">
        <v>23</v>
      </c>
    </row>
    <row r="16841" spans="1:17" x14ac:dyDescent="0.25">
      <c r="A16841" s="1" t="s">
        <v>21630</v>
      </c>
      <c r="B16841" s="1" t="s">
        <v>957</v>
      </c>
      <c r="C16841" s="1" t="s">
        <v>18</v>
      </c>
      <c r="D16841" s="2">
        <v>306386</v>
      </c>
      <c r="E16841" s="1" t="s">
        <v>28</v>
      </c>
      <c r="F16841" s="1" t="s">
        <v>99</v>
      </c>
      <c r="G16841">
        <v>20000</v>
      </c>
      <c r="H16841">
        <v>21400</v>
      </c>
      <c r="I16841">
        <f>Loan_Dataset[[#This Row],[Total_Amount_to_Repay]]-Loan_Dataset[[#This Row],[Total_Amount]]</f>
        <v>1400</v>
      </c>
      <c r="J16841" s="2">
        <v>44943</v>
      </c>
      <c r="K16841" s="2">
        <v>44974</v>
      </c>
      <c r="L16841" s="1" t="s">
        <v>2000</v>
      </c>
      <c r="M16841" s="1" t="s">
        <v>22</v>
      </c>
      <c r="N16841">
        <v>2666</v>
      </c>
      <c r="O16841" s="13">
        <v>0.1333</v>
      </c>
      <c r="P16841">
        <v>2853</v>
      </c>
      <c r="Q16841" s="1" t="s">
        <v>23</v>
      </c>
    </row>
    <row r="16842" spans="1:17" x14ac:dyDescent="0.25">
      <c r="A16842" s="1" t="s">
        <v>21631</v>
      </c>
      <c r="B16842" s="1" t="s">
        <v>1556</v>
      </c>
      <c r="C16842" s="1" t="s">
        <v>18</v>
      </c>
      <c r="D16842" s="2">
        <v>272481</v>
      </c>
      <c r="E16842" s="1" t="s">
        <v>19</v>
      </c>
      <c r="F16842" s="1" t="s">
        <v>20</v>
      </c>
      <c r="G16842">
        <v>15887</v>
      </c>
      <c r="H16842">
        <v>16151</v>
      </c>
      <c r="I16842">
        <f>Loan_Dataset[[#This Row],[Total_Amount_to_Repay]]-Loan_Dataset[[#This Row],[Total_Amount]]</f>
        <v>264</v>
      </c>
      <c r="J16842" s="2">
        <v>44835</v>
      </c>
      <c r="K16842" s="2">
        <v>44842</v>
      </c>
      <c r="L16842" s="1" t="s">
        <v>21</v>
      </c>
      <c r="M16842" s="1" t="s">
        <v>22</v>
      </c>
      <c r="N16842">
        <v>12.75</v>
      </c>
      <c r="O16842" s="13">
        <v>8.0254295965254596E-4</v>
      </c>
      <c r="P16842">
        <v>13</v>
      </c>
      <c r="Q16842" s="1" t="s">
        <v>23</v>
      </c>
    </row>
    <row r="16843" spans="1:17" x14ac:dyDescent="0.25">
      <c r="A16843" s="1" t="s">
        <v>21632</v>
      </c>
      <c r="B16843" s="1" t="s">
        <v>7881</v>
      </c>
      <c r="C16843" s="1" t="s">
        <v>18</v>
      </c>
      <c r="D16843" s="2">
        <v>296184</v>
      </c>
      <c r="E16843" s="1" t="s">
        <v>19</v>
      </c>
      <c r="F16843" s="1" t="s">
        <v>20</v>
      </c>
      <c r="G16843">
        <v>5144</v>
      </c>
      <c r="H16843">
        <v>5175</v>
      </c>
      <c r="I16843">
        <f>Loan_Dataset[[#This Row],[Total_Amount_to_Repay]]-Loan_Dataset[[#This Row],[Total_Amount]]</f>
        <v>31</v>
      </c>
      <c r="J16843" s="2">
        <v>44874</v>
      </c>
      <c r="K16843" s="2">
        <v>44881</v>
      </c>
      <c r="L16843" s="1" t="s">
        <v>21</v>
      </c>
      <c r="M16843" s="1" t="s">
        <v>22</v>
      </c>
      <c r="N16843">
        <v>1543.2</v>
      </c>
      <c r="O16843" s="13">
        <v>0.3</v>
      </c>
      <c r="P16843">
        <v>1553</v>
      </c>
      <c r="Q16843" s="1" t="s">
        <v>23</v>
      </c>
    </row>
    <row r="16844" spans="1:17" x14ac:dyDescent="0.25">
      <c r="A16844" s="1" t="s">
        <v>21633</v>
      </c>
      <c r="B16844" s="1" t="s">
        <v>21634</v>
      </c>
      <c r="C16844" s="1" t="s">
        <v>18</v>
      </c>
      <c r="D16844" s="2">
        <v>264282</v>
      </c>
      <c r="E16844" s="1" t="s">
        <v>19</v>
      </c>
      <c r="F16844" s="1" t="s">
        <v>20</v>
      </c>
      <c r="G16844">
        <v>1000</v>
      </c>
      <c r="H16844">
        <v>1019</v>
      </c>
      <c r="I16844">
        <f>Loan_Dataset[[#This Row],[Total_Amount_to_Repay]]-Loan_Dataset[[#This Row],[Total_Amount]]</f>
        <v>19</v>
      </c>
      <c r="J16844" s="2">
        <v>44825</v>
      </c>
      <c r="K16844" s="2">
        <v>44832</v>
      </c>
      <c r="L16844" s="1" t="s">
        <v>21</v>
      </c>
      <c r="M16844" s="1" t="s">
        <v>22</v>
      </c>
      <c r="N16844">
        <v>0</v>
      </c>
      <c r="O16844" s="13">
        <v>0</v>
      </c>
      <c r="P16844">
        <v>0</v>
      </c>
      <c r="Q16844" s="1" t="s">
        <v>23</v>
      </c>
    </row>
    <row r="16845" spans="1:17" x14ac:dyDescent="0.25">
      <c r="A16845" s="1" t="s">
        <v>21635</v>
      </c>
      <c r="B16845" s="1" t="s">
        <v>3364</v>
      </c>
      <c r="C16845" s="1" t="s">
        <v>18</v>
      </c>
      <c r="D16845" s="2">
        <v>126307</v>
      </c>
      <c r="E16845" s="1" t="s">
        <v>28</v>
      </c>
      <c r="F16845" s="1" t="s">
        <v>58</v>
      </c>
      <c r="G16845">
        <v>15000</v>
      </c>
      <c r="H16845">
        <v>15850</v>
      </c>
      <c r="I16845">
        <f>Loan_Dataset[[#This Row],[Total_Amount_to_Repay]]-Loan_Dataset[[#This Row],[Total_Amount]]</f>
        <v>850</v>
      </c>
      <c r="J16845" s="2">
        <v>44632</v>
      </c>
      <c r="K16845" s="2">
        <v>44646</v>
      </c>
      <c r="L16845" s="1" t="s">
        <v>59</v>
      </c>
      <c r="M16845" s="1" t="s">
        <v>22</v>
      </c>
      <c r="N16845">
        <v>2400</v>
      </c>
      <c r="O16845" s="13">
        <v>0.16</v>
      </c>
      <c r="P16845">
        <v>2536</v>
      </c>
      <c r="Q16845" s="1" t="s">
        <v>23</v>
      </c>
    </row>
    <row r="16846" spans="1:17" x14ac:dyDescent="0.25">
      <c r="A16846" s="1" t="s">
        <v>21636</v>
      </c>
      <c r="B16846" s="1" t="s">
        <v>2911</v>
      </c>
      <c r="C16846" s="1" t="s">
        <v>18</v>
      </c>
      <c r="D16846" s="2">
        <v>260805</v>
      </c>
      <c r="E16846" s="1" t="s">
        <v>19</v>
      </c>
      <c r="F16846" s="1" t="s">
        <v>20</v>
      </c>
      <c r="G16846">
        <v>4699</v>
      </c>
      <c r="H16846">
        <v>4699</v>
      </c>
      <c r="I16846">
        <f>Loan_Dataset[[#This Row],[Total_Amount_to_Repay]]-Loan_Dataset[[#This Row],[Total_Amount]]</f>
        <v>0</v>
      </c>
      <c r="J16846" s="2">
        <v>44820</v>
      </c>
      <c r="K16846" s="2">
        <v>44827</v>
      </c>
      <c r="L16846" s="1" t="s">
        <v>21</v>
      </c>
      <c r="M16846" s="1" t="s">
        <v>22</v>
      </c>
      <c r="N16846">
        <v>4.34</v>
      </c>
      <c r="O16846" s="13">
        <v>9.2360076612045105E-4</v>
      </c>
      <c r="P16846">
        <v>4</v>
      </c>
      <c r="Q16846" s="1" t="s">
        <v>23</v>
      </c>
    </row>
    <row r="16847" spans="1:17" x14ac:dyDescent="0.25">
      <c r="A16847" s="1" t="s">
        <v>21637</v>
      </c>
      <c r="B16847" s="1" t="s">
        <v>20334</v>
      </c>
      <c r="C16847" s="1" t="s">
        <v>18</v>
      </c>
      <c r="D16847" s="2">
        <v>260762</v>
      </c>
      <c r="E16847" s="1" t="s">
        <v>19</v>
      </c>
      <c r="F16847" s="1" t="s">
        <v>20</v>
      </c>
      <c r="G16847">
        <v>1698</v>
      </c>
      <c r="H16847">
        <v>1735</v>
      </c>
      <c r="I16847">
        <f>Loan_Dataset[[#This Row],[Total_Amount_to_Repay]]-Loan_Dataset[[#This Row],[Total_Amount]]</f>
        <v>37</v>
      </c>
      <c r="J16847" s="2">
        <v>44820</v>
      </c>
      <c r="K16847" s="2">
        <v>44827</v>
      </c>
      <c r="L16847" s="1" t="s">
        <v>21</v>
      </c>
      <c r="M16847" s="1" t="s">
        <v>22</v>
      </c>
      <c r="N16847">
        <v>509.4</v>
      </c>
      <c r="O16847" s="13">
        <v>0.3</v>
      </c>
      <c r="P16847">
        <v>521</v>
      </c>
      <c r="Q16847" s="1" t="s">
        <v>23</v>
      </c>
    </row>
    <row r="16848" spans="1:17" x14ac:dyDescent="0.25">
      <c r="A16848" s="1" t="s">
        <v>21638</v>
      </c>
      <c r="B16848" s="1" t="s">
        <v>4958</v>
      </c>
      <c r="C16848" s="1" t="s">
        <v>18</v>
      </c>
      <c r="D16848" s="2">
        <v>219568</v>
      </c>
      <c r="E16848" s="1" t="s">
        <v>19</v>
      </c>
      <c r="F16848" s="1" t="s">
        <v>20</v>
      </c>
      <c r="G16848">
        <v>16057</v>
      </c>
      <c r="H16848">
        <v>16251</v>
      </c>
      <c r="I16848">
        <f>Loan_Dataset[[#This Row],[Total_Amount_to_Repay]]-Loan_Dataset[[#This Row],[Total_Amount]]</f>
        <v>194</v>
      </c>
      <c r="J16848" s="2">
        <v>44761</v>
      </c>
      <c r="K16848" s="2">
        <v>44768</v>
      </c>
      <c r="L16848" s="1" t="s">
        <v>21</v>
      </c>
      <c r="M16848" s="1" t="s">
        <v>22</v>
      </c>
      <c r="N16848">
        <v>4817.1000000000004</v>
      </c>
      <c r="O16848" s="13">
        <v>0.3</v>
      </c>
      <c r="P16848">
        <v>4875</v>
      </c>
      <c r="Q16848" s="1" t="s">
        <v>23</v>
      </c>
    </row>
    <row r="16849" spans="1:17" x14ac:dyDescent="0.25">
      <c r="A16849" s="1" t="s">
        <v>21639</v>
      </c>
      <c r="B16849" s="1" t="s">
        <v>3289</v>
      </c>
      <c r="C16849" s="1" t="s">
        <v>18</v>
      </c>
      <c r="D16849" s="2">
        <v>261776</v>
      </c>
      <c r="E16849" s="1" t="s">
        <v>19</v>
      </c>
      <c r="F16849" s="1" t="s">
        <v>20</v>
      </c>
      <c r="G16849">
        <v>41996</v>
      </c>
      <c r="H16849">
        <v>42093</v>
      </c>
      <c r="I16849">
        <f>Loan_Dataset[[#This Row],[Total_Amount_to_Repay]]-Loan_Dataset[[#This Row],[Total_Amount]]</f>
        <v>97</v>
      </c>
      <c r="J16849" s="2">
        <v>44821</v>
      </c>
      <c r="K16849" s="2">
        <v>44828</v>
      </c>
      <c r="L16849" s="1" t="s">
        <v>21</v>
      </c>
      <c r="M16849" s="1" t="s">
        <v>22</v>
      </c>
      <c r="N16849">
        <v>0</v>
      </c>
      <c r="O16849" s="13">
        <v>0</v>
      </c>
      <c r="P16849">
        <v>0</v>
      </c>
      <c r="Q16849" s="1" t="s">
        <v>23</v>
      </c>
    </row>
    <row r="16850" spans="1:17" x14ac:dyDescent="0.25">
      <c r="A16850" s="1" t="s">
        <v>21640</v>
      </c>
      <c r="B16850" s="1" t="s">
        <v>12058</v>
      </c>
      <c r="C16850" s="1" t="s">
        <v>18</v>
      </c>
      <c r="D16850" s="2">
        <v>219323</v>
      </c>
      <c r="E16850" s="1" t="s">
        <v>19</v>
      </c>
      <c r="F16850" s="1" t="s">
        <v>20</v>
      </c>
      <c r="G16850">
        <v>2764</v>
      </c>
      <c r="H16850">
        <v>2764</v>
      </c>
      <c r="I16850">
        <f>Loan_Dataset[[#This Row],[Total_Amount_to_Repay]]-Loan_Dataset[[#This Row],[Total_Amount]]</f>
        <v>0</v>
      </c>
      <c r="J16850" s="2">
        <v>44761</v>
      </c>
      <c r="K16850" s="2">
        <v>44768</v>
      </c>
      <c r="L16850" s="1" t="s">
        <v>21</v>
      </c>
      <c r="M16850" s="1" t="s">
        <v>22</v>
      </c>
      <c r="N16850">
        <v>829.2</v>
      </c>
      <c r="O16850" s="13">
        <v>0.3</v>
      </c>
      <c r="P16850">
        <v>829</v>
      </c>
      <c r="Q16850" s="1" t="s">
        <v>23</v>
      </c>
    </row>
    <row r="16851" spans="1:17" x14ac:dyDescent="0.25">
      <c r="A16851" s="1" t="s">
        <v>21641</v>
      </c>
      <c r="B16851" s="1" t="s">
        <v>4630</v>
      </c>
      <c r="C16851" s="1" t="s">
        <v>18</v>
      </c>
      <c r="D16851" s="2">
        <v>293489</v>
      </c>
      <c r="E16851" s="1" t="s">
        <v>19</v>
      </c>
      <c r="F16851" s="1" t="s">
        <v>58</v>
      </c>
      <c r="G16851">
        <v>105000</v>
      </c>
      <c r="H16851">
        <v>110350</v>
      </c>
      <c r="I16851">
        <f>Loan_Dataset[[#This Row],[Total_Amount_to_Repay]]-Loan_Dataset[[#This Row],[Total_Amount]]</f>
        <v>5350</v>
      </c>
      <c r="J16851" s="2">
        <v>44869</v>
      </c>
      <c r="K16851" s="2">
        <v>44883</v>
      </c>
      <c r="L16851" s="1" t="s">
        <v>59</v>
      </c>
      <c r="M16851" s="1" t="s">
        <v>22</v>
      </c>
      <c r="N16851">
        <v>5684.38</v>
      </c>
      <c r="O16851" s="13">
        <v>5.41369523809523E-2</v>
      </c>
      <c r="P16851">
        <v>5974</v>
      </c>
      <c r="Q16851" s="1" t="s">
        <v>23</v>
      </c>
    </row>
    <row r="16852" spans="1:17" x14ac:dyDescent="0.25">
      <c r="A16852" s="1" t="s">
        <v>21642</v>
      </c>
      <c r="B16852" s="1" t="s">
        <v>5638</v>
      </c>
      <c r="C16852" s="1" t="s">
        <v>18</v>
      </c>
      <c r="D16852" s="2">
        <v>236718</v>
      </c>
      <c r="E16852" s="1" t="s">
        <v>19</v>
      </c>
      <c r="F16852" s="1" t="s">
        <v>20</v>
      </c>
      <c r="G16852">
        <v>6178</v>
      </c>
      <c r="H16852">
        <v>6368</v>
      </c>
      <c r="I16852">
        <f>Loan_Dataset[[#This Row],[Total_Amount_to_Repay]]-Loan_Dataset[[#This Row],[Total_Amount]]</f>
        <v>190</v>
      </c>
      <c r="J16852" s="2">
        <v>44786</v>
      </c>
      <c r="K16852" s="2">
        <v>44793</v>
      </c>
      <c r="L16852" s="1" t="s">
        <v>21</v>
      </c>
      <c r="M16852" s="1" t="s">
        <v>22</v>
      </c>
      <c r="N16852">
        <v>1853.4</v>
      </c>
      <c r="O16852" s="13">
        <v>0.3</v>
      </c>
      <c r="P16852">
        <v>1910</v>
      </c>
      <c r="Q16852" s="1" t="s">
        <v>23</v>
      </c>
    </row>
    <row r="16853" spans="1:17" x14ac:dyDescent="0.25">
      <c r="A16853" s="1" t="s">
        <v>21643</v>
      </c>
      <c r="B16853" s="1" t="s">
        <v>896</v>
      </c>
      <c r="C16853" s="1" t="s">
        <v>18</v>
      </c>
      <c r="D16853" s="2">
        <v>293187</v>
      </c>
      <c r="E16853" s="1" t="s">
        <v>19</v>
      </c>
      <c r="F16853" s="1" t="s">
        <v>20</v>
      </c>
      <c r="G16853">
        <v>1930</v>
      </c>
      <c r="H16853">
        <v>1930</v>
      </c>
      <c r="I16853">
        <f>Loan_Dataset[[#This Row],[Total_Amount_to_Repay]]-Loan_Dataset[[#This Row],[Total_Amount]]</f>
        <v>0</v>
      </c>
      <c r="J16853" s="2">
        <v>44868</v>
      </c>
      <c r="K16853" s="2">
        <v>44875</v>
      </c>
      <c r="L16853" s="1" t="s">
        <v>21</v>
      </c>
      <c r="M16853" s="1" t="s">
        <v>22</v>
      </c>
      <c r="N16853">
        <v>1.5</v>
      </c>
      <c r="O16853" s="13">
        <v>7.7720207253885996E-4</v>
      </c>
      <c r="P16853">
        <v>2</v>
      </c>
      <c r="Q16853" s="1" t="s">
        <v>23</v>
      </c>
    </row>
    <row r="16854" spans="1:17" x14ac:dyDescent="0.25">
      <c r="A16854" s="1" t="s">
        <v>21644</v>
      </c>
      <c r="B16854" s="1" t="s">
        <v>133</v>
      </c>
      <c r="C16854" s="1" t="s">
        <v>18</v>
      </c>
      <c r="D16854" s="2">
        <v>115618</v>
      </c>
      <c r="E16854" s="1" t="s">
        <v>28</v>
      </c>
      <c r="F16854" s="1" t="s">
        <v>58</v>
      </c>
      <c r="G16854">
        <v>56000</v>
      </c>
      <c r="H16854">
        <v>58900</v>
      </c>
      <c r="I16854">
        <f>Loan_Dataset[[#This Row],[Total_Amount_to_Repay]]-Loan_Dataset[[#This Row],[Total_Amount]]</f>
        <v>2900</v>
      </c>
      <c r="J16854" s="2">
        <v>44600</v>
      </c>
      <c r="K16854" s="2">
        <v>44614</v>
      </c>
      <c r="L16854" s="1" t="s">
        <v>59</v>
      </c>
      <c r="M16854" s="1" t="s">
        <v>22</v>
      </c>
      <c r="N16854">
        <v>11200</v>
      </c>
      <c r="O16854" s="13">
        <v>0.2</v>
      </c>
      <c r="P16854">
        <v>11780</v>
      </c>
      <c r="Q16854" s="1" t="s">
        <v>23</v>
      </c>
    </row>
    <row r="16855" spans="1:17" x14ac:dyDescent="0.25">
      <c r="A16855" s="1" t="s">
        <v>21645</v>
      </c>
      <c r="B16855" s="1" t="s">
        <v>2880</v>
      </c>
      <c r="C16855" s="1" t="s">
        <v>18</v>
      </c>
      <c r="D16855" s="2">
        <v>215177</v>
      </c>
      <c r="E16855" s="1" t="s">
        <v>19</v>
      </c>
      <c r="F16855" s="1" t="s">
        <v>20</v>
      </c>
      <c r="G16855">
        <v>15478</v>
      </c>
      <c r="H16855">
        <v>15950</v>
      </c>
      <c r="I16855">
        <f>Loan_Dataset[[#This Row],[Total_Amount_to_Repay]]-Loan_Dataset[[#This Row],[Total_Amount]]</f>
        <v>472</v>
      </c>
      <c r="J16855" s="2">
        <v>44755</v>
      </c>
      <c r="K16855" s="2">
        <v>44762</v>
      </c>
      <c r="L16855" s="1" t="s">
        <v>21</v>
      </c>
      <c r="M16855" s="1" t="s">
        <v>22</v>
      </c>
      <c r="N16855">
        <v>4643.3999999999996</v>
      </c>
      <c r="O16855" s="13">
        <v>0.3</v>
      </c>
      <c r="P16855">
        <v>4785</v>
      </c>
      <c r="Q16855" s="1" t="s">
        <v>23</v>
      </c>
    </row>
    <row r="16856" spans="1:17" x14ac:dyDescent="0.25">
      <c r="A16856" s="1" t="s">
        <v>21646</v>
      </c>
      <c r="B16856" s="1" t="s">
        <v>4125</v>
      </c>
      <c r="C16856" s="1" t="s">
        <v>18</v>
      </c>
      <c r="D16856" s="2">
        <v>293192</v>
      </c>
      <c r="E16856" s="1" t="s">
        <v>19</v>
      </c>
      <c r="F16856" s="1" t="s">
        <v>20</v>
      </c>
      <c r="G16856">
        <v>7958</v>
      </c>
      <c r="H16856">
        <v>8130</v>
      </c>
      <c r="I16856">
        <f>Loan_Dataset[[#This Row],[Total_Amount_to_Repay]]-Loan_Dataset[[#This Row],[Total_Amount]]</f>
        <v>172</v>
      </c>
      <c r="J16856" s="2">
        <v>44868</v>
      </c>
      <c r="K16856" s="2">
        <v>44875</v>
      </c>
      <c r="L16856" s="1" t="s">
        <v>21</v>
      </c>
      <c r="M16856" s="1" t="s">
        <v>22</v>
      </c>
      <c r="N16856">
        <v>997.93</v>
      </c>
      <c r="O16856" s="13">
        <v>0.125399597888916</v>
      </c>
      <c r="P16856">
        <v>1019</v>
      </c>
      <c r="Q16856" s="1" t="s">
        <v>23</v>
      </c>
    </row>
    <row r="16857" spans="1:17" x14ac:dyDescent="0.25">
      <c r="A16857" s="1" t="s">
        <v>21647</v>
      </c>
      <c r="B16857" s="1" t="s">
        <v>3720</v>
      </c>
      <c r="C16857" s="1" t="s">
        <v>18</v>
      </c>
      <c r="D16857" s="2">
        <v>266844</v>
      </c>
      <c r="E16857" s="1" t="s">
        <v>19</v>
      </c>
      <c r="F16857" s="1" t="s">
        <v>20</v>
      </c>
      <c r="G16857">
        <v>598</v>
      </c>
      <c r="H16857">
        <v>623</v>
      </c>
      <c r="I16857">
        <f>Loan_Dataset[[#This Row],[Total_Amount_to_Repay]]-Loan_Dataset[[#This Row],[Total_Amount]]</f>
        <v>25</v>
      </c>
      <c r="J16857" s="2">
        <v>44828</v>
      </c>
      <c r="K16857" s="2">
        <v>44835</v>
      </c>
      <c r="L16857" s="1" t="s">
        <v>21</v>
      </c>
      <c r="M16857" s="1" t="s">
        <v>22</v>
      </c>
      <c r="N16857">
        <v>179.4</v>
      </c>
      <c r="O16857" s="13">
        <v>0.3</v>
      </c>
      <c r="P16857">
        <v>187</v>
      </c>
      <c r="Q16857" s="1" t="s">
        <v>23</v>
      </c>
    </row>
    <row r="16858" spans="1:17" x14ac:dyDescent="0.25">
      <c r="A16858" s="1" t="s">
        <v>21648</v>
      </c>
      <c r="B16858" s="1" t="s">
        <v>6610</v>
      </c>
      <c r="C16858" s="1" t="s">
        <v>18</v>
      </c>
      <c r="D16858" s="2">
        <v>237988</v>
      </c>
      <c r="E16858" s="1" t="s">
        <v>19</v>
      </c>
      <c r="F16858" s="1" t="s">
        <v>20</v>
      </c>
      <c r="G16858">
        <v>4948</v>
      </c>
      <c r="H16858">
        <v>5018</v>
      </c>
      <c r="I16858">
        <f>Loan_Dataset[[#This Row],[Total_Amount_to_Repay]]-Loan_Dataset[[#This Row],[Total_Amount]]</f>
        <v>70</v>
      </c>
      <c r="J16858" s="2">
        <v>44790</v>
      </c>
      <c r="K16858" s="2">
        <v>44797</v>
      </c>
      <c r="L16858" s="1" t="s">
        <v>21</v>
      </c>
      <c r="M16858" s="1" t="s">
        <v>22</v>
      </c>
      <c r="N16858">
        <v>1484.4</v>
      </c>
      <c r="O16858" s="13">
        <v>0.3</v>
      </c>
      <c r="P16858">
        <v>1505</v>
      </c>
      <c r="Q16858" s="1" t="s">
        <v>23</v>
      </c>
    </row>
    <row r="16859" spans="1:17" x14ac:dyDescent="0.25">
      <c r="A16859" s="1" t="s">
        <v>21649</v>
      </c>
      <c r="B16859" s="1" t="s">
        <v>14268</v>
      </c>
      <c r="C16859" s="1" t="s">
        <v>18</v>
      </c>
      <c r="D16859" s="2">
        <v>270609</v>
      </c>
      <c r="E16859" s="1" t="s">
        <v>19</v>
      </c>
      <c r="F16859" s="1" t="s">
        <v>20</v>
      </c>
      <c r="G16859">
        <v>2679</v>
      </c>
      <c r="H16859">
        <v>2683</v>
      </c>
      <c r="I16859">
        <f>Loan_Dataset[[#This Row],[Total_Amount_to_Repay]]-Loan_Dataset[[#This Row],[Total_Amount]]</f>
        <v>4</v>
      </c>
      <c r="J16859" s="2">
        <v>44833</v>
      </c>
      <c r="K16859" s="2">
        <v>44840</v>
      </c>
      <c r="L16859" s="1" t="s">
        <v>21</v>
      </c>
      <c r="M16859" s="1" t="s">
        <v>22</v>
      </c>
      <c r="N16859">
        <v>647.70000000000005</v>
      </c>
      <c r="O16859" s="13">
        <v>0.24176931690929401</v>
      </c>
      <c r="P16859">
        <v>649</v>
      </c>
      <c r="Q16859" s="1" t="s">
        <v>23</v>
      </c>
    </row>
    <row r="16860" spans="1:17" x14ac:dyDescent="0.25">
      <c r="A16860" s="1" t="s">
        <v>21650</v>
      </c>
      <c r="B16860" s="1" t="s">
        <v>21651</v>
      </c>
      <c r="C16860" s="1" t="s">
        <v>18</v>
      </c>
      <c r="D16860" s="2">
        <v>223982</v>
      </c>
      <c r="E16860" s="1" t="s">
        <v>19</v>
      </c>
      <c r="F16860" s="1" t="s">
        <v>20</v>
      </c>
      <c r="G16860">
        <v>16553</v>
      </c>
      <c r="H16860">
        <v>17058</v>
      </c>
      <c r="I16860">
        <f>Loan_Dataset[[#This Row],[Total_Amount_to_Repay]]-Loan_Dataset[[#This Row],[Total_Amount]]</f>
        <v>505</v>
      </c>
      <c r="J16860" s="2">
        <v>44767</v>
      </c>
      <c r="K16860" s="2">
        <v>44774</v>
      </c>
      <c r="L16860" s="1" t="s">
        <v>21</v>
      </c>
      <c r="M16860" s="1" t="s">
        <v>22</v>
      </c>
      <c r="N16860">
        <v>4965.8999999999996</v>
      </c>
      <c r="O16860" s="13">
        <v>0.3</v>
      </c>
      <c r="P16860">
        <v>5117</v>
      </c>
      <c r="Q16860" s="1" t="s">
        <v>23</v>
      </c>
    </row>
    <row r="16861" spans="1:17" x14ac:dyDescent="0.25">
      <c r="A16861" s="1" t="s">
        <v>21652</v>
      </c>
      <c r="B16861" s="1" t="s">
        <v>21653</v>
      </c>
      <c r="C16861" s="1" t="s">
        <v>18</v>
      </c>
      <c r="D16861" s="2">
        <v>220269</v>
      </c>
      <c r="E16861" s="1" t="s">
        <v>19</v>
      </c>
      <c r="F16861" s="1" t="s">
        <v>20</v>
      </c>
      <c r="G16861">
        <v>1500</v>
      </c>
      <c r="H16861">
        <v>1511</v>
      </c>
      <c r="I16861">
        <f>Loan_Dataset[[#This Row],[Total_Amount_to_Repay]]-Loan_Dataset[[#This Row],[Total_Amount]]</f>
        <v>11</v>
      </c>
      <c r="J16861" s="2">
        <v>44762</v>
      </c>
      <c r="K16861" s="2">
        <v>44769</v>
      </c>
      <c r="L16861" s="1" t="s">
        <v>21</v>
      </c>
      <c r="M16861" s="1" t="s">
        <v>22</v>
      </c>
      <c r="N16861">
        <v>450</v>
      </c>
      <c r="O16861" s="13">
        <v>0.3</v>
      </c>
      <c r="P16861">
        <v>453</v>
      </c>
      <c r="Q16861" s="1" t="s">
        <v>23</v>
      </c>
    </row>
    <row r="16862" spans="1:17" x14ac:dyDescent="0.25">
      <c r="A16862" s="1" t="s">
        <v>21654</v>
      </c>
      <c r="B16862" s="1" t="s">
        <v>55</v>
      </c>
      <c r="C16862" s="1" t="s">
        <v>18</v>
      </c>
      <c r="D16862" s="2">
        <v>293315</v>
      </c>
      <c r="E16862" s="1" t="s">
        <v>19</v>
      </c>
      <c r="F16862" s="1" t="s">
        <v>20</v>
      </c>
      <c r="G16862">
        <v>12620</v>
      </c>
      <c r="H16862">
        <v>12638</v>
      </c>
      <c r="I16862">
        <f>Loan_Dataset[[#This Row],[Total_Amount_to_Repay]]-Loan_Dataset[[#This Row],[Total_Amount]]</f>
        <v>18</v>
      </c>
      <c r="J16862" s="2">
        <v>44868</v>
      </c>
      <c r="K16862" s="2">
        <v>44875</v>
      </c>
      <c r="L16862" s="1" t="s">
        <v>21</v>
      </c>
      <c r="M16862" s="1" t="s">
        <v>22</v>
      </c>
      <c r="N16862">
        <v>569.70000000000005</v>
      </c>
      <c r="O16862" s="13">
        <v>4.51426307448494E-2</v>
      </c>
      <c r="P16862">
        <v>571</v>
      </c>
      <c r="Q16862" s="1" t="s">
        <v>23</v>
      </c>
    </row>
    <row r="16863" spans="1:17" x14ac:dyDescent="0.25">
      <c r="A16863" s="1" t="s">
        <v>21655</v>
      </c>
      <c r="B16863" s="1" t="s">
        <v>21656</v>
      </c>
      <c r="C16863" s="1" t="s">
        <v>18</v>
      </c>
      <c r="D16863" s="2">
        <v>298630</v>
      </c>
      <c r="E16863" s="1" t="s">
        <v>19</v>
      </c>
      <c r="F16863" s="1" t="s">
        <v>20</v>
      </c>
      <c r="G16863">
        <v>10826</v>
      </c>
      <c r="H16863">
        <v>11141</v>
      </c>
      <c r="I16863">
        <f>Loan_Dataset[[#This Row],[Total_Amount_to_Repay]]-Loan_Dataset[[#This Row],[Total_Amount]]</f>
        <v>315</v>
      </c>
      <c r="J16863" s="2">
        <v>44879</v>
      </c>
      <c r="K16863" s="2">
        <v>44886</v>
      </c>
      <c r="L16863" s="1" t="s">
        <v>21</v>
      </c>
      <c r="M16863" s="1" t="s">
        <v>22</v>
      </c>
      <c r="N16863">
        <v>3247.8</v>
      </c>
      <c r="O16863" s="13">
        <v>0.3</v>
      </c>
      <c r="P16863">
        <v>3342</v>
      </c>
      <c r="Q16863" s="1" t="s">
        <v>23</v>
      </c>
    </row>
    <row r="16864" spans="1:17" x14ac:dyDescent="0.25">
      <c r="A16864" s="1" t="s">
        <v>21657</v>
      </c>
      <c r="B16864" s="1" t="s">
        <v>8503</v>
      </c>
      <c r="C16864" s="1" t="s">
        <v>18</v>
      </c>
      <c r="D16864" s="2">
        <v>225289</v>
      </c>
      <c r="E16864" s="1" t="s">
        <v>19</v>
      </c>
      <c r="F16864" s="1" t="s">
        <v>20</v>
      </c>
      <c r="G16864">
        <v>5299</v>
      </c>
      <c r="H16864">
        <v>5462</v>
      </c>
      <c r="I16864">
        <f>Loan_Dataset[[#This Row],[Total_Amount_to_Repay]]-Loan_Dataset[[#This Row],[Total_Amount]]</f>
        <v>163</v>
      </c>
      <c r="J16864" s="2">
        <v>44768</v>
      </c>
      <c r="K16864" s="2">
        <v>44775</v>
      </c>
      <c r="L16864" s="1" t="s">
        <v>21</v>
      </c>
      <c r="M16864" s="1" t="s">
        <v>22</v>
      </c>
      <c r="N16864">
        <v>1589.7</v>
      </c>
      <c r="O16864" s="13">
        <v>0.3</v>
      </c>
      <c r="P16864">
        <v>1639</v>
      </c>
      <c r="Q16864" s="1" t="s">
        <v>23</v>
      </c>
    </row>
    <row r="16865" spans="1:17" x14ac:dyDescent="0.25">
      <c r="A16865" s="1" t="s">
        <v>21658</v>
      </c>
      <c r="B16865" s="1" t="s">
        <v>2736</v>
      </c>
      <c r="C16865" s="1" t="s">
        <v>18</v>
      </c>
      <c r="D16865" s="2">
        <v>215389</v>
      </c>
      <c r="E16865" s="1" t="s">
        <v>19</v>
      </c>
      <c r="F16865" s="1" t="s">
        <v>20</v>
      </c>
      <c r="G16865">
        <v>3378</v>
      </c>
      <c r="H16865">
        <v>3378</v>
      </c>
      <c r="I16865">
        <f>Loan_Dataset[[#This Row],[Total_Amount_to_Repay]]-Loan_Dataset[[#This Row],[Total_Amount]]</f>
        <v>0</v>
      </c>
      <c r="J16865" s="2">
        <v>44756</v>
      </c>
      <c r="K16865" s="2">
        <v>44763</v>
      </c>
      <c r="L16865" s="1" t="s">
        <v>21</v>
      </c>
      <c r="M16865" s="1" t="s">
        <v>22</v>
      </c>
      <c r="N16865">
        <v>1013.4</v>
      </c>
      <c r="O16865" s="13">
        <v>0.3</v>
      </c>
      <c r="P16865">
        <v>1013</v>
      </c>
      <c r="Q16865" s="1" t="s">
        <v>23</v>
      </c>
    </row>
    <row r="16866" spans="1:17" x14ac:dyDescent="0.25">
      <c r="A16866" s="1" t="s">
        <v>21659</v>
      </c>
      <c r="B16866" s="1" t="s">
        <v>6884</v>
      </c>
      <c r="C16866" s="1" t="s">
        <v>18</v>
      </c>
      <c r="D16866" s="2">
        <v>254414</v>
      </c>
      <c r="E16866" s="1" t="s">
        <v>19</v>
      </c>
      <c r="F16866" s="1" t="s">
        <v>20</v>
      </c>
      <c r="G16866">
        <v>3003</v>
      </c>
      <c r="H16866">
        <v>3115</v>
      </c>
      <c r="I16866">
        <f>Loan_Dataset[[#This Row],[Total_Amount_to_Repay]]-Loan_Dataset[[#This Row],[Total_Amount]]</f>
        <v>112</v>
      </c>
      <c r="J16866" s="2">
        <v>44812</v>
      </c>
      <c r="K16866" s="2">
        <v>44819</v>
      </c>
      <c r="L16866" s="1" t="s">
        <v>21</v>
      </c>
      <c r="M16866" s="1" t="s">
        <v>22</v>
      </c>
      <c r="N16866">
        <v>900.9</v>
      </c>
      <c r="O16866" s="13">
        <v>0.3</v>
      </c>
      <c r="P16866">
        <v>935</v>
      </c>
      <c r="Q16866" s="1" t="s">
        <v>23</v>
      </c>
    </row>
    <row r="16867" spans="1:17" x14ac:dyDescent="0.25">
      <c r="A16867" s="1" t="s">
        <v>21660</v>
      </c>
      <c r="B16867" s="1" t="s">
        <v>21661</v>
      </c>
      <c r="C16867" s="1" t="s">
        <v>18</v>
      </c>
      <c r="D16867" s="2">
        <v>242926</v>
      </c>
      <c r="E16867" s="1" t="s">
        <v>19</v>
      </c>
      <c r="F16867" s="1" t="s">
        <v>20</v>
      </c>
      <c r="G16867">
        <v>2399</v>
      </c>
      <c r="H16867">
        <v>2615</v>
      </c>
      <c r="I16867">
        <f>Loan_Dataset[[#This Row],[Total_Amount_to_Repay]]-Loan_Dataset[[#This Row],[Total_Amount]]</f>
        <v>216</v>
      </c>
      <c r="J16867" s="2">
        <v>44796</v>
      </c>
      <c r="K16867" s="2">
        <v>44803</v>
      </c>
      <c r="L16867" s="1" t="s">
        <v>21</v>
      </c>
      <c r="M16867" s="1" t="s">
        <v>22</v>
      </c>
      <c r="N16867">
        <v>496.83</v>
      </c>
      <c r="O16867" s="13">
        <v>0.20709879116298399</v>
      </c>
      <c r="P16867">
        <v>542</v>
      </c>
      <c r="Q16867" s="1" t="s">
        <v>23</v>
      </c>
    </row>
    <row r="16868" spans="1:17" x14ac:dyDescent="0.25">
      <c r="A16868" s="1" t="s">
        <v>21662</v>
      </c>
      <c r="B16868" s="1" t="s">
        <v>12997</v>
      </c>
      <c r="C16868" s="1" t="s">
        <v>18</v>
      </c>
      <c r="D16868" s="2">
        <v>265661</v>
      </c>
      <c r="E16868" s="1" t="s">
        <v>19</v>
      </c>
      <c r="F16868" s="1" t="s">
        <v>20</v>
      </c>
      <c r="G16868">
        <v>10204</v>
      </c>
      <c r="H16868">
        <v>10457</v>
      </c>
      <c r="I16868">
        <f>Loan_Dataset[[#This Row],[Total_Amount_to_Repay]]-Loan_Dataset[[#This Row],[Total_Amount]]</f>
        <v>253</v>
      </c>
      <c r="J16868" s="2">
        <v>44827</v>
      </c>
      <c r="K16868" s="2">
        <v>44834</v>
      </c>
      <c r="L16868" s="1" t="s">
        <v>21</v>
      </c>
      <c r="M16868" s="1" t="s">
        <v>22</v>
      </c>
      <c r="N16868">
        <v>374.41</v>
      </c>
      <c r="O16868" s="13">
        <v>3.6692473539788301E-2</v>
      </c>
      <c r="P16868">
        <v>384</v>
      </c>
      <c r="Q16868" s="1" t="s">
        <v>23</v>
      </c>
    </row>
    <row r="16869" spans="1:17" x14ac:dyDescent="0.25">
      <c r="A16869" s="1" t="s">
        <v>21663</v>
      </c>
      <c r="B16869" s="1" t="s">
        <v>6992</v>
      </c>
      <c r="C16869" s="1" t="s">
        <v>18</v>
      </c>
      <c r="D16869" s="2">
        <v>229261</v>
      </c>
      <c r="E16869" s="1" t="s">
        <v>19</v>
      </c>
      <c r="F16869" s="1" t="s">
        <v>20</v>
      </c>
      <c r="G16869">
        <v>1079</v>
      </c>
      <c r="H16869">
        <v>1095</v>
      </c>
      <c r="I16869">
        <f>Loan_Dataset[[#This Row],[Total_Amount_to_Repay]]-Loan_Dataset[[#This Row],[Total_Amount]]</f>
        <v>16</v>
      </c>
      <c r="J16869" s="2">
        <v>44774</v>
      </c>
      <c r="K16869" s="2">
        <v>44781</v>
      </c>
      <c r="L16869" s="1" t="s">
        <v>21</v>
      </c>
      <c r="M16869" s="1" t="s">
        <v>22</v>
      </c>
      <c r="N16869">
        <v>323.7</v>
      </c>
      <c r="O16869" s="13">
        <v>0.3</v>
      </c>
      <c r="P16869">
        <v>329</v>
      </c>
      <c r="Q16869" s="1" t="s">
        <v>23</v>
      </c>
    </row>
    <row r="16870" spans="1:17" x14ac:dyDescent="0.25">
      <c r="A16870" s="1" t="s">
        <v>21664</v>
      </c>
      <c r="B16870" s="1" t="s">
        <v>1221</v>
      </c>
      <c r="C16870" s="1" t="s">
        <v>18</v>
      </c>
      <c r="D16870" s="2">
        <v>287270</v>
      </c>
      <c r="E16870" s="1" t="s">
        <v>19</v>
      </c>
      <c r="F16870" s="1" t="s">
        <v>20</v>
      </c>
      <c r="G16870">
        <v>359</v>
      </c>
      <c r="H16870">
        <v>359</v>
      </c>
      <c r="I16870">
        <f>Loan_Dataset[[#This Row],[Total_Amount_to_Repay]]-Loan_Dataset[[#This Row],[Total_Amount]]</f>
        <v>0</v>
      </c>
      <c r="J16870" s="2">
        <v>44858</v>
      </c>
      <c r="K16870" s="2">
        <v>44865</v>
      </c>
      <c r="L16870" s="1" t="s">
        <v>21</v>
      </c>
      <c r="M16870" s="1" t="s">
        <v>22</v>
      </c>
      <c r="N16870">
        <v>107.7</v>
      </c>
      <c r="O16870" s="13">
        <v>0.3</v>
      </c>
      <c r="P16870">
        <v>108</v>
      </c>
      <c r="Q16870" s="1" t="s">
        <v>23</v>
      </c>
    </row>
    <row r="16871" spans="1:17" x14ac:dyDescent="0.25">
      <c r="A16871" s="1" t="s">
        <v>21665</v>
      </c>
      <c r="B16871" s="1" t="s">
        <v>17509</v>
      </c>
      <c r="C16871" s="1" t="s">
        <v>18</v>
      </c>
      <c r="D16871" s="2">
        <v>283721</v>
      </c>
      <c r="E16871" s="1" t="s">
        <v>19</v>
      </c>
      <c r="F16871" s="1" t="s">
        <v>20</v>
      </c>
      <c r="G16871">
        <v>1500</v>
      </c>
      <c r="H16871">
        <v>1539</v>
      </c>
      <c r="I16871">
        <f>Loan_Dataset[[#This Row],[Total_Amount_to_Repay]]-Loan_Dataset[[#This Row],[Total_Amount]]</f>
        <v>39</v>
      </c>
      <c r="J16871" s="2">
        <v>44851</v>
      </c>
      <c r="K16871" s="2">
        <v>44858</v>
      </c>
      <c r="L16871" s="1" t="s">
        <v>21</v>
      </c>
      <c r="M16871" s="1" t="s">
        <v>22</v>
      </c>
      <c r="N16871">
        <v>450</v>
      </c>
      <c r="O16871" s="13">
        <v>0.3</v>
      </c>
      <c r="P16871">
        <v>462</v>
      </c>
      <c r="Q16871" s="1" t="s">
        <v>23</v>
      </c>
    </row>
    <row r="16872" spans="1:17" x14ac:dyDescent="0.25">
      <c r="A16872" s="1" t="s">
        <v>21666</v>
      </c>
      <c r="B16872" s="1" t="s">
        <v>21667</v>
      </c>
      <c r="C16872" s="1" t="s">
        <v>18</v>
      </c>
      <c r="D16872" s="2">
        <v>306484</v>
      </c>
      <c r="E16872" s="1" t="s">
        <v>19</v>
      </c>
      <c r="F16872" s="1" t="s">
        <v>58</v>
      </c>
      <c r="G16872">
        <v>3830</v>
      </c>
      <c r="H16872">
        <v>4122</v>
      </c>
      <c r="I16872">
        <f>Loan_Dataset[[#This Row],[Total_Amount_to_Repay]]-Loan_Dataset[[#This Row],[Total_Amount]]</f>
        <v>292</v>
      </c>
      <c r="J16872" s="2">
        <v>44953</v>
      </c>
      <c r="K16872" s="2">
        <v>44967</v>
      </c>
      <c r="L16872" s="1" t="s">
        <v>59</v>
      </c>
      <c r="M16872" s="1" t="s">
        <v>22</v>
      </c>
      <c r="N16872">
        <v>437</v>
      </c>
      <c r="O16872" s="13">
        <v>0.114099216710182</v>
      </c>
      <c r="P16872">
        <v>470</v>
      </c>
      <c r="Q16872" s="1" t="s">
        <v>23</v>
      </c>
    </row>
    <row r="16873" spans="1:17" x14ac:dyDescent="0.25">
      <c r="A16873" s="1" t="s">
        <v>21668</v>
      </c>
      <c r="B16873" s="1" t="s">
        <v>3241</v>
      </c>
      <c r="C16873" s="1" t="s">
        <v>18</v>
      </c>
      <c r="D16873" s="2">
        <v>263473</v>
      </c>
      <c r="E16873" s="1" t="s">
        <v>19</v>
      </c>
      <c r="F16873" s="1" t="s">
        <v>20</v>
      </c>
      <c r="G16873">
        <v>17136</v>
      </c>
      <c r="H16873">
        <v>17659</v>
      </c>
      <c r="I16873">
        <f>Loan_Dataset[[#This Row],[Total_Amount_to_Repay]]-Loan_Dataset[[#This Row],[Total_Amount]]</f>
        <v>523</v>
      </c>
      <c r="J16873" s="2">
        <v>44824</v>
      </c>
      <c r="K16873" s="2">
        <v>44831</v>
      </c>
      <c r="L16873" s="1" t="s">
        <v>21</v>
      </c>
      <c r="M16873" s="1" t="s">
        <v>22</v>
      </c>
      <c r="N16873">
        <v>0</v>
      </c>
      <c r="O16873" s="13">
        <v>0</v>
      </c>
      <c r="P16873">
        <v>0</v>
      </c>
      <c r="Q16873" s="1" t="s">
        <v>23</v>
      </c>
    </row>
    <row r="16874" spans="1:17" x14ac:dyDescent="0.25">
      <c r="A16874" s="1" t="s">
        <v>21669</v>
      </c>
      <c r="B16874" s="1" t="s">
        <v>8845</v>
      </c>
      <c r="C16874" s="1" t="s">
        <v>18</v>
      </c>
      <c r="D16874" s="2">
        <v>370962</v>
      </c>
      <c r="E16874" s="1" t="s">
        <v>28</v>
      </c>
      <c r="F16874" s="1" t="s">
        <v>29</v>
      </c>
      <c r="G16874">
        <v>22000</v>
      </c>
      <c r="H16874">
        <v>22771</v>
      </c>
      <c r="I16874">
        <f>Loan_Dataset[[#This Row],[Total_Amount_to_Repay]]-Loan_Dataset[[#This Row],[Total_Amount]]</f>
        <v>771</v>
      </c>
      <c r="J16874" s="2">
        <v>45548</v>
      </c>
      <c r="K16874" s="2">
        <v>45555</v>
      </c>
      <c r="L16874" s="1" t="s">
        <v>21</v>
      </c>
      <c r="M16874" s="1" t="s">
        <v>22</v>
      </c>
      <c r="N16874">
        <v>4400</v>
      </c>
      <c r="O16874" s="13">
        <v>0.2</v>
      </c>
      <c r="P16874">
        <v>4554</v>
      </c>
      <c r="Q16874" s="1" t="s">
        <v>23</v>
      </c>
    </row>
    <row r="16875" spans="1:17" x14ac:dyDescent="0.25">
      <c r="A16875" s="1" t="s">
        <v>21670</v>
      </c>
      <c r="B16875" s="1" t="s">
        <v>5660</v>
      </c>
      <c r="C16875" s="1" t="s">
        <v>18</v>
      </c>
      <c r="D16875" s="2">
        <v>227190</v>
      </c>
      <c r="E16875" s="1" t="s">
        <v>19</v>
      </c>
      <c r="F16875" s="1" t="s">
        <v>20</v>
      </c>
      <c r="G16875">
        <v>7964</v>
      </c>
      <c r="H16875">
        <v>8208</v>
      </c>
      <c r="I16875">
        <f>Loan_Dataset[[#This Row],[Total_Amount_to_Repay]]-Loan_Dataset[[#This Row],[Total_Amount]]</f>
        <v>244</v>
      </c>
      <c r="J16875" s="2">
        <v>44771</v>
      </c>
      <c r="K16875" s="2">
        <v>44778</v>
      </c>
      <c r="L16875" s="1" t="s">
        <v>21</v>
      </c>
      <c r="M16875" s="1" t="s">
        <v>22</v>
      </c>
      <c r="N16875">
        <v>2389.1999999999998</v>
      </c>
      <c r="O16875" s="13">
        <v>0.3</v>
      </c>
      <c r="P16875">
        <v>2462</v>
      </c>
      <c r="Q16875" s="1" t="s">
        <v>23</v>
      </c>
    </row>
    <row r="16876" spans="1:17" x14ac:dyDescent="0.25">
      <c r="A16876" s="1" t="s">
        <v>21671</v>
      </c>
      <c r="B16876" s="1" t="s">
        <v>6506</v>
      </c>
      <c r="C16876" s="1" t="s">
        <v>18</v>
      </c>
      <c r="D16876" s="2">
        <v>230285</v>
      </c>
      <c r="E16876" s="1" t="s">
        <v>19</v>
      </c>
      <c r="F16876" s="1" t="s">
        <v>20</v>
      </c>
      <c r="G16876">
        <v>6249</v>
      </c>
      <c r="H16876">
        <v>6325</v>
      </c>
      <c r="I16876">
        <f>Loan_Dataset[[#This Row],[Total_Amount_to_Repay]]-Loan_Dataset[[#This Row],[Total_Amount]]</f>
        <v>76</v>
      </c>
      <c r="J16876" s="2">
        <v>44775</v>
      </c>
      <c r="K16876" s="2">
        <v>44782</v>
      </c>
      <c r="L16876" s="1" t="s">
        <v>21</v>
      </c>
      <c r="M16876" s="1" t="s">
        <v>22</v>
      </c>
      <c r="N16876">
        <v>1874.7</v>
      </c>
      <c r="O16876" s="13">
        <v>0.3</v>
      </c>
      <c r="P16876">
        <v>1898</v>
      </c>
      <c r="Q16876" s="1" t="s">
        <v>23</v>
      </c>
    </row>
    <row r="16877" spans="1:17" x14ac:dyDescent="0.25">
      <c r="A16877" s="1" t="s">
        <v>21672</v>
      </c>
      <c r="B16877" s="1" t="s">
        <v>1496</v>
      </c>
      <c r="C16877" s="1" t="s">
        <v>18</v>
      </c>
      <c r="D16877" s="2">
        <v>304429</v>
      </c>
      <c r="E16877" s="1" t="s">
        <v>19</v>
      </c>
      <c r="F16877" s="1" t="s">
        <v>20</v>
      </c>
      <c r="G16877">
        <v>4436</v>
      </c>
      <c r="H16877">
        <v>4468</v>
      </c>
      <c r="I16877">
        <f>Loan_Dataset[[#This Row],[Total_Amount_to_Repay]]-Loan_Dataset[[#This Row],[Total_Amount]]</f>
        <v>32</v>
      </c>
      <c r="J16877" s="2">
        <v>44891</v>
      </c>
      <c r="K16877" s="2">
        <v>44898</v>
      </c>
      <c r="L16877" s="1" t="s">
        <v>21</v>
      </c>
      <c r="M16877" s="1" t="s">
        <v>22</v>
      </c>
      <c r="N16877">
        <v>1330.8</v>
      </c>
      <c r="O16877" s="13">
        <v>0.3</v>
      </c>
      <c r="P16877">
        <v>1340</v>
      </c>
      <c r="Q16877" s="1" t="s">
        <v>23</v>
      </c>
    </row>
    <row r="16878" spans="1:17" x14ac:dyDescent="0.25">
      <c r="A16878" s="1" t="s">
        <v>21673</v>
      </c>
      <c r="B16878" s="1" t="s">
        <v>3429</v>
      </c>
      <c r="C16878" s="1" t="s">
        <v>18</v>
      </c>
      <c r="D16878" s="2">
        <v>238151</v>
      </c>
      <c r="E16878" s="1" t="s">
        <v>19</v>
      </c>
      <c r="F16878" s="1" t="s">
        <v>20</v>
      </c>
      <c r="G16878">
        <v>8767</v>
      </c>
      <c r="H16878">
        <v>8767</v>
      </c>
      <c r="I16878">
        <f>Loan_Dataset[[#This Row],[Total_Amount_to_Repay]]-Loan_Dataset[[#This Row],[Total_Amount]]</f>
        <v>0</v>
      </c>
      <c r="J16878" s="2">
        <v>44790</v>
      </c>
      <c r="K16878" s="2">
        <v>44797</v>
      </c>
      <c r="L16878" s="1" t="s">
        <v>21</v>
      </c>
      <c r="M16878" s="1" t="s">
        <v>22</v>
      </c>
      <c r="N16878">
        <v>2630.1</v>
      </c>
      <c r="O16878" s="13">
        <v>0.3</v>
      </c>
      <c r="P16878">
        <v>2630</v>
      </c>
      <c r="Q16878" s="1" t="s">
        <v>23</v>
      </c>
    </row>
    <row r="16879" spans="1:17" x14ac:dyDescent="0.25">
      <c r="A16879" s="1" t="s">
        <v>21674</v>
      </c>
      <c r="B16879" s="1" t="s">
        <v>20295</v>
      </c>
      <c r="C16879" s="1" t="s">
        <v>18</v>
      </c>
      <c r="D16879" s="2">
        <v>232483</v>
      </c>
      <c r="E16879" s="1" t="s">
        <v>19</v>
      </c>
      <c r="F16879" s="1" t="s">
        <v>20</v>
      </c>
      <c r="G16879">
        <v>3619</v>
      </c>
      <c r="H16879">
        <v>3750</v>
      </c>
      <c r="I16879">
        <f>Loan_Dataset[[#This Row],[Total_Amount_to_Repay]]-Loan_Dataset[[#This Row],[Total_Amount]]</f>
        <v>131</v>
      </c>
      <c r="J16879" s="2">
        <v>44778</v>
      </c>
      <c r="K16879" s="2">
        <v>44785</v>
      </c>
      <c r="L16879" s="1" t="s">
        <v>21</v>
      </c>
      <c r="M16879" s="1" t="s">
        <v>22</v>
      </c>
      <c r="N16879">
        <v>1085.7</v>
      </c>
      <c r="O16879" s="13">
        <v>0.3</v>
      </c>
      <c r="P16879">
        <v>1125</v>
      </c>
      <c r="Q16879" s="1" t="s">
        <v>23</v>
      </c>
    </row>
    <row r="16880" spans="1:17" x14ac:dyDescent="0.25">
      <c r="A16880" s="1" t="s">
        <v>21675</v>
      </c>
      <c r="B16880" s="1" t="s">
        <v>19834</v>
      </c>
      <c r="C16880" s="1" t="s">
        <v>18</v>
      </c>
      <c r="D16880" s="2">
        <v>306503</v>
      </c>
      <c r="E16880" s="1" t="s">
        <v>19</v>
      </c>
      <c r="F16880" s="1" t="s">
        <v>58</v>
      </c>
      <c r="G16880">
        <v>6500</v>
      </c>
      <c r="H16880">
        <v>6925</v>
      </c>
      <c r="I16880">
        <f>Loan_Dataset[[#This Row],[Total_Amount_to_Repay]]-Loan_Dataset[[#This Row],[Total_Amount]]</f>
        <v>425</v>
      </c>
      <c r="J16880" s="2">
        <v>44957</v>
      </c>
      <c r="K16880" s="2">
        <v>44971</v>
      </c>
      <c r="L16880" s="1" t="s">
        <v>59</v>
      </c>
      <c r="M16880" s="1" t="s">
        <v>22</v>
      </c>
      <c r="N16880">
        <v>742</v>
      </c>
      <c r="O16880" s="13">
        <v>0.11415384615384599</v>
      </c>
      <c r="P16880">
        <v>791</v>
      </c>
      <c r="Q16880" s="1" t="s">
        <v>23</v>
      </c>
    </row>
    <row r="16881" spans="1:17" x14ac:dyDescent="0.25">
      <c r="A16881" s="1" t="s">
        <v>21676</v>
      </c>
      <c r="B16881" s="1" t="s">
        <v>4245</v>
      </c>
      <c r="C16881" s="1" t="s">
        <v>18</v>
      </c>
      <c r="D16881" s="2">
        <v>298088</v>
      </c>
      <c r="E16881" s="1" t="s">
        <v>19</v>
      </c>
      <c r="F16881" s="1" t="s">
        <v>20</v>
      </c>
      <c r="G16881">
        <v>8240</v>
      </c>
      <c r="H16881">
        <v>8240</v>
      </c>
      <c r="I16881">
        <f>Loan_Dataset[[#This Row],[Total_Amount_to_Repay]]-Loan_Dataset[[#This Row],[Total_Amount]]</f>
        <v>0</v>
      </c>
      <c r="J16881" s="2">
        <v>44877</v>
      </c>
      <c r="K16881" s="2">
        <v>44884</v>
      </c>
      <c r="L16881" s="1" t="s">
        <v>21</v>
      </c>
      <c r="M16881" s="1" t="s">
        <v>22</v>
      </c>
      <c r="N16881">
        <v>0</v>
      </c>
      <c r="O16881" s="13">
        <v>0</v>
      </c>
      <c r="P16881">
        <v>0</v>
      </c>
      <c r="Q16881" s="1" t="s">
        <v>23</v>
      </c>
    </row>
    <row r="16882" spans="1:17" x14ac:dyDescent="0.25">
      <c r="A16882" s="1" t="s">
        <v>21677</v>
      </c>
      <c r="B16882" s="1" t="s">
        <v>5229</v>
      </c>
      <c r="C16882" s="1" t="s">
        <v>18</v>
      </c>
      <c r="D16882" s="2">
        <v>245428</v>
      </c>
      <c r="E16882" s="1" t="s">
        <v>19</v>
      </c>
      <c r="F16882" s="1" t="s">
        <v>20</v>
      </c>
      <c r="G16882">
        <v>14593</v>
      </c>
      <c r="H16882">
        <v>14770</v>
      </c>
      <c r="I16882">
        <f>Loan_Dataset[[#This Row],[Total_Amount_to_Repay]]-Loan_Dataset[[#This Row],[Total_Amount]]</f>
        <v>177</v>
      </c>
      <c r="J16882" s="2">
        <v>44800</v>
      </c>
      <c r="K16882" s="2">
        <v>44807</v>
      </c>
      <c r="L16882" s="1" t="s">
        <v>21</v>
      </c>
      <c r="M16882" s="1" t="s">
        <v>22</v>
      </c>
      <c r="N16882">
        <v>4377.8999999999996</v>
      </c>
      <c r="O16882" s="13">
        <v>0.3</v>
      </c>
      <c r="P16882">
        <v>4431</v>
      </c>
      <c r="Q16882" s="1" t="s">
        <v>23</v>
      </c>
    </row>
    <row r="16883" spans="1:17" x14ac:dyDescent="0.25">
      <c r="A16883" s="1" t="s">
        <v>21678</v>
      </c>
      <c r="B16883" s="1" t="s">
        <v>19956</v>
      </c>
      <c r="C16883" s="1" t="s">
        <v>18</v>
      </c>
      <c r="D16883" s="2">
        <v>284828</v>
      </c>
      <c r="E16883" s="1" t="s">
        <v>19</v>
      </c>
      <c r="F16883" s="1" t="s">
        <v>20</v>
      </c>
      <c r="G16883">
        <v>1500</v>
      </c>
      <c r="H16883">
        <v>1545</v>
      </c>
      <c r="I16883">
        <f>Loan_Dataset[[#This Row],[Total_Amount_to_Repay]]-Loan_Dataset[[#This Row],[Total_Amount]]</f>
        <v>45</v>
      </c>
      <c r="J16883" s="2">
        <v>44853</v>
      </c>
      <c r="K16883" s="2">
        <v>44860</v>
      </c>
      <c r="L16883" s="1" t="s">
        <v>21</v>
      </c>
      <c r="M16883" s="1" t="s">
        <v>22</v>
      </c>
      <c r="N16883">
        <v>0</v>
      </c>
      <c r="O16883" s="13">
        <v>0</v>
      </c>
      <c r="P16883">
        <v>0</v>
      </c>
      <c r="Q16883" s="1" t="s">
        <v>23</v>
      </c>
    </row>
    <row r="16884" spans="1:17" x14ac:dyDescent="0.25">
      <c r="A16884" s="1" t="s">
        <v>21679</v>
      </c>
      <c r="B16884" s="1" t="s">
        <v>1685</v>
      </c>
      <c r="C16884" s="1" t="s">
        <v>18</v>
      </c>
      <c r="D16884" s="2">
        <v>248640</v>
      </c>
      <c r="E16884" s="1" t="s">
        <v>19</v>
      </c>
      <c r="F16884" s="1" t="s">
        <v>20</v>
      </c>
      <c r="G16884">
        <v>950</v>
      </c>
      <c r="H16884">
        <v>950</v>
      </c>
      <c r="I16884">
        <f>Loan_Dataset[[#This Row],[Total_Amount_to_Repay]]-Loan_Dataset[[#This Row],[Total_Amount]]</f>
        <v>0</v>
      </c>
      <c r="J16884" s="2">
        <v>44804</v>
      </c>
      <c r="K16884" s="2">
        <v>44811</v>
      </c>
      <c r="L16884" s="1" t="s">
        <v>21</v>
      </c>
      <c r="M16884" s="1" t="s">
        <v>22</v>
      </c>
      <c r="N16884">
        <v>0</v>
      </c>
      <c r="O16884" s="13">
        <v>0</v>
      </c>
      <c r="P16884">
        <v>0</v>
      </c>
      <c r="Q16884" s="1" t="s">
        <v>23</v>
      </c>
    </row>
    <row r="16885" spans="1:17" x14ac:dyDescent="0.25">
      <c r="A16885" s="1" t="s">
        <v>21680</v>
      </c>
      <c r="B16885" s="1" t="s">
        <v>1389</v>
      </c>
      <c r="C16885" s="1" t="s">
        <v>18</v>
      </c>
      <c r="D16885" s="2">
        <v>291806</v>
      </c>
      <c r="E16885" s="1" t="s">
        <v>19</v>
      </c>
      <c r="F16885" s="1" t="s">
        <v>20</v>
      </c>
      <c r="G16885">
        <v>6408</v>
      </c>
      <c r="H16885">
        <v>6408</v>
      </c>
      <c r="I16885">
        <f>Loan_Dataset[[#This Row],[Total_Amount_to_Repay]]-Loan_Dataset[[#This Row],[Total_Amount]]</f>
        <v>0</v>
      </c>
      <c r="J16885" s="2">
        <v>44866</v>
      </c>
      <c r="K16885" s="2">
        <v>44873</v>
      </c>
      <c r="L16885" s="1" t="s">
        <v>21</v>
      </c>
      <c r="M16885" s="1" t="s">
        <v>22</v>
      </c>
      <c r="N16885">
        <v>1922.4</v>
      </c>
      <c r="O16885" s="13">
        <v>0.3</v>
      </c>
      <c r="P16885">
        <v>1922</v>
      </c>
      <c r="Q16885" s="1" t="s">
        <v>23</v>
      </c>
    </row>
    <row r="16886" spans="1:17" x14ac:dyDescent="0.25">
      <c r="A16886" s="1" t="s">
        <v>21681</v>
      </c>
      <c r="B16886" s="1" t="s">
        <v>7674</v>
      </c>
      <c r="C16886" s="1" t="s">
        <v>18</v>
      </c>
      <c r="D16886" s="2">
        <v>258299</v>
      </c>
      <c r="E16886" s="1" t="s">
        <v>19</v>
      </c>
      <c r="F16886" s="1" t="s">
        <v>20</v>
      </c>
      <c r="G16886">
        <v>17875</v>
      </c>
      <c r="H16886">
        <v>18313</v>
      </c>
      <c r="I16886">
        <f>Loan_Dataset[[#This Row],[Total_Amount_to_Repay]]-Loan_Dataset[[#This Row],[Total_Amount]]</f>
        <v>438</v>
      </c>
      <c r="J16886" s="2">
        <v>44817</v>
      </c>
      <c r="K16886" s="2">
        <v>44824</v>
      </c>
      <c r="L16886" s="1" t="s">
        <v>21</v>
      </c>
      <c r="M16886" s="1" t="s">
        <v>22</v>
      </c>
      <c r="N16886">
        <v>1380.6</v>
      </c>
      <c r="O16886" s="13">
        <v>7.7236363636363603E-2</v>
      </c>
      <c r="P16886">
        <v>1414</v>
      </c>
      <c r="Q16886" s="1" t="s">
        <v>23</v>
      </c>
    </row>
    <row r="16887" spans="1:17" x14ac:dyDescent="0.25">
      <c r="A16887" s="1" t="s">
        <v>21682</v>
      </c>
      <c r="B16887" s="1" t="s">
        <v>7276</v>
      </c>
      <c r="C16887" s="1" t="s">
        <v>18</v>
      </c>
      <c r="D16887" s="2">
        <v>261700</v>
      </c>
      <c r="E16887" s="1" t="s">
        <v>19</v>
      </c>
      <c r="F16887" s="1" t="s">
        <v>20</v>
      </c>
      <c r="G16887">
        <v>13690</v>
      </c>
      <c r="H16887">
        <v>13938</v>
      </c>
      <c r="I16887">
        <f>Loan_Dataset[[#This Row],[Total_Amount_to_Repay]]-Loan_Dataset[[#This Row],[Total_Amount]]</f>
        <v>248</v>
      </c>
      <c r="J16887" s="2">
        <v>44821</v>
      </c>
      <c r="K16887" s="2">
        <v>44828</v>
      </c>
      <c r="L16887" s="1" t="s">
        <v>21</v>
      </c>
      <c r="M16887" s="1" t="s">
        <v>22</v>
      </c>
      <c r="N16887">
        <v>1289.57</v>
      </c>
      <c r="O16887" s="13">
        <v>9.4197954711468204E-2</v>
      </c>
      <c r="P16887">
        <v>1313</v>
      </c>
      <c r="Q16887" s="1" t="s">
        <v>23</v>
      </c>
    </row>
    <row r="16888" spans="1:17" x14ac:dyDescent="0.25">
      <c r="A16888" s="1" t="s">
        <v>21683</v>
      </c>
      <c r="B16888" s="1" t="s">
        <v>21684</v>
      </c>
      <c r="C16888" s="1" t="s">
        <v>18</v>
      </c>
      <c r="D16888" s="2">
        <v>294793</v>
      </c>
      <c r="E16888" s="1" t="s">
        <v>19</v>
      </c>
      <c r="F16888" s="1" t="s">
        <v>20</v>
      </c>
      <c r="G16888">
        <v>10781</v>
      </c>
      <c r="H16888">
        <v>11044</v>
      </c>
      <c r="I16888">
        <f>Loan_Dataset[[#This Row],[Total_Amount_to_Repay]]-Loan_Dataset[[#This Row],[Total_Amount]]</f>
        <v>263</v>
      </c>
      <c r="J16888" s="2">
        <v>44870</v>
      </c>
      <c r="K16888" s="2">
        <v>44877</v>
      </c>
      <c r="L16888" s="1" t="s">
        <v>21</v>
      </c>
      <c r="M16888" s="1" t="s">
        <v>22</v>
      </c>
      <c r="N16888">
        <v>302.79000000000002</v>
      </c>
      <c r="O16888" s="13">
        <v>2.80855208236712E-2</v>
      </c>
      <c r="P16888">
        <v>310</v>
      </c>
      <c r="Q16888" s="1" t="s">
        <v>23</v>
      </c>
    </row>
    <row r="16889" spans="1:17" x14ac:dyDescent="0.25">
      <c r="A16889" s="1" t="s">
        <v>21685</v>
      </c>
      <c r="B16889" s="1" t="s">
        <v>2743</v>
      </c>
      <c r="C16889" s="1" t="s">
        <v>18</v>
      </c>
      <c r="D16889" s="2">
        <v>303786</v>
      </c>
      <c r="E16889" s="1" t="s">
        <v>19</v>
      </c>
      <c r="F16889" s="1" t="s">
        <v>20</v>
      </c>
      <c r="G16889">
        <v>1855</v>
      </c>
      <c r="H16889">
        <v>1910</v>
      </c>
      <c r="I16889">
        <f>Loan_Dataset[[#This Row],[Total_Amount_to_Repay]]-Loan_Dataset[[#This Row],[Total_Amount]]</f>
        <v>55</v>
      </c>
      <c r="J16889" s="2">
        <v>44889</v>
      </c>
      <c r="K16889" s="2">
        <v>44896</v>
      </c>
      <c r="L16889" s="1" t="s">
        <v>21</v>
      </c>
      <c r="M16889" s="1" t="s">
        <v>22</v>
      </c>
      <c r="N16889">
        <v>556.5</v>
      </c>
      <c r="O16889" s="13">
        <v>0.3</v>
      </c>
      <c r="P16889">
        <v>573</v>
      </c>
      <c r="Q16889" s="1" t="s">
        <v>23</v>
      </c>
    </row>
    <row r="16890" spans="1:17" x14ac:dyDescent="0.25">
      <c r="A16890" s="1" t="s">
        <v>21686</v>
      </c>
      <c r="B16890" s="1" t="s">
        <v>9847</v>
      </c>
      <c r="C16890" s="1" t="s">
        <v>18</v>
      </c>
      <c r="D16890" s="2">
        <v>237664</v>
      </c>
      <c r="E16890" s="1" t="s">
        <v>19</v>
      </c>
      <c r="F16890" s="1" t="s">
        <v>20</v>
      </c>
      <c r="G16890">
        <v>6199</v>
      </c>
      <c r="H16890">
        <v>6390</v>
      </c>
      <c r="I16890">
        <f>Loan_Dataset[[#This Row],[Total_Amount_to_Repay]]-Loan_Dataset[[#This Row],[Total_Amount]]</f>
        <v>191</v>
      </c>
      <c r="J16890" s="2">
        <v>44789</v>
      </c>
      <c r="K16890" s="2">
        <v>44796</v>
      </c>
      <c r="L16890" s="1" t="s">
        <v>21</v>
      </c>
      <c r="M16890" s="1" t="s">
        <v>22</v>
      </c>
      <c r="N16890">
        <v>1859.7</v>
      </c>
      <c r="O16890" s="13">
        <v>0.3</v>
      </c>
      <c r="P16890">
        <v>1917</v>
      </c>
      <c r="Q16890" s="1" t="s">
        <v>23</v>
      </c>
    </row>
    <row r="16891" spans="1:17" x14ac:dyDescent="0.25">
      <c r="A16891" s="1" t="s">
        <v>21687</v>
      </c>
      <c r="B16891" s="1" t="s">
        <v>6245</v>
      </c>
      <c r="C16891" s="1" t="s">
        <v>18</v>
      </c>
      <c r="D16891" s="2">
        <v>270181</v>
      </c>
      <c r="E16891" s="1" t="s">
        <v>19</v>
      </c>
      <c r="F16891" s="1" t="s">
        <v>20</v>
      </c>
      <c r="G16891">
        <v>6040</v>
      </c>
      <c r="H16891">
        <v>6040</v>
      </c>
      <c r="I16891">
        <f>Loan_Dataset[[#This Row],[Total_Amount_to_Repay]]-Loan_Dataset[[#This Row],[Total_Amount]]</f>
        <v>0</v>
      </c>
      <c r="J16891" s="2">
        <v>44833</v>
      </c>
      <c r="K16891" s="2">
        <v>44840</v>
      </c>
      <c r="L16891" s="1" t="s">
        <v>21</v>
      </c>
      <c r="M16891" s="1" t="s">
        <v>22</v>
      </c>
      <c r="N16891">
        <v>1812</v>
      </c>
      <c r="O16891" s="13">
        <v>0.3</v>
      </c>
      <c r="P16891">
        <v>1812</v>
      </c>
      <c r="Q16891" s="1" t="s">
        <v>23</v>
      </c>
    </row>
    <row r="16892" spans="1:17" x14ac:dyDescent="0.25">
      <c r="A16892" s="1" t="s">
        <v>21688</v>
      </c>
      <c r="B16892" s="1" t="s">
        <v>2319</v>
      </c>
      <c r="C16892" s="1" t="s">
        <v>18</v>
      </c>
      <c r="D16892" s="2">
        <v>275695</v>
      </c>
      <c r="E16892" s="1" t="s">
        <v>19</v>
      </c>
      <c r="F16892" s="1" t="s">
        <v>20</v>
      </c>
      <c r="G16892">
        <v>9116</v>
      </c>
      <c r="H16892">
        <v>9284</v>
      </c>
      <c r="I16892">
        <f>Loan_Dataset[[#This Row],[Total_Amount_to_Repay]]-Loan_Dataset[[#This Row],[Total_Amount]]</f>
        <v>168</v>
      </c>
      <c r="J16892" s="2">
        <v>44840</v>
      </c>
      <c r="K16892" s="2">
        <v>44847</v>
      </c>
      <c r="L16892" s="1" t="s">
        <v>21</v>
      </c>
      <c r="M16892" s="1" t="s">
        <v>22</v>
      </c>
      <c r="N16892">
        <v>2734.8</v>
      </c>
      <c r="O16892" s="13">
        <v>0.3</v>
      </c>
      <c r="P16892">
        <v>2785</v>
      </c>
      <c r="Q16892" s="1" t="s">
        <v>23</v>
      </c>
    </row>
    <row r="16893" spans="1:17" x14ac:dyDescent="0.25">
      <c r="A16893" s="1" t="s">
        <v>21689</v>
      </c>
      <c r="B16893" s="1" t="s">
        <v>2958</v>
      </c>
      <c r="C16893" s="1" t="s">
        <v>18</v>
      </c>
      <c r="D16893" s="2">
        <v>292926</v>
      </c>
      <c r="E16893" s="1" t="s">
        <v>19</v>
      </c>
      <c r="F16893" s="1" t="s">
        <v>20</v>
      </c>
      <c r="G16893">
        <v>4900</v>
      </c>
      <c r="H16893">
        <v>4900</v>
      </c>
      <c r="I16893">
        <f>Loan_Dataset[[#This Row],[Total_Amount_to_Repay]]-Loan_Dataset[[#This Row],[Total_Amount]]</f>
        <v>0</v>
      </c>
      <c r="J16893" s="2">
        <v>44868</v>
      </c>
      <c r="K16893" s="2">
        <v>44875</v>
      </c>
      <c r="L16893" s="1" t="s">
        <v>21</v>
      </c>
      <c r="M16893" s="1" t="s">
        <v>22</v>
      </c>
      <c r="N16893">
        <v>1470</v>
      </c>
      <c r="O16893" s="13">
        <v>0.3</v>
      </c>
      <c r="P16893">
        <v>1470</v>
      </c>
      <c r="Q16893" s="1" t="s">
        <v>23</v>
      </c>
    </row>
    <row r="16894" spans="1:17" x14ac:dyDescent="0.25">
      <c r="A16894" s="1" t="s">
        <v>21690</v>
      </c>
      <c r="B16894" s="1" t="s">
        <v>21303</v>
      </c>
      <c r="C16894" s="1" t="s">
        <v>18</v>
      </c>
      <c r="D16894" s="2">
        <v>288395</v>
      </c>
      <c r="E16894" s="1" t="s">
        <v>19</v>
      </c>
      <c r="F16894" s="1" t="s">
        <v>20</v>
      </c>
      <c r="G16894">
        <v>2398</v>
      </c>
      <c r="H16894">
        <v>2486</v>
      </c>
      <c r="I16894">
        <f>Loan_Dataset[[#This Row],[Total_Amount_to_Repay]]-Loan_Dataset[[#This Row],[Total_Amount]]</f>
        <v>88</v>
      </c>
      <c r="J16894" s="2">
        <v>44860</v>
      </c>
      <c r="K16894" s="2">
        <v>44867</v>
      </c>
      <c r="L16894" s="1" t="s">
        <v>21</v>
      </c>
      <c r="M16894" s="1" t="s">
        <v>22</v>
      </c>
      <c r="N16894">
        <v>719.4</v>
      </c>
      <c r="O16894" s="13">
        <v>0.3</v>
      </c>
      <c r="P16894">
        <v>746</v>
      </c>
      <c r="Q16894" s="1" t="s">
        <v>23</v>
      </c>
    </row>
    <row r="16895" spans="1:17" x14ac:dyDescent="0.25">
      <c r="A16895" s="1" t="s">
        <v>21691</v>
      </c>
      <c r="B16895" s="1" t="s">
        <v>1685</v>
      </c>
      <c r="C16895" s="1" t="s">
        <v>18</v>
      </c>
      <c r="D16895" s="2">
        <v>269873</v>
      </c>
      <c r="E16895" s="1" t="s">
        <v>19</v>
      </c>
      <c r="F16895" s="1" t="s">
        <v>20</v>
      </c>
      <c r="G16895">
        <v>915</v>
      </c>
      <c r="H16895">
        <v>915</v>
      </c>
      <c r="I16895">
        <f>Loan_Dataset[[#This Row],[Total_Amount_to_Repay]]-Loan_Dataset[[#This Row],[Total_Amount]]</f>
        <v>0</v>
      </c>
      <c r="J16895" s="2">
        <v>44832</v>
      </c>
      <c r="K16895" s="2">
        <v>44839</v>
      </c>
      <c r="L16895" s="1" t="s">
        <v>21</v>
      </c>
      <c r="M16895" s="1" t="s">
        <v>22</v>
      </c>
      <c r="N16895">
        <v>274.5</v>
      </c>
      <c r="O16895" s="13">
        <v>0.3</v>
      </c>
      <c r="P16895">
        <v>275</v>
      </c>
      <c r="Q16895" s="1" t="s">
        <v>23</v>
      </c>
    </row>
    <row r="16896" spans="1:17" x14ac:dyDescent="0.25">
      <c r="A16896" s="1" t="s">
        <v>21692</v>
      </c>
      <c r="B16896" s="1" t="s">
        <v>5464</v>
      </c>
      <c r="C16896" s="1" t="s">
        <v>18</v>
      </c>
      <c r="D16896" s="2">
        <v>368340</v>
      </c>
      <c r="E16896" s="1" t="s">
        <v>19</v>
      </c>
      <c r="F16896" s="1" t="s">
        <v>29</v>
      </c>
      <c r="G16896">
        <v>5000</v>
      </c>
      <c r="H16896">
        <v>5176</v>
      </c>
      <c r="I16896">
        <f>Loan_Dataset[[#This Row],[Total_Amount_to_Repay]]-Loan_Dataset[[#This Row],[Total_Amount]]</f>
        <v>176</v>
      </c>
      <c r="J16896" s="2">
        <v>45504</v>
      </c>
      <c r="K16896" s="2">
        <v>45511</v>
      </c>
      <c r="L16896" s="1" t="s">
        <v>21</v>
      </c>
      <c r="M16896" s="1" t="s">
        <v>22</v>
      </c>
      <c r="N16896">
        <v>1000</v>
      </c>
      <c r="O16896" s="13">
        <v>0.2</v>
      </c>
      <c r="P16896">
        <v>1035</v>
      </c>
      <c r="Q16896" s="1" t="s">
        <v>23</v>
      </c>
    </row>
    <row r="16897" spans="1:17" x14ac:dyDescent="0.25">
      <c r="A16897" s="1" t="s">
        <v>21693</v>
      </c>
      <c r="B16897" s="1" t="s">
        <v>1781</v>
      </c>
      <c r="C16897" s="1" t="s">
        <v>18</v>
      </c>
      <c r="D16897" s="2">
        <v>259258</v>
      </c>
      <c r="E16897" s="1" t="s">
        <v>19</v>
      </c>
      <c r="F16897" s="1" t="s">
        <v>20</v>
      </c>
      <c r="G16897">
        <v>5838</v>
      </c>
      <c r="H16897">
        <v>5874</v>
      </c>
      <c r="I16897">
        <f>Loan_Dataset[[#This Row],[Total_Amount_to_Repay]]-Loan_Dataset[[#This Row],[Total_Amount]]</f>
        <v>36</v>
      </c>
      <c r="J16897" s="2">
        <v>44818</v>
      </c>
      <c r="K16897" s="2">
        <v>44825</v>
      </c>
      <c r="L16897" s="1" t="s">
        <v>21</v>
      </c>
      <c r="M16897" s="1" t="s">
        <v>22</v>
      </c>
      <c r="N16897">
        <v>1751.4</v>
      </c>
      <c r="O16897" s="13">
        <v>0.3</v>
      </c>
      <c r="P16897">
        <v>1762</v>
      </c>
      <c r="Q16897" s="1" t="s">
        <v>23</v>
      </c>
    </row>
    <row r="16898" spans="1:17" x14ac:dyDescent="0.25">
      <c r="A16898" s="1" t="s">
        <v>21694</v>
      </c>
      <c r="B16898" s="1" t="s">
        <v>4689</v>
      </c>
      <c r="C16898" s="1" t="s">
        <v>18</v>
      </c>
      <c r="D16898" s="2">
        <v>229705</v>
      </c>
      <c r="E16898" s="1" t="s">
        <v>19</v>
      </c>
      <c r="F16898" s="1" t="s">
        <v>20</v>
      </c>
      <c r="G16898">
        <v>1298</v>
      </c>
      <c r="H16898">
        <v>1318</v>
      </c>
      <c r="I16898">
        <f>Loan_Dataset[[#This Row],[Total_Amount_to_Repay]]-Loan_Dataset[[#This Row],[Total_Amount]]</f>
        <v>20</v>
      </c>
      <c r="J16898" s="2">
        <v>44774</v>
      </c>
      <c r="K16898" s="2">
        <v>44781</v>
      </c>
      <c r="L16898" s="1" t="s">
        <v>21</v>
      </c>
      <c r="M16898" s="1" t="s">
        <v>22</v>
      </c>
      <c r="N16898">
        <v>389.4</v>
      </c>
      <c r="O16898" s="13">
        <v>0.3</v>
      </c>
      <c r="P16898">
        <v>395</v>
      </c>
      <c r="Q16898" s="1" t="s">
        <v>23</v>
      </c>
    </row>
    <row r="16899" spans="1:17" x14ac:dyDescent="0.25">
      <c r="A16899" s="1" t="s">
        <v>21695</v>
      </c>
      <c r="B16899" s="1" t="s">
        <v>18320</v>
      </c>
      <c r="C16899" s="1" t="s">
        <v>18</v>
      </c>
      <c r="D16899" s="2">
        <v>254665</v>
      </c>
      <c r="E16899" s="1" t="s">
        <v>19</v>
      </c>
      <c r="F16899" s="1" t="s">
        <v>20</v>
      </c>
      <c r="G16899">
        <v>4484</v>
      </c>
      <c r="H16899">
        <v>4548</v>
      </c>
      <c r="I16899">
        <f>Loan_Dataset[[#This Row],[Total_Amount_to_Repay]]-Loan_Dataset[[#This Row],[Total_Amount]]</f>
        <v>64</v>
      </c>
      <c r="J16899" s="2">
        <v>44812</v>
      </c>
      <c r="K16899" s="2">
        <v>44819</v>
      </c>
      <c r="L16899" s="1" t="s">
        <v>21</v>
      </c>
      <c r="M16899" s="1" t="s">
        <v>22</v>
      </c>
      <c r="N16899">
        <v>292.01</v>
      </c>
      <c r="O16899" s="13">
        <v>6.5122658340767095E-2</v>
      </c>
      <c r="P16899">
        <v>296</v>
      </c>
      <c r="Q16899" s="1" t="s">
        <v>23</v>
      </c>
    </row>
    <row r="16900" spans="1:17" x14ac:dyDescent="0.25">
      <c r="A16900" s="1" t="s">
        <v>21696</v>
      </c>
      <c r="B16900" s="1" t="s">
        <v>1767</v>
      </c>
      <c r="C16900" s="1" t="s">
        <v>18</v>
      </c>
      <c r="D16900" s="2">
        <v>260895</v>
      </c>
      <c r="E16900" s="1" t="s">
        <v>19</v>
      </c>
      <c r="F16900" s="1" t="s">
        <v>20</v>
      </c>
      <c r="G16900">
        <v>2799</v>
      </c>
      <c r="H16900">
        <v>2881</v>
      </c>
      <c r="I16900">
        <f>Loan_Dataset[[#This Row],[Total_Amount_to_Repay]]-Loan_Dataset[[#This Row],[Total_Amount]]</f>
        <v>82</v>
      </c>
      <c r="J16900" s="2">
        <v>44820</v>
      </c>
      <c r="K16900" s="2">
        <v>44827</v>
      </c>
      <c r="L16900" s="1" t="s">
        <v>21</v>
      </c>
      <c r="M16900" s="1" t="s">
        <v>22</v>
      </c>
      <c r="N16900">
        <v>17.850000000000001</v>
      </c>
      <c r="O16900" s="13">
        <v>6.3772775991425496E-3</v>
      </c>
      <c r="P16900">
        <v>18</v>
      </c>
      <c r="Q16900" s="1" t="s">
        <v>23</v>
      </c>
    </row>
    <row r="16901" spans="1:17" x14ac:dyDescent="0.25">
      <c r="A16901" s="1" t="s">
        <v>21697</v>
      </c>
      <c r="B16901" s="1" t="s">
        <v>1126</v>
      </c>
      <c r="C16901" s="1" t="s">
        <v>18</v>
      </c>
      <c r="D16901" s="2">
        <v>249725</v>
      </c>
      <c r="E16901" s="1" t="s">
        <v>19</v>
      </c>
      <c r="F16901" s="1" t="s">
        <v>723</v>
      </c>
      <c r="G16901">
        <v>82516</v>
      </c>
      <c r="H16901">
        <v>83754</v>
      </c>
      <c r="I16901">
        <f>Loan_Dataset[[#This Row],[Total_Amount_to_Repay]]-Loan_Dataset[[#This Row],[Total_Amount]]</f>
        <v>1238</v>
      </c>
      <c r="J16901" s="2">
        <v>44805</v>
      </c>
      <c r="K16901" s="2">
        <v>44834</v>
      </c>
      <c r="L16901" s="1" t="s">
        <v>1400</v>
      </c>
      <c r="M16901" s="1" t="s">
        <v>22</v>
      </c>
      <c r="N16901">
        <v>15892.41</v>
      </c>
      <c r="O16901" s="13">
        <v>0.19259827051408901</v>
      </c>
      <c r="P16901">
        <v>16131</v>
      </c>
      <c r="Q16901" s="1" t="s">
        <v>23</v>
      </c>
    </row>
    <row r="16902" spans="1:17" x14ac:dyDescent="0.25">
      <c r="A16902" s="1" t="s">
        <v>21698</v>
      </c>
      <c r="B16902" s="1" t="s">
        <v>3884</v>
      </c>
      <c r="C16902" s="1" t="s">
        <v>18</v>
      </c>
      <c r="D16902" s="2">
        <v>290189</v>
      </c>
      <c r="E16902" s="1" t="s">
        <v>19</v>
      </c>
      <c r="F16902" s="1" t="s">
        <v>20</v>
      </c>
      <c r="G16902">
        <v>40622</v>
      </c>
      <c r="H16902">
        <v>40622</v>
      </c>
      <c r="I16902">
        <f>Loan_Dataset[[#This Row],[Total_Amount_to_Repay]]-Loan_Dataset[[#This Row],[Total_Amount]]</f>
        <v>0</v>
      </c>
      <c r="J16902" s="2">
        <v>44863</v>
      </c>
      <c r="K16902" s="2">
        <v>44870</v>
      </c>
      <c r="L16902" s="1" t="s">
        <v>21</v>
      </c>
      <c r="M16902" s="1" t="s">
        <v>22</v>
      </c>
      <c r="N16902">
        <v>12186.6</v>
      </c>
      <c r="O16902" s="13">
        <v>0.3</v>
      </c>
      <c r="P16902">
        <v>12187</v>
      </c>
      <c r="Q16902" s="1" t="s">
        <v>23</v>
      </c>
    </row>
    <row r="16903" spans="1:17" x14ac:dyDescent="0.25">
      <c r="A16903" s="1" t="s">
        <v>21699</v>
      </c>
      <c r="B16903" s="1" t="s">
        <v>21700</v>
      </c>
      <c r="C16903" s="1" t="s">
        <v>18</v>
      </c>
      <c r="D16903" s="2">
        <v>218192</v>
      </c>
      <c r="E16903" s="1" t="s">
        <v>19</v>
      </c>
      <c r="F16903" s="1" t="s">
        <v>20</v>
      </c>
      <c r="G16903">
        <v>37367</v>
      </c>
      <c r="H16903">
        <v>38295</v>
      </c>
      <c r="I16903">
        <f>Loan_Dataset[[#This Row],[Total_Amount_to_Repay]]-Loan_Dataset[[#This Row],[Total_Amount]]</f>
        <v>928</v>
      </c>
      <c r="J16903" s="2">
        <v>44759</v>
      </c>
      <c r="K16903" s="2">
        <v>44766</v>
      </c>
      <c r="L16903" s="1" t="s">
        <v>21</v>
      </c>
      <c r="M16903" s="1" t="s">
        <v>22</v>
      </c>
      <c r="N16903">
        <v>11210.1</v>
      </c>
      <c r="O16903" s="13">
        <v>0.3</v>
      </c>
      <c r="P16903">
        <v>11489</v>
      </c>
      <c r="Q16903" s="1" t="s">
        <v>23</v>
      </c>
    </row>
    <row r="16904" spans="1:17" x14ac:dyDescent="0.25">
      <c r="A16904" s="1" t="s">
        <v>21701</v>
      </c>
      <c r="B16904" s="1" t="s">
        <v>323</v>
      </c>
      <c r="C16904" s="1" t="s">
        <v>18</v>
      </c>
      <c r="D16904" s="2">
        <v>215812</v>
      </c>
      <c r="E16904" s="1" t="s">
        <v>19</v>
      </c>
      <c r="F16904" s="1" t="s">
        <v>20</v>
      </c>
      <c r="G16904">
        <v>2619</v>
      </c>
      <c r="H16904">
        <v>2638</v>
      </c>
      <c r="I16904">
        <f>Loan_Dataset[[#This Row],[Total_Amount_to_Repay]]-Loan_Dataset[[#This Row],[Total_Amount]]</f>
        <v>19</v>
      </c>
      <c r="J16904" s="2">
        <v>44756</v>
      </c>
      <c r="K16904" s="2">
        <v>44763</v>
      </c>
      <c r="L16904" s="1" t="s">
        <v>21</v>
      </c>
      <c r="M16904" s="1" t="s">
        <v>22</v>
      </c>
      <c r="N16904">
        <v>785.7</v>
      </c>
      <c r="O16904" s="13">
        <v>0.3</v>
      </c>
      <c r="P16904">
        <v>791</v>
      </c>
      <c r="Q16904" s="1" t="s">
        <v>23</v>
      </c>
    </row>
    <row r="16905" spans="1:17" x14ac:dyDescent="0.25">
      <c r="A16905" s="1" t="s">
        <v>21702</v>
      </c>
      <c r="B16905" s="1" t="s">
        <v>18978</v>
      </c>
      <c r="C16905" s="1" t="s">
        <v>18</v>
      </c>
      <c r="D16905" s="2">
        <v>215872</v>
      </c>
      <c r="E16905" s="1" t="s">
        <v>19</v>
      </c>
      <c r="F16905" s="1" t="s">
        <v>20</v>
      </c>
      <c r="G16905">
        <v>760</v>
      </c>
      <c r="H16905">
        <v>790</v>
      </c>
      <c r="I16905">
        <f>Loan_Dataset[[#This Row],[Total_Amount_to_Repay]]-Loan_Dataset[[#This Row],[Total_Amount]]</f>
        <v>30</v>
      </c>
      <c r="J16905" s="2">
        <v>44756</v>
      </c>
      <c r="K16905" s="2">
        <v>44763</v>
      </c>
      <c r="L16905" s="1" t="s">
        <v>21</v>
      </c>
      <c r="M16905" s="1" t="s">
        <v>241</v>
      </c>
      <c r="N16905">
        <v>228</v>
      </c>
      <c r="O16905" s="13">
        <v>0.3</v>
      </c>
      <c r="P16905">
        <v>237</v>
      </c>
      <c r="Q16905" s="1" t="s">
        <v>23</v>
      </c>
    </row>
    <row r="16906" spans="1:17" x14ac:dyDescent="0.25">
      <c r="A16906" s="1" t="s">
        <v>21703</v>
      </c>
      <c r="B16906" s="1" t="s">
        <v>8527</v>
      </c>
      <c r="C16906" s="1" t="s">
        <v>18</v>
      </c>
      <c r="D16906" s="2">
        <v>241415</v>
      </c>
      <c r="E16906" s="1" t="s">
        <v>19</v>
      </c>
      <c r="F16906" s="1" t="s">
        <v>20</v>
      </c>
      <c r="G16906">
        <v>1558</v>
      </c>
      <c r="H16906">
        <v>1588</v>
      </c>
      <c r="I16906">
        <f>Loan_Dataset[[#This Row],[Total_Amount_to_Repay]]-Loan_Dataset[[#This Row],[Total_Amount]]</f>
        <v>30</v>
      </c>
      <c r="J16906" s="2">
        <v>44795</v>
      </c>
      <c r="K16906" s="2">
        <v>44802</v>
      </c>
      <c r="L16906" s="1" t="s">
        <v>21</v>
      </c>
      <c r="M16906" s="1" t="s">
        <v>22</v>
      </c>
      <c r="N16906">
        <v>467.4</v>
      </c>
      <c r="O16906" s="13">
        <v>0.3</v>
      </c>
      <c r="P16906">
        <v>476</v>
      </c>
      <c r="Q16906" s="1" t="s">
        <v>23</v>
      </c>
    </row>
    <row r="16907" spans="1:17" x14ac:dyDescent="0.25">
      <c r="A16907" s="1" t="s">
        <v>21704</v>
      </c>
      <c r="B16907" s="1" t="s">
        <v>2369</v>
      </c>
      <c r="C16907" s="1" t="s">
        <v>18</v>
      </c>
      <c r="D16907" s="2">
        <v>265485</v>
      </c>
      <c r="E16907" s="1" t="s">
        <v>19</v>
      </c>
      <c r="F16907" s="1" t="s">
        <v>20</v>
      </c>
      <c r="G16907">
        <v>27630</v>
      </c>
      <c r="H16907">
        <v>28452</v>
      </c>
      <c r="I16907">
        <f>Loan_Dataset[[#This Row],[Total_Amount_to_Repay]]-Loan_Dataset[[#This Row],[Total_Amount]]</f>
        <v>822</v>
      </c>
      <c r="J16907" s="2">
        <v>44826</v>
      </c>
      <c r="K16907" s="2">
        <v>44833</v>
      </c>
      <c r="L16907" s="1" t="s">
        <v>21</v>
      </c>
      <c r="M16907" s="1" t="s">
        <v>22</v>
      </c>
      <c r="N16907">
        <v>4746.9399999999996</v>
      </c>
      <c r="O16907" s="13">
        <v>0.17180383640969901</v>
      </c>
      <c r="P16907">
        <v>4888</v>
      </c>
      <c r="Q16907" s="1" t="s">
        <v>23</v>
      </c>
    </row>
    <row r="16908" spans="1:17" x14ac:dyDescent="0.25">
      <c r="A16908" s="1" t="s">
        <v>21705</v>
      </c>
      <c r="B16908" s="1" t="s">
        <v>9430</v>
      </c>
      <c r="C16908" s="1" t="s">
        <v>18</v>
      </c>
      <c r="D16908" s="2">
        <v>235998</v>
      </c>
      <c r="E16908" s="1" t="s">
        <v>19</v>
      </c>
      <c r="F16908" s="1" t="s">
        <v>20</v>
      </c>
      <c r="G16908">
        <v>9436</v>
      </c>
      <c r="H16908">
        <v>9436</v>
      </c>
      <c r="I16908">
        <f>Loan_Dataset[[#This Row],[Total_Amount_to_Repay]]-Loan_Dataset[[#This Row],[Total_Amount]]</f>
        <v>0</v>
      </c>
      <c r="J16908" s="2">
        <v>44785</v>
      </c>
      <c r="K16908" s="2">
        <v>44792</v>
      </c>
      <c r="L16908" s="1" t="s">
        <v>21</v>
      </c>
      <c r="M16908" s="1" t="s">
        <v>22</v>
      </c>
      <c r="N16908">
        <v>2830.8</v>
      </c>
      <c r="O16908" s="13">
        <v>0.3</v>
      </c>
      <c r="P16908">
        <v>2831</v>
      </c>
      <c r="Q16908" s="1" t="s">
        <v>23</v>
      </c>
    </row>
    <row r="16909" spans="1:17" x14ac:dyDescent="0.25">
      <c r="A16909" s="1" t="s">
        <v>21706</v>
      </c>
      <c r="B16909" s="1" t="s">
        <v>6924</v>
      </c>
      <c r="C16909" s="1" t="s">
        <v>18</v>
      </c>
      <c r="D16909" s="2">
        <v>239856</v>
      </c>
      <c r="E16909" s="1" t="s">
        <v>19</v>
      </c>
      <c r="F16909" s="1" t="s">
        <v>20</v>
      </c>
      <c r="G16909">
        <v>5000</v>
      </c>
      <c r="H16909">
        <v>5000</v>
      </c>
      <c r="I16909">
        <f>Loan_Dataset[[#This Row],[Total_Amount_to_Repay]]-Loan_Dataset[[#This Row],[Total_Amount]]</f>
        <v>0</v>
      </c>
      <c r="J16909" s="2">
        <v>44792</v>
      </c>
      <c r="K16909" s="2">
        <v>44799</v>
      </c>
      <c r="L16909" s="1" t="s">
        <v>21</v>
      </c>
      <c r="M16909" s="1" t="s">
        <v>22</v>
      </c>
      <c r="N16909">
        <v>859.93</v>
      </c>
      <c r="O16909" s="13">
        <v>0.171986</v>
      </c>
      <c r="P16909">
        <v>860</v>
      </c>
      <c r="Q16909" s="1" t="s">
        <v>23</v>
      </c>
    </row>
    <row r="16910" spans="1:17" x14ac:dyDescent="0.25">
      <c r="A16910" s="1" t="s">
        <v>21707</v>
      </c>
      <c r="B16910" s="1" t="s">
        <v>15186</v>
      </c>
      <c r="C16910" s="1" t="s">
        <v>18</v>
      </c>
      <c r="D16910" s="2">
        <v>222005</v>
      </c>
      <c r="E16910" s="1" t="s">
        <v>19</v>
      </c>
      <c r="F16910" s="1" t="s">
        <v>20</v>
      </c>
      <c r="G16910">
        <v>5249</v>
      </c>
      <c r="H16910">
        <v>5313</v>
      </c>
      <c r="I16910">
        <f>Loan_Dataset[[#This Row],[Total_Amount_to_Repay]]-Loan_Dataset[[#This Row],[Total_Amount]]</f>
        <v>64</v>
      </c>
      <c r="J16910" s="2">
        <v>44764</v>
      </c>
      <c r="K16910" s="2">
        <v>44771</v>
      </c>
      <c r="L16910" s="1" t="s">
        <v>21</v>
      </c>
      <c r="M16910" s="1" t="s">
        <v>22</v>
      </c>
      <c r="N16910">
        <v>1574.7</v>
      </c>
      <c r="O16910" s="13">
        <v>0.3</v>
      </c>
      <c r="P16910">
        <v>1594</v>
      </c>
      <c r="Q16910" s="1" t="s">
        <v>23</v>
      </c>
    </row>
    <row r="16911" spans="1:17" x14ac:dyDescent="0.25">
      <c r="A16911" s="1" t="s">
        <v>21708</v>
      </c>
      <c r="B16911" s="1" t="s">
        <v>129</v>
      </c>
      <c r="C16911" s="1" t="s">
        <v>18</v>
      </c>
      <c r="D16911" s="2">
        <v>251503</v>
      </c>
      <c r="E16911" s="1" t="s">
        <v>19</v>
      </c>
      <c r="F16911" s="1" t="s">
        <v>20</v>
      </c>
      <c r="G16911">
        <v>2250</v>
      </c>
      <c r="H16911">
        <v>2250</v>
      </c>
      <c r="I16911">
        <f>Loan_Dataset[[#This Row],[Total_Amount_to_Repay]]-Loan_Dataset[[#This Row],[Total_Amount]]</f>
        <v>0</v>
      </c>
      <c r="J16911" s="2">
        <v>44808</v>
      </c>
      <c r="K16911" s="2">
        <v>44815</v>
      </c>
      <c r="L16911" s="1" t="s">
        <v>21</v>
      </c>
      <c r="M16911" s="1" t="s">
        <v>22</v>
      </c>
      <c r="N16911">
        <v>675</v>
      </c>
      <c r="O16911" s="13">
        <v>0.3</v>
      </c>
      <c r="P16911">
        <v>675</v>
      </c>
      <c r="Q16911" s="1" t="s">
        <v>23</v>
      </c>
    </row>
    <row r="16912" spans="1:17" x14ac:dyDescent="0.25">
      <c r="A16912" s="1" t="s">
        <v>21709</v>
      </c>
      <c r="B16912" s="1" t="s">
        <v>2534</v>
      </c>
      <c r="C16912" s="1" t="s">
        <v>18</v>
      </c>
      <c r="D16912" s="2">
        <v>304293</v>
      </c>
      <c r="E16912" s="1" t="s">
        <v>19</v>
      </c>
      <c r="F16912" s="1" t="s">
        <v>20</v>
      </c>
      <c r="G16912">
        <v>3284</v>
      </c>
      <c r="H16912">
        <v>3284</v>
      </c>
      <c r="I16912">
        <f>Loan_Dataset[[#This Row],[Total_Amount_to_Repay]]-Loan_Dataset[[#This Row],[Total_Amount]]</f>
        <v>0</v>
      </c>
      <c r="J16912" s="2">
        <v>44890</v>
      </c>
      <c r="K16912" s="2">
        <v>44897</v>
      </c>
      <c r="L16912" s="1" t="s">
        <v>21</v>
      </c>
      <c r="M16912" s="1" t="s">
        <v>22</v>
      </c>
      <c r="N16912">
        <v>454.59</v>
      </c>
      <c r="O16912" s="13">
        <v>0.13842570036540799</v>
      </c>
      <c r="P16912">
        <v>455</v>
      </c>
      <c r="Q16912" s="1" t="s">
        <v>23</v>
      </c>
    </row>
    <row r="16913" spans="1:17" x14ac:dyDescent="0.25">
      <c r="A16913" s="1" t="s">
        <v>21710</v>
      </c>
      <c r="B16913" s="1" t="s">
        <v>1062</v>
      </c>
      <c r="C16913" s="1" t="s">
        <v>18</v>
      </c>
      <c r="D16913" s="2">
        <v>283158</v>
      </c>
      <c r="E16913" s="1" t="s">
        <v>19</v>
      </c>
      <c r="F16913" s="1" t="s">
        <v>20</v>
      </c>
      <c r="G16913">
        <v>4722</v>
      </c>
      <c r="H16913">
        <v>4722</v>
      </c>
      <c r="I16913">
        <f>Loan_Dataset[[#This Row],[Total_Amount_to_Repay]]-Loan_Dataset[[#This Row],[Total_Amount]]</f>
        <v>0</v>
      </c>
      <c r="J16913" s="2">
        <v>44851</v>
      </c>
      <c r="K16913" s="2">
        <v>44858</v>
      </c>
      <c r="L16913" s="1" t="s">
        <v>21</v>
      </c>
      <c r="M16913" s="1" t="s">
        <v>22</v>
      </c>
      <c r="N16913">
        <v>1416.6</v>
      </c>
      <c r="O16913" s="13">
        <v>0.3</v>
      </c>
      <c r="P16913">
        <v>1417</v>
      </c>
      <c r="Q16913" s="1" t="s">
        <v>23</v>
      </c>
    </row>
    <row r="16914" spans="1:17" x14ac:dyDescent="0.25">
      <c r="A16914" s="1" t="s">
        <v>21711</v>
      </c>
      <c r="B16914" s="1" t="s">
        <v>4017</v>
      </c>
      <c r="C16914" s="1" t="s">
        <v>18</v>
      </c>
      <c r="D16914" s="2">
        <v>222089</v>
      </c>
      <c r="E16914" s="1" t="s">
        <v>19</v>
      </c>
      <c r="F16914" s="1" t="s">
        <v>20</v>
      </c>
      <c r="G16914">
        <v>47236</v>
      </c>
      <c r="H16914">
        <v>47236</v>
      </c>
      <c r="I16914">
        <f>Loan_Dataset[[#This Row],[Total_Amount_to_Repay]]-Loan_Dataset[[#This Row],[Total_Amount]]</f>
        <v>0</v>
      </c>
      <c r="J16914" s="2">
        <v>44764</v>
      </c>
      <c r="K16914" s="2">
        <v>44771</v>
      </c>
      <c r="L16914" s="1" t="s">
        <v>21</v>
      </c>
      <c r="M16914" s="1" t="s">
        <v>22</v>
      </c>
      <c r="N16914">
        <v>14170.8</v>
      </c>
      <c r="O16914" s="13">
        <v>0.3</v>
      </c>
      <c r="P16914">
        <v>14171</v>
      </c>
      <c r="Q16914" s="1" t="s">
        <v>23</v>
      </c>
    </row>
    <row r="16915" spans="1:17" x14ac:dyDescent="0.25">
      <c r="A16915" s="1" t="s">
        <v>21712</v>
      </c>
      <c r="B16915" s="1" t="s">
        <v>4020</v>
      </c>
      <c r="C16915" s="1" t="s">
        <v>18</v>
      </c>
      <c r="D16915" s="2">
        <v>236912</v>
      </c>
      <c r="E16915" s="1" t="s">
        <v>19</v>
      </c>
      <c r="F16915" s="1" t="s">
        <v>20</v>
      </c>
      <c r="G16915">
        <v>6499</v>
      </c>
      <c r="H16915">
        <v>6579</v>
      </c>
      <c r="I16915">
        <f>Loan_Dataset[[#This Row],[Total_Amount_to_Repay]]-Loan_Dataset[[#This Row],[Total_Amount]]</f>
        <v>80</v>
      </c>
      <c r="J16915" s="2">
        <v>44788</v>
      </c>
      <c r="K16915" s="2">
        <v>44795</v>
      </c>
      <c r="L16915" s="1" t="s">
        <v>21</v>
      </c>
      <c r="M16915" s="1" t="s">
        <v>22</v>
      </c>
      <c r="N16915">
        <v>1949.7</v>
      </c>
      <c r="O16915" s="13">
        <v>0.3</v>
      </c>
      <c r="P16915">
        <v>1974</v>
      </c>
      <c r="Q16915" s="1" t="s">
        <v>23</v>
      </c>
    </row>
    <row r="16916" spans="1:17" x14ac:dyDescent="0.25">
      <c r="A16916" s="1" t="s">
        <v>21713</v>
      </c>
      <c r="B16916" s="1" t="s">
        <v>579</v>
      </c>
      <c r="C16916" s="1" t="s">
        <v>18</v>
      </c>
      <c r="D16916" s="2">
        <v>286670</v>
      </c>
      <c r="E16916" s="1" t="s">
        <v>19</v>
      </c>
      <c r="F16916" s="1" t="s">
        <v>20</v>
      </c>
      <c r="G16916">
        <v>260</v>
      </c>
      <c r="H16916">
        <v>260</v>
      </c>
      <c r="I16916">
        <f>Loan_Dataset[[#This Row],[Total_Amount_to_Repay]]-Loan_Dataset[[#This Row],[Total_Amount]]</f>
        <v>0</v>
      </c>
      <c r="J16916" s="2">
        <v>44856</v>
      </c>
      <c r="K16916" s="2">
        <v>44863</v>
      </c>
      <c r="L16916" s="1" t="s">
        <v>21</v>
      </c>
      <c r="M16916" s="1" t="s">
        <v>22</v>
      </c>
      <c r="N16916">
        <v>0</v>
      </c>
      <c r="O16916" s="13">
        <v>0</v>
      </c>
      <c r="P16916">
        <v>0</v>
      </c>
      <c r="Q16916" s="1" t="s">
        <v>23</v>
      </c>
    </row>
    <row r="16917" spans="1:17" x14ac:dyDescent="0.25">
      <c r="A16917" s="1" t="s">
        <v>21714</v>
      </c>
      <c r="B16917" s="1" t="s">
        <v>1755</v>
      </c>
      <c r="C16917" s="1" t="s">
        <v>18</v>
      </c>
      <c r="D16917" s="2">
        <v>258688</v>
      </c>
      <c r="E16917" s="1" t="s">
        <v>19</v>
      </c>
      <c r="F16917" s="1" t="s">
        <v>20</v>
      </c>
      <c r="G16917">
        <v>5418</v>
      </c>
      <c r="H16917">
        <v>5418</v>
      </c>
      <c r="I16917">
        <f>Loan_Dataset[[#This Row],[Total_Amount_to_Repay]]-Loan_Dataset[[#This Row],[Total_Amount]]</f>
        <v>0</v>
      </c>
      <c r="J16917" s="2">
        <v>44817</v>
      </c>
      <c r="K16917" s="2">
        <v>44824</v>
      </c>
      <c r="L16917" s="1" t="s">
        <v>21</v>
      </c>
      <c r="M16917" s="1" t="s">
        <v>22</v>
      </c>
      <c r="N16917">
        <v>1625.4</v>
      </c>
      <c r="O16917" s="13">
        <v>0.3</v>
      </c>
      <c r="P16917">
        <v>1625</v>
      </c>
      <c r="Q16917" s="1" t="s">
        <v>23</v>
      </c>
    </row>
    <row r="16918" spans="1:17" x14ac:dyDescent="0.25">
      <c r="A16918" s="1" t="s">
        <v>21715</v>
      </c>
      <c r="B16918" s="1" t="s">
        <v>17259</v>
      </c>
      <c r="C16918" s="1" t="s">
        <v>18</v>
      </c>
      <c r="D16918" s="2">
        <v>307448</v>
      </c>
      <c r="E16918" s="1" t="s">
        <v>28</v>
      </c>
      <c r="F16918" s="1" t="s">
        <v>99</v>
      </c>
      <c r="G16918">
        <v>25000</v>
      </c>
      <c r="H16918">
        <v>26750</v>
      </c>
      <c r="I16918">
        <f>Loan_Dataset[[#This Row],[Total_Amount_to_Repay]]-Loan_Dataset[[#This Row],[Total_Amount]]</f>
        <v>1750</v>
      </c>
      <c r="J16918" s="2">
        <v>45114</v>
      </c>
      <c r="K16918" s="2">
        <v>45144</v>
      </c>
      <c r="L16918" s="1" t="s">
        <v>240</v>
      </c>
      <c r="M16918" s="1" t="s">
        <v>22</v>
      </c>
      <c r="N16918">
        <v>791</v>
      </c>
      <c r="O16918" s="13">
        <v>3.1640000000000001E-2</v>
      </c>
      <c r="P16918">
        <v>846</v>
      </c>
      <c r="Q16918" s="1" t="s">
        <v>23</v>
      </c>
    </row>
    <row r="16919" spans="1:17" x14ac:dyDescent="0.25">
      <c r="A16919" s="1" t="s">
        <v>21716</v>
      </c>
      <c r="B16919" s="1" t="s">
        <v>21717</v>
      </c>
      <c r="C16919" s="1" t="s">
        <v>18</v>
      </c>
      <c r="D16919" s="2">
        <v>289647</v>
      </c>
      <c r="E16919" s="1" t="s">
        <v>19</v>
      </c>
      <c r="F16919" s="1" t="s">
        <v>20</v>
      </c>
      <c r="G16919">
        <v>1791</v>
      </c>
      <c r="H16919">
        <v>1883</v>
      </c>
      <c r="I16919">
        <f>Loan_Dataset[[#This Row],[Total_Amount_to_Repay]]-Loan_Dataset[[#This Row],[Total_Amount]]</f>
        <v>92</v>
      </c>
      <c r="J16919" s="2">
        <v>44862</v>
      </c>
      <c r="K16919" s="2">
        <v>44869</v>
      </c>
      <c r="L16919" s="1" t="s">
        <v>21</v>
      </c>
      <c r="M16919" s="1" t="s">
        <v>22</v>
      </c>
      <c r="N16919">
        <v>537.29999999999995</v>
      </c>
      <c r="O16919" s="13">
        <v>0.3</v>
      </c>
      <c r="P16919">
        <v>565</v>
      </c>
      <c r="Q16919" s="1" t="s">
        <v>23</v>
      </c>
    </row>
    <row r="16920" spans="1:17" x14ac:dyDescent="0.25">
      <c r="A16920" s="1" t="s">
        <v>21718</v>
      </c>
      <c r="B16920" s="1" t="s">
        <v>19393</v>
      </c>
      <c r="C16920" s="1" t="s">
        <v>18</v>
      </c>
      <c r="D16920" s="2">
        <v>221568</v>
      </c>
      <c r="E16920" s="1" t="s">
        <v>19</v>
      </c>
      <c r="F16920" s="1" t="s">
        <v>20</v>
      </c>
      <c r="G16920">
        <v>6669</v>
      </c>
      <c r="H16920">
        <v>6710</v>
      </c>
      <c r="I16920">
        <f>Loan_Dataset[[#This Row],[Total_Amount_to_Repay]]-Loan_Dataset[[#This Row],[Total_Amount]]</f>
        <v>41</v>
      </c>
      <c r="J16920" s="2">
        <v>44763</v>
      </c>
      <c r="K16920" s="2">
        <v>44770</v>
      </c>
      <c r="L16920" s="1" t="s">
        <v>21</v>
      </c>
      <c r="M16920" s="1" t="s">
        <v>22</v>
      </c>
      <c r="N16920">
        <v>2000.7</v>
      </c>
      <c r="O16920" s="13">
        <v>0.3</v>
      </c>
      <c r="P16920">
        <v>2013</v>
      </c>
      <c r="Q16920" s="1" t="s">
        <v>23</v>
      </c>
    </row>
    <row r="16921" spans="1:17" x14ac:dyDescent="0.25">
      <c r="A16921" s="1" t="s">
        <v>21719</v>
      </c>
      <c r="B16921" s="1" t="s">
        <v>21720</v>
      </c>
      <c r="C16921" s="1" t="s">
        <v>18</v>
      </c>
      <c r="D16921" s="2">
        <v>285718</v>
      </c>
      <c r="E16921" s="1" t="s">
        <v>19</v>
      </c>
      <c r="F16921" s="1" t="s">
        <v>20</v>
      </c>
      <c r="G16921">
        <v>8678</v>
      </c>
      <c r="H16921">
        <v>8950</v>
      </c>
      <c r="I16921">
        <f>Loan_Dataset[[#This Row],[Total_Amount_to_Repay]]-Loan_Dataset[[#This Row],[Total_Amount]]</f>
        <v>272</v>
      </c>
      <c r="J16921" s="2">
        <v>44855</v>
      </c>
      <c r="K16921" s="2">
        <v>44862</v>
      </c>
      <c r="L16921" s="1" t="s">
        <v>21</v>
      </c>
      <c r="M16921" s="1" t="s">
        <v>22</v>
      </c>
      <c r="N16921">
        <v>2603.4</v>
      </c>
      <c r="O16921" s="13">
        <v>0.3</v>
      </c>
      <c r="P16921">
        <v>2691</v>
      </c>
      <c r="Q16921" s="1" t="s">
        <v>23</v>
      </c>
    </row>
    <row r="16922" spans="1:17" x14ac:dyDescent="0.25">
      <c r="A16922" s="1" t="s">
        <v>21721</v>
      </c>
      <c r="B16922" s="1" t="s">
        <v>2466</v>
      </c>
      <c r="C16922" s="1" t="s">
        <v>18</v>
      </c>
      <c r="D16922" s="2">
        <v>251009</v>
      </c>
      <c r="E16922" s="1" t="s">
        <v>19</v>
      </c>
      <c r="F16922" s="1" t="s">
        <v>20</v>
      </c>
      <c r="G16922">
        <v>7058</v>
      </c>
      <c r="H16922">
        <v>7157</v>
      </c>
      <c r="I16922">
        <f>Loan_Dataset[[#This Row],[Total_Amount_to_Repay]]-Loan_Dataset[[#This Row],[Total_Amount]]</f>
        <v>99</v>
      </c>
      <c r="J16922" s="2">
        <v>44807</v>
      </c>
      <c r="K16922" s="2">
        <v>44814</v>
      </c>
      <c r="L16922" s="1" t="s">
        <v>21</v>
      </c>
      <c r="M16922" s="1" t="s">
        <v>22</v>
      </c>
      <c r="N16922">
        <v>194.14</v>
      </c>
      <c r="O16922" s="13">
        <v>2.75063757438367E-2</v>
      </c>
      <c r="P16922">
        <v>197</v>
      </c>
      <c r="Q16922" s="1" t="s">
        <v>23</v>
      </c>
    </row>
    <row r="16923" spans="1:17" x14ac:dyDescent="0.25">
      <c r="A16923" s="1" t="s">
        <v>21722</v>
      </c>
      <c r="B16923" s="1" t="s">
        <v>339</v>
      </c>
      <c r="C16923" s="1" t="s">
        <v>18</v>
      </c>
      <c r="D16923" s="2">
        <v>230450</v>
      </c>
      <c r="E16923" s="1" t="s">
        <v>19</v>
      </c>
      <c r="F16923" s="1" t="s">
        <v>20</v>
      </c>
      <c r="G16923">
        <v>1170</v>
      </c>
      <c r="H16923">
        <v>1170</v>
      </c>
      <c r="I16923">
        <f>Loan_Dataset[[#This Row],[Total_Amount_to_Repay]]-Loan_Dataset[[#This Row],[Total_Amount]]</f>
        <v>0</v>
      </c>
      <c r="J16923" s="2">
        <v>44775</v>
      </c>
      <c r="K16923" s="2">
        <v>44782</v>
      </c>
      <c r="L16923" s="1" t="s">
        <v>21</v>
      </c>
      <c r="M16923" s="1" t="s">
        <v>22</v>
      </c>
      <c r="N16923">
        <v>351</v>
      </c>
      <c r="O16923" s="13">
        <v>0.3</v>
      </c>
      <c r="P16923">
        <v>351</v>
      </c>
      <c r="Q16923" s="1" t="s">
        <v>23</v>
      </c>
    </row>
    <row r="16924" spans="1:17" x14ac:dyDescent="0.25">
      <c r="A16924" s="1" t="s">
        <v>21723</v>
      </c>
      <c r="B16924" s="1" t="s">
        <v>6139</v>
      </c>
      <c r="C16924" s="1" t="s">
        <v>18</v>
      </c>
      <c r="D16924" s="2">
        <v>212294</v>
      </c>
      <c r="E16924" s="1" t="s">
        <v>19</v>
      </c>
      <c r="F16924" s="1" t="s">
        <v>58</v>
      </c>
      <c r="G16924">
        <v>6000</v>
      </c>
      <c r="H16924">
        <v>6400</v>
      </c>
      <c r="I16924">
        <f>Loan_Dataset[[#This Row],[Total_Amount_to_Repay]]-Loan_Dataset[[#This Row],[Total_Amount]]</f>
        <v>400</v>
      </c>
      <c r="J16924" s="2">
        <v>44753</v>
      </c>
      <c r="K16924" s="2">
        <v>44767</v>
      </c>
      <c r="L16924" s="1" t="s">
        <v>59</v>
      </c>
      <c r="M16924" s="1" t="s">
        <v>22</v>
      </c>
      <c r="N16924">
        <v>800</v>
      </c>
      <c r="O16924" s="13">
        <v>0.133333333333333</v>
      </c>
      <c r="P16924">
        <v>853</v>
      </c>
      <c r="Q16924" s="1" t="s">
        <v>23</v>
      </c>
    </row>
    <row r="16925" spans="1:17" x14ac:dyDescent="0.25">
      <c r="A16925" s="1" t="s">
        <v>21724</v>
      </c>
      <c r="B16925" s="1" t="s">
        <v>4658</v>
      </c>
      <c r="C16925" s="1" t="s">
        <v>18</v>
      </c>
      <c r="D16925" s="2">
        <v>272674</v>
      </c>
      <c r="E16925" s="1" t="s">
        <v>19</v>
      </c>
      <c r="F16925" s="1" t="s">
        <v>20</v>
      </c>
      <c r="G16925">
        <v>4299</v>
      </c>
      <c r="H16925">
        <v>4330</v>
      </c>
      <c r="I16925">
        <f>Loan_Dataset[[#This Row],[Total_Amount_to_Repay]]-Loan_Dataset[[#This Row],[Total_Amount]]</f>
        <v>31</v>
      </c>
      <c r="J16925" s="2">
        <v>44835</v>
      </c>
      <c r="K16925" s="2">
        <v>44842</v>
      </c>
      <c r="L16925" s="1" t="s">
        <v>21</v>
      </c>
      <c r="M16925" s="1" t="s">
        <v>22</v>
      </c>
      <c r="N16925">
        <v>0</v>
      </c>
      <c r="O16925" s="13">
        <v>0</v>
      </c>
      <c r="P16925">
        <v>0</v>
      </c>
      <c r="Q16925" s="1" t="s">
        <v>23</v>
      </c>
    </row>
    <row r="16926" spans="1:17" x14ac:dyDescent="0.25">
      <c r="A16926" s="1" t="s">
        <v>21725</v>
      </c>
      <c r="B16926" s="1" t="s">
        <v>3953</v>
      </c>
      <c r="C16926" s="1" t="s">
        <v>18</v>
      </c>
      <c r="D16926" s="2">
        <v>304297</v>
      </c>
      <c r="E16926" s="1" t="s">
        <v>19</v>
      </c>
      <c r="F16926" s="1" t="s">
        <v>20</v>
      </c>
      <c r="G16926">
        <v>10242</v>
      </c>
      <c r="H16926">
        <v>10555</v>
      </c>
      <c r="I16926">
        <f>Loan_Dataset[[#This Row],[Total_Amount_to_Repay]]-Loan_Dataset[[#This Row],[Total_Amount]]</f>
        <v>313</v>
      </c>
      <c r="J16926" s="2">
        <v>44890</v>
      </c>
      <c r="K16926" s="2">
        <v>44897</v>
      </c>
      <c r="L16926" s="1" t="s">
        <v>21</v>
      </c>
      <c r="M16926" s="1" t="s">
        <v>22</v>
      </c>
      <c r="N16926">
        <v>3072.6</v>
      </c>
      <c r="O16926" s="13">
        <v>0.3</v>
      </c>
      <c r="P16926">
        <v>3167</v>
      </c>
      <c r="Q16926" s="1" t="s">
        <v>23</v>
      </c>
    </row>
    <row r="16927" spans="1:17" x14ac:dyDescent="0.25">
      <c r="A16927" s="1" t="s">
        <v>21726</v>
      </c>
      <c r="B16927" s="1" t="s">
        <v>17630</v>
      </c>
      <c r="C16927" s="1" t="s">
        <v>18</v>
      </c>
      <c r="D16927" s="2">
        <v>229515</v>
      </c>
      <c r="E16927" s="1" t="s">
        <v>19</v>
      </c>
      <c r="F16927" s="1" t="s">
        <v>20</v>
      </c>
      <c r="G16927">
        <v>9510</v>
      </c>
      <c r="H16927">
        <v>9578</v>
      </c>
      <c r="I16927">
        <f>Loan_Dataset[[#This Row],[Total_Amount_to_Repay]]-Loan_Dataset[[#This Row],[Total_Amount]]</f>
        <v>68</v>
      </c>
      <c r="J16927" s="2">
        <v>44774</v>
      </c>
      <c r="K16927" s="2">
        <v>44781</v>
      </c>
      <c r="L16927" s="1" t="s">
        <v>21</v>
      </c>
      <c r="M16927" s="1" t="s">
        <v>22</v>
      </c>
      <c r="N16927">
        <v>2853</v>
      </c>
      <c r="O16927" s="13">
        <v>0.3</v>
      </c>
      <c r="P16927">
        <v>2873</v>
      </c>
      <c r="Q16927" s="1" t="s">
        <v>23</v>
      </c>
    </row>
    <row r="16928" spans="1:17" x14ac:dyDescent="0.25">
      <c r="A16928" s="1" t="s">
        <v>21727</v>
      </c>
      <c r="B16928" s="1" t="s">
        <v>1237</v>
      </c>
      <c r="C16928" s="1" t="s">
        <v>18</v>
      </c>
      <c r="D16928" s="2">
        <v>280822</v>
      </c>
      <c r="E16928" s="1" t="s">
        <v>19</v>
      </c>
      <c r="F16928" s="1" t="s">
        <v>20</v>
      </c>
      <c r="G16928">
        <v>43900</v>
      </c>
      <c r="H16928">
        <v>44164</v>
      </c>
      <c r="I16928">
        <f>Loan_Dataset[[#This Row],[Total_Amount_to_Repay]]-Loan_Dataset[[#This Row],[Total_Amount]]</f>
        <v>264</v>
      </c>
      <c r="J16928" s="2">
        <v>44847</v>
      </c>
      <c r="K16928" s="2">
        <v>44854</v>
      </c>
      <c r="L16928" s="1" t="s">
        <v>21</v>
      </c>
      <c r="M16928" s="1" t="s">
        <v>22</v>
      </c>
      <c r="N16928">
        <v>13170</v>
      </c>
      <c r="O16928" s="13">
        <v>0.3</v>
      </c>
      <c r="P16928">
        <v>13249</v>
      </c>
      <c r="Q16928" s="1" t="s">
        <v>23</v>
      </c>
    </row>
    <row r="16929" spans="1:17" x14ac:dyDescent="0.25">
      <c r="A16929" s="1" t="s">
        <v>21728</v>
      </c>
      <c r="B16929" s="1" t="s">
        <v>1910</v>
      </c>
      <c r="C16929" s="1" t="s">
        <v>18</v>
      </c>
      <c r="D16929" s="2">
        <v>297641</v>
      </c>
      <c r="E16929" s="1" t="s">
        <v>19</v>
      </c>
      <c r="F16929" s="1" t="s">
        <v>20</v>
      </c>
      <c r="G16929">
        <v>660</v>
      </c>
      <c r="H16929">
        <v>685</v>
      </c>
      <c r="I16929">
        <f>Loan_Dataset[[#This Row],[Total_Amount_to_Repay]]-Loan_Dataset[[#This Row],[Total_Amount]]</f>
        <v>25</v>
      </c>
      <c r="J16929" s="2">
        <v>44876</v>
      </c>
      <c r="K16929" s="2">
        <v>44883</v>
      </c>
      <c r="L16929" s="1" t="s">
        <v>21</v>
      </c>
      <c r="M16929" s="1" t="s">
        <v>22</v>
      </c>
      <c r="N16929">
        <v>198</v>
      </c>
      <c r="O16929" s="13">
        <v>0.3</v>
      </c>
      <c r="P16929">
        <v>206</v>
      </c>
      <c r="Q16929" s="1" t="s">
        <v>23</v>
      </c>
    </row>
    <row r="16930" spans="1:17" x14ac:dyDescent="0.25">
      <c r="A16930" s="1" t="s">
        <v>21729</v>
      </c>
      <c r="B16930" s="1" t="s">
        <v>944</v>
      </c>
      <c r="C16930" s="1" t="s">
        <v>18</v>
      </c>
      <c r="D16930" s="2">
        <v>257047</v>
      </c>
      <c r="E16930" s="1" t="s">
        <v>19</v>
      </c>
      <c r="F16930" s="1" t="s">
        <v>20</v>
      </c>
      <c r="G16930">
        <v>4699</v>
      </c>
      <c r="H16930">
        <v>4868</v>
      </c>
      <c r="I16930">
        <f>Loan_Dataset[[#This Row],[Total_Amount_to_Repay]]-Loan_Dataset[[#This Row],[Total_Amount]]</f>
        <v>169</v>
      </c>
      <c r="J16930" s="2">
        <v>44816</v>
      </c>
      <c r="K16930" s="2">
        <v>44823</v>
      </c>
      <c r="L16930" s="1" t="s">
        <v>21</v>
      </c>
      <c r="M16930" s="1" t="s">
        <v>22</v>
      </c>
      <c r="N16930">
        <v>1409.7</v>
      </c>
      <c r="O16930" s="13">
        <v>0.3</v>
      </c>
      <c r="P16930">
        <v>1460</v>
      </c>
      <c r="Q16930" s="1" t="s">
        <v>23</v>
      </c>
    </row>
    <row r="16931" spans="1:17" x14ac:dyDescent="0.25">
      <c r="A16931" s="1" t="s">
        <v>21730</v>
      </c>
      <c r="B16931" s="1" t="s">
        <v>17</v>
      </c>
      <c r="C16931" s="1" t="s">
        <v>18</v>
      </c>
      <c r="D16931" s="2">
        <v>301678</v>
      </c>
      <c r="E16931" s="1" t="s">
        <v>19</v>
      </c>
      <c r="F16931" s="1" t="s">
        <v>20</v>
      </c>
      <c r="G16931">
        <v>6579</v>
      </c>
      <c r="H16931">
        <v>6619</v>
      </c>
      <c r="I16931">
        <f>Loan_Dataset[[#This Row],[Total_Amount_to_Repay]]-Loan_Dataset[[#This Row],[Total_Amount]]</f>
        <v>40</v>
      </c>
      <c r="J16931" s="2">
        <v>44884</v>
      </c>
      <c r="K16931" s="2">
        <v>44891</v>
      </c>
      <c r="L16931" s="1" t="s">
        <v>21</v>
      </c>
      <c r="M16931" s="1" t="s">
        <v>22</v>
      </c>
      <c r="N16931">
        <v>0</v>
      </c>
      <c r="O16931" s="13">
        <v>0</v>
      </c>
      <c r="P16931">
        <v>0</v>
      </c>
      <c r="Q16931" s="1" t="s">
        <v>23</v>
      </c>
    </row>
    <row r="16932" spans="1:17" x14ac:dyDescent="0.25">
      <c r="A16932" s="1" t="s">
        <v>21731</v>
      </c>
      <c r="B16932" s="1" t="s">
        <v>1284</v>
      </c>
      <c r="C16932" s="1" t="s">
        <v>18</v>
      </c>
      <c r="D16932" s="2">
        <v>264370</v>
      </c>
      <c r="E16932" s="1" t="s">
        <v>19</v>
      </c>
      <c r="F16932" s="1" t="s">
        <v>20</v>
      </c>
      <c r="G16932">
        <v>14259</v>
      </c>
      <c r="H16932">
        <v>14609</v>
      </c>
      <c r="I16932">
        <f>Loan_Dataset[[#This Row],[Total_Amount_to_Repay]]-Loan_Dataset[[#This Row],[Total_Amount]]</f>
        <v>350</v>
      </c>
      <c r="J16932" s="2">
        <v>44825</v>
      </c>
      <c r="K16932" s="2">
        <v>44832</v>
      </c>
      <c r="L16932" s="1" t="s">
        <v>21</v>
      </c>
      <c r="M16932" s="1" t="s">
        <v>22</v>
      </c>
      <c r="N16932">
        <v>5.23</v>
      </c>
      <c r="O16932" s="13">
        <v>3.6678588961357698E-4</v>
      </c>
      <c r="P16932">
        <v>5</v>
      </c>
      <c r="Q16932" s="1" t="s">
        <v>23</v>
      </c>
    </row>
    <row r="16933" spans="1:17" x14ac:dyDescent="0.25">
      <c r="A16933" s="1" t="s">
        <v>21732</v>
      </c>
      <c r="B16933" s="1" t="s">
        <v>3368</v>
      </c>
      <c r="C16933" s="1" t="s">
        <v>18</v>
      </c>
      <c r="D16933" s="2">
        <v>274220</v>
      </c>
      <c r="E16933" s="1" t="s">
        <v>19</v>
      </c>
      <c r="F16933" s="1" t="s">
        <v>20</v>
      </c>
      <c r="G16933">
        <v>4065</v>
      </c>
      <c r="H16933">
        <v>4065</v>
      </c>
      <c r="I16933">
        <f>Loan_Dataset[[#This Row],[Total_Amount_to_Repay]]-Loan_Dataset[[#This Row],[Total_Amount]]</f>
        <v>0</v>
      </c>
      <c r="J16933" s="2">
        <v>44838</v>
      </c>
      <c r="K16933" s="2">
        <v>44845</v>
      </c>
      <c r="L16933" s="1" t="s">
        <v>21</v>
      </c>
      <c r="M16933" s="1" t="s">
        <v>22</v>
      </c>
      <c r="N16933">
        <v>0</v>
      </c>
      <c r="O16933" s="13">
        <v>0</v>
      </c>
      <c r="P16933">
        <v>0</v>
      </c>
      <c r="Q16933" s="1" t="s">
        <v>23</v>
      </c>
    </row>
    <row r="16934" spans="1:17" x14ac:dyDescent="0.25">
      <c r="A16934" s="1" t="s">
        <v>21733</v>
      </c>
      <c r="B16934" s="1" t="s">
        <v>399</v>
      </c>
      <c r="C16934" s="1" t="s">
        <v>18</v>
      </c>
      <c r="D16934" s="2">
        <v>300225</v>
      </c>
      <c r="E16934" s="1" t="s">
        <v>19</v>
      </c>
      <c r="F16934" s="1" t="s">
        <v>20</v>
      </c>
      <c r="G16934">
        <v>6839</v>
      </c>
      <c r="H16934">
        <v>6963</v>
      </c>
      <c r="I16934">
        <f>Loan_Dataset[[#This Row],[Total_Amount_to_Repay]]-Loan_Dataset[[#This Row],[Total_Amount]]</f>
        <v>124</v>
      </c>
      <c r="J16934" s="2">
        <v>44882</v>
      </c>
      <c r="K16934" s="2">
        <v>44889</v>
      </c>
      <c r="L16934" s="1" t="s">
        <v>21</v>
      </c>
      <c r="M16934" s="1" t="s">
        <v>22</v>
      </c>
      <c r="N16934">
        <v>2051.6999999999998</v>
      </c>
      <c r="O16934" s="13">
        <v>0.3</v>
      </c>
      <c r="P16934">
        <v>2089</v>
      </c>
      <c r="Q16934" s="1" t="s">
        <v>23</v>
      </c>
    </row>
    <row r="16935" spans="1:17" x14ac:dyDescent="0.25">
      <c r="A16935" s="1" t="s">
        <v>21734</v>
      </c>
      <c r="B16935" s="1" t="s">
        <v>164</v>
      </c>
      <c r="C16935" s="1" t="s">
        <v>18</v>
      </c>
      <c r="D16935" s="2">
        <v>216057</v>
      </c>
      <c r="E16935" s="1" t="s">
        <v>19</v>
      </c>
      <c r="F16935" s="1" t="s">
        <v>20</v>
      </c>
      <c r="G16935">
        <v>2038</v>
      </c>
      <c r="H16935">
        <v>2038</v>
      </c>
      <c r="I16935">
        <f>Loan_Dataset[[#This Row],[Total_Amount_to_Repay]]-Loan_Dataset[[#This Row],[Total_Amount]]</f>
        <v>0</v>
      </c>
      <c r="J16935" s="2">
        <v>44756</v>
      </c>
      <c r="K16935" s="2">
        <v>44763</v>
      </c>
      <c r="L16935" s="1" t="s">
        <v>21</v>
      </c>
      <c r="M16935" s="1" t="s">
        <v>22</v>
      </c>
      <c r="N16935">
        <v>611.4</v>
      </c>
      <c r="O16935" s="13">
        <v>0.3</v>
      </c>
      <c r="P16935">
        <v>611</v>
      </c>
      <c r="Q16935" s="1" t="s">
        <v>23</v>
      </c>
    </row>
    <row r="16936" spans="1:17" x14ac:dyDescent="0.25">
      <c r="A16936" s="1" t="s">
        <v>21735</v>
      </c>
      <c r="B16936" s="1" t="s">
        <v>4861</v>
      </c>
      <c r="C16936" s="1" t="s">
        <v>18</v>
      </c>
      <c r="D16936" s="2">
        <v>228871</v>
      </c>
      <c r="E16936" s="1" t="s">
        <v>19</v>
      </c>
      <c r="F16936" s="1" t="s">
        <v>20</v>
      </c>
      <c r="G16936">
        <v>7218</v>
      </c>
      <c r="H16936">
        <v>7395</v>
      </c>
      <c r="I16936">
        <f>Loan_Dataset[[#This Row],[Total_Amount_to_Repay]]-Loan_Dataset[[#This Row],[Total_Amount]]</f>
        <v>177</v>
      </c>
      <c r="J16936" s="2">
        <v>44772</v>
      </c>
      <c r="K16936" s="2">
        <v>44779</v>
      </c>
      <c r="L16936" s="1" t="s">
        <v>21</v>
      </c>
      <c r="M16936" s="1" t="s">
        <v>22</v>
      </c>
      <c r="N16936">
        <v>2165.4</v>
      </c>
      <c r="O16936" s="13">
        <v>0.3</v>
      </c>
      <c r="P16936">
        <v>2219</v>
      </c>
      <c r="Q16936" s="1" t="s">
        <v>23</v>
      </c>
    </row>
    <row r="16937" spans="1:17" x14ac:dyDescent="0.25">
      <c r="A16937" s="1" t="s">
        <v>21736</v>
      </c>
      <c r="B16937" s="1" t="s">
        <v>5395</v>
      </c>
      <c r="C16937" s="1" t="s">
        <v>18</v>
      </c>
      <c r="D16937" s="2">
        <v>229192</v>
      </c>
      <c r="E16937" s="1" t="s">
        <v>19</v>
      </c>
      <c r="F16937" s="1" t="s">
        <v>20</v>
      </c>
      <c r="G16937">
        <v>14276</v>
      </c>
      <c r="H16937">
        <v>14712</v>
      </c>
      <c r="I16937">
        <f>Loan_Dataset[[#This Row],[Total_Amount_to_Repay]]-Loan_Dataset[[#This Row],[Total_Amount]]</f>
        <v>436</v>
      </c>
      <c r="J16937" s="2">
        <v>44774</v>
      </c>
      <c r="K16937" s="2">
        <v>44781</v>
      </c>
      <c r="L16937" s="1" t="s">
        <v>21</v>
      </c>
      <c r="M16937" s="1" t="s">
        <v>22</v>
      </c>
      <c r="N16937">
        <v>4282.8</v>
      </c>
      <c r="O16937" s="13">
        <v>0.3</v>
      </c>
      <c r="P16937">
        <v>4414</v>
      </c>
      <c r="Q16937" s="1" t="s">
        <v>23</v>
      </c>
    </row>
    <row r="16938" spans="1:17" x14ac:dyDescent="0.25">
      <c r="A16938" s="1" t="s">
        <v>21737</v>
      </c>
      <c r="B16938" s="1" t="s">
        <v>11618</v>
      </c>
      <c r="C16938" s="1" t="s">
        <v>18</v>
      </c>
      <c r="D16938" s="2">
        <v>258753</v>
      </c>
      <c r="E16938" s="1" t="s">
        <v>19</v>
      </c>
      <c r="F16938" s="1" t="s">
        <v>20</v>
      </c>
      <c r="G16938">
        <v>2215</v>
      </c>
      <c r="H16938">
        <v>2231</v>
      </c>
      <c r="I16938">
        <f>Loan_Dataset[[#This Row],[Total_Amount_to_Repay]]-Loan_Dataset[[#This Row],[Total_Amount]]</f>
        <v>16</v>
      </c>
      <c r="J16938" s="2">
        <v>44818</v>
      </c>
      <c r="K16938" s="2">
        <v>44825</v>
      </c>
      <c r="L16938" s="1" t="s">
        <v>21</v>
      </c>
      <c r="M16938" s="1" t="s">
        <v>22</v>
      </c>
      <c r="N16938">
        <v>664.5</v>
      </c>
      <c r="O16938" s="13">
        <v>0.3</v>
      </c>
      <c r="P16938">
        <v>669</v>
      </c>
      <c r="Q16938" s="1" t="s">
        <v>23</v>
      </c>
    </row>
    <row r="16939" spans="1:17" x14ac:dyDescent="0.25">
      <c r="A16939" s="1" t="s">
        <v>21738</v>
      </c>
      <c r="B16939" s="1" t="s">
        <v>1243</v>
      </c>
      <c r="C16939" s="1" t="s">
        <v>18</v>
      </c>
      <c r="D16939" s="2">
        <v>236516</v>
      </c>
      <c r="E16939" s="1" t="s">
        <v>19</v>
      </c>
      <c r="F16939" s="1" t="s">
        <v>20</v>
      </c>
      <c r="G16939">
        <v>5499</v>
      </c>
      <c r="H16939">
        <v>5532</v>
      </c>
      <c r="I16939">
        <f>Loan_Dataset[[#This Row],[Total_Amount_to_Repay]]-Loan_Dataset[[#This Row],[Total_Amount]]</f>
        <v>33</v>
      </c>
      <c r="J16939" s="2">
        <v>44786</v>
      </c>
      <c r="K16939" s="2">
        <v>44793</v>
      </c>
      <c r="L16939" s="1" t="s">
        <v>21</v>
      </c>
      <c r="M16939" s="1" t="s">
        <v>22</v>
      </c>
      <c r="N16939">
        <v>0</v>
      </c>
      <c r="O16939" s="13">
        <v>0</v>
      </c>
      <c r="P16939">
        <v>0</v>
      </c>
      <c r="Q16939" s="1" t="s">
        <v>23</v>
      </c>
    </row>
    <row r="16940" spans="1:17" x14ac:dyDescent="0.25">
      <c r="A16940" s="1" t="s">
        <v>21739</v>
      </c>
      <c r="B16940" s="1" t="s">
        <v>5388</v>
      </c>
      <c r="C16940" s="1" t="s">
        <v>18</v>
      </c>
      <c r="D16940" s="2">
        <v>369689</v>
      </c>
      <c r="E16940" s="1" t="s">
        <v>19</v>
      </c>
      <c r="F16940" s="1" t="s">
        <v>29</v>
      </c>
      <c r="G16940">
        <v>6000</v>
      </c>
      <c r="H16940">
        <v>6211</v>
      </c>
      <c r="I16940">
        <f>Loan_Dataset[[#This Row],[Total_Amount_to_Repay]]-Loan_Dataset[[#This Row],[Total_Amount]]</f>
        <v>211</v>
      </c>
      <c r="J16940" s="2">
        <v>45530</v>
      </c>
      <c r="K16940" s="2">
        <v>45537</v>
      </c>
      <c r="L16940" s="1" t="s">
        <v>21</v>
      </c>
      <c r="M16940" s="1" t="s">
        <v>22</v>
      </c>
      <c r="N16940">
        <v>1200</v>
      </c>
      <c r="O16940" s="13">
        <v>0.2</v>
      </c>
      <c r="P16940">
        <v>1242</v>
      </c>
      <c r="Q16940" s="1" t="s">
        <v>23</v>
      </c>
    </row>
    <row r="16941" spans="1:17" x14ac:dyDescent="0.25">
      <c r="A16941" s="1" t="s">
        <v>21740</v>
      </c>
      <c r="B16941" s="1" t="s">
        <v>9141</v>
      </c>
      <c r="C16941" s="1" t="s">
        <v>18</v>
      </c>
      <c r="D16941" s="2">
        <v>224711</v>
      </c>
      <c r="E16941" s="1" t="s">
        <v>19</v>
      </c>
      <c r="F16941" s="1" t="s">
        <v>20</v>
      </c>
      <c r="G16941">
        <v>2000</v>
      </c>
      <c r="H16941">
        <v>2074</v>
      </c>
      <c r="I16941">
        <f>Loan_Dataset[[#This Row],[Total_Amount_to_Repay]]-Loan_Dataset[[#This Row],[Total_Amount]]</f>
        <v>74</v>
      </c>
      <c r="J16941" s="2">
        <v>44768</v>
      </c>
      <c r="K16941" s="2">
        <v>44775</v>
      </c>
      <c r="L16941" s="1" t="s">
        <v>21</v>
      </c>
      <c r="M16941" s="1" t="s">
        <v>22</v>
      </c>
      <c r="N16941">
        <v>600</v>
      </c>
      <c r="O16941" s="13">
        <v>0.3</v>
      </c>
      <c r="P16941">
        <v>622</v>
      </c>
      <c r="Q16941" s="1" t="s">
        <v>23</v>
      </c>
    </row>
    <row r="16942" spans="1:17" x14ac:dyDescent="0.25">
      <c r="A16942" s="1" t="s">
        <v>21741</v>
      </c>
      <c r="B16942" s="1" t="s">
        <v>3258</v>
      </c>
      <c r="C16942" s="1" t="s">
        <v>18</v>
      </c>
      <c r="D16942" s="2">
        <v>306631</v>
      </c>
      <c r="E16942" s="1" t="s">
        <v>19</v>
      </c>
      <c r="F16942" s="1" t="s">
        <v>214</v>
      </c>
      <c r="G16942">
        <v>2100</v>
      </c>
      <c r="H16942">
        <v>3174</v>
      </c>
      <c r="I16942">
        <f>Loan_Dataset[[#This Row],[Total_Amount_to_Repay]]-Loan_Dataset[[#This Row],[Total_Amount]]</f>
        <v>1074</v>
      </c>
      <c r="J16942" s="2">
        <v>44971</v>
      </c>
      <c r="K16942" s="2">
        <v>44978</v>
      </c>
      <c r="L16942" s="1" t="s">
        <v>21</v>
      </c>
      <c r="M16942" s="1" t="s">
        <v>22</v>
      </c>
      <c r="N16942">
        <v>840</v>
      </c>
      <c r="O16942" s="13">
        <v>0.4</v>
      </c>
      <c r="P16942">
        <v>1270</v>
      </c>
      <c r="Q16942" s="1" t="s">
        <v>146</v>
      </c>
    </row>
    <row r="16943" spans="1:17" x14ac:dyDescent="0.25">
      <c r="A16943" s="1" t="s">
        <v>21742</v>
      </c>
      <c r="B16943" s="1" t="s">
        <v>4153</v>
      </c>
      <c r="C16943" s="1" t="s">
        <v>18</v>
      </c>
      <c r="D16943" s="2">
        <v>215341</v>
      </c>
      <c r="E16943" s="1" t="s">
        <v>19</v>
      </c>
      <c r="F16943" s="1" t="s">
        <v>20</v>
      </c>
      <c r="G16943">
        <v>16938</v>
      </c>
      <c r="H16943">
        <v>17289</v>
      </c>
      <c r="I16943">
        <f>Loan_Dataset[[#This Row],[Total_Amount_to_Repay]]-Loan_Dataset[[#This Row],[Total_Amount]]</f>
        <v>351</v>
      </c>
      <c r="J16943" s="2">
        <v>44756</v>
      </c>
      <c r="K16943" s="2">
        <v>44763</v>
      </c>
      <c r="L16943" s="1" t="s">
        <v>21</v>
      </c>
      <c r="M16943" s="1" t="s">
        <v>22</v>
      </c>
      <c r="N16943">
        <v>5081.3999999999996</v>
      </c>
      <c r="O16943" s="13">
        <v>0.3</v>
      </c>
      <c r="P16943">
        <v>5187</v>
      </c>
      <c r="Q16943" s="1" t="s">
        <v>23</v>
      </c>
    </row>
    <row r="16944" spans="1:17" x14ac:dyDescent="0.25">
      <c r="A16944" s="1" t="s">
        <v>21743</v>
      </c>
      <c r="B16944" s="1" t="s">
        <v>8432</v>
      </c>
      <c r="C16944" s="1" t="s">
        <v>18</v>
      </c>
      <c r="D16944" s="2">
        <v>266153</v>
      </c>
      <c r="E16944" s="1" t="s">
        <v>19</v>
      </c>
      <c r="F16944" s="1" t="s">
        <v>20</v>
      </c>
      <c r="G16944">
        <v>379</v>
      </c>
      <c r="H16944">
        <v>385</v>
      </c>
      <c r="I16944">
        <f>Loan_Dataset[[#This Row],[Total_Amount_to_Repay]]-Loan_Dataset[[#This Row],[Total_Amount]]</f>
        <v>6</v>
      </c>
      <c r="J16944" s="2">
        <v>44827</v>
      </c>
      <c r="K16944" s="2">
        <v>44834</v>
      </c>
      <c r="L16944" s="1" t="s">
        <v>21</v>
      </c>
      <c r="M16944" s="1" t="s">
        <v>241</v>
      </c>
      <c r="N16944">
        <v>113.7</v>
      </c>
      <c r="O16944" s="13">
        <v>0.3</v>
      </c>
      <c r="P16944">
        <v>116</v>
      </c>
      <c r="Q16944" s="1" t="s">
        <v>23</v>
      </c>
    </row>
    <row r="16945" spans="1:17" x14ac:dyDescent="0.25">
      <c r="A16945" s="1" t="s">
        <v>21744</v>
      </c>
      <c r="B16945" s="1" t="s">
        <v>11067</v>
      </c>
      <c r="C16945" s="1" t="s">
        <v>18</v>
      </c>
      <c r="D16945" s="2">
        <v>262090</v>
      </c>
      <c r="E16945" s="1" t="s">
        <v>19</v>
      </c>
      <c r="F16945" s="1" t="s">
        <v>20</v>
      </c>
      <c r="G16945">
        <v>4699</v>
      </c>
      <c r="H16945">
        <v>4861</v>
      </c>
      <c r="I16945">
        <f>Loan_Dataset[[#This Row],[Total_Amount_to_Repay]]-Loan_Dataset[[#This Row],[Total_Amount]]</f>
        <v>162</v>
      </c>
      <c r="J16945" s="2">
        <v>44821</v>
      </c>
      <c r="K16945" s="2">
        <v>44828</v>
      </c>
      <c r="L16945" s="1" t="s">
        <v>21</v>
      </c>
      <c r="M16945" s="1" t="s">
        <v>22</v>
      </c>
      <c r="N16945">
        <v>1409.7</v>
      </c>
      <c r="O16945" s="13">
        <v>0.3</v>
      </c>
      <c r="P16945">
        <v>1458</v>
      </c>
      <c r="Q16945" s="1" t="s">
        <v>23</v>
      </c>
    </row>
    <row r="16946" spans="1:17" x14ac:dyDescent="0.25">
      <c r="A16946" s="1" t="s">
        <v>21745</v>
      </c>
      <c r="B16946" s="1" t="s">
        <v>6436</v>
      </c>
      <c r="C16946" s="1" t="s">
        <v>18</v>
      </c>
      <c r="D16946" s="2">
        <v>292009</v>
      </c>
      <c r="E16946" s="1" t="s">
        <v>19</v>
      </c>
      <c r="F16946" s="1" t="s">
        <v>20</v>
      </c>
      <c r="G16946">
        <v>11097</v>
      </c>
      <c r="H16946">
        <v>11213</v>
      </c>
      <c r="I16946">
        <f>Loan_Dataset[[#This Row],[Total_Amount_to_Repay]]-Loan_Dataset[[#This Row],[Total_Amount]]</f>
        <v>116</v>
      </c>
      <c r="J16946" s="2">
        <v>44866</v>
      </c>
      <c r="K16946" s="2">
        <v>44873</v>
      </c>
      <c r="L16946" s="1" t="s">
        <v>21</v>
      </c>
      <c r="M16946" s="1" t="s">
        <v>22</v>
      </c>
      <c r="N16946">
        <v>0</v>
      </c>
      <c r="O16946" s="13">
        <v>0</v>
      </c>
      <c r="P16946">
        <v>0</v>
      </c>
      <c r="Q16946" s="1" t="s">
        <v>23</v>
      </c>
    </row>
    <row r="16947" spans="1:17" x14ac:dyDescent="0.25">
      <c r="A16947" s="1" t="s">
        <v>21746</v>
      </c>
      <c r="B16947" s="1" t="s">
        <v>19132</v>
      </c>
      <c r="C16947" s="1" t="s">
        <v>18</v>
      </c>
      <c r="D16947" s="2">
        <v>220340</v>
      </c>
      <c r="E16947" s="1" t="s">
        <v>19</v>
      </c>
      <c r="F16947" s="1" t="s">
        <v>20</v>
      </c>
      <c r="G16947">
        <v>26395</v>
      </c>
      <c r="H16947">
        <v>26714</v>
      </c>
      <c r="I16947">
        <f>Loan_Dataset[[#This Row],[Total_Amount_to_Repay]]-Loan_Dataset[[#This Row],[Total_Amount]]</f>
        <v>319</v>
      </c>
      <c r="J16947" s="2">
        <v>44762</v>
      </c>
      <c r="K16947" s="2">
        <v>44769</v>
      </c>
      <c r="L16947" s="1" t="s">
        <v>21</v>
      </c>
      <c r="M16947" s="1" t="s">
        <v>22</v>
      </c>
      <c r="N16947">
        <v>7918.5</v>
      </c>
      <c r="O16947" s="13">
        <v>0.3</v>
      </c>
      <c r="P16947">
        <v>8014</v>
      </c>
      <c r="Q16947" s="1" t="s">
        <v>23</v>
      </c>
    </row>
    <row r="16948" spans="1:17" x14ac:dyDescent="0.25">
      <c r="A16948" s="1" t="s">
        <v>21747</v>
      </c>
      <c r="B16948" s="1" t="s">
        <v>5264</v>
      </c>
      <c r="C16948" s="1" t="s">
        <v>18</v>
      </c>
      <c r="D16948" s="2">
        <v>281885</v>
      </c>
      <c r="E16948" s="1" t="s">
        <v>19</v>
      </c>
      <c r="F16948" s="1" t="s">
        <v>20</v>
      </c>
      <c r="G16948">
        <v>2427</v>
      </c>
      <c r="H16948">
        <v>2427</v>
      </c>
      <c r="I16948">
        <f>Loan_Dataset[[#This Row],[Total_Amount_to_Repay]]-Loan_Dataset[[#This Row],[Total_Amount]]</f>
        <v>0</v>
      </c>
      <c r="J16948" s="2">
        <v>44848</v>
      </c>
      <c r="K16948" s="2">
        <v>44855</v>
      </c>
      <c r="L16948" s="1" t="s">
        <v>21</v>
      </c>
      <c r="M16948" s="1" t="s">
        <v>22</v>
      </c>
      <c r="N16948">
        <v>0</v>
      </c>
      <c r="O16948" s="13">
        <v>0</v>
      </c>
      <c r="P16948">
        <v>0</v>
      </c>
      <c r="Q16948" s="1" t="s">
        <v>23</v>
      </c>
    </row>
    <row r="16949" spans="1:17" x14ac:dyDescent="0.25">
      <c r="A16949" s="1" t="s">
        <v>21748</v>
      </c>
      <c r="B16949" s="1" t="s">
        <v>720</v>
      </c>
      <c r="C16949" s="1" t="s">
        <v>18</v>
      </c>
      <c r="D16949" s="2">
        <v>254311</v>
      </c>
      <c r="E16949" s="1" t="s">
        <v>19</v>
      </c>
      <c r="F16949" s="1" t="s">
        <v>20</v>
      </c>
      <c r="G16949">
        <v>4939</v>
      </c>
      <c r="H16949">
        <v>4959</v>
      </c>
      <c r="I16949">
        <f>Loan_Dataset[[#This Row],[Total_Amount_to_Repay]]-Loan_Dataset[[#This Row],[Total_Amount]]</f>
        <v>20</v>
      </c>
      <c r="J16949" s="2">
        <v>44812</v>
      </c>
      <c r="K16949" s="2">
        <v>44819</v>
      </c>
      <c r="L16949" s="1" t="s">
        <v>21</v>
      </c>
      <c r="M16949" s="1" t="s">
        <v>22</v>
      </c>
      <c r="N16949">
        <v>1481.7</v>
      </c>
      <c r="O16949" s="13">
        <v>0.3</v>
      </c>
      <c r="P16949">
        <v>1498</v>
      </c>
      <c r="Q16949" s="1" t="s">
        <v>23</v>
      </c>
    </row>
    <row r="16950" spans="1:17" x14ac:dyDescent="0.25">
      <c r="A16950" s="1" t="s">
        <v>21749</v>
      </c>
      <c r="B16950" s="1" t="s">
        <v>658</v>
      </c>
      <c r="C16950" s="1" t="s">
        <v>18</v>
      </c>
      <c r="D16950" s="2">
        <v>223114</v>
      </c>
      <c r="E16950" s="1" t="s">
        <v>19</v>
      </c>
      <c r="F16950" s="1" t="s">
        <v>20</v>
      </c>
      <c r="G16950">
        <v>3069</v>
      </c>
      <c r="H16950">
        <v>3091</v>
      </c>
      <c r="I16950">
        <f>Loan_Dataset[[#This Row],[Total_Amount_to_Repay]]-Loan_Dataset[[#This Row],[Total_Amount]]</f>
        <v>22</v>
      </c>
      <c r="J16950" s="2">
        <v>44765</v>
      </c>
      <c r="K16950" s="2">
        <v>44772</v>
      </c>
      <c r="L16950" s="1" t="s">
        <v>21</v>
      </c>
      <c r="M16950" s="1" t="s">
        <v>22</v>
      </c>
      <c r="N16950">
        <v>920.7</v>
      </c>
      <c r="O16950" s="13">
        <v>0.3</v>
      </c>
      <c r="P16950">
        <v>927</v>
      </c>
      <c r="Q16950" s="1" t="s">
        <v>23</v>
      </c>
    </row>
    <row r="16951" spans="1:17" x14ac:dyDescent="0.25">
      <c r="A16951" s="1" t="s">
        <v>21750</v>
      </c>
      <c r="B16951" s="1" t="s">
        <v>666</v>
      </c>
      <c r="C16951" s="1" t="s">
        <v>18</v>
      </c>
      <c r="D16951" s="2">
        <v>298389</v>
      </c>
      <c r="E16951" s="1" t="s">
        <v>19</v>
      </c>
      <c r="F16951" s="1" t="s">
        <v>20</v>
      </c>
      <c r="G16951">
        <v>2624</v>
      </c>
      <c r="H16951">
        <v>2643</v>
      </c>
      <c r="I16951">
        <f>Loan_Dataset[[#This Row],[Total_Amount_to_Repay]]-Loan_Dataset[[#This Row],[Total_Amount]]</f>
        <v>19</v>
      </c>
      <c r="J16951" s="2">
        <v>44879</v>
      </c>
      <c r="K16951" s="2">
        <v>44886</v>
      </c>
      <c r="L16951" s="1" t="s">
        <v>21</v>
      </c>
      <c r="M16951" s="1" t="s">
        <v>22</v>
      </c>
      <c r="N16951">
        <v>787.2</v>
      </c>
      <c r="O16951" s="13">
        <v>0.3</v>
      </c>
      <c r="P16951">
        <v>793</v>
      </c>
      <c r="Q16951" s="1" t="s">
        <v>23</v>
      </c>
    </row>
    <row r="16952" spans="1:17" x14ac:dyDescent="0.25">
      <c r="A16952" s="1" t="s">
        <v>21751</v>
      </c>
      <c r="B16952" s="1" t="s">
        <v>156</v>
      </c>
      <c r="C16952" s="1" t="s">
        <v>18</v>
      </c>
      <c r="D16952" s="2">
        <v>257065</v>
      </c>
      <c r="E16952" s="1" t="s">
        <v>19</v>
      </c>
      <c r="F16952" s="1" t="s">
        <v>20</v>
      </c>
      <c r="G16952">
        <v>3618</v>
      </c>
      <c r="H16952">
        <v>3618</v>
      </c>
      <c r="I16952">
        <f>Loan_Dataset[[#This Row],[Total_Amount_to_Repay]]-Loan_Dataset[[#This Row],[Total_Amount]]</f>
        <v>0</v>
      </c>
      <c r="J16952" s="2">
        <v>44816</v>
      </c>
      <c r="K16952" s="2">
        <v>44823</v>
      </c>
      <c r="L16952" s="1" t="s">
        <v>21</v>
      </c>
      <c r="M16952" s="1" t="s">
        <v>22</v>
      </c>
      <c r="N16952">
        <v>1085.4000000000001</v>
      </c>
      <c r="O16952" s="13">
        <v>0.3</v>
      </c>
      <c r="P16952">
        <v>1085</v>
      </c>
      <c r="Q16952" s="1" t="s">
        <v>23</v>
      </c>
    </row>
    <row r="16953" spans="1:17" x14ac:dyDescent="0.25">
      <c r="A16953" s="1" t="s">
        <v>21752</v>
      </c>
      <c r="B16953" s="1" t="s">
        <v>4812</v>
      </c>
      <c r="C16953" s="1" t="s">
        <v>18</v>
      </c>
      <c r="D16953" s="2">
        <v>368201</v>
      </c>
      <c r="E16953" s="1" t="s">
        <v>28</v>
      </c>
      <c r="F16953" s="1" t="s">
        <v>29</v>
      </c>
      <c r="G16953">
        <v>58368</v>
      </c>
      <c r="H16953">
        <v>60411</v>
      </c>
      <c r="I16953">
        <f>Loan_Dataset[[#This Row],[Total_Amount_to_Repay]]-Loan_Dataset[[#This Row],[Total_Amount]]</f>
        <v>2043</v>
      </c>
      <c r="J16953" s="2">
        <v>45500</v>
      </c>
      <c r="K16953" s="2">
        <v>45507</v>
      </c>
      <c r="L16953" s="1" t="s">
        <v>21</v>
      </c>
      <c r="M16953" s="1" t="s">
        <v>22</v>
      </c>
      <c r="N16953">
        <v>11673</v>
      </c>
      <c r="O16953" s="13">
        <v>0.199989720394736</v>
      </c>
      <c r="P16953">
        <v>12082</v>
      </c>
      <c r="Q16953" s="1" t="s">
        <v>23</v>
      </c>
    </row>
    <row r="16954" spans="1:17" x14ac:dyDescent="0.25">
      <c r="A16954" s="1" t="s">
        <v>21753</v>
      </c>
      <c r="B16954" s="1" t="s">
        <v>6160</v>
      </c>
      <c r="C16954" s="1" t="s">
        <v>18</v>
      </c>
      <c r="D16954" s="2">
        <v>289161</v>
      </c>
      <c r="E16954" s="1" t="s">
        <v>19</v>
      </c>
      <c r="F16954" s="1" t="s">
        <v>20</v>
      </c>
      <c r="G16954">
        <v>11000</v>
      </c>
      <c r="H16954">
        <v>11000</v>
      </c>
      <c r="I16954">
        <f>Loan_Dataset[[#This Row],[Total_Amount_to_Repay]]-Loan_Dataset[[#This Row],[Total_Amount]]</f>
        <v>0</v>
      </c>
      <c r="J16954" s="2">
        <v>44861</v>
      </c>
      <c r="K16954" s="2">
        <v>44868</v>
      </c>
      <c r="L16954" s="1" t="s">
        <v>21</v>
      </c>
      <c r="M16954" s="1" t="s">
        <v>22</v>
      </c>
      <c r="N16954">
        <v>3300</v>
      </c>
      <c r="O16954" s="13">
        <v>0.3</v>
      </c>
      <c r="P16954">
        <v>3300</v>
      </c>
      <c r="Q16954" s="1" t="s">
        <v>23</v>
      </c>
    </row>
    <row r="16955" spans="1:17" x14ac:dyDescent="0.25">
      <c r="A16955" s="1" t="s">
        <v>21754</v>
      </c>
      <c r="B16955" s="1" t="s">
        <v>21755</v>
      </c>
      <c r="C16955" s="1" t="s">
        <v>18</v>
      </c>
      <c r="D16955" s="2">
        <v>222348</v>
      </c>
      <c r="E16955" s="1" t="s">
        <v>19</v>
      </c>
      <c r="F16955" s="1" t="s">
        <v>20</v>
      </c>
      <c r="G16955">
        <v>40919</v>
      </c>
      <c r="H16955">
        <v>40919</v>
      </c>
      <c r="I16955">
        <f>Loan_Dataset[[#This Row],[Total_Amount_to_Repay]]-Loan_Dataset[[#This Row],[Total_Amount]]</f>
        <v>0</v>
      </c>
      <c r="J16955" s="2">
        <v>44764</v>
      </c>
      <c r="K16955" s="2">
        <v>44771</v>
      </c>
      <c r="L16955" s="1" t="s">
        <v>21</v>
      </c>
      <c r="M16955" s="1" t="s">
        <v>22</v>
      </c>
      <c r="N16955">
        <v>12275.7</v>
      </c>
      <c r="O16955" s="13">
        <v>0.3</v>
      </c>
      <c r="P16955">
        <v>12276</v>
      </c>
      <c r="Q16955" s="1" t="s">
        <v>23</v>
      </c>
    </row>
    <row r="16956" spans="1:17" x14ac:dyDescent="0.25">
      <c r="A16956" s="1" t="s">
        <v>21756</v>
      </c>
      <c r="B16956" s="1" t="s">
        <v>7829</v>
      </c>
      <c r="C16956" s="1" t="s">
        <v>18</v>
      </c>
      <c r="D16956" s="2">
        <v>265129</v>
      </c>
      <c r="E16956" s="1" t="s">
        <v>19</v>
      </c>
      <c r="F16956" s="1" t="s">
        <v>20</v>
      </c>
      <c r="G16956">
        <v>6899</v>
      </c>
      <c r="H16956">
        <v>7025</v>
      </c>
      <c r="I16956">
        <f>Loan_Dataset[[#This Row],[Total_Amount_to_Repay]]-Loan_Dataset[[#This Row],[Total_Amount]]</f>
        <v>126</v>
      </c>
      <c r="J16956" s="2">
        <v>44826</v>
      </c>
      <c r="K16956" s="2">
        <v>44833</v>
      </c>
      <c r="L16956" s="1" t="s">
        <v>21</v>
      </c>
      <c r="M16956" s="1" t="s">
        <v>22</v>
      </c>
      <c r="N16956">
        <v>0</v>
      </c>
      <c r="O16956" s="13">
        <v>0</v>
      </c>
      <c r="P16956">
        <v>0</v>
      </c>
      <c r="Q16956" s="1" t="s">
        <v>23</v>
      </c>
    </row>
    <row r="16957" spans="1:17" x14ac:dyDescent="0.25">
      <c r="A16957" s="1" t="s">
        <v>21757</v>
      </c>
      <c r="B16957" s="1" t="s">
        <v>3821</v>
      </c>
      <c r="C16957" s="1" t="s">
        <v>18</v>
      </c>
      <c r="D16957" s="2">
        <v>215979</v>
      </c>
      <c r="E16957" s="1" t="s">
        <v>19</v>
      </c>
      <c r="F16957" s="1" t="s">
        <v>20</v>
      </c>
      <c r="G16957">
        <v>40462</v>
      </c>
      <c r="H16957">
        <v>40655</v>
      </c>
      <c r="I16957">
        <f>Loan_Dataset[[#This Row],[Total_Amount_to_Repay]]-Loan_Dataset[[#This Row],[Total_Amount]]</f>
        <v>193</v>
      </c>
      <c r="J16957" s="2">
        <v>44756</v>
      </c>
      <c r="K16957" s="2">
        <v>44763</v>
      </c>
      <c r="L16957" s="1" t="s">
        <v>21</v>
      </c>
      <c r="M16957" s="1" t="s">
        <v>22</v>
      </c>
      <c r="N16957">
        <v>12138.6</v>
      </c>
      <c r="O16957" s="13">
        <v>0.3</v>
      </c>
      <c r="P16957">
        <v>12197</v>
      </c>
      <c r="Q16957" s="1" t="s">
        <v>23</v>
      </c>
    </row>
    <row r="16958" spans="1:17" x14ac:dyDescent="0.25">
      <c r="A16958" s="1" t="s">
        <v>21758</v>
      </c>
      <c r="B16958" s="1" t="s">
        <v>10076</v>
      </c>
      <c r="C16958" s="1" t="s">
        <v>18</v>
      </c>
      <c r="D16958" s="2">
        <v>373030</v>
      </c>
      <c r="E16958" s="1" t="s">
        <v>28</v>
      </c>
      <c r="F16958" s="1" t="s">
        <v>29</v>
      </c>
      <c r="G16958">
        <v>1225</v>
      </c>
      <c r="H16958">
        <v>1268</v>
      </c>
      <c r="I16958">
        <f>Loan_Dataset[[#This Row],[Total_Amount_to_Repay]]-Loan_Dataset[[#This Row],[Total_Amount]]</f>
        <v>43</v>
      </c>
      <c r="J16958" s="2">
        <v>45576</v>
      </c>
      <c r="K16958" s="2">
        <v>45583</v>
      </c>
      <c r="L16958" s="1" t="s">
        <v>21</v>
      </c>
      <c r="M16958" s="1" t="s">
        <v>22</v>
      </c>
      <c r="N16958">
        <v>245</v>
      </c>
      <c r="O16958" s="13">
        <v>0.2</v>
      </c>
      <c r="P16958">
        <v>254</v>
      </c>
      <c r="Q16958" s="1" t="s">
        <v>23</v>
      </c>
    </row>
    <row r="16959" spans="1:17" x14ac:dyDescent="0.25">
      <c r="A16959" s="1" t="s">
        <v>21759</v>
      </c>
      <c r="B16959" s="1" t="s">
        <v>3875</v>
      </c>
      <c r="C16959" s="1" t="s">
        <v>18</v>
      </c>
      <c r="D16959" s="2">
        <v>265354</v>
      </c>
      <c r="E16959" s="1" t="s">
        <v>19</v>
      </c>
      <c r="F16959" s="1" t="s">
        <v>20</v>
      </c>
      <c r="G16959">
        <v>4287</v>
      </c>
      <c r="H16959">
        <v>4318</v>
      </c>
      <c r="I16959">
        <f>Loan_Dataset[[#This Row],[Total_Amount_to_Repay]]-Loan_Dataset[[#This Row],[Total_Amount]]</f>
        <v>31</v>
      </c>
      <c r="J16959" s="2">
        <v>44826</v>
      </c>
      <c r="K16959" s="2">
        <v>44833</v>
      </c>
      <c r="L16959" s="1" t="s">
        <v>21</v>
      </c>
      <c r="M16959" s="1" t="s">
        <v>22</v>
      </c>
      <c r="N16959">
        <v>870.8</v>
      </c>
      <c r="O16959" s="13">
        <v>0.203125728947982</v>
      </c>
      <c r="P16959">
        <v>877</v>
      </c>
      <c r="Q16959" s="1" t="s">
        <v>23</v>
      </c>
    </row>
    <row r="16960" spans="1:17" x14ac:dyDescent="0.25">
      <c r="A16960" s="1" t="s">
        <v>21760</v>
      </c>
      <c r="B16960" s="1" t="s">
        <v>21761</v>
      </c>
      <c r="C16960" s="1" t="s">
        <v>18</v>
      </c>
      <c r="D16960" s="2">
        <v>278037</v>
      </c>
      <c r="E16960" s="1" t="s">
        <v>19</v>
      </c>
      <c r="F16960" s="1" t="s">
        <v>20</v>
      </c>
      <c r="G16960">
        <v>359</v>
      </c>
      <c r="H16960">
        <v>362</v>
      </c>
      <c r="I16960">
        <f>Loan_Dataset[[#This Row],[Total_Amount_to_Repay]]-Loan_Dataset[[#This Row],[Total_Amount]]</f>
        <v>3</v>
      </c>
      <c r="J16960" s="2">
        <v>44842</v>
      </c>
      <c r="K16960" s="2">
        <v>44849</v>
      </c>
      <c r="L16960" s="1" t="s">
        <v>21</v>
      </c>
      <c r="M16960" s="1" t="s">
        <v>22</v>
      </c>
      <c r="N16960">
        <v>107.7</v>
      </c>
      <c r="O16960" s="13">
        <v>0.3</v>
      </c>
      <c r="P16960">
        <v>109</v>
      </c>
      <c r="Q16960" s="1" t="s">
        <v>23</v>
      </c>
    </row>
    <row r="16961" spans="1:17" x14ac:dyDescent="0.25">
      <c r="A16961" s="1" t="s">
        <v>21762</v>
      </c>
      <c r="B16961" s="1" t="s">
        <v>5029</v>
      </c>
      <c r="C16961" s="1" t="s">
        <v>18</v>
      </c>
      <c r="D16961" s="2">
        <v>220293</v>
      </c>
      <c r="E16961" s="1" t="s">
        <v>19</v>
      </c>
      <c r="F16961" s="1" t="s">
        <v>20</v>
      </c>
      <c r="G16961">
        <v>12000</v>
      </c>
      <c r="H16961">
        <v>12000</v>
      </c>
      <c r="I16961">
        <f>Loan_Dataset[[#This Row],[Total_Amount_to_Repay]]-Loan_Dataset[[#This Row],[Total_Amount]]</f>
        <v>0</v>
      </c>
      <c r="J16961" s="2">
        <v>44762</v>
      </c>
      <c r="K16961" s="2">
        <v>44769</v>
      </c>
      <c r="L16961" s="1" t="s">
        <v>21</v>
      </c>
      <c r="M16961" s="1" t="s">
        <v>22</v>
      </c>
      <c r="N16961">
        <v>3600</v>
      </c>
      <c r="O16961" s="13">
        <v>0.3</v>
      </c>
      <c r="P16961">
        <v>3600</v>
      </c>
      <c r="Q16961" s="1" t="s">
        <v>23</v>
      </c>
    </row>
    <row r="16962" spans="1:17" x14ac:dyDescent="0.25">
      <c r="A16962" s="1" t="s">
        <v>21763</v>
      </c>
      <c r="B16962" s="1" t="s">
        <v>5874</v>
      </c>
      <c r="C16962" s="1" t="s">
        <v>18</v>
      </c>
      <c r="D16962" s="2">
        <v>373387</v>
      </c>
      <c r="E16962" s="1" t="s">
        <v>19</v>
      </c>
      <c r="F16962" s="1" t="s">
        <v>29</v>
      </c>
      <c r="G16962">
        <v>2555</v>
      </c>
      <c r="H16962">
        <v>2645</v>
      </c>
      <c r="I16962">
        <f>Loan_Dataset[[#This Row],[Total_Amount_to_Repay]]-Loan_Dataset[[#This Row],[Total_Amount]]</f>
        <v>90</v>
      </c>
      <c r="J16962" s="2">
        <v>45582</v>
      </c>
      <c r="K16962" s="2">
        <v>45589</v>
      </c>
      <c r="L16962" s="1" t="s">
        <v>21</v>
      </c>
      <c r="M16962" s="1" t="s">
        <v>22</v>
      </c>
      <c r="N16962">
        <v>511</v>
      </c>
      <c r="O16962" s="13">
        <v>0.2</v>
      </c>
      <c r="P16962">
        <v>529</v>
      </c>
      <c r="Q16962" s="1" t="s">
        <v>23</v>
      </c>
    </row>
    <row r="16963" spans="1:17" x14ac:dyDescent="0.25">
      <c r="A16963" s="1" t="s">
        <v>21764</v>
      </c>
      <c r="B16963" s="1" t="s">
        <v>12784</v>
      </c>
      <c r="C16963" s="1" t="s">
        <v>18</v>
      </c>
      <c r="D16963" s="2">
        <v>241577</v>
      </c>
      <c r="E16963" s="1" t="s">
        <v>19</v>
      </c>
      <c r="F16963" s="1" t="s">
        <v>20</v>
      </c>
      <c r="G16963">
        <v>6504</v>
      </c>
      <c r="H16963">
        <v>6704</v>
      </c>
      <c r="I16963">
        <f>Loan_Dataset[[#This Row],[Total_Amount_to_Repay]]-Loan_Dataset[[#This Row],[Total_Amount]]</f>
        <v>200</v>
      </c>
      <c r="J16963" s="2">
        <v>44795</v>
      </c>
      <c r="K16963" s="2">
        <v>44802</v>
      </c>
      <c r="L16963" s="1" t="s">
        <v>21</v>
      </c>
      <c r="M16963" s="1" t="s">
        <v>22</v>
      </c>
      <c r="N16963">
        <v>1951.2</v>
      </c>
      <c r="O16963" s="13">
        <v>0.3</v>
      </c>
      <c r="P16963">
        <v>2011</v>
      </c>
      <c r="Q16963" s="1" t="s">
        <v>23</v>
      </c>
    </row>
    <row r="16964" spans="1:17" x14ac:dyDescent="0.25">
      <c r="A16964" s="1" t="s">
        <v>21765</v>
      </c>
      <c r="B16964" s="1" t="s">
        <v>12108</v>
      </c>
      <c r="C16964" s="1" t="s">
        <v>18</v>
      </c>
      <c r="D16964" s="2">
        <v>374251</v>
      </c>
      <c r="E16964" s="1" t="s">
        <v>19</v>
      </c>
      <c r="F16964" s="1" t="s">
        <v>29</v>
      </c>
      <c r="G16964">
        <v>10100</v>
      </c>
      <c r="H16964">
        <v>10545</v>
      </c>
      <c r="I16964">
        <f>Loan_Dataset[[#This Row],[Total_Amount_to_Repay]]-Loan_Dataset[[#This Row],[Total_Amount]]</f>
        <v>445</v>
      </c>
      <c r="J16964" s="2">
        <v>45595</v>
      </c>
      <c r="K16964" s="2">
        <v>45602</v>
      </c>
      <c r="L16964" s="1" t="s">
        <v>21</v>
      </c>
      <c r="M16964" s="1" t="s">
        <v>22</v>
      </c>
      <c r="N16964">
        <v>2020</v>
      </c>
      <c r="O16964" s="13">
        <v>0.2</v>
      </c>
      <c r="P16964">
        <v>2109</v>
      </c>
      <c r="Q16964" s="1" t="s">
        <v>146</v>
      </c>
    </row>
    <row r="16965" spans="1:17" x14ac:dyDescent="0.25">
      <c r="A16965" s="1" t="s">
        <v>21766</v>
      </c>
      <c r="B16965" s="1" t="s">
        <v>526</v>
      </c>
      <c r="C16965" s="1" t="s">
        <v>18</v>
      </c>
      <c r="D16965" s="2">
        <v>238871</v>
      </c>
      <c r="E16965" s="1" t="s">
        <v>19</v>
      </c>
      <c r="F16965" s="1" t="s">
        <v>20</v>
      </c>
      <c r="G16965">
        <v>2420</v>
      </c>
      <c r="H16965">
        <v>2473</v>
      </c>
      <c r="I16965">
        <f>Loan_Dataset[[#This Row],[Total_Amount_to_Repay]]-Loan_Dataset[[#This Row],[Total_Amount]]</f>
        <v>53</v>
      </c>
      <c r="J16965" s="2">
        <v>44791</v>
      </c>
      <c r="K16965" s="2">
        <v>44798</v>
      </c>
      <c r="L16965" s="1" t="s">
        <v>21</v>
      </c>
      <c r="M16965" s="1" t="s">
        <v>22</v>
      </c>
      <c r="N16965">
        <v>726</v>
      </c>
      <c r="O16965" s="13">
        <v>0.3</v>
      </c>
      <c r="P16965">
        <v>742</v>
      </c>
      <c r="Q16965" s="1" t="s">
        <v>23</v>
      </c>
    </row>
    <row r="16966" spans="1:17" x14ac:dyDescent="0.25">
      <c r="A16966" s="1" t="s">
        <v>21767</v>
      </c>
      <c r="B16966" s="1" t="s">
        <v>16790</v>
      </c>
      <c r="C16966" s="1" t="s">
        <v>18</v>
      </c>
      <c r="D16966" s="2">
        <v>232830</v>
      </c>
      <c r="E16966" s="1" t="s">
        <v>19</v>
      </c>
      <c r="F16966" s="1" t="s">
        <v>20</v>
      </c>
      <c r="G16966">
        <v>679</v>
      </c>
      <c r="H16966">
        <v>689</v>
      </c>
      <c r="I16966">
        <f>Loan_Dataset[[#This Row],[Total_Amount_to_Repay]]-Loan_Dataset[[#This Row],[Total_Amount]]</f>
        <v>10</v>
      </c>
      <c r="J16966" s="2">
        <v>44779</v>
      </c>
      <c r="K16966" s="2">
        <v>44786</v>
      </c>
      <c r="L16966" s="1" t="s">
        <v>21</v>
      </c>
      <c r="M16966" s="1" t="s">
        <v>22</v>
      </c>
      <c r="N16966">
        <v>203.7</v>
      </c>
      <c r="O16966" s="13">
        <v>0.3</v>
      </c>
      <c r="P16966">
        <v>207</v>
      </c>
      <c r="Q16966" s="1" t="s">
        <v>23</v>
      </c>
    </row>
    <row r="16967" spans="1:17" x14ac:dyDescent="0.25">
      <c r="A16967" s="1" t="s">
        <v>21768</v>
      </c>
      <c r="B16967" s="1" t="s">
        <v>2250</v>
      </c>
      <c r="C16967" s="1" t="s">
        <v>18</v>
      </c>
      <c r="D16967" s="2">
        <v>272666</v>
      </c>
      <c r="E16967" s="1" t="s">
        <v>19</v>
      </c>
      <c r="F16967" s="1" t="s">
        <v>20</v>
      </c>
      <c r="G16967">
        <v>2199</v>
      </c>
      <c r="H16967">
        <v>2231</v>
      </c>
      <c r="I16967">
        <f>Loan_Dataset[[#This Row],[Total_Amount_to_Repay]]-Loan_Dataset[[#This Row],[Total_Amount]]</f>
        <v>32</v>
      </c>
      <c r="J16967" s="2">
        <v>44835</v>
      </c>
      <c r="K16967" s="2">
        <v>44842</v>
      </c>
      <c r="L16967" s="1" t="s">
        <v>21</v>
      </c>
      <c r="M16967" s="1" t="s">
        <v>22</v>
      </c>
      <c r="N16967">
        <v>659.7</v>
      </c>
      <c r="O16967" s="13">
        <v>0.3</v>
      </c>
      <c r="P16967">
        <v>669</v>
      </c>
      <c r="Q16967" s="1" t="s">
        <v>23</v>
      </c>
    </row>
    <row r="16968" spans="1:17" x14ac:dyDescent="0.25">
      <c r="A16968" s="1" t="s">
        <v>21769</v>
      </c>
      <c r="B16968" s="1" t="s">
        <v>11422</v>
      </c>
      <c r="C16968" s="1" t="s">
        <v>18</v>
      </c>
      <c r="D16968" s="2">
        <v>282490</v>
      </c>
      <c r="E16968" s="1" t="s">
        <v>19</v>
      </c>
      <c r="F16968" s="1" t="s">
        <v>20</v>
      </c>
      <c r="G16968">
        <v>3629</v>
      </c>
      <c r="H16968">
        <v>3681</v>
      </c>
      <c r="I16968">
        <f>Loan_Dataset[[#This Row],[Total_Amount_to_Repay]]-Loan_Dataset[[#This Row],[Total_Amount]]</f>
        <v>52</v>
      </c>
      <c r="J16968" s="2">
        <v>44849</v>
      </c>
      <c r="K16968" s="2">
        <v>44856</v>
      </c>
      <c r="L16968" s="1" t="s">
        <v>21</v>
      </c>
      <c r="M16968" s="1" t="s">
        <v>22</v>
      </c>
      <c r="N16968">
        <v>0</v>
      </c>
      <c r="O16968" s="13">
        <v>0</v>
      </c>
      <c r="P16968">
        <v>0</v>
      </c>
      <c r="Q16968" s="1" t="s">
        <v>23</v>
      </c>
    </row>
    <row r="16969" spans="1:17" x14ac:dyDescent="0.25">
      <c r="A16969" s="1" t="s">
        <v>21770</v>
      </c>
      <c r="B16969" s="1" t="s">
        <v>9277</v>
      </c>
      <c r="C16969" s="1" t="s">
        <v>18</v>
      </c>
      <c r="D16969" s="2">
        <v>246645</v>
      </c>
      <c r="E16969" s="1" t="s">
        <v>19</v>
      </c>
      <c r="F16969" s="1" t="s">
        <v>20</v>
      </c>
      <c r="G16969">
        <v>4225</v>
      </c>
      <c r="H16969">
        <v>4331</v>
      </c>
      <c r="I16969">
        <f>Loan_Dataset[[#This Row],[Total_Amount_to_Repay]]-Loan_Dataset[[#This Row],[Total_Amount]]</f>
        <v>106</v>
      </c>
      <c r="J16969" s="2">
        <v>44802</v>
      </c>
      <c r="K16969" s="2">
        <v>44809</v>
      </c>
      <c r="L16969" s="1" t="s">
        <v>21</v>
      </c>
      <c r="M16969" s="1" t="s">
        <v>22</v>
      </c>
      <c r="N16969">
        <v>1267.5</v>
      </c>
      <c r="O16969" s="13">
        <v>0.3</v>
      </c>
      <c r="P16969">
        <v>1299</v>
      </c>
      <c r="Q16969" s="1" t="s">
        <v>23</v>
      </c>
    </row>
    <row r="16970" spans="1:17" x14ac:dyDescent="0.25">
      <c r="A16970" s="1" t="s">
        <v>21771</v>
      </c>
      <c r="B16970" s="1" t="s">
        <v>399</v>
      </c>
      <c r="C16970" s="1" t="s">
        <v>18</v>
      </c>
      <c r="D16970" s="2">
        <v>295089</v>
      </c>
      <c r="E16970" s="1" t="s">
        <v>19</v>
      </c>
      <c r="F16970" s="1" t="s">
        <v>20</v>
      </c>
      <c r="G16970">
        <v>4184</v>
      </c>
      <c r="H16970">
        <v>4212</v>
      </c>
      <c r="I16970">
        <f>Loan_Dataset[[#This Row],[Total_Amount_to_Repay]]-Loan_Dataset[[#This Row],[Total_Amount]]</f>
        <v>28</v>
      </c>
      <c r="J16970" s="2">
        <v>44872</v>
      </c>
      <c r="K16970" s="2">
        <v>44879</v>
      </c>
      <c r="L16970" s="1" t="s">
        <v>21</v>
      </c>
      <c r="M16970" s="1" t="s">
        <v>22</v>
      </c>
      <c r="N16970">
        <v>1255.2</v>
      </c>
      <c r="O16970" s="13">
        <v>0.3</v>
      </c>
      <c r="P16970">
        <v>1264</v>
      </c>
      <c r="Q16970" s="1" t="s">
        <v>23</v>
      </c>
    </row>
    <row r="16971" spans="1:17" x14ac:dyDescent="0.25">
      <c r="A16971" s="1" t="s">
        <v>21772</v>
      </c>
      <c r="B16971" s="1" t="s">
        <v>3193</v>
      </c>
      <c r="C16971" s="1" t="s">
        <v>18</v>
      </c>
      <c r="D16971" s="2">
        <v>284817</v>
      </c>
      <c r="E16971" s="1" t="s">
        <v>19</v>
      </c>
      <c r="F16971" s="1" t="s">
        <v>20</v>
      </c>
      <c r="G16971">
        <v>2885</v>
      </c>
      <c r="H16971">
        <v>2885</v>
      </c>
      <c r="I16971">
        <f>Loan_Dataset[[#This Row],[Total_Amount_to_Repay]]-Loan_Dataset[[#This Row],[Total_Amount]]</f>
        <v>0</v>
      </c>
      <c r="J16971" s="2">
        <v>44853</v>
      </c>
      <c r="K16971" s="2">
        <v>44860</v>
      </c>
      <c r="L16971" s="1" t="s">
        <v>21</v>
      </c>
      <c r="M16971" s="1" t="s">
        <v>22</v>
      </c>
      <c r="N16971">
        <v>556.76</v>
      </c>
      <c r="O16971" s="13">
        <v>0.19298440207972201</v>
      </c>
      <c r="P16971">
        <v>557</v>
      </c>
      <c r="Q16971" s="1" t="s">
        <v>23</v>
      </c>
    </row>
    <row r="16972" spans="1:17" x14ac:dyDescent="0.25">
      <c r="A16972" s="1" t="s">
        <v>21773</v>
      </c>
      <c r="B16972" s="1" t="s">
        <v>112</v>
      </c>
      <c r="C16972" s="1" t="s">
        <v>18</v>
      </c>
      <c r="D16972" s="2">
        <v>274206</v>
      </c>
      <c r="E16972" s="1" t="s">
        <v>19</v>
      </c>
      <c r="F16972" s="1" t="s">
        <v>20</v>
      </c>
      <c r="G16972">
        <v>375</v>
      </c>
      <c r="H16972">
        <v>381</v>
      </c>
      <c r="I16972">
        <f>Loan_Dataset[[#This Row],[Total_Amount_to_Repay]]-Loan_Dataset[[#This Row],[Total_Amount]]</f>
        <v>6</v>
      </c>
      <c r="J16972" s="2">
        <v>44838</v>
      </c>
      <c r="K16972" s="2">
        <v>44845</v>
      </c>
      <c r="L16972" s="1" t="s">
        <v>21</v>
      </c>
      <c r="M16972" s="1" t="s">
        <v>22</v>
      </c>
      <c r="N16972">
        <v>0</v>
      </c>
      <c r="O16972" s="13">
        <v>0</v>
      </c>
      <c r="P16972">
        <v>0</v>
      </c>
      <c r="Q16972" s="1" t="s">
        <v>23</v>
      </c>
    </row>
    <row r="16973" spans="1:17" x14ac:dyDescent="0.25">
      <c r="A16973" s="1" t="s">
        <v>21774</v>
      </c>
      <c r="B16973" s="1" t="s">
        <v>21775</v>
      </c>
      <c r="C16973" s="1" t="s">
        <v>18</v>
      </c>
      <c r="D16973" s="2">
        <v>280237</v>
      </c>
      <c r="E16973" s="1" t="s">
        <v>19</v>
      </c>
      <c r="F16973" s="1" t="s">
        <v>20</v>
      </c>
      <c r="G16973">
        <v>1581</v>
      </c>
      <c r="H16973">
        <v>2516</v>
      </c>
      <c r="I16973">
        <f>Loan_Dataset[[#This Row],[Total_Amount_to_Repay]]-Loan_Dataset[[#This Row],[Total_Amount]]</f>
        <v>935</v>
      </c>
      <c r="J16973" s="2">
        <v>44846</v>
      </c>
      <c r="K16973" s="2">
        <v>44853</v>
      </c>
      <c r="L16973" s="1" t="s">
        <v>21</v>
      </c>
      <c r="M16973" s="1" t="s">
        <v>22</v>
      </c>
      <c r="N16973">
        <v>474.3</v>
      </c>
      <c r="O16973" s="13">
        <v>0.3</v>
      </c>
      <c r="P16973">
        <v>755</v>
      </c>
      <c r="Q16973" s="1" t="s">
        <v>146</v>
      </c>
    </row>
    <row r="16974" spans="1:17" x14ac:dyDescent="0.25">
      <c r="A16974" s="1" t="s">
        <v>21776</v>
      </c>
      <c r="B16974" s="1" t="s">
        <v>21777</v>
      </c>
      <c r="C16974" s="1" t="s">
        <v>18</v>
      </c>
      <c r="D16974" s="2">
        <v>372457</v>
      </c>
      <c r="E16974" s="1" t="s">
        <v>28</v>
      </c>
      <c r="F16974" s="1" t="s">
        <v>29</v>
      </c>
      <c r="G16974">
        <v>5000</v>
      </c>
      <c r="H16974">
        <v>5258</v>
      </c>
      <c r="I16974">
        <f>Loan_Dataset[[#This Row],[Total_Amount_to_Repay]]-Loan_Dataset[[#This Row],[Total_Amount]]</f>
        <v>258</v>
      </c>
      <c r="J16974" s="2">
        <v>45568</v>
      </c>
      <c r="K16974" s="2">
        <v>45575</v>
      </c>
      <c r="L16974" s="1" t="s">
        <v>21</v>
      </c>
      <c r="M16974" s="1" t="s">
        <v>22</v>
      </c>
      <c r="N16974">
        <v>1000</v>
      </c>
      <c r="O16974" s="13">
        <v>0.2</v>
      </c>
      <c r="P16974">
        <v>1052</v>
      </c>
      <c r="Q16974" s="1" t="s">
        <v>23</v>
      </c>
    </row>
    <row r="16975" spans="1:17" x14ac:dyDescent="0.25">
      <c r="A16975" s="1" t="s">
        <v>21778</v>
      </c>
      <c r="B16975" s="1" t="s">
        <v>8079</v>
      </c>
      <c r="C16975" s="1" t="s">
        <v>18</v>
      </c>
      <c r="D16975" s="2">
        <v>266425</v>
      </c>
      <c r="E16975" s="1" t="s">
        <v>19</v>
      </c>
      <c r="F16975" s="1" t="s">
        <v>20</v>
      </c>
      <c r="G16975">
        <v>32935</v>
      </c>
      <c r="H16975">
        <v>33937</v>
      </c>
      <c r="I16975">
        <f>Loan_Dataset[[#This Row],[Total_Amount_to_Repay]]-Loan_Dataset[[#This Row],[Total_Amount]]</f>
        <v>1002</v>
      </c>
      <c r="J16975" s="2">
        <v>44828</v>
      </c>
      <c r="K16975" s="2">
        <v>44835</v>
      </c>
      <c r="L16975" s="1" t="s">
        <v>21</v>
      </c>
      <c r="M16975" s="1" t="s">
        <v>22</v>
      </c>
      <c r="N16975">
        <v>9880.5</v>
      </c>
      <c r="O16975" s="13">
        <v>0.3</v>
      </c>
      <c r="P16975">
        <v>10181</v>
      </c>
      <c r="Q16975" s="1" t="s">
        <v>23</v>
      </c>
    </row>
    <row r="16976" spans="1:17" x14ac:dyDescent="0.25">
      <c r="A16976" s="1" t="s">
        <v>21779</v>
      </c>
      <c r="B16976" s="1" t="s">
        <v>2716</v>
      </c>
      <c r="C16976" s="1" t="s">
        <v>18</v>
      </c>
      <c r="D16976" s="2">
        <v>261666</v>
      </c>
      <c r="E16976" s="1" t="s">
        <v>19</v>
      </c>
      <c r="F16976" s="1" t="s">
        <v>20</v>
      </c>
      <c r="G16976">
        <v>1733</v>
      </c>
      <c r="H16976">
        <v>1733</v>
      </c>
      <c r="I16976">
        <f>Loan_Dataset[[#This Row],[Total_Amount_to_Repay]]-Loan_Dataset[[#This Row],[Total_Amount]]</f>
        <v>0</v>
      </c>
      <c r="J16976" s="2">
        <v>44821</v>
      </c>
      <c r="K16976" s="2">
        <v>44828</v>
      </c>
      <c r="L16976" s="1" t="s">
        <v>21</v>
      </c>
      <c r="M16976" s="1" t="s">
        <v>22</v>
      </c>
      <c r="N16976">
        <v>519.9</v>
      </c>
      <c r="O16976" s="13">
        <v>0.3</v>
      </c>
      <c r="P16976">
        <v>520</v>
      </c>
      <c r="Q16976" s="1" t="s">
        <v>23</v>
      </c>
    </row>
    <row r="16977" spans="1:17" x14ac:dyDescent="0.25">
      <c r="A16977" s="1" t="s">
        <v>21780</v>
      </c>
      <c r="B16977" s="1" t="s">
        <v>2712</v>
      </c>
      <c r="C16977" s="1" t="s">
        <v>18</v>
      </c>
      <c r="D16977" s="2">
        <v>244453</v>
      </c>
      <c r="E16977" s="1" t="s">
        <v>19</v>
      </c>
      <c r="F16977" s="1" t="s">
        <v>20</v>
      </c>
      <c r="G16977">
        <v>1129</v>
      </c>
      <c r="H16977">
        <v>1129</v>
      </c>
      <c r="I16977">
        <f>Loan_Dataset[[#This Row],[Total_Amount_to_Repay]]-Loan_Dataset[[#This Row],[Total_Amount]]</f>
        <v>0</v>
      </c>
      <c r="J16977" s="2">
        <v>44798</v>
      </c>
      <c r="K16977" s="2">
        <v>44805</v>
      </c>
      <c r="L16977" s="1" t="s">
        <v>21</v>
      </c>
      <c r="M16977" s="1" t="s">
        <v>22</v>
      </c>
      <c r="N16977">
        <v>338.7</v>
      </c>
      <c r="O16977" s="13">
        <v>0.3</v>
      </c>
      <c r="P16977">
        <v>339</v>
      </c>
      <c r="Q16977" s="1" t="s">
        <v>23</v>
      </c>
    </row>
    <row r="16978" spans="1:17" x14ac:dyDescent="0.25">
      <c r="A16978" s="1" t="s">
        <v>21781</v>
      </c>
      <c r="B16978" s="1" t="s">
        <v>11320</v>
      </c>
      <c r="C16978" s="1" t="s">
        <v>18</v>
      </c>
      <c r="D16978" s="2">
        <v>357507</v>
      </c>
      <c r="E16978" s="1" t="s">
        <v>19</v>
      </c>
      <c r="F16978" s="1" t="s">
        <v>99</v>
      </c>
      <c r="G16978">
        <v>10000</v>
      </c>
      <c r="H16978">
        <v>10700</v>
      </c>
      <c r="I16978">
        <f>Loan_Dataset[[#This Row],[Total_Amount_to_Repay]]-Loan_Dataset[[#This Row],[Total_Amount]]</f>
        <v>700</v>
      </c>
      <c r="J16978" s="2">
        <v>45140</v>
      </c>
      <c r="K16978" s="2">
        <v>45170</v>
      </c>
      <c r="L16978" s="1" t="s">
        <v>240</v>
      </c>
      <c r="M16978" s="1" t="s">
        <v>22</v>
      </c>
      <c r="N16978">
        <v>2375</v>
      </c>
      <c r="O16978" s="13">
        <v>0.23749999999999999</v>
      </c>
      <c r="P16978">
        <v>2541</v>
      </c>
      <c r="Q16978" s="1" t="s">
        <v>23</v>
      </c>
    </row>
    <row r="16979" spans="1:17" x14ac:dyDescent="0.25">
      <c r="A16979" s="1" t="s">
        <v>21782</v>
      </c>
      <c r="B16979" s="1" t="s">
        <v>7421</v>
      </c>
      <c r="C16979" s="1" t="s">
        <v>18</v>
      </c>
      <c r="D16979" s="2">
        <v>263542</v>
      </c>
      <c r="E16979" s="1" t="s">
        <v>19</v>
      </c>
      <c r="F16979" s="1" t="s">
        <v>20</v>
      </c>
      <c r="G16979">
        <v>3379</v>
      </c>
      <c r="H16979">
        <v>3379</v>
      </c>
      <c r="I16979">
        <f>Loan_Dataset[[#This Row],[Total_Amount_to_Repay]]-Loan_Dataset[[#This Row],[Total_Amount]]</f>
        <v>0</v>
      </c>
      <c r="J16979" s="2">
        <v>44824</v>
      </c>
      <c r="K16979" s="2">
        <v>44831</v>
      </c>
      <c r="L16979" s="1" t="s">
        <v>21</v>
      </c>
      <c r="M16979" s="1" t="s">
        <v>22</v>
      </c>
      <c r="N16979">
        <v>0</v>
      </c>
      <c r="O16979" s="13">
        <v>0</v>
      </c>
      <c r="P16979">
        <v>0</v>
      </c>
      <c r="Q16979" s="1" t="s">
        <v>23</v>
      </c>
    </row>
    <row r="16980" spans="1:17" x14ac:dyDescent="0.25">
      <c r="A16980" s="1" t="s">
        <v>21783</v>
      </c>
      <c r="B16980" s="1" t="s">
        <v>2499</v>
      </c>
      <c r="C16980" s="1" t="s">
        <v>18</v>
      </c>
      <c r="D16980" s="2">
        <v>293995</v>
      </c>
      <c r="E16980" s="1" t="s">
        <v>19</v>
      </c>
      <c r="F16980" s="1" t="s">
        <v>20</v>
      </c>
      <c r="G16980">
        <v>2920</v>
      </c>
      <c r="H16980">
        <v>2962</v>
      </c>
      <c r="I16980">
        <f>Loan_Dataset[[#This Row],[Total_Amount_to_Repay]]-Loan_Dataset[[#This Row],[Total_Amount]]</f>
        <v>42</v>
      </c>
      <c r="J16980" s="2">
        <v>44869</v>
      </c>
      <c r="K16980" s="2">
        <v>44876</v>
      </c>
      <c r="L16980" s="1" t="s">
        <v>21</v>
      </c>
      <c r="M16980" s="1" t="s">
        <v>22</v>
      </c>
      <c r="N16980">
        <v>876</v>
      </c>
      <c r="O16980" s="13">
        <v>0.3</v>
      </c>
      <c r="P16980">
        <v>889</v>
      </c>
      <c r="Q16980" s="1" t="s">
        <v>23</v>
      </c>
    </row>
    <row r="16981" spans="1:17" x14ac:dyDescent="0.25">
      <c r="A16981" s="1" t="s">
        <v>21784</v>
      </c>
      <c r="B16981" s="1" t="s">
        <v>7784</v>
      </c>
      <c r="C16981" s="1" t="s">
        <v>18</v>
      </c>
      <c r="D16981" s="2">
        <v>282246</v>
      </c>
      <c r="E16981" s="1" t="s">
        <v>19</v>
      </c>
      <c r="F16981" s="1" t="s">
        <v>20</v>
      </c>
      <c r="G16981">
        <v>3050</v>
      </c>
      <c r="H16981">
        <v>3050</v>
      </c>
      <c r="I16981">
        <f>Loan_Dataset[[#This Row],[Total_Amount_to_Repay]]-Loan_Dataset[[#This Row],[Total_Amount]]</f>
        <v>0</v>
      </c>
      <c r="J16981" s="2">
        <v>44849</v>
      </c>
      <c r="K16981" s="2">
        <v>44856</v>
      </c>
      <c r="L16981" s="1" t="s">
        <v>21</v>
      </c>
      <c r="M16981" s="1" t="s">
        <v>22</v>
      </c>
      <c r="N16981">
        <v>84</v>
      </c>
      <c r="O16981" s="13">
        <v>2.7540983606557299E-2</v>
      </c>
      <c r="P16981">
        <v>84</v>
      </c>
      <c r="Q16981" s="1" t="s">
        <v>23</v>
      </c>
    </row>
    <row r="16982" spans="1:17" x14ac:dyDescent="0.25">
      <c r="A16982" s="1" t="s">
        <v>21785</v>
      </c>
      <c r="B16982" s="1" t="s">
        <v>6443</v>
      </c>
      <c r="C16982" s="1" t="s">
        <v>18</v>
      </c>
      <c r="D16982" s="2">
        <v>270200</v>
      </c>
      <c r="E16982" s="1" t="s">
        <v>19</v>
      </c>
      <c r="F16982" s="1" t="s">
        <v>20</v>
      </c>
      <c r="G16982">
        <v>6895</v>
      </c>
      <c r="H16982">
        <v>6895</v>
      </c>
      <c r="I16982">
        <f>Loan_Dataset[[#This Row],[Total_Amount_to_Repay]]-Loan_Dataset[[#This Row],[Total_Amount]]</f>
        <v>0</v>
      </c>
      <c r="J16982" s="2">
        <v>44833</v>
      </c>
      <c r="K16982" s="2">
        <v>44840</v>
      </c>
      <c r="L16982" s="1" t="s">
        <v>21</v>
      </c>
      <c r="M16982" s="1" t="s">
        <v>22</v>
      </c>
      <c r="N16982">
        <v>2068.5</v>
      </c>
      <c r="O16982" s="13">
        <v>0.3</v>
      </c>
      <c r="P16982">
        <v>2069</v>
      </c>
      <c r="Q16982" s="1" t="s">
        <v>23</v>
      </c>
    </row>
    <row r="16983" spans="1:17" x14ac:dyDescent="0.25">
      <c r="A16983" s="1" t="s">
        <v>21786</v>
      </c>
      <c r="B16983" s="1" t="s">
        <v>17526</v>
      </c>
      <c r="C16983" s="1" t="s">
        <v>18</v>
      </c>
      <c r="D16983" s="2">
        <v>253041</v>
      </c>
      <c r="E16983" s="1" t="s">
        <v>19</v>
      </c>
      <c r="F16983" s="1" t="s">
        <v>20</v>
      </c>
      <c r="G16983">
        <v>6099</v>
      </c>
      <c r="H16983">
        <v>6154</v>
      </c>
      <c r="I16983">
        <f>Loan_Dataset[[#This Row],[Total_Amount_to_Repay]]-Loan_Dataset[[#This Row],[Total_Amount]]</f>
        <v>55</v>
      </c>
      <c r="J16983" s="2">
        <v>44810</v>
      </c>
      <c r="K16983" s="2">
        <v>44817</v>
      </c>
      <c r="L16983" s="1" t="s">
        <v>21</v>
      </c>
      <c r="M16983" s="1" t="s">
        <v>22</v>
      </c>
      <c r="N16983">
        <v>1829.7</v>
      </c>
      <c r="O16983" s="13">
        <v>0.3</v>
      </c>
      <c r="P16983">
        <v>1846</v>
      </c>
      <c r="Q16983" s="1" t="s">
        <v>23</v>
      </c>
    </row>
    <row r="16984" spans="1:17" x14ac:dyDescent="0.25">
      <c r="A16984" s="1" t="s">
        <v>21787</v>
      </c>
      <c r="B16984" s="1" t="s">
        <v>21788</v>
      </c>
      <c r="C16984" s="1" t="s">
        <v>18</v>
      </c>
      <c r="D16984" s="2">
        <v>259823</v>
      </c>
      <c r="E16984" s="1" t="s">
        <v>19</v>
      </c>
      <c r="F16984" s="1" t="s">
        <v>20</v>
      </c>
      <c r="G16984">
        <v>1500</v>
      </c>
      <c r="H16984">
        <v>1555</v>
      </c>
      <c r="I16984">
        <f>Loan_Dataset[[#This Row],[Total_Amount_to_Repay]]-Loan_Dataset[[#This Row],[Total_Amount]]</f>
        <v>55</v>
      </c>
      <c r="J16984" s="2">
        <v>44819</v>
      </c>
      <c r="K16984" s="2">
        <v>44826</v>
      </c>
      <c r="L16984" s="1" t="s">
        <v>21</v>
      </c>
      <c r="M16984" s="1" t="s">
        <v>22</v>
      </c>
      <c r="N16984">
        <v>0</v>
      </c>
      <c r="O16984" s="13">
        <v>0</v>
      </c>
      <c r="P16984">
        <v>0</v>
      </c>
      <c r="Q16984" s="1" t="s">
        <v>23</v>
      </c>
    </row>
    <row r="16985" spans="1:17" x14ac:dyDescent="0.25">
      <c r="A16985" s="1" t="s">
        <v>21789</v>
      </c>
      <c r="B16985" s="1" t="s">
        <v>5244</v>
      </c>
      <c r="C16985" s="1" t="s">
        <v>18</v>
      </c>
      <c r="D16985" s="2">
        <v>285153</v>
      </c>
      <c r="E16985" s="1" t="s">
        <v>19</v>
      </c>
      <c r="F16985" s="1" t="s">
        <v>20</v>
      </c>
      <c r="G16985">
        <v>3849</v>
      </c>
      <c r="H16985">
        <v>3849</v>
      </c>
      <c r="I16985">
        <f>Loan_Dataset[[#This Row],[Total_Amount_to_Repay]]-Loan_Dataset[[#This Row],[Total_Amount]]</f>
        <v>0</v>
      </c>
      <c r="J16985" s="2">
        <v>44854</v>
      </c>
      <c r="K16985" s="2">
        <v>44861</v>
      </c>
      <c r="L16985" s="1" t="s">
        <v>21</v>
      </c>
      <c r="M16985" s="1" t="s">
        <v>22</v>
      </c>
      <c r="N16985">
        <v>1154.7</v>
      </c>
      <c r="O16985" s="13">
        <v>0.3</v>
      </c>
      <c r="P16985">
        <v>1155</v>
      </c>
      <c r="Q16985" s="1" t="s">
        <v>23</v>
      </c>
    </row>
    <row r="16986" spans="1:17" x14ac:dyDescent="0.25">
      <c r="A16986" s="1" t="s">
        <v>21790</v>
      </c>
      <c r="B16986" s="1" t="s">
        <v>5687</v>
      </c>
      <c r="C16986" s="1" t="s">
        <v>18</v>
      </c>
      <c r="D16986" s="2">
        <v>283062</v>
      </c>
      <c r="E16986" s="1" t="s">
        <v>19</v>
      </c>
      <c r="F16986" s="1" t="s">
        <v>20</v>
      </c>
      <c r="G16986">
        <v>2850</v>
      </c>
      <c r="H16986">
        <v>2954</v>
      </c>
      <c r="I16986">
        <f>Loan_Dataset[[#This Row],[Total_Amount_to_Repay]]-Loan_Dataset[[#This Row],[Total_Amount]]</f>
        <v>104</v>
      </c>
      <c r="J16986" s="2">
        <v>44851</v>
      </c>
      <c r="K16986" s="2">
        <v>44858</v>
      </c>
      <c r="L16986" s="1" t="s">
        <v>21</v>
      </c>
      <c r="M16986" s="1" t="s">
        <v>22</v>
      </c>
      <c r="N16986">
        <v>855</v>
      </c>
      <c r="O16986" s="13">
        <v>0.3</v>
      </c>
      <c r="P16986">
        <v>886</v>
      </c>
      <c r="Q16986" s="1" t="s">
        <v>23</v>
      </c>
    </row>
    <row r="16987" spans="1:17" x14ac:dyDescent="0.25">
      <c r="A16987" s="1" t="s">
        <v>21791</v>
      </c>
      <c r="B16987" s="1" t="s">
        <v>4020</v>
      </c>
      <c r="C16987" s="1" t="s">
        <v>18</v>
      </c>
      <c r="D16987" s="2">
        <v>279157</v>
      </c>
      <c r="E16987" s="1" t="s">
        <v>19</v>
      </c>
      <c r="F16987" s="1" t="s">
        <v>20</v>
      </c>
      <c r="G16987">
        <v>6018</v>
      </c>
      <c r="H16987">
        <v>6055</v>
      </c>
      <c r="I16987">
        <f>Loan_Dataset[[#This Row],[Total_Amount_to_Repay]]-Loan_Dataset[[#This Row],[Total_Amount]]</f>
        <v>37</v>
      </c>
      <c r="J16987" s="2">
        <v>44845</v>
      </c>
      <c r="K16987" s="2">
        <v>44852</v>
      </c>
      <c r="L16987" s="1" t="s">
        <v>21</v>
      </c>
      <c r="M16987" s="1" t="s">
        <v>22</v>
      </c>
      <c r="N16987">
        <v>1805.4</v>
      </c>
      <c r="O16987" s="13">
        <v>0.3</v>
      </c>
      <c r="P16987">
        <v>1817</v>
      </c>
      <c r="Q16987" s="1" t="s">
        <v>23</v>
      </c>
    </row>
    <row r="16988" spans="1:17" x14ac:dyDescent="0.25">
      <c r="A16988" s="1" t="s">
        <v>21792</v>
      </c>
      <c r="B16988" s="1" t="s">
        <v>21094</v>
      </c>
      <c r="C16988" s="1" t="s">
        <v>18</v>
      </c>
      <c r="D16988" s="2">
        <v>261815</v>
      </c>
      <c r="E16988" s="1" t="s">
        <v>19</v>
      </c>
      <c r="F16988" s="1" t="s">
        <v>20</v>
      </c>
      <c r="G16988">
        <v>10257</v>
      </c>
      <c r="H16988">
        <v>10438</v>
      </c>
      <c r="I16988">
        <f>Loan_Dataset[[#This Row],[Total_Amount_to_Repay]]-Loan_Dataset[[#This Row],[Total_Amount]]</f>
        <v>181</v>
      </c>
      <c r="J16988" s="2">
        <v>44821</v>
      </c>
      <c r="K16988" s="2">
        <v>44828</v>
      </c>
      <c r="L16988" s="1" t="s">
        <v>21</v>
      </c>
      <c r="M16988" s="1" t="s">
        <v>22</v>
      </c>
      <c r="N16988">
        <v>0</v>
      </c>
      <c r="O16988" s="13">
        <v>0</v>
      </c>
      <c r="P16988">
        <v>0</v>
      </c>
      <c r="Q16988" s="1" t="s">
        <v>23</v>
      </c>
    </row>
    <row r="16989" spans="1:17" x14ac:dyDescent="0.25">
      <c r="A16989" s="1" t="s">
        <v>21793</v>
      </c>
      <c r="B16989" s="1" t="s">
        <v>2958</v>
      </c>
      <c r="C16989" s="1" t="s">
        <v>18</v>
      </c>
      <c r="D16989" s="2">
        <v>222533</v>
      </c>
      <c r="E16989" s="1" t="s">
        <v>19</v>
      </c>
      <c r="F16989" s="1" t="s">
        <v>20</v>
      </c>
      <c r="G16989">
        <v>22280</v>
      </c>
      <c r="H16989">
        <v>22280</v>
      </c>
      <c r="I16989">
        <f>Loan_Dataset[[#This Row],[Total_Amount_to_Repay]]-Loan_Dataset[[#This Row],[Total_Amount]]</f>
        <v>0</v>
      </c>
      <c r="J16989" s="2">
        <v>44765</v>
      </c>
      <c r="K16989" s="2">
        <v>44772</v>
      </c>
      <c r="L16989" s="1" t="s">
        <v>21</v>
      </c>
      <c r="M16989" s="1" t="s">
        <v>22</v>
      </c>
      <c r="N16989">
        <v>6684</v>
      </c>
      <c r="O16989" s="13">
        <v>0.3</v>
      </c>
      <c r="P16989">
        <v>6684</v>
      </c>
      <c r="Q16989" s="1" t="s">
        <v>23</v>
      </c>
    </row>
    <row r="16990" spans="1:17" x14ac:dyDescent="0.25">
      <c r="A16990" s="1" t="s">
        <v>21794</v>
      </c>
      <c r="B16990" s="1" t="s">
        <v>647</v>
      </c>
      <c r="C16990" s="1" t="s">
        <v>18</v>
      </c>
      <c r="D16990" s="2">
        <v>260766</v>
      </c>
      <c r="E16990" s="1" t="s">
        <v>19</v>
      </c>
      <c r="F16990" s="1" t="s">
        <v>20</v>
      </c>
      <c r="G16990">
        <v>1623</v>
      </c>
      <c r="H16990">
        <v>1635</v>
      </c>
      <c r="I16990">
        <f>Loan_Dataset[[#This Row],[Total_Amount_to_Repay]]-Loan_Dataset[[#This Row],[Total_Amount]]</f>
        <v>12</v>
      </c>
      <c r="J16990" s="2">
        <v>44820</v>
      </c>
      <c r="K16990" s="2">
        <v>44827</v>
      </c>
      <c r="L16990" s="1" t="s">
        <v>21</v>
      </c>
      <c r="M16990" s="1" t="s">
        <v>22</v>
      </c>
      <c r="N16990">
        <v>0</v>
      </c>
      <c r="O16990" s="13">
        <v>0</v>
      </c>
      <c r="P16990">
        <v>0</v>
      </c>
      <c r="Q16990" s="1" t="s">
        <v>23</v>
      </c>
    </row>
    <row r="16991" spans="1:17" x14ac:dyDescent="0.25">
      <c r="A16991" s="1" t="s">
        <v>21795</v>
      </c>
      <c r="B16991" s="1" t="s">
        <v>3149</v>
      </c>
      <c r="C16991" s="1" t="s">
        <v>18</v>
      </c>
      <c r="D16991" s="2">
        <v>247922</v>
      </c>
      <c r="E16991" s="1" t="s">
        <v>19</v>
      </c>
      <c r="F16991" s="1" t="s">
        <v>20</v>
      </c>
      <c r="G16991">
        <v>1404</v>
      </c>
      <c r="H16991">
        <v>1404</v>
      </c>
      <c r="I16991">
        <f>Loan_Dataset[[#This Row],[Total_Amount_to_Repay]]-Loan_Dataset[[#This Row],[Total_Amount]]</f>
        <v>0</v>
      </c>
      <c r="J16991" s="2">
        <v>44803</v>
      </c>
      <c r="K16991" s="2">
        <v>44810</v>
      </c>
      <c r="L16991" s="1" t="s">
        <v>21</v>
      </c>
      <c r="M16991" s="1" t="s">
        <v>22</v>
      </c>
      <c r="N16991">
        <v>421.2</v>
      </c>
      <c r="O16991" s="13">
        <v>0.3</v>
      </c>
      <c r="P16991">
        <v>421</v>
      </c>
      <c r="Q16991" s="1" t="s">
        <v>23</v>
      </c>
    </row>
    <row r="16992" spans="1:17" x14ac:dyDescent="0.25">
      <c r="A16992" s="1" t="s">
        <v>21796</v>
      </c>
      <c r="B16992" s="1" t="s">
        <v>814</v>
      </c>
      <c r="C16992" s="1" t="s">
        <v>18</v>
      </c>
      <c r="D16992" s="2">
        <v>243667</v>
      </c>
      <c r="E16992" s="1" t="s">
        <v>19</v>
      </c>
      <c r="F16992" s="1" t="s">
        <v>20</v>
      </c>
      <c r="G16992">
        <v>798</v>
      </c>
      <c r="H16992">
        <v>810</v>
      </c>
      <c r="I16992">
        <f>Loan_Dataset[[#This Row],[Total_Amount_to_Repay]]-Loan_Dataset[[#This Row],[Total_Amount]]</f>
        <v>12</v>
      </c>
      <c r="J16992" s="2">
        <v>44797</v>
      </c>
      <c r="K16992" s="2">
        <v>44804</v>
      </c>
      <c r="L16992" s="1" t="s">
        <v>21</v>
      </c>
      <c r="M16992" s="1" t="s">
        <v>22</v>
      </c>
      <c r="N16992">
        <v>239.4</v>
      </c>
      <c r="O16992" s="13">
        <v>0.3</v>
      </c>
      <c r="P16992">
        <v>243</v>
      </c>
      <c r="Q16992" s="1" t="s">
        <v>23</v>
      </c>
    </row>
    <row r="16993" spans="1:17" x14ac:dyDescent="0.25">
      <c r="A16993" s="1" t="s">
        <v>21797</v>
      </c>
      <c r="B16993" s="1" t="s">
        <v>700</v>
      </c>
      <c r="C16993" s="1" t="s">
        <v>18</v>
      </c>
      <c r="D16993" s="2">
        <v>246608</v>
      </c>
      <c r="E16993" s="1" t="s">
        <v>19</v>
      </c>
      <c r="F16993" s="1" t="s">
        <v>20</v>
      </c>
      <c r="G16993">
        <v>6034</v>
      </c>
      <c r="H16993">
        <v>6082</v>
      </c>
      <c r="I16993">
        <f>Loan_Dataset[[#This Row],[Total_Amount_to_Repay]]-Loan_Dataset[[#This Row],[Total_Amount]]</f>
        <v>48</v>
      </c>
      <c r="J16993" s="2">
        <v>44802</v>
      </c>
      <c r="K16993" s="2">
        <v>44809</v>
      </c>
      <c r="L16993" s="1" t="s">
        <v>21</v>
      </c>
      <c r="M16993" s="1" t="s">
        <v>22</v>
      </c>
      <c r="N16993">
        <v>1810.2</v>
      </c>
      <c r="O16993" s="13">
        <v>0.3</v>
      </c>
      <c r="P16993">
        <v>1825</v>
      </c>
      <c r="Q16993" s="1" t="s">
        <v>23</v>
      </c>
    </row>
    <row r="16994" spans="1:17" x14ac:dyDescent="0.25">
      <c r="A16994" s="1" t="s">
        <v>21798</v>
      </c>
      <c r="B16994" s="1" t="s">
        <v>1673</v>
      </c>
      <c r="C16994" s="1" t="s">
        <v>18</v>
      </c>
      <c r="D16994" s="2">
        <v>246756</v>
      </c>
      <c r="E16994" s="1" t="s">
        <v>19</v>
      </c>
      <c r="F16994" s="1" t="s">
        <v>20</v>
      </c>
      <c r="G16994">
        <v>1685</v>
      </c>
      <c r="H16994">
        <v>1685</v>
      </c>
      <c r="I16994">
        <f>Loan_Dataset[[#This Row],[Total_Amount_to_Repay]]-Loan_Dataset[[#This Row],[Total_Amount]]</f>
        <v>0</v>
      </c>
      <c r="J16994" s="2">
        <v>44802</v>
      </c>
      <c r="K16994" s="2">
        <v>44809</v>
      </c>
      <c r="L16994" s="1" t="s">
        <v>21</v>
      </c>
      <c r="M16994" s="1" t="s">
        <v>22</v>
      </c>
      <c r="N16994">
        <v>505.5</v>
      </c>
      <c r="O16994" s="13">
        <v>0.3</v>
      </c>
      <c r="P16994">
        <v>506</v>
      </c>
      <c r="Q16994" s="1" t="s">
        <v>23</v>
      </c>
    </row>
    <row r="16995" spans="1:17" x14ac:dyDescent="0.25">
      <c r="A16995" s="1" t="s">
        <v>21799</v>
      </c>
      <c r="B16995" s="1" t="s">
        <v>16609</v>
      </c>
      <c r="C16995" s="1" t="s">
        <v>18</v>
      </c>
      <c r="D16995" s="2">
        <v>248939</v>
      </c>
      <c r="E16995" s="1" t="s">
        <v>19</v>
      </c>
      <c r="F16995" s="1" t="s">
        <v>20</v>
      </c>
      <c r="G16995">
        <v>5170</v>
      </c>
      <c r="H16995">
        <v>5170</v>
      </c>
      <c r="I16995">
        <f>Loan_Dataset[[#This Row],[Total_Amount_to_Repay]]-Loan_Dataset[[#This Row],[Total_Amount]]</f>
        <v>0</v>
      </c>
      <c r="J16995" s="2">
        <v>44804</v>
      </c>
      <c r="K16995" s="2">
        <v>44811</v>
      </c>
      <c r="L16995" s="1" t="s">
        <v>21</v>
      </c>
      <c r="M16995" s="1" t="s">
        <v>22</v>
      </c>
      <c r="N16995">
        <v>1551</v>
      </c>
      <c r="O16995" s="13">
        <v>0.3</v>
      </c>
      <c r="P16995">
        <v>1551</v>
      </c>
      <c r="Q16995" s="1" t="s">
        <v>23</v>
      </c>
    </row>
    <row r="16996" spans="1:17" x14ac:dyDescent="0.25">
      <c r="A16996" s="1" t="s">
        <v>21800</v>
      </c>
      <c r="B16996" s="1" t="s">
        <v>10076</v>
      </c>
      <c r="C16996" s="1" t="s">
        <v>18</v>
      </c>
      <c r="D16996" s="2">
        <v>374637</v>
      </c>
      <c r="E16996" s="1" t="s">
        <v>19</v>
      </c>
      <c r="F16996" s="1" t="s">
        <v>29</v>
      </c>
      <c r="G16996">
        <v>6125</v>
      </c>
      <c r="H16996">
        <v>6340</v>
      </c>
      <c r="I16996">
        <f>Loan_Dataset[[#This Row],[Total_Amount_to_Repay]]-Loan_Dataset[[#This Row],[Total_Amount]]</f>
        <v>215</v>
      </c>
      <c r="J16996" s="2">
        <v>45600</v>
      </c>
      <c r="K16996" s="2">
        <v>45607</v>
      </c>
      <c r="L16996" s="1" t="s">
        <v>21</v>
      </c>
      <c r="M16996" s="1" t="s">
        <v>22</v>
      </c>
      <c r="N16996">
        <v>1225</v>
      </c>
      <c r="O16996" s="13">
        <v>0.2</v>
      </c>
      <c r="P16996">
        <v>1268</v>
      </c>
      <c r="Q16996" s="1" t="s">
        <v>23</v>
      </c>
    </row>
    <row r="16997" spans="1:17" x14ac:dyDescent="0.25">
      <c r="A16997" s="1" t="s">
        <v>21801</v>
      </c>
      <c r="B16997" s="1" t="s">
        <v>2448</v>
      </c>
      <c r="C16997" s="1" t="s">
        <v>18</v>
      </c>
      <c r="D16997" s="2">
        <v>271120</v>
      </c>
      <c r="E16997" s="1" t="s">
        <v>19</v>
      </c>
      <c r="F16997" s="1" t="s">
        <v>20</v>
      </c>
      <c r="G16997">
        <v>7299</v>
      </c>
      <c r="H16997">
        <v>7299</v>
      </c>
      <c r="I16997">
        <f>Loan_Dataset[[#This Row],[Total_Amount_to_Repay]]-Loan_Dataset[[#This Row],[Total_Amount]]</f>
        <v>0</v>
      </c>
      <c r="J16997" s="2">
        <v>44834</v>
      </c>
      <c r="K16997" s="2">
        <v>44841</v>
      </c>
      <c r="L16997" s="1" t="s">
        <v>21</v>
      </c>
      <c r="M16997" s="1" t="s">
        <v>22</v>
      </c>
      <c r="N16997">
        <v>2189.6999999999998</v>
      </c>
      <c r="O16997" s="13">
        <v>0.3</v>
      </c>
      <c r="P16997">
        <v>2190</v>
      </c>
      <c r="Q16997" s="1" t="s">
        <v>23</v>
      </c>
    </row>
    <row r="16998" spans="1:17" x14ac:dyDescent="0.25">
      <c r="A16998" s="1" t="s">
        <v>21802</v>
      </c>
      <c r="B16998" s="1" t="s">
        <v>1084</v>
      </c>
      <c r="C16998" s="1" t="s">
        <v>18</v>
      </c>
      <c r="D16998" s="2">
        <v>285430</v>
      </c>
      <c r="E16998" s="1" t="s">
        <v>19</v>
      </c>
      <c r="F16998" s="1" t="s">
        <v>20</v>
      </c>
      <c r="G16998">
        <v>8247</v>
      </c>
      <c r="H16998">
        <v>8272</v>
      </c>
      <c r="I16998">
        <f>Loan_Dataset[[#This Row],[Total_Amount_to_Repay]]-Loan_Dataset[[#This Row],[Total_Amount]]</f>
        <v>25</v>
      </c>
      <c r="J16998" s="2">
        <v>44854</v>
      </c>
      <c r="K16998" s="2">
        <v>44861</v>
      </c>
      <c r="L16998" s="1" t="s">
        <v>21</v>
      </c>
      <c r="M16998" s="1" t="s">
        <v>22</v>
      </c>
      <c r="N16998">
        <v>1820.74</v>
      </c>
      <c r="O16998" s="13">
        <v>0.220776039772038</v>
      </c>
      <c r="P16998">
        <v>1826</v>
      </c>
      <c r="Q16998" s="1" t="s">
        <v>23</v>
      </c>
    </row>
    <row r="16999" spans="1:17" x14ac:dyDescent="0.25">
      <c r="A16999" s="1" t="s">
        <v>21803</v>
      </c>
      <c r="B16999" s="1" t="s">
        <v>2222</v>
      </c>
      <c r="C16999" s="1" t="s">
        <v>18</v>
      </c>
      <c r="D16999" s="2">
        <v>243121</v>
      </c>
      <c r="E16999" s="1" t="s">
        <v>19</v>
      </c>
      <c r="F16999" s="1" t="s">
        <v>20</v>
      </c>
      <c r="G16999">
        <v>2359</v>
      </c>
      <c r="H16999">
        <v>2359</v>
      </c>
      <c r="I16999">
        <f>Loan_Dataset[[#This Row],[Total_Amount_to_Repay]]-Loan_Dataset[[#This Row],[Total_Amount]]</f>
        <v>0</v>
      </c>
      <c r="J16999" s="2">
        <v>44796</v>
      </c>
      <c r="K16999" s="2">
        <v>44803</v>
      </c>
      <c r="L16999" s="1" t="s">
        <v>21</v>
      </c>
      <c r="M16999" s="1" t="s">
        <v>22</v>
      </c>
      <c r="N16999">
        <v>707.7</v>
      </c>
      <c r="O16999" s="13">
        <v>0.3</v>
      </c>
      <c r="P16999">
        <v>708</v>
      </c>
      <c r="Q16999" s="1" t="s">
        <v>23</v>
      </c>
    </row>
    <row r="17000" spans="1:17" x14ac:dyDescent="0.25">
      <c r="A17000" s="1" t="s">
        <v>21804</v>
      </c>
      <c r="B17000" s="1" t="s">
        <v>4300</v>
      </c>
      <c r="C17000" s="1" t="s">
        <v>18</v>
      </c>
      <c r="D17000" s="2">
        <v>268433</v>
      </c>
      <c r="E17000" s="1" t="s">
        <v>19</v>
      </c>
      <c r="F17000" s="1" t="s">
        <v>20</v>
      </c>
      <c r="G17000">
        <v>5500</v>
      </c>
      <c r="H17000">
        <v>5500</v>
      </c>
      <c r="I17000">
        <f>Loan_Dataset[[#This Row],[Total_Amount_to_Repay]]-Loan_Dataset[[#This Row],[Total_Amount]]</f>
        <v>0</v>
      </c>
      <c r="J17000" s="2">
        <v>44831</v>
      </c>
      <c r="K17000" s="2">
        <v>44838</v>
      </c>
      <c r="L17000" s="1" t="s">
        <v>21</v>
      </c>
      <c r="M17000" s="1" t="s">
        <v>22</v>
      </c>
      <c r="N17000">
        <v>1650</v>
      </c>
      <c r="O17000" s="13">
        <v>0.3</v>
      </c>
      <c r="P17000">
        <v>1650</v>
      </c>
      <c r="Q17000" s="1" t="s">
        <v>23</v>
      </c>
    </row>
    <row r="17001" spans="1:17" x14ac:dyDescent="0.25">
      <c r="A17001" s="1" t="s">
        <v>21805</v>
      </c>
      <c r="B17001" s="1" t="s">
        <v>409</v>
      </c>
      <c r="C17001" s="1" t="s">
        <v>18</v>
      </c>
      <c r="D17001" s="2">
        <v>247604</v>
      </c>
      <c r="E17001" s="1" t="s">
        <v>19</v>
      </c>
      <c r="F17001" s="1" t="s">
        <v>20</v>
      </c>
      <c r="G17001">
        <v>1520</v>
      </c>
      <c r="H17001">
        <v>1544</v>
      </c>
      <c r="I17001">
        <f>Loan_Dataset[[#This Row],[Total_Amount_to_Repay]]-Loan_Dataset[[#This Row],[Total_Amount]]</f>
        <v>24</v>
      </c>
      <c r="J17001" s="2">
        <v>44803</v>
      </c>
      <c r="K17001" s="2">
        <v>44810</v>
      </c>
      <c r="L17001" s="1" t="s">
        <v>21</v>
      </c>
      <c r="M17001" s="1" t="s">
        <v>22</v>
      </c>
      <c r="N17001">
        <v>456</v>
      </c>
      <c r="O17001" s="13">
        <v>0.3</v>
      </c>
      <c r="P17001">
        <v>463</v>
      </c>
      <c r="Q17001" s="1" t="s">
        <v>23</v>
      </c>
    </row>
    <row r="17002" spans="1:17" x14ac:dyDescent="0.25">
      <c r="A17002" s="1" t="s">
        <v>21806</v>
      </c>
      <c r="B17002" s="1" t="s">
        <v>17630</v>
      </c>
      <c r="C17002" s="1" t="s">
        <v>18</v>
      </c>
      <c r="D17002" s="2">
        <v>296687</v>
      </c>
      <c r="E17002" s="1" t="s">
        <v>19</v>
      </c>
      <c r="F17002" s="1" t="s">
        <v>20</v>
      </c>
      <c r="G17002">
        <v>3965</v>
      </c>
      <c r="H17002">
        <v>4021</v>
      </c>
      <c r="I17002">
        <f>Loan_Dataset[[#This Row],[Total_Amount_to_Repay]]-Loan_Dataset[[#This Row],[Total_Amount]]</f>
        <v>56</v>
      </c>
      <c r="J17002" s="2">
        <v>44875</v>
      </c>
      <c r="K17002" s="2">
        <v>44882</v>
      </c>
      <c r="L17002" s="1" t="s">
        <v>21</v>
      </c>
      <c r="M17002" s="1" t="s">
        <v>22</v>
      </c>
      <c r="N17002">
        <v>593.87</v>
      </c>
      <c r="O17002" s="13">
        <v>0.149778058007566</v>
      </c>
      <c r="P17002">
        <v>602</v>
      </c>
      <c r="Q17002" s="1" t="s">
        <v>23</v>
      </c>
    </row>
    <row r="17003" spans="1:17" x14ac:dyDescent="0.25">
      <c r="A17003" s="1" t="s">
        <v>21807</v>
      </c>
      <c r="B17003" s="1" t="s">
        <v>9196</v>
      </c>
      <c r="C17003" s="1" t="s">
        <v>18</v>
      </c>
      <c r="D17003" s="2">
        <v>241535</v>
      </c>
      <c r="E17003" s="1" t="s">
        <v>19</v>
      </c>
      <c r="F17003" s="1" t="s">
        <v>20</v>
      </c>
      <c r="G17003">
        <v>1340</v>
      </c>
      <c r="H17003">
        <v>1360</v>
      </c>
      <c r="I17003">
        <f>Loan_Dataset[[#This Row],[Total_Amount_to_Repay]]-Loan_Dataset[[#This Row],[Total_Amount]]</f>
        <v>20</v>
      </c>
      <c r="J17003" s="2">
        <v>44795</v>
      </c>
      <c r="K17003" s="2">
        <v>44802</v>
      </c>
      <c r="L17003" s="1" t="s">
        <v>21</v>
      </c>
      <c r="M17003" s="1" t="s">
        <v>22</v>
      </c>
      <c r="N17003">
        <v>402</v>
      </c>
      <c r="O17003" s="13">
        <v>0.3</v>
      </c>
      <c r="P17003">
        <v>408</v>
      </c>
      <c r="Q17003" s="1" t="s">
        <v>23</v>
      </c>
    </row>
    <row r="17004" spans="1:17" x14ac:dyDescent="0.25">
      <c r="A17004" s="1" t="s">
        <v>21808</v>
      </c>
      <c r="B17004" s="1" t="s">
        <v>871</v>
      </c>
      <c r="C17004" s="1" t="s">
        <v>18</v>
      </c>
      <c r="D17004" s="2">
        <v>301124</v>
      </c>
      <c r="E17004" s="1" t="s">
        <v>19</v>
      </c>
      <c r="F17004" s="1" t="s">
        <v>214</v>
      </c>
      <c r="G17004">
        <v>1680</v>
      </c>
      <c r="H17004">
        <v>1714</v>
      </c>
      <c r="I17004">
        <f>Loan_Dataset[[#This Row],[Total_Amount_to_Repay]]-Loan_Dataset[[#This Row],[Total_Amount]]</f>
        <v>34</v>
      </c>
      <c r="J17004" s="2">
        <v>44883</v>
      </c>
      <c r="K17004" s="2">
        <v>44890</v>
      </c>
      <c r="L17004" s="1" t="s">
        <v>21</v>
      </c>
      <c r="M17004" s="1" t="s">
        <v>22</v>
      </c>
      <c r="N17004">
        <v>268</v>
      </c>
      <c r="O17004" s="13">
        <v>0.15952380952380901</v>
      </c>
      <c r="P17004">
        <v>273</v>
      </c>
      <c r="Q17004" s="1" t="s">
        <v>23</v>
      </c>
    </row>
    <row r="17005" spans="1:17" x14ac:dyDescent="0.25">
      <c r="A17005" s="1" t="s">
        <v>21809</v>
      </c>
      <c r="B17005" s="1" t="s">
        <v>2126</v>
      </c>
      <c r="C17005" s="1" t="s">
        <v>18</v>
      </c>
      <c r="D17005" s="2">
        <v>215325</v>
      </c>
      <c r="E17005" s="1" t="s">
        <v>19</v>
      </c>
      <c r="F17005" s="1" t="s">
        <v>20</v>
      </c>
      <c r="G17005">
        <v>6369</v>
      </c>
      <c r="H17005">
        <v>6408</v>
      </c>
      <c r="I17005">
        <f>Loan_Dataset[[#This Row],[Total_Amount_to_Repay]]-Loan_Dataset[[#This Row],[Total_Amount]]</f>
        <v>39</v>
      </c>
      <c r="J17005" s="2">
        <v>44756</v>
      </c>
      <c r="K17005" s="2">
        <v>44763</v>
      </c>
      <c r="L17005" s="1" t="s">
        <v>21</v>
      </c>
      <c r="M17005" s="1" t="s">
        <v>22</v>
      </c>
      <c r="N17005">
        <v>1910.7</v>
      </c>
      <c r="O17005" s="13">
        <v>0.3</v>
      </c>
      <c r="P17005">
        <v>1922</v>
      </c>
      <c r="Q17005" s="1" t="s">
        <v>23</v>
      </c>
    </row>
    <row r="17006" spans="1:17" x14ac:dyDescent="0.25">
      <c r="A17006" s="1" t="s">
        <v>21810</v>
      </c>
      <c r="B17006" s="1" t="s">
        <v>355</v>
      </c>
      <c r="C17006" s="1" t="s">
        <v>18</v>
      </c>
      <c r="D17006" s="2">
        <v>215803</v>
      </c>
      <c r="E17006" s="1" t="s">
        <v>19</v>
      </c>
      <c r="F17006" s="1" t="s">
        <v>20</v>
      </c>
      <c r="G17006">
        <v>7709</v>
      </c>
      <c r="H17006">
        <v>7709</v>
      </c>
      <c r="I17006">
        <f>Loan_Dataset[[#This Row],[Total_Amount_to_Repay]]-Loan_Dataset[[#This Row],[Total_Amount]]</f>
        <v>0</v>
      </c>
      <c r="J17006" s="2">
        <v>44756</v>
      </c>
      <c r="K17006" s="2">
        <v>44763</v>
      </c>
      <c r="L17006" s="1" t="s">
        <v>21</v>
      </c>
      <c r="M17006" s="1" t="s">
        <v>22</v>
      </c>
      <c r="N17006">
        <v>2312.6999999999998</v>
      </c>
      <c r="O17006" s="13">
        <v>0.3</v>
      </c>
      <c r="P17006">
        <v>2313</v>
      </c>
      <c r="Q17006" s="1" t="s">
        <v>23</v>
      </c>
    </row>
    <row r="17007" spans="1:17" x14ac:dyDescent="0.25">
      <c r="A17007" s="1" t="s">
        <v>21811</v>
      </c>
      <c r="B17007" s="1" t="s">
        <v>2244</v>
      </c>
      <c r="C17007" s="1" t="s">
        <v>18</v>
      </c>
      <c r="D17007" s="2">
        <v>242985</v>
      </c>
      <c r="E17007" s="1" t="s">
        <v>19</v>
      </c>
      <c r="F17007" s="1" t="s">
        <v>20</v>
      </c>
      <c r="G17007">
        <v>10498</v>
      </c>
      <c r="H17007">
        <v>10498</v>
      </c>
      <c r="I17007">
        <f>Loan_Dataset[[#This Row],[Total_Amount_to_Repay]]-Loan_Dataset[[#This Row],[Total_Amount]]</f>
        <v>0</v>
      </c>
      <c r="J17007" s="2">
        <v>44796</v>
      </c>
      <c r="K17007" s="2">
        <v>44803</v>
      </c>
      <c r="L17007" s="1" t="s">
        <v>21</v>
      </c>
      <c r="M17007" s="1" t="s">
        <v>22</v>
      </c>
      <c r="N17007">
        <v>3149.4</v>
      </c>
      <c r="O17007" s="13">
        <v>0.3</v>
      </c>
      <c r="P17007">
        <v>3149</v>
      </c>
      <c r="Q17007" s="1" t="s">
        <v>23</v>
      </c>
    </row>
    <row r="17008" spans="1:17" x14ac:dyDescent="0.25">
      <c r="A17008" s="1" t="s">
        <v>21812</v>
      </c>
      <c r="B17008" s="1" t="s">
        <v>11431</v>
      </c>
      <c r="C17008" s="1" t="s">
        <v>18</v>
      </c>
      <c r="D17008" s="2">
        <v>222355</v>
      </c>
      <c r="E17008" s="1" t="s">
        <v>19</v>
      </c>
      <c r="F17008" s="1" t="s">
        <v>20</v>
      </c>
      <c r="G17008">
        <v>1090</v>
      </c>
      <c r="H17008">
        <v>1090</v>
      </c>
      <c r="I17008">
        <f>Loan_Dataset[[#This Row],[Total_Amount_to_Repay]]-Loan_Dataset[[#This Row],[Total_Amount]]</f>
        <v>0</v>
      </c>
      <c r="J17008" s="2">
        <v>44764</v>
      </c>
      <c r="K17008" s="2">
        <v>44771</v>
      </c>
      <c r="L17008" s="1" t="s">
        <v>21</v>
      </c>
      <c r="M17008" s="1" t="s">
        <v>22</v>
      </c>
      <c r="N17008">
        <v>327</v>
      </c>
      <c r="O17008" s="13">
        <v>0.3</v>
      </c>
      <c r="P17008">
        <v>327</v>
      </c>
      <c r="Q17008" s="1" t="s">
        <v>23</v>
      </c>
    </row>
    <row r="17009" spans="1:17" x14ac:dyDescent="0.25">
      <c r="A17009" s="1" t="s">
        <v>21813</v>
      </c>
      <c r="B17009" s="1" t="s">
        <v>4289</v>
      </c>
      <c r="C17009" s="1" t="s">
        <v>18</v>
      </c>
      <c r="D17009" s="2">
        <v>283460</v>
      </c>
      <c r="E17009" s="1" t="s">
        <v>19</v>
      </c>
      <c r="F17009" s="1" t="s">
        <v>20</v>
      </c>
      <c r="G17009">
        <v>45668</v>
      </c>
      <c r="H17009">
        <v>45668</v>
      </c>
      <c r="I17009">
        <f>Loan_Dataset[[#This Row],[Total_Amount_to_Repay]]-Loan_Dataset[[#This Row],[Total_Amount]]</f>
        <v>0</v>
      </c>
      <c r="J17009" s="2">
        <v>44851</v>
      </c>
      <c r="K17009" s="2">
        <v>44858</v>
      </c>
      <c r="L17009" s="1" t="s">
        <v>21</v>
      </c>
      <c r="M17009" s="1" t="s">
        <v>22</v>
      </c>
      <c r="N17009">
        <v>0.13</v>
      </c>
      <c r="O17009" s="13">
        <v>2.8466322151177999E-6</v>
      </c>
      <c r="P17009">
        <v>0</v>
      </c>
      <c r="Q17009" s="1" t="s">
        <v>23</v>
      </c>
    </row>
    <row r="17010" spans="1:17" x14ac:dyDescent="0.25">
      <c r="A17010" s="1" t="s">
        <v>21814</v>
      </c>
      <c r="B17010" s="1" t="s">
        <v>1553</v>
      </c>
      <c r="C17010" s="1" t="s">
        <v>18</v>
      </c>
      <c r="D17010" s="2">
        <v>295177</v>
      </c>
      <c r="E17010" s="1" t="s">
        <v>19</v>
      </c>
      <c r="F17010" s="1" t="s">
        <v>20</v>
      </c>
      <c r="G17010">
        <v>9516</v>
      </c>
      <c r="H17010">
        <v>9749</v>
      </c>
      <c r="I17010">
        <f>Loan_Dataset[[#This Row],[Total_Amount_to_Repay]]-Loan_Dataset[[#This Row],[Total_Amount]]</f>
        <v>233</v>
      </c>
      <c r="J17010" s="2">
        <v>44872</v>
      </c>
      <c r="K17010" s="2">
        <v>44879</v>
      </c>
      <c r="L17010" s="1" t="s">
        <v>21</v>
      </c>
      <c r="M17010" s="1" t="s">
        <v>22</v>
      </c>
      <c r="N17010">
        <v>2854.8</v>
      </c>
      <c r="O17010" s="13">
        <v>0.3</v>
      </c>
      <c r="P17010">
        <v>2925</v>
      </c>
      <c r="Q17010" s="1" t="s">
        <v>23</v>
      </c>
    </row>
    <row r="17011" spans="1:17" x14ac:dyDescent="0.25">
      <c r="A17011" s="1" t="s">
        <v>21815</v>
      </c>
      <c r="B17011" s="1" t="s">
        <v>21816</v>
      </c>
      <c r="C17011" s="1" t="s">
        <v>18</v>
      </c>
      <c r="D17011" s="2">
        <v>368129</v>
      </c>
      <c r="E17011" s="1" t="s">
        <v>28</v>
      </c>
      <c r="F17011" s="1" t="s">
        <v>29</v>
      </c>
      <c r="G17011">
        <v>4270</v>
      </c>
      <c r="H17011">
        <v>4420</v>
      </c>
      <c r="I17011">
        <f>Loan_Dataset[[#This Row],[Total_Amount_to_Repay]]-Loan_Dataset[[#This Row],[Total_Amount]]</f>
        <v>150</v>
      </c>
      <c r="J17011" s="2">
        <v>45498</v>
      </c>
      <c r="K17011" s="2">
        <v>45505</v>
      </c>
      <c r="L17011" s="1" t="s">
        <v>21</v>
      </c>
      <c r="M17011" s="1" t="s">
        <v>22</v>
      </c>
      <c r="N17011">
        <v>854</v>
      </c>
      <c r="O17011" s="13">
        <v>0.2</v>
      </c>
      <c r="P17011">
        <v>884</v>
      </c>
      <c r="Q17011" s="1" t="s">
        <v>23</v>
      </c>
    </row>
    <row r="17012" spans="1:17" x14ac:dyDescent="0.25">
      <c r="A17012" s="1" t="s">
        <v>21817</v>
      </c>
      <c r="B17012" s="1" t="s">
        <v>120</v>
      </c>
      <c r="C17012" s="1" t="s">
        <v>18</v>
      </c>
      <c r="D17012" s="2">
        <v>290978</v>
      </c>
      <c r="E17012" s="1" t="s">
        <v>19</v>
      </c>
      <c r="F17012" s="1" t="s">
        <v>20</v>
      </c>
      <c r="G17012">
        <v>5663</v>
      </c>
      <c r="H17012">
        <v>5697</v>
      </c>
      <c r="I17012">
        <f>Loan_Dataset[[#This Row],[Total_Amount_to_Repay]]-Loan_Dataset[[#This Row],[Total_Amount]]</f>
        <v>34</v>
      </c>
      <c r="J17012" s="2">
        <v>44865</v>
      </c>
      <c r="K17012" s="2">
        <v>44872</v>
      </c>
      <c r="L17012" s="1" t="s">
        <v>21</v>
      </c>
      <c r="M17012" s="1" t="s">
        <v>22</v>
      </c>
      <c r="N17012">
        <v>1698.9</v>
      </c>
      <c r="O17012" s="13">
        <v>0.3</v>
      </c>
      <c r="P17012">
        <v>1709</v>
      </c>
      <c r="Q17012" s="1" t="s">
        <v>23</v>
      </c>
    </row>
    <row r="17013" spans="1:17" x14ac:dyDescent="0.25">
      <c r="A17013" s="1" t="s">
        <v>21818</v>
      </c>
      <c r="B17013" s="1" t="s">
        <v>3175</v>
      </c>
      <c r="C17013" s="1" t="s">
        <v>18</v>
      </c>
      <c r="D17013" s="2">
        <v>244139</v>
      </c>
      <c r="E17013" s="1" t="s">
        <v>19</v>
      </c>
      <c r="F17013" s="1" t="s">
        <v>20</v>
      </c>
      <c r="G17013">
        <v>1660</v>
      </c>
      <c r="H17013">
        <v>1660</v>
      </c>
      <c r="I17013">
        <f>Loan_Dataset[[#This Row],[Total_Amount_to_Repay]]-Loan_Dataset[[#This Row],[Total_Amount]]</f>
        <v>0</v>
      </c>
      <c r="J17013" s="2">
        <v>44798</v>
      </c>
      <c r="K17013" s="2">
        <v>44805</v>
      </c>
      <c r="L17013" s="1" t="s">
        <v>21</v>
      </c>
      <c r="M17013" s="1" t="s">
        <v>22</v>
      </c>
      <c r="N17013">
        <v>0</v>
      </c>
      <c r="O17013" s="13">
        <v>0</v>
      </c>
      <c r="P17013">
        <v>0</v>
      </c>
      <c r="Q17013" s="1" t="s">
        <v>23</v>
      </c>
    </row>
    <row r="17014" spans="1:17" x14ac:dyDescent="0.25">
      <c r="A17014" s="1" t="s">
        <v>21819</v>
      </c>
      <c r="B17014" s="1" t="s">
        <v>9062</v>
      </c>
      <c r="C17014" s="1" t="s">
        <v>18</v>
      </c>
      <c r="D17014" s="2">
        <v>284361</v>
      </c>
      <c r="E17014" s="1" t="s">
        <v>19</v>
      </c>
      <c r="F17014" s="1" t="s">
        <v>20</v>
      </c>
      <c r="G17014">
        <v>21297</v>
      </c>
      <c r="H17014">
        <v>21297</v>
      </c>
      <c r="I17014">
        <f>Loan_Dataset[[#This Row],[Total_Amount_to_Repay]]-Loan_Dataset[[#This Row],[Total_Amount]]</f>
        <v>0</v>
      </c>
      <c r="J17014" s="2">
        <v>44852</v>
      </c>
      <c r="K17014" s="2">
        <v>44859</v>
      </c>
      <c r="L17014" s="1" t="s">
        <v>21</v>
      </c>
      <c r="M17014" s="1" t="s">
        <v>22</v>
      </c>
      <c r="N17014">
        <v>6389.1</v>
      </c>
      <c r="O17014" s="13">
        <v>0.3</v>
      </c>
      <c r="P17014">
        <v>6389</v>
      </c>
      <c r="Q17014" s="1" t="s">
        <v>23</v>
      </c>
    </row>
    <row r="17015" spans="1:17" x14ac:dyDescent="0.25">
      <c r="A17015" s="1" t="s">
        <v>21820</v>
      </c>
      <c r="B17015" s="1" t="s">
        <v>3881</v>
      </c>
      <c r="C17015" s="1" t="s">
        <v>18</v>
      </c>
      <c r="D17015" s="2">
        <v>297756</v>
      </c>
      <c r="E17015" s="1" t="s">
        <v>19</v>
      </c>
      <c r="F17015" s="1" t="s">
        <v>20</v>
      </c>
      <c r="G17015">
        <v>10678</v>
      </c>
      <c r="H17015">
        <v>10678</v>
      </c>
      <c r="I17015">
        <f>Loan_Dataset[[#This Row],[Total_Amount_to_Repay]]-Loan_Dataset[[#This Row],[Total_Amount]]</f>
        <v>0</v>
      </c>
      <c r="J17015" s="2">
        <v>44877</v>
      </c>
      <c r="K17015" s="2">
        <v>44884</v>
      </c>
      <c r="L17015" s="1" t="s">
        <v>21</v>
      </c>
      <c r="M17015" s="1" t="s">
        <v>22</v>
      </c>
      <c r="N17015">
        <v>3203.4</v>
      </c>
      <c r="O17015" s="13">
        <v>0.3</v>
      </c>
      <c r="P17015">
        <v>3203</v>
      </c>
      <c r="Q17015" s="1" t="s">
        <v>23</v>
      </c>
    </row>
    <row r="17016" spans="1:17" x14ac:dyDescent="0.25">
      <c r="A17016" s="1" t="s">
        <v>21821</v>
      </c>
      <c r="B17016" s="1" t="s">
        <v>13519</v>
      </c>
      <c r="C17016" s="1" t="s">
        <v>18</v>
      </c>
      <c r="D17016" s="2">
        <v>225319</v>
      </c>
      <c r="E17016" s="1" t="s">
        <v>19</v>
      </c>
      <c r="F17016" s="1" t="s">
        <v>20</v>
      </c>
      <c r="G17016">
        <v>5299</v>
      </c>
      <c r="H17016">
        <v>5299</v>
      </c>
      <c r="I17016">
        <f>Loan_Dataset[[#This Row],[Total_Amount_to_Repay]]-Loan_Dataset[[#This Row],[Total_Amount]]</f>
        <v>0</v>
      </c>
      <c r="J17016" s="2">
        <v>44768</v>
      </c>
      <c r="K17016" s="2">
        <v>44775</v>
      </c>
      <c r="L17016" s="1" t="s">
        <v>21</v>
      </c>
      <c r="M17016" s="1" t="s">
        <v>22</v>
      </c>
      <c r="N17016">
        <v>1589.7</v>
      </c>
      <c r="O17016" s="13">
        <v>0.3</v>
      </c>
      <c r="P17016">
        <v>1590</v>
      </c>
      <c r="Q17016" s="1" t="s">
        <v>23</v>
      </c>
    </row>
    <row r="17017" spans="1:17" x14ac:dyDescent="0.25">
      <c r="A17017" s="1" t="s">
        <v>21822</v>
      </c>
      <c r="B17017" s="1" t="s">
        <v>1748</v>
      </c>
      <c r="C17017" s="1" t="s">
        <v>18</v>
      </c>
      <c r="D17017" s="2">
        <v>256593</v>
      </c>
      <c r="E17017" s="1" t="s">
        <v>19</v>
      </c>
      <c r="F17017" s="1" t="s">
        <v>20</v>
      </c>
      <c r="G17017">
        <v>1150</v>
      </c>
      <c r="H17017">
        <v>1195</v>
      </c>
      <c r="I17017">
        <f>Loan_Dataset[[#This Row],[Total_Amount_to_Repay]]-Loan_Dataset[[#This Row],[Total_Amount]]</f>
        <v>45</v>
      </c>
      <c r="J17017" s="2">
        <v>44814</v>
      </c>
      <c r="K17017" s="2">
        <v>44821</v>
      </c>
      <c r="L17017" s="1" t="s">
        <v>21</v>
      </c>
      <c r="M17017" s="1" t="s">
        <v>22</v>
      </c>
      <c r="N17017">
        <v>345</v>
      </c>
      <c r="O17017" s="13">
        <v>0.3</v>
      </c>
      <c r="P17017">
        <v>359</v>
      </c>
      <c r="Q17017" s="1" t="s">
        <v>23</v>
      </c>
    </row>
    <row r="17018" spans="1:17" x14ac:dyDescent="0.25">
      <c r="A17018" s="1" t="s">
        <v>21823</v>
      </c>
      <c r="B17018" s="1" t="s">
        <v>4559</v>
      </c>
      <c r="C17018" s="1" t="s">
        <v>18</v>
      </c>
      <c r="D17018" s="2">
        <v>251529</v>
      </c>
      <c r="E17018" s="1" t="s">
        <v>19</v>
      </c>
      <c r="F17018" s="1" t="s">
        <v>20</v>
      </c>
      <c r="G17018">
        <v>2318</v>
      </c>
      <c r="H17018">
        <v>2386</v>
      </c>
      <c r="I17018">
        <f>Loan_Dataset[[#This Row],[Total_Amount_to_Repay]]-Loan_Dataset[[#This Row],[Total_Amount]]</f>
        <v>68</v>
      </c>
      <c r="J17018" s="2">
        <v>44808</v>
      </c>
      <c r="K17018" s="2">
        <v>44815</v>
      </c>
      <c r="L17018" s="1" t="s">
        <v>21</v>
      </c>
      <c r="M17018" s="1" t="s">
        <v>22</v>
      </c>
      <c r="N17018">
        <v>695.4</v>
      </c>
      <c r="O17018" s="13">
        <v>0.3</v>
      </c>
      <c r="P17018">
        <v>716</v>
      </c>
      <c r="Q17018" s="1" t="s">
        <v>23</v>
      </c>
    </row>
    <row r="17019" spans="1:17" x14ac:dyDescent="0.25">
      <c r="A17019" s="1" t="s">
        <v>21824</v>
      </c>
      <c r="B17019" s="1" t="s">
        <v>1235</v>
      </c>
      <c r="C17019" s="1" t="s">
        <v>18</v>
      </c>
      <c r="D17019" s="2">
        <v>305121</v>
      </c>
      <c r="E17019" s="1" t="s">
        <v>19</v>
      </c>
      <c r="F17019" s="1" t="s">
        <v>20</v>
      </c>
      <c r="G17019">
        <v>20600</v>
      </c>
      <c r="H17019">
        <v>20724</v>
      </c>
      <c r="I17019">
        <f>Loan_Dataset[[#This Row],[Total_Amount_to_Repay]]-Loan_Dataset[[#This Row],[Total_Amount]]</f>
        <v>124</v>
      </c>
      <c r="J17019" s="2">
        <v>44891</v>
      </c>
      <c r="K17019" s="2">
        <v>44898</v>
      </c>
      <c r="L17019" s="1" t="s">
        <v>21</v>
      </c>
      <c r="M17019" s="1" t="s">
        <v>22</v>
      </c>
      <c r="N17019">
        <v>6180</v>
      </c>
      <c r="O17019" s="13">
        <v>0.3</v>
      </c>
      <c r="P17019">
        <v>6217</v>
      </c>
      <c r="Q17019" s="1" t="s">
        <v>23</v>
      </c>
    </row>
    <row r="17020" spans="1:17" x14ac:dyDescent="0.25">
      <c r="A17020" s="1" t="s">
        <v>21825</v>
      </c>
      <c r="B17020" s="1" t="s">
        <v>1428</v>
      </c>
      <c r="C17020" s="1" t="s">
        <v>18</v>
      </c>
      <c r="D17020" s="2">
        <v>230474</v>
      </c>
      <c r="E17020" s="1" t="s">
        <v>19</v>
      </c>
      <c r="F17020" s="1" t="s">
        <v>20</v>
      </c>
      <c r="G17020">
        <v>49890</v>
      </c>
      <c r="H17020">
        <v>50190</v>
      </c>
      <c r="I17020">
        <f>Loan_Dataset[[#This Row],[Total_Amount_to_Repay]]-Loan_Dataset[[#This Row],[Total_Amount]]</f>
        <v>300</v>
      </c>
      <c r="J17020" s="2">
        <v>44775</v>
      </c>
      <c r="K17020" s="2">
        <v>44782</v>
      </c>
      <c r="L17020" s="1" t="s">
        <v>21</v>
      </c>
      <c r="M17020" s="1" t="s">
        <v>22</v>
      </c>
      <c r="N17020">
        <v>14967</v>
      </c>
      <c r="O17020" s="13">
        <v>0.3</v>
      </c>
      <c r="P17020">
        <v>15057</v>
      </c>
      <c r="Q17020" s="1" t="s">
        <v>23</v>
      </c>
    </row>
    <row r="17021" spans="1:17" x14ac:dyDescent="0.25">
      <c r="A17021" s="1" t="s">
        <v>21826</v>
      </c>
      <c r="B17021" s="1" t="s">
        <v>964</v>
      </c>
      <c r="C17021" s="1" t="s">
        <v>18</v>
      </c>
      <c r="D17021" s="2">
        <v>270993</v>
      </c>
      <c r="E17021" s="1" t="s">
        <v>19</v>
      </c>
      <c r="F17021" s="1" t="s">
        <v>20</v>
      </c>
      <c r="G17021">
        <v>92633</v>
      </c>
      <c r="H17021">
        <v>93097</v>
      </c>
      <c r="I17021">
        <f>Loan_Dataset[[#This Row],[Total_Amount_to_Repay]]-Loan_Dataset[[#This Row],[Total_Amount]]</f>
        <v>464</v>
      </c>
      <c r="J17021" s="2">
        <v>44834</v>
      </c>
      <c r="K17021" s="2">
        <v>44841</v>
      </c>
      <c r="L17021" s="1" t="s">
        <v>21</v>
      </c>
      <c r="M17021" s="1" t="s">
        <v>22</v>
      </c>
      <c r="N17021">
        <v>27789.9</v>
      </c>
      <c r="O17021" s="13">
        <v>0.3</v>
      </c>
      <c r="P17021">
        <v>27929</v>
      </c>
      <c r="Q17021" s="1" t="s">
        <v>23</v>
      </c>
    </row>
    <row r="17022" spans="1:17" x14ac:dyDescent="0.25">
      <c r="A17022" s="1" t="s">
        <v>21827</v>
      </c>
      <c r="B17022" s="1" t="s">
        <v>11129</v>
      </c>
      <c r="C17022" s="1" t="s">
        <v>18</v>
      </c>
      <c r="D17022" s="2">
        <v>237673</v>
      </c>
      <c r="E17022" s="1" t="s">
        <v>19</v>
      </c>
      <c r="F17022" s="1" t="s">
        <v>20</v>
      </c>
      <c r="G17022">
        <v>599</v>
      </c>
      <c r="H17022">
        <v>609</v>
      </c>
      <c r="I17022">
        <f>Loan_Dataset[[#This Row],[Total_Amount_to_Repay]]-Loan_Dataset[[#This Row],[Total_Amount]]</f>
        <v>10</v>
      </c>
      <c r="J17022" s="2">
        <v>44789</v>
      </c>
      <c r="K17022" s="2">
        <v>44796</v>
      </c>
      <c r="L17022" s="1" t="s">
        <v>21</v>
      </c>
      <c r="M17022" s="1" t="s">
        <v>22</v>
      </c>
      <c r="N17022">
        <v>179.7</v>
      </c>
      <c r="O17022" s="13">
        <v>0.3</v>
      </c>
      <c r="P17022">
        <v>183</v>
      </c>
      <c r="Q17022" s="1" t="s">
        <v>23</v>
      </c>
    </row>
    <row r="17023" spans="1:17" x14ac:dyDescent="0.25">
      <c r="A17023" s="1" t="s">
        <v>21828</v>
      </c>
      <c r="B17023" s="1" t="s">
        <v>9937</v>
      </c>
      <c r="C17023" s="1" t="s">
        <v>18</v>
      </c>
      <c r="D17023" s="2">
        <v>217116</v>
      </c>
      <c r="E17023" s="1" t="s">
        <v>19</v>
      </c>
      <c r="F17023" s="1" t="s">
        <v>20</v>
      </c>
      <c r="G17023">
        <v>4578</v>
      </c>
      <c r="H17023">
        <v>4679</v>
      </c>
      <c r="I17023">
        <f>Loan_Dataset[[#This Row],[Total_Amount_to_Repay]]-Loan_Dataset[[#This Row],[Total_Amount]]</f>
        <v>101</v>
      </c>
      <c r="J17023" s="2">
        <v>44758</v>
      </c>
      <c r="K17023" s="2">
        <v>44765</v>
      </c>
      <c r="L17023" s="1" t="s">
        <v>21</v>
      </c>
      <c r="M17023" s="1" t="s">
        <v>22</v>
      </c>
      <c r="N17023">
        <v>1373.4</v>
      </c>
      <c r="O17023" s="13">
        <v>0.3</v>
      </c>
      <c r="P17023">
        <v>1404</v>
      </c>
      <c r="Q17023" s="1" t="s">
        <v>23</v>
      </c>
    </row>
    <row r="17024" spans="1:17" x14ac:dyDescent="0.25">
      <c r="A17024" s="1" t="s">
        <v>21829</v>
      </c>
      <c r="B17024" s="1" t="s">
        <v>391</v>
      </c>
      <c r="C17024" s="1" t="s">
        <v>18</v>
      </c>
      <c r="D17024" s="2">
        <v>263093</v>
      </c>
      <c r="E17024" s="1" t="s">
        <v>19</v>
      </c>
      <c r="F17024" s="1" t="s">
        <v>20</v>
      </c>
      <c r="G17024">
        <v>3553</v>
      </c>
      <c r="H17024">
        <v>3553</v>
      </c>
      <c r="I17024">
        <f>Loan_Dataset[[#This Row],[Total_Amount_to_Repay]]-Loan_Dataset[[#This Row],[Total_Amount]]</f>
        <v>0</v>
      </c>
      <c r="J17024" s="2">
        <v>44823</v>
      </c>
      <c r="K17024" s="2">
        <v>44830</v>
      </c>
      <c r="L17024" s="1" t="s">
        <v>21</v>
      </c>
      <c r="M17024" s="1" t="s">
        <v>22</v>
      </c>
      <c r="N17024">
        <v>0</v>
      </c>
      <c r="O17024" s="13">
        <v>0</v>
      </c>
      <c r="P17024">
        <v>0</v>
      </c>
      <c r="Q17024" s="1" t="s">
        <v>23</v>
      </c>
    </row>
    <row r="17025" spans="1:17" x14ac:dyDescent="0.25">
      <c r="A17025" s="1" t="s">
        <v>21830</v>
      </c>
      <c r="B17025" s="1" t="s">
        <v>2055</v>
      </c>
      <c r="C17025" s="1" t="s">
        <v>18</v>
      </c>
      <c r="D17025" s="2">
        <v>272707</v>
      </c>
      <c r="E17025" s="1" t="s">
        <v>19</v>
      </c>
      <c r="F17025" s="1" t="s">
        <v>20</v>
      </c>
      <c r="G17025">
        <v>7619</v>
      </c>
      <c r="H17025">
        <v>7711</v>
      </c>
      <c r="I17025">
        <f>Loan_Dataset[[#This Row],[Total_Amount_to_Repay]]-Loan_Dataset[[#This Row],[Total_Amount]]</f>
        <v>92</v>
      </c>
      <c r="J17025" s="2">
        <v>44835</v>
      </c>
      <c r="K17025" s="2">
        <v>44842</v>
      </c>
      <c r="L17025" s="1" t="s">
        <v>21</v>
      </c>
      <c r="M17025" s="1" t="s">
        <v>22</v>
      </c>
      <c r="N17025">
        <v>2285.6999999999998</v>
      </c>
      <c r="O17025" s="13">
        <v>0.3</v>
      </c>
      <c r="P17025">
        <v>2313</v>
      </c>
      <c r="Q17025" s="1" t="s">
        <v>23</v>
      </c>
    </row>
    <row r="17026" spans="1:17" x14ac:dyDescent="0.25">
      <c r="A17026" s="1" t="s">
        <v>21831</v>
      </c>
      <c r="B17026" s="1" t="s">
        <v>4769</v>
      </c>
      <c r="C17026" s="1" t="s">
        <v>18</v>
      </c>
      <c r="D17026" s="2">
        <v>251445</v>
      </c>
      <c r="E17026" s="1" t="s">
        <v>19</v>
      </c>
      <c r="F17026" s="1" t="s">
        <v>20</v>
      </c>
      <c r="G17026">
        <v>26961</v>
      </c>
      <c r="H17026">
        <v>27781</v>
      </c>
      <c r="I17026">
        <f>Loan_Dataset[[#This Row],[Total_Amount_to_Repay]]-Loan_Dataset[[#This Row],[Total_Amount]]</f>
        <v>820</v>
      </c>
      <c r="J17026" s="2">
        <v>44807</v>
      </c>
      <c r="K17026" s="2">
        <v>44814</v>
      </c>
      <c r="L17026" s="1" t="s">
        <v>21</v>
      </c>
      <c r="M17026" s="1" t="s">
        <v>22</v>
      </c>
      <c r="N17026">
        <v>1672.17</v>
      </c>
      <c r="O17026" s="13">
        <v>6.20218092800712E-2</v>
      </c>
      <c r="P17026">
        <v>1723</v>
      </c>
      <c r="Q17026" s="1" t="s">
        <v>23</v>
      </c>
    </row>
    <row r="17027" spans="1:17" x14ac:dyDescent="0.25">
      <c r="A17027" s="1" t="s">
        <v>21832</v>
      </c>
      <c r="B17027" s="1" t="s">
        <v>1369</v>
      </c>
      <c r="C17027" s="1" t="s">
        <v>18</v>
      </c>
      <c r="D17027" s="2">
        <v>271593</v>
      </c>
      <c r="E17027" s="1" t="s">
        <v>19</v>
      </c>
      <c r="F17027" s="1" t="s">
        <v>20</v>
      </c>
      <c r="G17027">
        <v>8926</v>
      </c>
      <c r="H17027">
        <v>9050</v>
      </c>
      <c r="I17027">
        <f>Loan_Dataset[[#This Row],[Total_Amount_to_Repay]]-Loan_Dataset[[#This Row],[Total_Amount]]</f>
        <v>124</v>
      </c>
      <c r="J17027" s="2">
        <v>44834</v>
      </c>
      <c r="K17027" s="2">
        <v>44841</v>
      </c>
      <c r="L17027" s="1" t="s">
        <v>21</v>
      </c>
      <c r="M17027" s="1" t="s">
        <v>22</v>
      </c>
      <c r="N17027">
        <v>595.86</v>
      </c>
      <c r="O17027" s="13">
        <v>6.6755545597131899E-2</v>
      </c>
      <c r="P17027">
        <v>604</v>
      </c>
      <c r="Q17027" s="1" t="s">
        <v>23</v>
      </c>
    </row>
    <row r="17028" spans="1:17" x14ac:dyDescent="0.25">
      <c r="A17028" s="1" t="s">
        <v>21833</v>
      </c>
      <c r="B17028" s="1" t="s">
        <v>3153</v>
      </c>
      <c r="C17028" s="1" t="s">
        <v>18</v>
      </c>
      <c r="D17028" s="2">
        <v>231589</v>
      </c>
      <c r="E17028" s="1" t="s">
        <v>19</v>
      </c>
      <c r="F17028" s="1" t="s">
        <v>20</v>
      </c>
      <c r="G17028">
        <v>4935</v>
      </c>
      <c r="H17028">
        <v>4935</v>
      </c>
      <c r="I17028">
        <f>Loan_Dataset[[#This Row],[Total_Amount_to_Repay]]-Loan_Dataset[[#This Row],[Total_Amount]]</f>
        <v>0</v>
      </c>
      <c r="J17028" s="2">
        <v>44777</v>
      </c>
      <c r="K17028" s="2">
        <v>44784</v>
      </c>
      <c r="L17028" s="1" t="s">
        <v>21</v>
      </c>
      <c r="M17028" s="1" t="s">
        <v>22</v>
      </c>
      <c r="N17028">
        <v>1480.5</v>
      </c>
      <c r="O17028" s="13">
        <v>0.3</v>
      </c>
      <c r="P17028">
        <v>1481</v>
      </c>
      <c r="Q17028" s="1" t="s">
        <v>23</v>
      </c>
    </row>
    <row r="17029" spans="1:17" x14ac:dyDescent="0.25">
      <c r="A17029" s="1" t="s">
        <v>21834</v>
      </c>
      <c r="B17029" s="1" t="s">
        <v>8600</v>
      </c>
      <c r="C17029" s="1" t="s">
        <v>18</v>
      </c>
      <c r="D17029" s="2">
        <v>264825</v>
      </c>
      <c r="E17029" s="1" t="s">
        <v>19</v>
      </c>
      <c r="F17029" s="1" t="s">
        <v>20</v>
      </c>
      <c r="G17029">
        <v>67990</v>
      </c>
      <c r="H17029">
        <v>67990</v>
      </c>
      <c r="I17029">
        <f>Loan_Dataset[[#This Row],[Total_Amount_to_Repay]]-Loan_Dataset[[#This Row],[Total_Amount]]</f>
        <v>0</v>
      </c>
      <c r="J17029" s="2">
        <v>44826</v>
      </c>
      <c r="K17029" s="2">
        <v>44833</v>
      </c>
      <c r="L17029" s="1" t="s">
        <v>21</v>
      </c>
      <c r="M17029" s="1" t="s">
        <v>22</v>
      </c>
      <c r="N17029">
        <v>2067.46</v>
      </c>
      <c r="O17029" s="13">
        <v>3.0408295337549601E-2</v>
      </c>
      <c r="P17029">
        <v>2067</v>
      </c>
      <c r="Q17029" s="1" t="s">
        <v>23</v>
      </c>
    </row>
    <row r="17030" spans="1:17" x14ac:dyDescent="0.25">
      <c r="A17030" s="1" t="s">
        <v>21835</v>
      </c>
      <c r="B17030" s="1" t="s">
        <v>469</v>
      </c>
      <c r="C17030" s="1" t="s">
        <v>18</v>
      </c>
      <c r="D17030" s="2">
        <v>217714</v>
      </c>
      <c r="E17030" s="1" t="s">
        <v>19</v>
      </c>
      <c r="F17030" s="1" t="s">
        <v>20</v>
      </c>
      <c r="G17030">
        <v>9877</v>
      </c>
      <c r="H17030">
        <v>10017</v>
      </c>
      <c r="I17030">
        <f>Loan_Dataset[[#This Row],[Total_Amount_to_Repay]]-Loan_Dataset[[#This Row],[Total_Amount]]</f>
        <v>140</v>
      </c>
      <c r="J17030" s="2">
        <v>44758</v>
      </c>
      <c r="K17030" s="2">
        <v>44765</v>
      </c>
      <c r="L17030" s="1" t="s">
        <v>21</v>
      </c>
      <c r="M17030" s="1" t="s">
        <v>22</v>
      </c>
      <c r="N17030">
        <v>2963.1</v>
      </c>
      <c r="O17030" s="13">
        <v>0.3</v>
      </c>
      <c r="P17030">
        <v>3005</v>
      </c>
      <c r="Q17030" s="1" t="s">
        <v>23</v>
      </c>
    </row>
    <row r="17031" spans="1:17" x14ac:dyDescent="0.25">
      <c r="A17031" s="1" t="s">
        <v>21836</v>
      </c>
      <c r="B17031" s="1" t="s">
        <v>21837</v>
      </c>
      <c r="C17031" s="1" t="s">
        <v>18</v>
      </c>
      <c r="D17031" s="2">
        <v>374513</v>
      </c>
      <c r="E17031" s="1" t="s">
        <v>28</v>
      </c>
      <c r="F17031" s="1" t="s">
        <v>29</v>
      </c>
      <c r="G17031">
        <v>5000</v>
      </c>
      <c r="H17031">
        <v>5176</v>
      </c>
      <c r="I17031">
        <f>Loan_Dataset[[#This Row],[Total_Amount_to_Repay]]-Loan_Dataset[[#This Row],[Total_Amount]]</f>
        <v>176</v>
      </c>
      <c r="J17031" s="2">
        <v>45598</v>
      </c>
      <c r="K17031" s="2">
        <v>45605</v>
      </c>
      <c r="L17031" s="1" t="s">
        <v>21</v>
      </c>
      <c r="M17031" s="1" t="s">
        <v>22</v>
      </c>
      <c r="N17031">
        <v>1000</v>
      </c>
      <c r="O17031" s="13">
        <v>0.2</v>
      </c>
      <c r="P17031">
        <v>1035</v>
      </c>
      <c r="Q17031" s="1" t="s">
        <v>23</v>
      </c>
    </row>
    <row r="17032" spans="1:17" x14ac:dyDescent="0.25">
      <c r="A17032" s="1" t="s">
        <v>21838</v>
      </c>
      <c r="B17032" s="1" t="s">
        <v>3611</v>
      </c>
      <c r="C17032" s="1" t="s">
        <v>18</v>
      </c>
      <c r="D17032" s="2">
        <v>367076</v>
      </c>
      <c r="E17032" s="1" t="s">
        <v>28</v>
      </c>
      <c r="F17032" s="1" t="s">
        <v>29</v>
      </c>
      <c r="G17032">
        <v>5000</v>
      </c>
      <c r="H17032">
        <v>5176</v>
      </c>
      <c r="I17032">
        <f>Loan_Dataset[[#This Row],[Total_Amount_to_Repay]]-Loan_Dataset[[#This Row],[Total_Amount]]</f>
        <v>176</v>
      </c>
      <c r="J17032" s="2">
        <v>45465</v>
      </c>
      <c r="K17032" s="2">
        <v>45472</v>
      </c>
      <c r="L17032" s="1" t="s">
        <v>21</v>
      </c>
      <c r="M17032" s="1" t="s">
        <v>241</v>
      </c>
      <c r="N17032">
        <v>1666</v>
      </c>
      <c r="O17032" s="13">
        <v>0.3332</v>
      </c>
      <c r="P17032">
        <v>1725</v>
      </c>
      <c r="Q17032" s="1" t="s">
        <v>23</v>
      </c>
    </row>
    <row r="17033" spans="1:17" x14ac:dyDescent="0.25">
      <c r="A17033" s="1" t="s">
        <v>21839</v>
      </c>
      <c r="B17033" s="1" t="s">
        <v>274</v>
      </c>
      <c r="C17033" s="1" t="s">
        <v>18</v>
      </c>
      <c r="D17033" s="2">
        <v>226697</v>
      </c>
      <c r="E17033" s="1" t="s">
        <v>19</v>
      </c>
      <c r="F17033" s="1" t="s">
        <v>20</v>
      </c>
      <c r="G17033">
        <v>16877</v>
      </c>
      <c r="H17033">
        <v>17093</v>
      </c>
      <c r="I17033">
        <f>Loan_Dataset[[#This Row],[Total_Amount_to_Repay]]-Loan_Dataset[[#This Row],[Total_Amount]]</f>
        <v>216</v>
      </c>
      <c r="J17033" s="2">
        <v>44770</v>
      </c>
      <c r="K17033" s="2">
        <v>44777</v>
      </c>
      <c r="L17033" s="1" t="s">
        <v>21</v>
      </c>
      <c r="M17033" s="1" t="s">
        <v>22</v>
      </c>
      <c r="N17033">
        <v>5063.1000000000004</v>
      </c>
      <c r="O17033" s="13">
        <v>0.3</v>
      </c>
      <c r="P17033">
        <v>5128</v>
      </c>
      <c r="Q17033" s="1" t="s">
        <v>23</v>
      </c>
    </row>
    <row r="17034" spans="1:17" x14ac:dyDescent="0.25">
      <c r="A17034" s="1" t="s">
        <v>21840</v>
      </c>
      <c r="B17034" s="1" t="s">
        <v>10955</v>
      </c>
      <c r="C17034" s="1" t="s">
        <v>18</v>
      </c>
      <c r="D17034" s="2">
        <v>238660</v>
      </c>
      <c r="E17034" s="1" t="s">
        <v>19</v>
      </c>
      <c r="F17034" s="1" t="s">
        <v>20</v>
      </c>
      <c r="G17034">
        <v>4498</v>
      </c>
      <c r="H17034">
        <v>4637</v>
      </c>
      <c r="I17034">
        <f>Loan_Dataset[[#This Row],[Total_Amount_to_Repay]]-Loan_Dataset[[#This Row],[Total_Amount]]</f>
        <v>139</v>
      </c>
      <c r="J17034" s="2">
        <v>44790</v>
      </c>
      <c r="K17034" s="2">
        <v>44797</v>
      </c>
      <c r="L17034" s="1" t="s">
        <v>21</v>
      </c>
      <c r="M17034" s="1" t="s">
        <v>22</v>
      </c>
      <c r="N17034">
        <v>0</v>
      </c>
      <c r="O17034" s="13">
        <v>0</v>
      </c>
      <c r="P17034">
        <v>0</v>
      </c>
      <c r="Q17034" s="1" t="s">
        <v>23</v>
      </c>
    </row>
    <row r="17035" spans="1:17" x14ac:dyDescent="0.25">
      <c r="A17035" s="1" t="s">
        <v>21841</v>
      </c>
      <c r="B17035" s="1" t="s">
        <v>2749</v>
      </c>
      <c r="C17035" s="1" t="s">
        <v>18</v>
      </c>
      <c r="D17035" s="2">
        <v>123671</v>
      </c>
      <c r="E17035" s="1" t="s">
        <v>28</v>
      </c>
      <c r="F17035" s="1" t="s">
        <v>58</v>
      </c>
      <c r="G17035">
        <v>5000</v>
      </c>
      <c r="H17035">
        <v>5275</v>
      </c>
      <c r="I17035">
        <f>Loan_Dataset[[#This Row],[Total_Amount_to_Repay]]-Loan_Dataset[[#This Row],[Total_Amount]]</f>
        <v>275</v>
      </c>
      <c r="J17035" s="2">
        <v>44628</v>
      </c>
      <c r="K17035" s="2">
        <v>44635</v>
      </c>
      <c r="L17035" s="1" t="s">
        <v>21</v>
      </c>
      <c r="M17035" s="1" t="s">
        <v>22</v>
      </c>
      <c r="N17035">
        <v>800</v>
      </c>
      <c r="O17035" s="13">
        <v>0.16</v>
      </c>
      <c r="P17035">
        <v>844</v>
      </c>
      <c r="Q17035" s="1" t="s">
        <v>23</v>
      </c>
    </row>
    <row r="17036" spans="1:17" x14ac:dyDescent="0.25">
      <c r="A17036" s="1" t="s">
        <v>21842</v>
      </c>
      <c r="B17036" s="1" t="s">
        <v>3429</v>
      </c>
      <c r="C17036" s="1" t="s">
        <v>18</v>
      </c>
      <c r="D17036" s="2">
        <v>257738</v>
      </c>
      <c r="E17036" s="1" t="s">
        <v>19</v>
      </c>
      <c r="F17036" s="1" t="s">
        <v>20</v>
      </c>
      <c r="G17036">
        <v>3220</v>
      </c>
      <c r="H17036">
        <v>3220</v>
      </c>
      <c r="I17036">
        <f>Loan_Dataset[[#This Row],[Total_Amount_to_Repay]]-Loan_Dataset[[#This Row],[Total_Amount]]</f>
        <v>0</v>
      </c>
      <c r="J17036" s="2">
        <v>44816</v>
      </c>
      <c r="K17036" s="2">
        <v>44823</v>
      </c>
      <c r="L17036" s="1" t="s">
        <v>21</v>
      </c>
      <c r="M17036" s="1" t="s">
        <v>22</v>
      </c>
      <c r="N17036">
        <v>966</v>
      </c>
      <c r="O17036" s="13">
        <v>0.3</v>
      </c>
      <c r="P17036">
        <v>966</v>
      </c>
      <c r="Q17036" s="1" t="s">
        <v>23</v>
      </c>
    </row>
    <row r="17037" spans="1:17" x14ac:dyDescent="0.25">
      <c r="A17037" s="1" t="s">
        <v>21843</v>
      </c>
      <c r="B17037" s="1" t="s">
        <v>14676</v>
      </c>
      <c r="C17037" s="1" t="s">
        <v>18</v>
      </c>
      <c r="D17037" s="2">
        <v>256348</v>
      </c>
      <c r="E17037" s="1" t="s">
        <v>19</v>
      </c>
      <c r="F17037" s="1" t="s">
        <v>20</v>
      </c>
      <c r="G17037">
        <v>9400</v>
      </c>
      <c r="H17037">
        <v>9571</v>
      </c>
      <c r="I17037">
        <f>Loan_Dataset[[#This Row],[Total_Amount_to_Repay]]-Loan_Dataset[[#This Row],[Total_Amount]]</f>
        <v>171</v>
      </c>
      <c r="J17037" s="2">
        <v>44814</v>
      </c>
      <c r="K17037" s="2">
        <v>44821</v>
      </c>
      <c r="L17037" s="1" t="s">
        <v>21</v>
      </c>
      <c r="M17037" s="1" t="s">
        <v>22</v>
      </c>
      <c r="N17037">
        <v>0</v>
      </c>
      <c r="O17037" s="13">
        <v>0</v>
      </c>
      <c r="P17037">
        <v>0</v>
      </c>
      <c r="Q17037" s="1" t="s">
        <v>23</v>
      </c>
    </row>
    <row r="17038" spans="1:17" x14ac:dyDescent="0.25">
      <c r="A17038" s="1" t="s">
        <v>21844</v>
      </c>
      <c r="B17038" s="1" t="s">
        <v>1755</v>
      </c>
      <c r="C17038" s="1" t="s">
        <v>18</v>
      </c>
      <c r="D17038" s="2">
        <v>248897</v>
      </c>
      <c r="E17038" s="1" t="s">
        <v>19</v>
      </c>
      <c r="F17038" s="1" t="s">
        <v>20</v>
      </c>
      <c r="G17038">
        <v>6909</v>
      </c>
      <c r="H17038">
        <v>7121</v>
      </c>
      <c r="I17038">
        <f>Loan_Dataset[[#This Row],[Total_Amount_to_Repay]]-Loan_Dataset[[#This Row],[Total_Amount]]</f>
        <v>212</v>
      </c>
      <c r="J17038" s="2">
        <v>44804</v>
      </c>
      <c r="K17038" s="2">
        <v>44811</v>
      </c>
      <c r="L17038" s="1" t="s">
        <v>21</v>
      </c>
      <c r="M17038" s="1" t="s">
        <v>22</v>
      </c>
      <c r="N17038">
        <v>0</v>
      </c>
      <c r="O17038" s="13">
        <v>0</v>
      </c>
      <c r="P17038">
        <v>0</v>
      </c>
      <c r="Q17038" s="1" t="s">
        <v>23</v>
      </c>
    </row>
    <row r="17039" spans="1:17" x14ac:dyDescent="0.25">
      <c r="A17039" s="1" t="s">
        <v>21845</v>
      </c>
      <c r="B17039" s="1" t="s">
        <v>13167</v>
      </c>
      <c r="C17039" s="1" t="s">
        <v>18</v>
      </c>
      <c r="D17039" s="2">
        <v>283786</v>
      </c>
      <c r="E17039" s="1" t="s">
        <v>19</v>
      </c>
      <c r="F17039" s="1" t="s">
        <v>20</v>
      </c>
      <c r="G17039">
        <v>4469</v>
      </c>
      <c r="H17039">
        <v>4501</v>
      </c>
      <c r="I17039">
        <f>Loan_Dataset[[#This Row],[Total_Amount_to_Repay]]-Loan_Dataset[[#This Row],[Total_Amount]]</f>
        <v>32</v>
      </c>
      <c r="J17039" s="2">
        <v>44851</v>
      </c>
      <c r="K17039" s="2">
        <v>44858</v>
      </c>
      <c r="L17039" s="1" t="s">
        <v>21</v>
      </c>
      <c r="M17039" s="1" t="s">
        <v>22</v>
      </c>
      <c r="N17039">
        <v>1340.7</v>
      </c>
      <c r="O17039" s="13">
        <v>0.3</v>
      </c>
      <c r="P17039">
        <v>1350</v>
      </c>
      <c r="Q17039" s="1" t="s">
        <v>23</v>
      </c>
    </row>
    <row r="17040" spans="1:17" x14ac:dyDescent="0.25">
      <c r="A17040" s="1" t="s">
        <v>21846</v>
      </c>
      <c r="B17040" s="1" t="s">
        <v>12707</v>
      </c>
      <c r="C17040" s="1" t="s">
        <v>18</v>
      </c>
      <c r="D17040" s="2">
        <v>367109</v>
      </c>
      <c r="E17040" s="1" t="s">
        <v>19</v>
      </c>
      <c r="F17040" s="1" t="s">
        <v>29</v>
      </c>
      <c r="G17040">
        <v>19637</v>
      </c>
      <c r="H17040">
        <v>20325</v>
      </c>
      <c r="I17040">
        <f>Loan_Dataset[[#This Row],[Total_Amount_to_Repay]]-Loan_Dataset[[#This Row],[Total_Amount]]</f>
        <v>688</v>
      </c>
      <c r="J17040" s="2">
        <v>45467</v>
      </c>
      <c r="K17040" s="2">
        <v>45474</v>
      </c>
      <c r="L17040" s="1" t="s">
        <v>21</v>
      </c>
      <c r="M17040" s="1" t="s">
        <v>22</v>
      </c>
      <c r="N17040">
        <v>6547</v>
      </c>
      <c r="O17040" s="13">
        <v>0.33340123236746899</v>
      </c>
      <c r="P17040">
        <v>6776</v>
      </c>
      <c r="Q17040" s="1" t="s">
        <v>23</v>
      </c>
    </row>
    <row r="17041" spans="1:17" x14ac:dyDescent="0.25">
      <c r="A17041" s="1" t="s">
        <v>21847</v>
      </c>
      <c r="B17041" s="1" t="s">
        <v>21848</v>
      </c>
      <c r="C17041" s="1" t="s">
        <v>18</v>
      </c>
      <c r="D17041" s="2">
        <v>238136</v>
      </c>
      <c r="E17041" s="1" t="s">
        <v>19</v>
      </c>
      <c r="F17041" s="1" t="s">
        <v>20</v>
      </c>
      <c r="G17041">
        <v>738</v>
      </c>
      <c r="H17041">
        <v>744</v>
      </c>
      <c r="I17041">
        <f>Loan_Dataset[[#This Row],[Total_Amount_to_Repay]]-Loan_Dataset[[#This Row],[Total_Amount]]</f>
        <v>6</v>
      </c>
      <c r="J17041" s="2">
        <v>44790</v>
      </c>
      <c r="K17041" s="2">
        <v>44797</v>
      </c>
      <c r="L17041" s="1" t="s">
        <v>21</v>
      </c>
      <c r="M17041" s="1" t="s">
        <v>22</v>
      </c>
      <c r="N17041">
        <v>221.4</v>
      </c>
      <c r="O17041" s="13">
        <v>0.3</v>
      </c>
      <c r="P17041">
        <v>223</v>
      </c>
      <c r="Q17041" s="1" t="s">
        <v>23</v>
      </c>
    </row>
    <row r="17042" spans="1:17" x14ac:dyDescent="0.25">
      <c r="A17042" s="1" t="s">
        <v>21849</v>
      </c>
      <c r="B17042" s="1" t="s">
        <v>191</v>
      </c>
      <c r="C17042" s="1" t="s">
        <v>18</v>
      </c>
      <c r="D17042" s="2">
        <v>303548</v>
      </c>
      <c r="E17042" s="1" t="s">
        <v>19</v>
      </c>
      <c r="F17042" s="1" t="s">
        <v>20</v>
      </c>
      <c r="G17042">
        <v>4099</v>
      </c>
      <c r="H17042">
        <v>4247</v>
      </c>
      <c r="I17042">
        <f>Loan_Dataset[[#This Row],[Total_Amount_to_Repay]]-Loan_Dataset[[#This Row],[Total_Amount]]</f>
        <v>148</v>
      </c>
      <c r="J17042" s="2">
        <v>44889</v>
      </c>
      <c r="K17042" s="2">
        <v>44896</v>
      </c>
      <c r="L17042" s="1" t="s">
        <v>21</v>
      </c>
      <c r="M17042" s="1" t="s">
        <v>22</v>
      </c>
      <c r="N17042">
        <v>1229.7</v>
      </c>
      <c r="O17042" s="13">
        <v>0.3</v>
      </c>
      <c r="P17042">
        <v>1274</v>
      </c>
      <c r="Q17042" s="1" t="s">
        <v>23</v>
      </c>
    </row>
    <row r="17043" spans="1:17" x14ac:dyDescent="0.25">
      <c r="A17043" s="1" t="s">
        <v>21850</v>
      </c>
      <c r="B17043" s="1" t="s">
        <v>3279</v>
      </c>
      <c r="C17043" s="1" t="s">
        <v>18</v>
      </c>
      <c r="D17043" s="2">
        <v>296963</v>
      </c>
      <c r="E17043" s="1" t="s">
        <v>19</v>
      </c>
      <c r="F17043" s="1" t="s">
        <v>20</v>
      </c>
      <c r="G17043">
        <v>4005</v>
      </c>
      <c r="H17043">
        <v>4028</v>
      </c>
      <c r="I17043">
        <f>Loan_Dataset[[#This Row],[Total_Amount_to_Repay]]-Loan_Dataset[[#This Row],[Total_Amount]]</f>
        <v>23</v>
      </c>
      <c r="J17043" s="2">
        <v>44875</v>
      </c>
      <c r="K17043" s="2">
        <v>44882</v>
      </c>
      <c r="L17043" s="1" t="s">
        <v>21</v>
      </c>
      <c r="M17043" s="1" t="s">
        <v>22</v>
      </c>
      <c r="N17043">
        <v>1154.28</v>
      </c>
      <c r="O17043" s="13">
        <v>0.28820973782771497</v>
      </c>
      <c r="P17043">
        <v>1161</v>
      </c>
      <c r="Q17043" s="1" t="s">
        <v>23</v>
      </c>
    </row>
    <row r="17044" spans="1:17" x14ac:dyDescent="0.25">
      <c r="A17044" s="1" t="s">
        <v>21851</v>
      </c>
      <c r="B17044" s="1" t="s">
        <v>6129</v>
      </c>
      <c r="C17044" s="1" t="s">
        <v>18</v>
      </c>
      <c r="D17044" s="2">
        <v>233960</v>
      </c>
      <c r="E17044" s="1" t="s">
        <v>19</v>
      </c>
      <c r="F17044" s="1" t="s">
        <v>20</v>
      </c>
      <c r="G17044">
        <v>3259</v>
      </c>
      <c r="H17044">
        <v>3328</v>
      </c>
      <c r="I17044">
        <f>Loan_Dataset[[#This Row],[Total_Amount_to_Repay]]-Loan_Dataset[[#This Row],[Total_Amount]]</f>
        <v>69</v>
      </c>
      <c r="J17044" s="2">
        <v>44783</v>
      </c>
      <c r="K17044" s="2">
        <v>44790</v>
      </c>
      <c r="L17044" s="1" t="s">
        <v>21</v>
      </c>
      <c r="M17044" s="1" t="s">
        <v>22</v>
      </c>
      <c r="N17044">
        <v>977.7</v>
      </c>
      <c r="O17044" s="13">
        <v>0.3</v>
      </c>
      <c r="P17044">
        <v>998</v>
      </c>
      <c r="Q17044" s="1" t="s">
        <v>23</v>
      </c>
    </row>
    <row r="17045" spans="1:17" x14ac:dyDescent="0.25">
      <c r="A17045" s="1" t="s">
        <v>21852</v>
      </c>
      <c r="B17045" s="1" t="s">
        <v>6915</v>
      </c>
      <c r="C17045" s="1" t="s">
        <v>18</v>
      </c>
      <c r="D17045" s="2">
        <v>299486</v>
      </c>
      <c r="E17045" s="1" t="s">
        <v>19</v>
      </c>
      <c r="F17045" s="1" t="s">
        <v>20</v>
      </c>
      <c r="G17045">
        <v>1579</v>
      </c>
      <c r="H17045">
        <v>1591</v>
      </c>
      <c r="I17045">
        <f>Loan_Dataset[[#This Row],[Total_Amount_to_Repay]]-Loan_Dataset[[#This Row],[Total_Amount]]</f>
        <v>12</v>
      </c>
      <c r="J17045" s="2">
        <v>44880</v>
      </c>
      <c r="K17045" s="2">
        <v>44887</v>
      </c>
      <c r="L17045" s="1" t="s">
        <v>21</v>
      </c>
      <c r="M17045" s="1" t="s">
        <v>22</v>
      </c>
      <c r="N17045">
        <v>473.7</v>
      </c>
      <c r="O17045" s="13">
        <v>0.3</v>
      </c>
      <c r="P17045">
        <v>477</v>
      </c>
      <c r="Q17045" s="1" t="s">
        <v>23</v>
      </c>
    </row>
    <row r="17046" spans="1:17" x14ac:dyDescent="0.25">
      <c r="A17046" s="1" t="s">
        <v>21853</v>
      </c>
      <c r="B17046" s="1" t="s">
        <v>471</v>
      </c>
      <c r="C17046" s="1" t="s">
        <v>18</v>
      </c>
      <c r="D17046" s="2">
        <v>249253</v>
      </c>
      <c r="E17046" s="1" t="s">
        <v>19</v>
      </c>
      <c r="F17046" s="1" t="s">
        <v>20</v>
      </c>
      <c r="G17046">
        <v>2499</v>
      </c>
      <c r="H17046">
        <v>2517</v>
      </c>
      <c r="I17046">
        <f>Loan_Dataset[[#This Row],[Total_Amount_to_Repay]]-Loan_Dataset[[#This Row],[Total_Amount]]</f>
        <v>18</v>
      </c>
      <c r="J17046" s="2">
        <v>44805</v>
      </c>
      <c r="K17046" s="2">
        <v>44812</v>
      </c>
      <c r="L17046" s="1" t="s">
        <v>21</v>
      </c>
      <c r="M17046" s="1" t="s">
        <v>22</v>
      </c>
      <c r="N17046">
        <v>749.7</v>
      </c>
      <c r="O17046" s="13">
        <v>0.3</v>
      </c>
      <c r="P17046">
        <v>755</v>
      </c>
      <c r="Q17046" s="1" t="s">
        <v>23</v>
      </c>
    </row>
    <row r="17047" spans="1:17" x14ac:dyDescent="0.25">
      <c r="A17047" s="1" t="s">
        <v>21854</v>
      </c>
      <c r="B17047" s="1" t="s">
        <v>1004</v>
      </c>
      <c r="C17047" s="1" t="s">
        <v>18</v>
      </c>
      <c r="D17047" s="2">
        <v>301225</v>
      </c>
      <c r="E17047" s="1" t="s">
        <v>19</v>
      </c>
      <c r="F17047" s="1" t="s">
        <v>20</v>
      </c>
      <c r="G17047">
        <v>1750</v>
      </c>
      <c r="H17047">
        <v>1776</v>
      </c>
      <c r="I17047">
        <f>Loan_Dataset[[#This Row],[Total_Amount_to_Repay]]-Loan_Dataset[[#This Row],[Total_Amount]]</f>
        <v>26</v>
      </c>
      <c r="J17047" s="2">
        <v>44884</v>
      </c>
      <c r="K17047" s="2">
        <v>44891</v>
      </c>
      <c r="L17047" s="1" t="s">
        <v>21</v>
      </c>
      <c r="M17047" s="1" t="s">
        <v>22</v>
      </c>
      <c r="N17047">
        <v>525</v>
      </c>
      <c r="O17047" s="13">
        <v>0.3</v>
      </c>
      <c r="P17047">
        <v>533</v>
      </c>
      <c r="Q17047" s="1" t="s">
        <v>23</v>
      </c>
    </row>
    <row r="17048" spans="1:17" x14ac:dyDescent="0.25">
      <c r="A17048" s="1" t="s">
        <v>21855</v>
      </c>
      <c r="B17048" s="1" t="s">
        <v>1994</v>
      </c>
      <c r="C17048" s="1" t="s">
        <v>18</v>
      </c>
      <c r="D17048" s="2">
        <v>300582</v>
      </c>
      <c r="E17048" s="1" t="s">
        <v>19</v>
      </c>
      <c r="F17048" s="1" t="s">
        <v>20</v>
      </c>
      <c r="G17048">
        <v>1594</v>
      </c>
      <c r="H17048">
        <v>1606</v>
      </c>
      <c r="I17048">
        <f>Loan_Dataset[[#This Row],[Total_Amount_to_Repay]]-Loan_Dataset[[#This Row],[Total_Amount]]</f>
        <v>12</v>
      </c>
      <c r="J17048" s="2">
        <v>44882</v>
      </c>
      <c r="K17048" s="2">
        <v>44889</v>
      </c>
      <c r="L17048" s="1" t="s">
        <v>21</v>
      </c>
      <c r="M17048" s="1" t="s">
        <v>22</v>
      </c>
      <c r="N17048">
        <v>478.2</v>
      </c>
      <c r="O17048" s="13">
        <v>0.3</v>
      </c>
      <c r="P17048">
        <v>482</v>
      </c>
      <c r="Q17048" s="1" t="s">
        <v>23</v>
      </c>
    </row>
    <row r="17049" spans="1:17" x14ac:dyDescent="0.25">
      <c r="A17049" s="1" t="s">
        <v>21856</v>
      </c>
      <c r="B17049" s="1" t="s">
        <v>7518</v>
      </c>
      <c r="C17049" s="1" t="s">
        <v>18</v>
      </c>
      <c r="D17049" s="2">
        <v>212293</v>
      </c>
      <c r="E17049" s="1" t="s">
        <v>28</v>
      </c>
      <c r="F17049" s="1" t="s">
        <v>58</v>
      </c>
      <c r="G17049">
        <v>12000</v>
      </c>
      <c r="H17049">
        <v>12520</v>
      </c>
      <c r="I17049">
        <f>Loan_Dataset[[#This Row],[Total_Amount_to_Repay]]-Loan_Dataset[[#This Row],[Total_Amount]]</f>
        <v>520</v>
      </c>
      <c r="J17049" s="2">
        <v>44753</v>
      </c>
      <c r="K17049" s="2">
        <v>44760</v>
      </c>
      <c r="L17049" s="1" t="s">
        <v>21</v>
      </c>
      <c r="M17049" s="1" t="s">
        <v>22</v>
      </c>
      <c r="N17049">
        <v>1600</v>
      </c>
      <c r="O17049" s="13">
        <v>0.133333333333333</v>
      </c>
      <c r="P17049">
        <v>1669</v>
      </c>
      <c r="Q17049" s="1" t="s">
        <v>23</v>
      </c>
    </row>
    <row r="17050" spans="1:17" x14ac:dyDescent="0.25">
      <c r="A17050" s="1" t="s">
        <v>21857</v>
      </c>
      <c r="B17050" s="1" t="s">
        <v>280</v>
      </c>
      <c r="C17050" s="1" t="s">
        <v>18</v>
      </c>
      <c r="D17050" s="2">
        <v>254313</v>
      </c>
      <c r="E17050" s="1" t="s">
        <v>19</v>
      </c>
      <c r="F17050" s="1" t="s">
        <v>20</v>
      </c>
      <c r="G17050">
        <v>5698</v>
      </c>
      <c r="H17050">
        <v>5698</v>
      </c>
      <c r="I17050">
        <f>Loan_Dataset[[#This Row],[Total_Amount_to_Repay]]-Loan_Dataset[[#This Row],[Total_Amount]]</f>
        <v>0</v>
      </c>
      <c r="J17050" s="2">
        <v>44812</v>
      </c>
      <c r="K17050" s="2">
        <v>44819</v>
      </c>
      <c r="L17050" s="1" t="s">
        <v>21</v>
      </c>
      <c r="M17050" s="1" t="s">
        <v>22</v>
      </c>
      <c r="N17050">
        <v>1709.4</v>
      </c>
      <c r="O17050" s="13">
        <v>0.3</v>
      </c>
      <c r="P17050">
        <v>1709</v>
      </c>
      <c r="Q17050" s="1" t="s">
        <v>23</v>
      </c>
    </row>
    <row r="17051" spans="1:17" x14ac:dyDescent="0.25">
      <c r="A17051" s="1" t="s">
        <v>21858</v>
      </c>
      <c r="B17051" s="1" t="s">
        <v>21859</v>
      </c>
      <c r="C17051" s="1" t="s">
        <v>18</v>
      </c>
      <c r="D17051" s="2">
        <v>263660</v>
      </c>
      <c r="E17051" s="1" t="s">
        <v>19</v>
      </c>
      <c r="F17051" s="1" t="s">
        <v>20</v>
      </c>
      <c r="G17051">
        <v>2052</v>
      </c>
      <c r="H17051">
        <v>2052</v>
      </c>
      <c r="I17051">
        <f>Loan_Dataset[[#This Row],[Total_Amount_to_Repay]]-Loan_Dataset[[#This Row],[Total_Amount]]</f>
        <v>0</v>
      </c>
      <c r="J17051" s="2">
        <v>44824</v>
      </c>
      <c r="K17051" s="2">
        <v>44831</v>
      </c>
      <c r="L17051" s="1" t="s">
        <v>21</v>
      </c>
      <c r="M17051" s="1" t="s">
        <v>22</v>
      </c>
      <c r="N17051">
        <v>615.6</v>
      </c>
      <c r="O17051" s="13">
        <v>0.3</v>
      </c>
      <c r="P17051">
        <v>616</v>
      </c>
      <c r="Q17051" s="1" t="s">
        <v>23</v>
      </c>
    </row>
    <row r="17052" spans="1:17" x14ac:dyDescent="0.25">
      <c r="A17052" s="1" t="s">
        <v>21860</v>
      </c>
      <c r="B17052" s="1" t="s">
        <v>12171</v>
      </c>
      <c r="C17052" s="1" t="s">
        <v>18</v>
      </c>
      <c r="D17052" s="2">
        <v>289308</v>
      </c>
      <c r="E17052" s="1" t="s">
        <v>19</v>
      </c>
      <c r="F17052" s="1" t="s">
        <v>20</v>
      </c>
      <c r="G17052">
        <v>2870</v>
      </c>
      <c r="H17052">
        <v>2970</v>
      </c>
      <c r="I17052">
        <f>Loan_Dataset[[#This Row],[Total_Amount_to_Repay]]-Loan_Dataset[[#This Row],[Total_Amount]]</f>
        <v>100</v>
      </c>
      <c r="J17052" s="2">
        <v>44861</v>
      </c>
      <c r="K17052" s="2">
        <v>44868</v>
      </c>
      <c r="L17052" s="1" t="s">
        <v>21</v>
      </c>
      <c r="M17052" s="1" t="s">
        <v>22</v>
      </c>
      <c r="N17052">
        <v>861</v>
      </c>
      <c r="O17052" s="13">
        <v>0.3</v>
      </c>
      <c r="P17052">
        <v>891</v>
      </c>
      <c r="Q17052" s="1" t="s">
        <v>23</v>
      </c>
    </row>
    <row r="17053" spans="1:17" x14ac:dyDescent="0.25">
      <c r="A17053" s="1" t="s">
        <v>21861</v>
      </c>
      <c r="B17053" s="1" t="s">
        <v>1117</v>
      </c>
      <c r="C17053" s="1" t="s">
        <v>18</v>
      </c>
      <c r="D17053" s="2">
        <v>277574</v>
      </c>
      <c r="E17053" s="1" t="s">
        <v>19</v>
      </c>
      <c r="F17053" s="1" t="s">
        <v>20</v>
      </c>
      <c r="G17053">
        <v>25892</v>
      </c>
      <c r="H17053">
        <v>26205</v>
      </c>
      <c r="I17053">
        <f>Loan_Dataset[[#This Row],[Total_Amount_to_Repay]]-Loan_Dataset[[#This Row],[Total_Amount]]</f>
        <v>313</v>
      </c>
      <c r="J17053" s="2">
        <v>44842</v>
      </c>
      <c r="K17053" s="2">
        <v>44849</v>
      </c>
      <c r="L17053" s="1" t="s">
        <v>21</v>
      </c>
      <c r="M17053" s="1" t="s">
        <v>22</v>
      </c>
      <c r="N17053">
        <v>0</v>
      </c>
      <c r="O17053" s="13">
        <v>0</v>
      </c>
      <c r="P17053">
        <v>0</v>
      </c>
      <c r="Q17053" s="1" t="s">
        <v>23</v>
      </c>
    </row>
    <row r="17054" spans="1:17" x14ac:dyDescent="0.25">
      <c r="A17054" s="1" t="s">
        <v>21862</v>
      </c>
      <c r="B17054" s="1" t="s">
        <v>2214</v>
      </c>
      <c r="C17054" s="1" t="s">
        <v>18</v>
      </c>
      <c r="D17054" s="2">
        <v>256281</v>
      </c>
      <c r="E17054" s="1" t="s">
        <v>19</v>
      </c>
      <c r="F17054" s="1" t="s">
        <v>20</v>
      </c>
      <c r="G17054">
        <v>4739</v>
      </c>
      <c r="H17054">
        <v>4775</v>
      </c>
      <c r="I17054">
        <f>Loan_Dataset[[#This Row],[Total_Amount_to_Repay]]-Loan_Dataset[[#This Row],[Total_Amount]]</f>
        <v>36</v>
      </c>
      <c r="J17054" s="2">
        <v>44814</v>
      </c>
      <c r="K17054" s="2">
        <v>44821</v>
      </c>
      <c r="L17054" s="1" t="s">
        <v>21</v>
      </c>
      <c r="M17054" s="1" t="s">
        <v>22</v>
      </c>
      <c r="N17054">
        <v>268.88</v>
      </c>
      <c r="O17054" s="13">
        <v>5.67377083772947E-2</v>
      </c>
      <c r="P17054">
        <v>271</v>
      </c>
      <c r="Q17054" s="1" t="s">
        <v>23</v>
      </c>
    </row>
    <row r="17055" spans="1:17" x14ac:dyDescent="0.25">
      <c r="A17055" s="1" t="s">
        <v>21863</v>
      </c>
      <c r="B17055" s="1" t="s">
        <v>5906</v>
      </c>
      <c r="C17055" s="1" t="s">
        <v>18</v>
      </c>
      <c r="D17055" s="2">
        <v>231164</v>
      </c>
      <c r="E17055" s="1" t="s">
        <v>19</v>
      </c>
      <c r="F17055" s="1" t="s">
        <v>20</v>
      </c>
      <c r="G17055">
        <v>2999</v>
      </c>
      <c r="H17055">
        <v>3037</v>
      </c>
      <c r="I17055">
        <f>Loan_Dataset[[#This Row],[Total_Amount_to_Repay]]-Loan_Dataset[[#This Row],[Total_Amount]]</f>
        <v>38</v>
      </c>
      <c r="J17055" s="2">
        <v>44776</v>
      </c>
      <c r="K17055" s="2">
        <v>44783</v>
      </c>
      <c r="L17055" s="1" t="s">
        <v>21</v>
      </c>
      <c r="M17055" s="1" t="s">
        <v>22</v>
      </c>
      <c r="N17055">
        <v>899.7</v>
      </c>
      <c r="O17055" s="13">
        <v>0.3</v>
      </c>
      <c r="P17055">
        <v>911</v>
      </c>
      <c r="Q17055" s="1" t="s">
        <v>23</v>
      </c>
    </row>
    <row r="17056" spans="1:17" x14ac:dyDescent="0.25">
      <c r="A17056" s="1" t="s">
        <v>21864</v>
      </c>
      <c r="B17056" s="1" t="s">
        <v>21865</v>
      </c>
      <c r="C17056" s="1" t="s">
        <v>18</v>
      </c>
      <c r="D17056" s="2">
        <v>264855</v>
      </c>
      <c r="E17056" s="1" t="s">
        <v>19</v>
      </c>
      <c r="F17056" s="1" t="s">
        <v>20</v>
      </c>
      <c r="G17056">
        <v>510</v>
      </c>
      <c r="H17056">
        <v>757</v>
      </c>
      <c r="I17056">
        <f>Loan_Dataset[[#This Row],[Total_Amount_to_Repay]]-Loan_Dataset[[#This Row],[Total_Amount]]</f>
        <v>247</v>
      </c>
      <c r="J17056" s="2">
        <v>44826</v>
      </c>
      <c r="K17056" s="2">
        <v>44833</v>
      </c>
      <c r="L17056" s="1" t="s">
        <v>21</v>
      </c>
      <c r="M17056" s="1" t="s">
        <v>22</v>
      </c>
      <c r="N17056">
        <v>0</v>
      </c>
      <c r="O17056" s="13">
        <v>0</v>
      </c>
      <c r="P17056">
        <v>0</v>
      </c>
      <c r="Q17056" s="1" t="s">
        <v>23</v>
      </c>
    </row>
    <row r="17057" spans="1:17" x14ac:dyDescent="0.25">
      <c r="A17057" s="1" t="s">
        <v>21866</v>
      </c>
      <c r="B17057" s="1" t="s">
        <v>13019</v>
      </c>
      <c r="C17057" s="1" t="s">
        <v>18</v>
      </c>
      <c r="D17057" s="2">
        <v>262106</v>
      </c>
      <c r="E17057" s="1" t="s">
        <v>19</v>
      </c>
      <c r="F17057" s="1" t="s">
        <v>20</v>
      </c>
      <c r="G17057">
        <v>6800</v>
      </c>
      <c r="H17057">
        <v>6800</v>
      </c>
      <c r="I17057">
        <f>Loan_Dataset[[#This Row],[Total_Amount_to_Repay]]-Loan_Dataset[[#This Row],[Total_Amount]]</f>
        <v>0</v>
      </c>
      <c r="J17057" s="2">
        <v>44821</v>
      </c>
      <c r="K17057" s="2">
        <v>44828</v>
      </c>
      <c r="L17057" s="1" t="s">
        <v>21</v>
      </c>
      <c r="M17057" s="1" t="s">
        <v>22</v>
      </c>
      <c r="N17057">
        <v>2040</v>
      </c>
      <c r="O17057" s="13">
        <v>0.3</v>
      </c>
      <c r="P17057">
        <v>2040</v>
      </c>
      <c r="Q17057" s="1" t="s">
        <v>23</v>
      </c>
    </row>
    <row r="17058" spans="1:17" x14ac:dyDescent="0.25">
      <c r="A17058" s="1" t="s">
        <v>21867</v>
      </c>
      <c r="B17058" s="1" t="s">
        <v>6970</v>
      </c>
      <c r="C17058" s="1" t="s">
        <v>18</v>
      </c>
      <c r="D17058" s="2">
        <v>224605</v>
      </c>
      <c r="E17058" s="1" t="s">
        <v>19</v>
      </c>
      <c r="F17058" s="1" t="s">
        <v>20</v>
      </c>
      <c r="G17058">
        <v>39044</v>
      </c>
      <c r="H17058">
        <v>39044</v>
      </c>
      <c r="I17058">
        <f>Loan_Dataset[[#This Row],[Total_Amount_to_Repay]]-Loan_Dataset[[#This Row],[Total_Amount]]</f>
        <v>0</v>
      </c>
      <c r="J17058" s="2">
        <v>44767</v>
      </c>
      <c r="K17058" s="2">
        <v>44774</v>
      </c>
      <c r="L17058" s="1" t="s">
        <v>21</v>
      </c>
      <c r="M17058" s="1" t="s">
        <v>22</v>
      </c>
      <c r="N17058">
        <v>11713.2</v>
      </c>
      <c r="O17058" s="13">
        <v>0.3</v>
      </c>
      <c r="P17058">
        <v>11713</v>
      </c>
      <c r="Q17058" s="1" t="s">
        <v>23</v>
      </c>
    </row>
    <row r="17059" spans="1:17" x14ac:dyDescent="0.25">
      <c r="A17059" s="1" t="s">
        <v>21868</v>
      </c>
      <c r="B17059" s="1" t="s">
        <v>1716</v>
      </c>
      <c r="C17059" s="1" t="s">
        <v>18</v>
      </c>
      <c r="D17059" s="2">
        <v>306643</v>
      </c>
      <c r="E17059" s="1" t="s">
        <v>28</v>
      </c>
      <c r="F17059" s="1" t="s">
        <v>1717</v>
      </c>
      <c r="G17059">
        <v>1040765</v>
      </c>
      <c r="H17059">
        <v>1097487</v>
      </c>
      <c r="I17059">
        <f>Loan_Dataset[[#This Row],[Total_Amount_to_Repay]]-Loan_Dataset[[#This Row],[Total_Amount]]</f>
        <v>56722</v>
      </c>
      <c r="J17059" s="2">
        <v>44972</v>
      </c>
      <c r="K17059" s="2">
        <v>45062</v>
      </c>
      <c r="L17059" s="1" t="s">
        <v>920</v>
      </c>
      <c r="M17059" s="1" t="s">
        <v>22</v>
      </c>
      <c r="N17059">
        <v>100000</v>
      </c>
      <c r="O17059" s="13">
        <v>9.6083169591598405E-2</v>
      </c>
      <c r="P17059">
        <v>105450</v>
      </c>
      <c r="Q17059" s="1" t="s">
        <v>146</v>
      </c>
    </row>
    <row r="17060" spans="1:17" x14ac:dyDescent="0.25">
      <c r="A17060" s="1" t="s">
        <v>21869</v>
      </c>
      <c r="B17060" s="1" t="s">
        <v>4614</v>
      </c>
      <c r="C17060" s="1" t="s">
        <v>18</v>
      </c>
      <c r="D17060" s="2">
        <v>226966</v>
      </c>
      <c r="E17060" s="1" t="s">
        <v>19</v>
      </c>
      <c r="F17060" s="1" t="s">
        <v>20</v>
      </c>
      <c r="G17060">
        <v>615</v>
      </c>
      <c r="H17060">
        <v>615</v>
      </c>
      <c r="I17060">
        <f>Loan_Dataset[[#This Row],[Total_Amount_to_Repay]]-Loan_Dataset[[#This Row],[Total_Amount]]</f>
        <v>0</v>
      </c>
      <c r="J17060" s="2">
        <v>44770</v>
      </c>
      <c r="K17060" s="2">
        <v>44777</v>
      </c>
      <c r="L17060" s="1" t="s">
        <v>21</v>
      </c>
      <c r="M17060" s="1" t="s">
        <v>22</v>
      </c>
      <c r="N17060">
        <v>184.5</v>
      </c>
      <c r="O17060" s="13">
        <v>0.3</v>
      </c>
      <c r="P17060">
        <v>185</v>
      </c>
      <c r="Q17060" s="1" t="s">
        <v>23</v>
      </c>
    </row>
    <row r="17061" spans="1:17" x14ac:dyDescent="0.25">
      <c r="A17061" s="1" t="s">
        <v>21870</v>
      </c>
      <c r="B17061" s="1" t="s">
        <v>7166</v>
      </c>
      <c r="C17061" s="1" t="s">
        <v>18</v>
      </c>
      <c r="D17061" s="2">
        <v>226388</v>
      </c>
      <c r="E17061" s="1" t="s">
        <v>19</v>
      </c>
      <c r="F17061" s="1" t="s">
        <v>20</v>
      </c>
      <c r="G17061">
        <v>10844</v>
      </c>
      <c r="H17061">
        <v>10909</v>
      </c>
      <c r="I17061">
        <f>Loan_Dataset[[#This Row],[Total_Amount_to_Repay]]-Loan_Dataset[[#This Row],[Total_Amount]]</f>
        <v>65</v>
      </c>
      <c r="J17061" s="2">
        <v>44770</v>
      </c>
      <c r="K17061" s="2">
        <v>44777</v>
      </c>
      <c r="L17061" s="1" t="s">
        <v>21</v>
      </c>
      <c r="M17061" s="1" t="s">
        <v>22</v>
      </c>
      <c r="N17061">
        <v>3253.2</v>
      </c>
      <c r="O17061" s="13">
        <v>0.3</v>
      </c>
      <c r="P17061">
        <v>3273</v>
      </c>
      <c r="Q17061" s="1" t="s">
        <v>23</v>
      </c>
    </row>
    <row r="17062" spans="1:17" x14ac:dyDescent="0.25">
      <c r="A17062" s="1" t="s">
        <v>21871</v>
      </c>
      <c r="B17062" s="1" t="s">
        <v>8013</v>
      </c>
      <c r="C17062" s="1" t="s">
        <v>18</v>
      </c>
      <c r="D17062" s="2">
        <v>221121</v>
      </c>
      <c r="E17062" s="1" t="s">
        <v>19</v>
      </c>
      <c r="F17062" s="1" t="s">
        <v>20</v>
      </c>
      <c r="G17062">
        <v>2594</v>
      </c>
      <c r="H17062">
        <v>2632</v>
      </c>
      <c r="I17062">
        <f>Loan_Dataset[[#This Row],[Total_Amount_to_Repay]]-Loan_Dataset[[#This Row],[Total_Amount]]</f>
        <v>38</v>
      </c>
      <c r="J17062" s="2">
        <v>44763</v>
      </c>
      <c r="K17062" s="2">
        <v>44770</v>
      </c>
      <c r="L17062" s="1" t="s">
        <v>21</v>
      </c>
      <c r="M17062" s="1" t="s">
        <v>22</v>
      </c>
      <c r="N17062">
        <v>778.2</v>
      </c>
      <c r="O17062" s="13">
        <v>0.3</v>
      </c>
      <c r="P17062">
        <v>790</v>
      </c>
      <c r="Q17062" s="1" t="s">
        <v>23</v>
      </c>
    </row>
    <row r="17063" spans="1:17" x14ac:dyDescent="0.25">
      <c r="A17063" s="1" t="s">
        <v>21872</v>
      </c>
      <c r="B17063" s="1" t="s">
        <v>18256</v>
      </c>
      <c r="C17063" s="1" t="s">
        <v>18</v>
      </c>
      <c r="D17063" s="2">
        <v>228938</v>
      </c>
      <c r="E17063" s="1" t="s">
        <v>19</v>
      </c>
      <c r="F17063" s="1" t="s">
        <v>20</v>
      </c>
      <c r="G17063">
        <v>4999</v>
      </c>
      <c r="H17063">
        <v>4999</v>
      </c>
      <c r="I17063">
        <f>Loan_Dataset[[#This Row],[Total_Amount_to_Repay]]-Loan_Dataset[[#This Row],[Total_Amount]]</f>
        <v>0</v>
      </c>
      <c r="J17063" s="2">
        <v>44772</v>
      </c>
      <c r="K17063" s="2">
        <v>44779</v>
      </c>
      <c r="L17063" s="1" t="s">
        <v>21</v>
      </c>
      <c r="M17063" s="1" t="s">
        <v>22</v>
      </c>
      <c r="N17063">
        <v>1499.7</v>
      </c>
      <c r="O17063" s="13">
        <v>0.3</v>
      </c>
      <c r="P17063">
        <v>1500</v>
      </c>
      <c r="Q17063" s="1" t="s">
        <v>23</v>
      </c>
    </row>
    <row r="17064" spans="1:17" x14ac:dyDescent="0.25">
      <c r="A17064" s="1" t="s">
        <v>21873</v>
      </c>
      <c r="B17064" s="1" t="s">
        <v>2565</v>
      </c>
      <c r="C17064" s="1" t="s">
        <v>18</v>
      </c>
      <c r="D17064" s="2">
        <v>286044</v>
      </c>
      <c r="E17064" s="1" t="s">
        <v>19</v>
      </c>
      <c r="F17064" s="1" t="s">
        <v>20</v>
      </c>
      <c r="G17064">
        <v>1612</v>
      </c>
      <c r="H17064">
        <v>1672</v>
      </c>
      <c r="I17064">
        <f>Loan_Dataset[[#This Row],[Total_Amount_to_Repay]]-Loan_Dataset[[#This Row],[Total_Amount]]</f>
        <v>60</v>
      </c>
      <c r="J17064" s="2">
        <v>44855</v>
      </c>
      <c r="K17064" s="2">
        <v>44862</v>
      </c>
      <c r="L17064" s="1" t="s">
        <v>21</v>
      </c>
      <c r="M17064" s="1" t="s">
        <v>22</v>
      </c>
      <c r="N17064">
        <v>483.6</v>
      </c>
      <c r="O17064" s="13">
        <v>0.3</v>
      </c>
      <c r="P17064">
        <v>502</v>
      </c>
      <c r="Q17064" s="1" t="s">
        <v>23</v>
      </c>
    </row>
    <row r="17065" spans="1:17" x14ac:dyDescent="0.25">
      <c r="A17065" s="1" t="s">
        <v>21874</v>
      </c>
      <c r="B17065" s="1" t="s">
        <v>6543</v>
      </c>
      <c r="C17065" s="1" t="s">
        <v>18</v>
      </c>
      <c r="D17065" s="2">
        <v>231949</v>
      </c>
      <c r="E17065" s="1" t="s">
        <v>19</v>
      </c>
      <c r="F17065" s="1" t="s">
        <v>20</v>
      </c>
      <c r="G17065">
        <v>1886</v>
      </c>
      <c r="H17065">
        <v>1956</v>
      </c>
      <c r="I17065">
        <f>Loan_Dataset[[#This Row],[Total_Amount_to_Repay]]-Loan_Dataset[[#This Row],[Total_Amount]]</f>
        <v>70</v>
      </c>
      <c r="J17065" s="2">
        <v>44777</v>
      </c>
      <c r="K17065" s="2">
        <v>44784</v>
      </c>
      <c r="L17065" s="1" t="s">
        <v>21</v>
      </c>
      <c r="M17065" s="1" t="s">
        <v>22</v>
      </c>
      <c r="N17065">
        <v>565.79999999999995</v>
      </c>
      <c r="O17065" s="13">
        <v>0.3</v>
      </c>
      <c r="P17065">
        <v>587</v>
      </c>
      <c r="Q17065" s="1" t="s">
        <v>23</v>
      </c>
    </row>
    <row r="17066" spans="1:17" x14ac:dyDescent="0.25">
      <c r="A17066" s="1" t="s">
        <v>21875</v>
      </c>
      <c r="B17066" s="1" t="s">
        <v>3942</v>
      </c>
      <c r="C17066" s="1" t="s">
        <v>18</v>
      </c>
      <c r="D17066" s="2">
        <v>284651</v>
      </c>
      <c r="E17066" s="1" t="s">
        <v>19</v>
      </c>
      <c r="F17066" s="1" t="s">
        <v>20</v>
      </c>
      <c r="G17066">
        <v>2359</v>
      </c>
      <c r="H17066">
        <v>2359</v>
      </c>
      <c r="I17066">
        <f>Loan_Dataset[[#This Row],[Total_Amount_to_Repay]]-Loan_Dataset[[#This Row],[Total_Amount]]</f>
        <v>0</v>
      </c>
      <c r="J17066" s="2">
        <v>44853</v>
      </c>
      <c r="K17066" s="2">
        <v>44860</v>
      </c>
      <c r="L17066" s="1" t="s">
        <v>21</v>
      </c>
      <c r="M17066" s="1" t="s">
        <v>22</v>
      </c>
      <c r="N17066">
        <v>0</v>
      </c>
      <c r="O17066" s="13">
        <v>0</v>
      </c>
      <c r="P17066">
        <v>0</v>
      </c>
      <c r="Q17066" s="1" t="s">
        <v>23</v>
      </c>
    </row>
    <row r="17067" spans="1:17" x14ac:dyDescent="0.25">
      <c r="A17067" s="1" t="s">
        <v>21876</v>
      </c>
      <c r="B17067" s="1" t="s">
        <v>7844</v>
      </c>
      <c r="C17067" s="1" t="s">
        <v>18</v>
      </c>
      <c r="D17067" s="2">
        <v>223352</v>
      </c>
      <c r="E17067" s="1" t="s">
        <v>19</v>
      </c>
      <c r="F17067" s="1" t="s">
        <v>20</v>
      </c>
      <c r="G17067">
        <v>10398</v>
      </c>
      <c r="H17067">
        <v>10494</v>
      </c>
      <c r="I17067">
        <f>Loan_Dataset[[#This Row],[Total_Amount_to_Repay]]-Loan_Dataset[[#This Row],[Total_Amount]]</f>
        <v>96</v>
      </c>
      <c r="J17067" s="2">
        <v>44769</v>
      </c>
      <c r="K17067" s="2">
        <v>44776</v>
      </c>
      <c r="L17067" s="1" t="s">
        <v>21</v>
      </c>
      <c r="M17067" s="1" t="s">
        <v>22</v>
      </c>
      <c r="N17067">
        <v>3119.4</v>
      </c>
      <c r="O17067" s="13">
        <v>0.3</v>
      </c>
      <c r="P17067">
        <v>3148</v>
      </c>
      <c r="Q17067" s="1" t="s">
        <v>23</v>
      </c>
    </row>
    <row r="17068" spans="1:17" x14ac:dyDescent="0.25">
      <c r="A17068" s="1" t="s">
        <v>21877</v>
      </c>
      <c r="B17068" s="1" t="s">
        <v>67</v>
      </c>
      <c r="C17068" s="1" t="s">
        <v>18</v>
      </c>
      <c r="D17068" s="2">
        <v>236149</v>
      </c>
      <c r="E17068" s="1" t="s">
        <v>19</v>
      </c>
      <c r="F17068" s="1" t="s">
        <v>20</v>
      </c>
      <c r="G17068">
        <v>13117</v>
      </c>
      <c r="H17068">
        <v>13324</v>
      </c>
      <c r="I17068">
        <f>Loan_Dataset[[#This Row],[Total_Amount_to_Repay]]-Loan_Dataset[[#This Row],[Total_Amount]]</f>
        <v>207</v>
      </c>
      <c r="J17068" s="2">
        <v>44786</v>
      </c>
      <c r="K17068" s="2">
        <v>44793</v>
      </c>
      <c r="L17068" s="1" t="s">
        <v>21</v>
      </c>
      <c r="M17068" s="1" t="s">
        <v>22</v>
      </c>
      <c r="N17068">
        <v>3935.1</v>
      </c>
      <c r="O17068" s="13">
        <v>0.3</v>
      </c>
      <c r="P17068">
        <v>3997</v>
      </c>
      <c r="Q17068" s="1" t="s">
        <v>23</v>
      </c>
    </row>
    <row r="17069" spans="1:17" x14ac:dyDescent="0.25">
      <c r="A17069" s="1" t="s">
        <v>21878</v>
      </c>
      <c r="B17069" s="1" t="s">
        <v>21879</v>
      </c>
      <c r="C17069" s="1" t="s">
        <v>18</v>
      </c>
      <c r="D17069" s="2">
        <v>217332</v>
      </c>
      <c r="E17069" s="1" t="s">
        <v>19</v>
      </c>
      <c r="F17069" s="1" t="s">
        <v>20</v>
      </c>
      <c r="G17069">
        <v>31789</v>
      </c>
      <c r="H17069">
        <v>32722</v>
      </c>
      <c r="I17069">
        <f>Loan_Dataset[[#This Row],[Total_Amount_to_Repay]]-Loan_Dataset[[#This Row],[Total_Amount]]</f>
        <v>933</v>
      </c>
      <c r="J17069" s="2">
        <v>44758</v>
      </c>
      <c r="K17069" s="2">
        <v>44765</v>
      </c>
      <c r="L17069" s="1" t="s">
        <v>21</v>
      </c>
      <c r="M17069" s="1" t="s">
        <v>22</v>
      </c>
      <c r="N17069">
        <v>9536.7000000000007</v>
      </c>
      <c r="O17069" s="13">
        <v>0.3</v>
      </c>
      <c r="P17069">
        <v>9817</v>
      </c>
      <c r="Q17069" s="1" t="s">
        <v>23</v>
      </c>
    </row>
    <row r="17070" spans="1:17" x14ac:dyDescent="0.25">
      <c r="A17070" s="1" t="s">
        <v>21880</v>
      </c>
      <c r="B17070" s="1" t="s">
        <v>3272</v>
      </c>
      <c r="C17070" s="1" t="s">
        <v>18</v>
      </c>
      <c r="D17070" s="2">
        <v>282579</v>
      </c>
      <c r="E17070" s="1" t="s">
        <v>19</v>
      </c>
      <c r="F17070" s="1" t="s">
        <v>20</v>
      </c>
      <c r="G17070">
        <v>6328</v>
      </c>
      <c r="H17070">
        <v>6524</v>
      </c>
      <c r="I17070">
        <f>Loan_Dataset[[#This Row],[Total_Amount_to_Repay]]-Loan_Dataset[[#This Row],[Total_Amount]]</f>
        <v>196</v>
      </c>
      <c r="J17070" s="2">
        <v>44849</v>
      </c>
      <c r="K17070" s="2">
        <v>44856</v>
      </c>
      <c r="L17070" s="1" t="s">
        <v>21</v>
      </c>
      <c r="M17070" s="1" t="s">
        <v>22</v>
      </c>
      <c r="N17070">
        <v>0</v>
      </c>
      <c r="O17070" s="13">
        <v>0</v>
      </c>
      <c r="P17070">
        <v>0</v>
      </c>
      <c r="Q17070" s="1" t="s">
        <v>23</v>
      </c>
    </row>
    <row r="17071" spans="1:17" x14ac:dyDescent="0.25">
      <c r="A17071" s="1" t="s">
        <v>21881</v>
      </c>
      <c r="B17071" s="1" t="s">
        <v>21882</v>
      </c>
      <c r="C17071" s="1" t="s">
        <v>18</v>
      </c>
      <c r="D17071" s="2">
        <v>115176</v>
      </c>
      <c r="E17071" s="1" t="s">
        <v>28</v>
      </c>
      <c r="F17071" s="1" t="s">
        <v>58</v>
      </c>
      <c r="G17071">
        <v>19300</v>
      </c>
      <c r="H17071">
        <v>20365</v>
      </c>
      <c r="I17071">
        <f>Loan_Dataset[[#This Row],[Total_Amount_to_Repay]]-Loan_Dataset[[#This Row],[Total_Amount]]</f>
        <v>1065</v>
      </c>
      <c r="J17071" s="2">
        <v>44596</v>
      </c>
      <c r="K17071" s="2">
        <v>44610</v>
      </c>
      <c r="L17071" s="1" t="s">
        <v>59</v>
      </c>
      <c r="M17071" s="1" t="s">
        <v>22</v>
      </c>
      <c r="N17071">
        <v>3860</v>
      </c>
      <c r="O17071" s="13">
        <v>0.2</v>
      </c>
      <c r="P17071">
        <v>4073</v>
      </c>
      <c r="Q17071" s="1" t="s">
        <v>23</v>
      </c>
    </row>
    <row r="17072" spans="1:17" x14ac:dyDescent="0.25">
      <c r="A17072" s="1" t="s">
        <v>21883</v>
      </c>
      <c r="B17072" s="1" t="s">
        <v>4874</v>
      </c>
      <c r="C17072" s="1" t="s">
        <v>18</v>
      </c>
      <c r="D17072" s="2">
        <v>282973</v>
      </c>
      <c r="E17072" s="1" t="s">
        <v>19</v>
      </c>
      <c r="F17072" s="1" t="s">
        <v>20</v>
      </c>
      <c r="G17072">
        <v>3999</v>
      </c>
      <c r="H17072">
        <v>4013</v>
      </c>
      <c r="I17072">
        <f>Loan_Dataset[[#This Row],[Total_Amount_to_Repay]]-Loan_Dataset[[#This Row],[Total_Amount]]</f>
        <v>14</v>
      </c>
      <c r="J17072" s="2">
        <v>44851</v>
      </c>
      <c r="K17072" s="2">
        <v>44858</v>
      </c>
      <c r="L17072" s="1" t="s">
        <v>21</v>
      </c>
      <c r="M17072" s="1" t="s">
        <v>22</v>
      </c>
      <c r="N17072">
        <v>1199.7</v>
      </c>
      <c r="O17072" s="13">
        <v>0.3</v>
      </c>
      <c r="P17072">
        <v>1204</v>
      </c>
      <c r="Q17072" s="1" t="s">
        <v>23</v>
      </c>
    </row>
    <row r="17073" spans="1:17" x14ac:dyDescent="0.25">
      <c r="A17073" s="1" t="s">
        <v>21884</v>
      </c>
      <c r="B17073" s="1" t="s">
        <v>5811</v>
      </c>
      <c r="C17073" s="1" t="s">
        <v>18</v>
      </c>
      <c r="D17073" s="2">
        <v>274860</v>
      </c>
      <c r="E17073" s="1" t="s">
        <v>19</v>
      </c>
      <c r="F17073" s="1" t="s">
        <v>20</v>
      </c>
      <c r="G17073">
        <v>51093</v>
      </c>
      <c r="H17073">
        <v>51093</v>
      </c>
      <c r="I17073">
        <f>Loan_Dataset[[#This Row],[Total_Amount_to_Repay]]-Loan_Dataset[[#This Row],[Total_Amount]]</f>
        <v>0</v>
      </c>
      <c r="J17073" s="2">
        <v>44839</v>
      </c>
      <c r="K17073" s="2">
        <v>44846</v>
      </c>
      <c r="L17073" s="1" t="s">
        <v>21</v>
      </c>
      <c r="M17073" s="1" t="s">
        <v>22</v>
      </c>
      <c r="N17073">
        <v>15327.9</v>
      </c>
      <c r="O17073" s="13">
        <v>0.3</v>
      </c>
      <c r="P17073">
        <v>15328</v>
      </c>
      <c r="Q17073" s="1" t="s">
        <v>23</v>
      </c>
    </row>
    <row r="17074" spans="1:17" x14ac:dyDescent="0.25">
      <c r="A17074" s="1" t="s">
        <v>21885</v>
      </c>
      <c r="B17074" s="1" t="s">
        <v>5585</v>
      </c>
      <c r="C17074" s="1" t="s">
        <v>18</v>
      </c>
      <c r="D17074" s="2">
        <v>266698</v>
      </c>
      <c r="E17074" s="1" t="s">
        <v>19</v>
      </c>
      <c r="F17074" s="1" t="s">
        <v>20</v>
      </c>
      <c r="G17074">
        <v>4490</v>
      </c>
      <c r="H17074">
        <v>4490</v>
      </c>
      <c r="I17074">
        <f>Loan_Dataset[[#This Row],[Total_Amount_to_Repay]]-Loan_Dataset[[#This Row],[Total_Amount]]</f>
        <v>0</v>
      </c>
      <c r="J17074" s="2">
        <v>44828</v>
      </c>
      <c r="K17074" s="2">
        <v>44835</v>
      </c>
      <c r="L17074" s="1" t="s">
        <v>21</v>
      </c>
      <c r="M17074" s="1" t="s">
        <v>22</v>
      </c>
      <c r="N17074">
        <v>1347</v>
      </c>
      <c r="O17074" s="13">
        <v>0.3</v>
      </c>
      <c r="P17074">
        <v>1347</v>
      </c>
      <c r="Q17074" s="1" t="s">
        <v>23</v>
      </c>
    </row>
    <row r="17075" spans="1:17" x14ac:dyDescent="0.25">
      <c r="A17075" s="1" t="s">
        <v>21886</v>
      </c>
      <c r="B17075" s="1" t="s">
        <v>6926</v>
      </c>
      <c r="C17075" s="1" t="s">
        <v>18</v>
      </c>
      <c r="D17075" s="2">
        <v>300145</v>
      </c>
      <c r="E17075" s="1" t="s">
        <v>19</v>
      </c>
      <c r="F17075" s="1" t="s">
        <v>20</v>
      </c>
      <c r="G17075">
        <v>3440</v>
      </c>
      <c r="H17075">
        <v>3457</v>
      </c>
      <c r="I17075">
        <f>Loan_Dataset[[#This Row],[Total_Amount_to_Repay]]-Loan_Dataset[[#This Row],[Total_Amount]]</f>
        <v>17</v>
      </c>
      <c r="J17075" s="2">
        <v>44882</v>
      </c>
      <c r="K17075" s="2">
        <v>44889</v>
      </c>
      <c r="L17075" s="1" t="s">
        <v>21</v>
      </c>
      <c r="M17075" s="1" t="s">
        <v>22</v>
      </c>
      <c r="N17075">
        <v>1032</v>
      </c>
      <c r="O17075" s="13">
        <v>0.3</v>
      </c>
      <c r="P17075">
        <v>1037</v>
      </c>
      <c r="Q17075" s="1" t="s">
        <v>23</v>
      </c>
    </row>
    <row r="17076" spans="1:17" x14ac:dyDescent="0.25">
      <c r="A17076" s="1" t="s">
        <v>21887</v>
      </c>
      <c r="B17076" s="1" t="s">
        <v>21888</v>
      </c>
      <c r="C17076" s="1" t="s">
        <v>18</v>
      </c>
      <c r="D17076" s="2">
        <v>360196</v>
      </c>
      <c r="E17076" s="1" t="s">
        <v>344</v>
      </c>
      <c r="F17076" s="1" t="s">
        <v>345</v>
      </c>
      <c r="G17076">
        <v>45800</v>
      </c>
      <c r="H17076">
        <v>48548</v>
      </c>
      <c r="I17076">
        <f>Loan_Dataset[[#This Row],[Total_Amount_to_Repay]]-Loan_Dataset[[#This Row],[Total_Amount]]</f>
        <v>2748</v>
      </c>
      <c r="J17076" s="2">
        <v>45212</v>
      </c>
      <c r="K17076" s="2">
        <v>45242</v>
      </c>
      <c r="L17076" s="1" t="s">
        <v>240</v>
      </c>
      <c r="M17076" s="1" t="s">
        <v>22</v>
      </c>
      <c r="N17076">
        <v>4802.5600000000004</v>
      </c>
      <c r="O17076" s="13">
        <v>0.10485938864628799</v>
      </c>
      <c r="P17076">
        <v>5091</v>
      </c>
      <c r="Q17076" s="1" t="s">
        <v>23</v>
      </c>
    </row>
    <row r="17077" spans="1:17" x14ac:dyDescent="0.25">
      <c r="A17077" s="1" t="s">
        <v>21889</v>
      </c>
      <c r="B17077" s="1" t="s">
        <v>1030</v>
      </c>
      <c r="C17077" s="1" t="s">
        <v>18</v>
      </c>
      <c r="D17077" s="2">
        <v>263609</v>
      </c>
      <c r="E17077" s="1" t="s">
        <v>19</v>
      </c>
      <c r="F17077" s="1" t="s">
        <v>20</v>
      </c>
      <c r="G17077">
        <v>699</v>
      </c>
      <c r="H17077">
        <v>704</v>
      </c>
      <c r="I17077">
        <f>Loan_Dataset[[#This Row],[Total_Amount_to_Repay]]-Loan_Dataset[[#This Row],[Total_Amount]]</f>
        <v>5</v>
      </c>
      <c r="J17077" s="2">
        <v>44824</v>
      </c>
      <c r="K17077" s="2">
        <v>44831</v>
      </c>
      <c r="L17077" s="1" t="s">
        <v>21</v>
      </c>
      <c r="M17077" s="1" t="s">
        <v>22</v>
      </c>
      <c r="N17077">
        <v>209.7</v>
      </c>
      <c r="O17077" s="13">
        <v>0.3</v>
      </c>
      <c r="P17077">
        <v>211</v>
      </c>
      <c r="Q17077" s="1" t="s">
        <v>23</v>
      </c>
    </row>
    <row r="17078" spans="1:17" x14ac:dyDescent="0.25">
      <c r="A17078" s="1" t="s">
        <v>21890</v>
      </c>
      <c r="B17078" s="1" t="s">
        <v>1342</v>
      </c>
      <c r="C17078" s="1" t="s">
        <v>18</v>
      </c>
      <c r="D17078" s="2">
        <v>251548</v>
      </c>
      <c r="E17078" s="1" t="s">
        <v>19</v>
      </c>
      <c r="F17078" s="1" t="s">
        <v>20</v>
      </c>
      <c r="G17078">
        <v>13413</v>
      </c>
      <c r="H17078">
        <v>13413</v>
      </c>
      <c r="I17078">
        <f>Loan_Dataset[[#This Row],[Total_Amount_to_Repay]]-Loan_Dataset[[#This Row],[Total_Amount]]</f>
        <v>0</v>
      </c>
      <c r="J17078" s="2">
        <v>44808</v>
      </c>
      <c r="K17078" s="2">
        <v>44815</v>
      </c>
      <c r="L17078" s="1" t="s">
        <v>21</v>
      </c>
      <c r="M17078" s="1" t="s">
        <v>22</v>
      </c>
      <c r="N17078">
        <v>4023.9</v>
      </c>
      <c r="O17078" s="13">
        <v>0.3</v>
      </c>
      <c r="P17078">
        <v>4024</v>
      </c>
      <c r="Q17078" s="1" t="s">
        <v>23</v>
      </c>
    </row>
    <row r="17079" spans="1:17" x14ac:dyDescent="0.25">
      <c r="A17079" s="1" t="s">
        <v>21891</v>
      </c>
      <c r="B17079" s="1" t="s">
        <v>7229</v>
      </c>
      <c r="C17079" s="1" t="s">
        <v>18</v>
      </c>
      <c r="D17079" s="2">
        <v>227339</v>
      </c>
      <c r="E17079" s="1" t="s">
        <v>19</v>
      </c>
      <c r="F17079" s="1" t="s">
        <v>20</v>
      </c>
      <c r="G17079">
        <v>16797</v>
      </c>
      <c r="H17079">
        <v>16797</v>
      </c>
      <c r="I17079">
        <f>Loan_Dataset[[#This Row],[Total_Amount_to_Repay]]-Loan_Dataset[[#This Row],[Total_Amount]]</f>
        <v>0</v>
      </c>
      <c r="J17079" s="2">
        <v>44771</v>
      </c>
      <c r="K17079" s="2">
        <v>44778</v>
      </c>
      <c r="L17079" s="1" t="s">
        <v>21</v>
      </c>
      <c r="M17079" s="1" t="s">
        <v>22</v>
      </c>
      <c r="N17079">
        <v>5039.1000000000004</v>
      </c>
      <c r="O17079" s="13">
        <v>0.3</v>
      </c>
      <c r="P17079">
        <v>5039</v>
      </c>
      <c r="Q17079" s="1" t="s">
        <v>23</v>
      </c>
    </row>
    <row r="17080" spans="1:17" x14ac:dyDescent="0.25">
      <c r="A17080" s="1" t="s">
        <v>21892</v>
      </c>
      <c r="B17080" s="1" t="s">
        <v>18039</v>
      </c>
      <c r="C17080" s="1" t="s">
        <v>18</v>
      </c>
      <c r="D17080" s="2">
        <v>228657</v>
      </c>
      <c r="E17080" s="1" t="s">
        <v>19</v>
      </c>
      <c r="F17080" s="1" t="s">
        <v>20</v>
      </c>
      <c r="G17080">
        <v>7358</v>
      </c>
      <c r="H17080">
        <v>7584</v>
      </c>
      <c r="I17080">
        <f>Loan_Dataset[[#This Row],[Total_Amount_to_Repay]]-Loan_Dataset[[#This Row],[Total_Amount]]</f>
        <v>226</v>
      </c>
      <c r="J17080" s="2">
        <v>44772</v>
      </c>
      <c r="K17080" s="2">
        <v>44779</v>
      </c>
      <c r="L17080" s="1" t="s">
        <v>21</v>
      </c>
      <c r="M17080" s="1" t="s">
        <v>22</v>
      </c>
      <c r="N17080">
        <v>2207.4</v>
      </c>
      <c r="O17080" s="13">
        <v>0.3</v>
      </c>
      <c r="P17080">
        <v>2275</v>
      </c>
      <c r="Q17080" s="1" t="s">
        <v>23</v>
      </c>
    </row>
    <row r="17081" spans="1:17" x14ac:dyDescent="0.25">
      <c r="A17081" s="1" t="s">
        <v>21893</v>
      </c>
      <c r="B17081" s="1" t="s">
        <v>321</v>
      </c>
      <c r="C17081" s="1" t="s">
        <v>18</v>
      </c>
      <c r="D17081" s="2">
        <v>278514</v>
      </c>
      <c r="E17081" s="1" t="s">
        <v>19</v>
      </c>
      <c r="F17081" s="1" t="s">
        <v>20</v>
      </c>
      <c r="G17081">
        <v>2369</v>
      </c>
      <c r="H17081">
        <v>2386</v>
      </c>
      <c r="I17081">
        <f>Loan_Dataset[[#This Row],[Total_Amount_to_Repay]]-Loan_Dataset[[#This Row],[Total_Amount]]</f>
        <v>17</v>
      </c>
      <c r="J17081" s="2">
        <v>44844</v>
      </c>
      <c r="K17081" s="2">
        <v>44851</v>
      </c>
      <c r="L17081" s="1" t="s">
        <v>21</v>
      </c>
      <c r="M17081" s="1" t="s">
        <v>22</v>
      </c>
      <c r="N17081">
        <v>0</v>
      </c>
      <c r="O17081" s="13">
        <v>0</v>
      </c>
      <c r="P17081">
        <v>0</v>
      </c>
      <c r="Q17081" s="1" t="s">
        <v>23</v>
      </c>
    </row>
    <row r="17082" spans="1:17" x14ac:dyDescent="0.25">
      <c r="A17082" s="1" t="s">
        <v>21894</v>
      </c>
      <c r="B17082" s="1" t="s">
        <v>17255</v>
      </c>
      <c r="C17082" s="1" t="s">
        <v>18</v>
      </c>
      <c r="D17082" s="2">
        <v>253060</v>
      </c>
      <c r="E17082" s="1" t="s">
        <v>19</v>
      </c>
      <c r="F17082" s="1" t="s">
        <v>20</v>
      </c>
      <c r="G17082">
        <v>4629</v>
      </c>
      <c r="H17082">
        <v>4629</v>
      </c>
      <c r="I17082">
        <f>Loan_Dataset[[#This Row],[Total_Amount_to_Repay]]-Loan_Dataset[[#This Row],[Total_Amount]]</f>
        <v>0</v>
      </c>
      <c r="J17082" s="2">
        <v>44810</v>
      </c>
      <c r="K17082" s="2">
        <v>44817</v>
      </c>
      <c r="L17082" s="1" t="s">
        <v>21</v>
      </c>
      <c r="M17082" s="1" t="s">
        <v>22</v>
      </c>
      <c r="N17082">
        <v>0</v>
      </c>
      <c r="O17082" s="13">
        <v>0</v>
      </c>
      <c r="P17082">
        <v>0</v>
      </c>
      <c r="Q17082" s="1" t="s">
        <v>23</v>
      </c>
    </row>
    <row r="17083" spans="1:17" x14ac:dyDescent="0.25">
      <c r="A17083" s="1" t="s">
        <v>21895</v>
      </c>
      <c r="B17083" s="1" t="s">
        <v>488</v>
      </c>
      <c r="C17083" s="1" t="s">
        <v>18</v>
      </c>
      <c r="D17083" s="2">
        <v>276981</v>
      </c>
      <c r="E17083" s="1" t="s">
        <v>19</v>
      </c>
      <c r="F17083" s="1" t="s">
        <v>20</v>
      </c>
      <c r="G17083">
        <v>35850</v>
      </c>
      <c r="H17083">
        <v>36283</v>
      </c>
      <c r="I17083">
        <f>Loan_Dataset[[#This Row],[Total_Amount_to_Repay]]-Loan_Dataset[[#This Row],[Total_Amount]]</f>
        <v>433</v>
      </c>
      <c r="J17083" s="2">
        <v>44841</v>
      </c>
      <c r="K17083" s="2">
        <v>44848</v>
      </c>
      <c r="L17083" s="1" t="s">
        <v>21</v>
      </c>
      <c r="M17083" s="1" t="s">
        <v>22</v>
      </c>
      <c r="N17083">
        <v>2760.18</v>
      </c>
      <c r="O17083" s="13">
        <v>7.6992468619246801E-2</v>
      </c>
      <c r="P17083">
        <v>2794</v>
      </c>
      <c r="Q17083" s="1" t="s">
        <v>23</v>
      </c>
    </row>
    <row r="17084" spans="1:17" x14ac:dyDescent="0.25">
      <c r="A17084" s="1" t="s">
        <v>21896</v>
      </c>
      <c r="B17084" s="1" t="s">
        <v>5962</v>
      </c>
      <c r="C17084" s="1" t="s">
        <v>18</v>
      </c>
      <c r="D17084" s="2">
        <v>219204</v>
      </c>
      <c r="E17084" s="1" t="s">
        <v>19</v>
      </c>
      <c r="F17084" s="1" t="s">
        <v>20</v>
      </c>
      <c r="G17084">
        <v>15837</v>
      </c>
      <c r="H17084">
        <v>15837</v>
      </c>
      <c r="I17084">
        <f>Loan_Dataset[[#This Row],[Total_Amount_to_Repay]]-Loan_Dataset[[#This Row],[Total_Amount]]</f>
        <v>0</v>
      </c>
      <c r="J17084" s="2">
        <v>44761</v>
      </c>
      <c r="K17084" s="2">
        <v>44768</v>
      </c>
      <c r="L17084" s="1" t="s">
        <v>21</v>
      </c>
      <c r="M17084" s="1" t="s">
        <v>22</v>
      </c>
      <c r="N17084">
        <v>4751.1000000000004</v>
      </c>
      <c r="O17084" s="13">
        <v>0.3</v>
      </c>
      <c r="P17084">
        <v>4751</v>
      </c>
      <c r="Q17084" s="1" t="s">
        <v>23</v>
      </c>
    </row>
    <row r="17085" spans="1:17" x14ac:dyDescent="0.25">
      <c r="A17085" s="1" t="s">
        <v>21897</v>
      </c>
      <c r="B17085" s="1" t="s">
        <v>8681</v>
      </c>
      <c r="C17085" s="1" t="s">
        <v>18</v>
      </c>
      <c r="D17085" s="2">
        <v>272935</v>
      </c>
      <c r="E17085" s="1" t="s">
        <v>19</v>
      </c>
      <c r="F17085" s="1" t="s">
        <v>20</v>
      </c>
      <c r="G17085">
        <v>8000</v>
      </c>
      <c r="H17085">
        <v>8097</v>
      </c>
      <c r="I17085">
        <f>Loan_Dataset[[#This Row],[Total_Amount_to_Repay]]-Loan_Dataset[[#This Row],[Total_Amount]]</f>
        <v>97</v>
      </c>
      <c r="J17085" s="2">
        <v>44837</v>
      </c>
      <c r="K17085" s="2">
        <v>44844</v>
      </c>
      <c r="L17085" s="1" t="s">
        <v>21</v>
      </c>
      <c r="M17085" s="1" t="s">
        <v>22</v>
      </c>
      <c r="N17085">
        <v>2400</v>
      </c>
      <c r="O17085" s="13">
        <v>0.3</v>
      </c>
      <c r="P17085">
        <v>2429</v>
      </c>
      <c r="Q17085" s="1" t="s">
        <v>23</v>
      </c>
    </row>
    <row r="17086" spans="1:17" x14ac:dyDescent="0.25">
      <c r="A17086" s="1" t="s">
        <v>21898</v>
      </c>
      <c r="B17086" s="1" t="s">
        <v>4300</v>
      </c>
      <c r="C17086" s="1" t="s">
        <v>18</v>
      </c>
      <c r="D17086" s="2">
        <v>249915</v>
      </c>
      <c r="E17086" s="1" t="s">
        <v>19</v>
      </c>
      <c r="F17086" s="1" t="s">
        <v>20</v>
      </c>
      <c r="G17086">
        <v>3503</v>
      </c>
      <c r="H17086">
        <v>3503</v>
      </c>
      <c r="I17086">
        <f>Loan_Dataset[[#This Row],[Total_Amount_to_Repay]]-Loan_Dataset[[#This Row],[Total_Amount]]</f>
        <v>0</v>
      </c>
      <c r="J17086" s="2">
        <v>44806</v>
      </c>
      <c r="K17086" s="2">
        <v>44813</v>
      </c>
      <c r="L17086" s="1" t="s">
        <v>21</v>
      </c>
      <c r="M17086" s="1" t="s">
        <v>22</v>
      </c>
      <c r="N17086">
        <v>1050.9000000000001</v>
      </c>
      <c r="O17086" s="13">
        <v>0.3</v>
      </c>
      <c r="P17086">
        <v>1051</v>
      </c>
      <c r="Q17086" s="1" t="s">
        <v>23</v>
      </c>
    </row>
    <row r="17087" spans="1:17" x14ac:dyDescent="0.25">
      <c r="A17087" s="1" t="s">
        <v>21899</v>
      </c>
      <c r="B17087" s="1" t="s">
        <v>6682</v>
      </c>
      <c r="C17087" s="1" t="s">
        <v>18</v>
      </c>
      <c r="D17087" s="2">
        <v>300639</v>
      </c>
      <c r="E17087" s="1" t="s">
        <v>19</v>
      </c>
      <c r="F17087" s="1" t="s">
        <v>20</v>
      </c>
      <c r="G17087">
        <v>4719</v>
      </c>
      <c r="H17087">
        <v>4719</v>
      </c>
      <c r="I17087">
        <f>Loan_Dataset[[#This Row],[Total_Amount_to_Repay]]-Loan_Dataset[[#This Row],[Total_Amount]]</f>
        <v>0</v>
      </c>
      <c r="J17087" s="2">
        <v>44883</v>
      </c>
      <c r="K17087" s="2">
        <v>44890</v>
      </c>
      <c r="L17087" s="1" t="s">
        <v>21</v>
      </c>
      <c r="M17087" s="1" t="s">
        <v>22</v>
      </c>
      <c r="N17087">
        <v>1415.7</v>
      </c>
      <c r="O17087" s="13">
        <v>0.3</v>
      </c>
      <c r="P17087">
        <v>1416</v>
      </c>
      <c r="Q17087" s="1" t="s">
        <v>23</v>
      </c>
    </row>
    <row r="17088" spans="1:17" x14ac:dyDescent="0.25">
      <c r="A17088" s="1" t="s">
        <v>21900</v>
      </c>
      <c r="B17088" s="1" t="s">
        <v>21901</v>
      </c>
      <c r="C17088" s="1" t="s">
        <v>18</v>
      </c>
      <c r="D17088" s="2">
        <v>215864</v>
      </c>
      <c r="E17088" s="1" t="s">
        <v>19</v>
      </c>
      <c r="F17088" s="1" t="s">
        <v>20</v>
      </c>
      <c r="G17088">
        <v>4718</v>
      </c>
      <c r="H17088">
        <v>4958</v>
      </c>
      <c r="I17088">
        <f>Loan_Dataset[[#This Row],[Total_Amount_to_Repay]]-Loan_Dataset[[#This Row],[Total_Amount]]</f>
        <v>240</v>
      </c>
      <c r="J17088" s="2">
        <v>44756</v>
      </c>
      <c r="K17088" s="2">
        <v>44763</v>
      </c>
      <c r="L17088" s="1" t="s">
        <v>21</v>
      </c>
      <c r="M17088" s="1" t="s">
        <v>22</v>
      </c>
      <c r="N17088">
        <v>1415.4</v>
      </c>
      <c r="O17088" s="13">
        <v>0.3</v>
      </c>
      <c r="P17088">
        <v>1487</v>
      </c>
      <c r="Q17088" s="1" t="s">
        <v>23</v>
      </c>
    </row>
    <row r="17089" spans="1:17" x14ac:dyDescent="0.25">
      <c r="A17089" s="1" t="s">
        <v>21902</v>
      </c>
      <c r="B17089" s="1" t="s">
        <v>13885</v>
      </c>
      <c r="C17089" s="1" t="s">
        <v>18</v>
      </c>
      <c r="D17089" s="2">
        <v>221461</v>
      </c>
      <c r="E17089" s="1" t="s">
        <v>19</v>
      </c>
      <c r="F17089" s="1" t="s">
        <v>20</v>
      </c>
      <c r="G17089">
        <v>24100</v>
      </c>
      <c r="H17089">
        <v>25553</v>
      </c>
      <c r="I17089">
        <f>Loan_Dataset[[#This Row],[Total_Amount_to_Repay]]-Loan_Dataset[[#This Row],[Total_Amount]]</f>
        <v>1453</v>
      </c>
      <c r="J17089" s="2">
        <v>44763</v>
      </c>
      <c r="K17089" s="2">
        <v>44770</v>
      </c>
      <c r="L17089" s="1" t="s">
        <v>21</v>
      </c>
      <c r="M17089" s="1" t="s">
        <v>22</v>
      </c>
      <c r="N17089">
        <v>7230</v>
      </c>
      <c r="O17089" s="13">
        <v>0.3</v>
      </c>
      <c r="P17089">
        <v>7666</v>
      </c>
      <c r="Q17089" s="1" t="s">
        <v>23</v>
      </c>
    </row>
    <row r="17090" spans="1:17" x14ac:dyDescent="0.25">
      <c r="A17090" s="1" t="s">
        <v>21903</v>
      </c>
      <c r="B17090" s="1" t="s">
        <v>616</v>
      </c>
      <c r="C17090" s="1" t="s">
        <v>18</v>
      </c>
      <c r="D17090" s="2">
        <v>268991</v>
      </c>
      <c r="E17090" s="1" t="s">
        <v>19</v>
      </c>
      <c r="F17090" s="1" t="s">
        <v>20</v>
      </c>
      <c r="G17090">
        <v>758</v>
      </c>
      <c r="H17090">
        <v>764</v>
      </c>
      <c r="I17090">
        <f>Loan_Dataset[[#This Row],[Total_Amount_to_Repay]]-Loan_Dataset[[#This Row],[Total_Amount]]</f>
        <v>6</v>
      </c>
      <c r="J17090" s="2">
        <v>44831</v>
      </c>
      <c r="K17090" s="2">
        <v>44838</v>
      </c>
      <c r="L17090" s="1" t="s">
        <v>21</v>
      </c>
      <c r="M17090" s="1" t="s">
        <v>22</v>
      </c>
      <c r="N17090">
        <v>227.4</v>
      </c>
      <c r="O17090" s="13">
        <v>0.3</v>
      </c>
      <c r="P17090">
        <v>229</v>
      </c>
      <c r="Q17090" s="1" t="s">
        <v>23</v>
      </c>
    </row>
    <row r="17091" spans="1:17" x14ac:dyDescent="0.25">
      <c r="A17091" s="1" t="s">
        <v>21904</v>
      </c>
      <c r="B17091" s="1" t="s">
        <v>558</v>
      </c>
      <c r="C17091" s="1" t="s">
        <v>18</v>
      </c>
      <c r="D17091" s="2">
        <v>237325</v>
      </c>
      <c r="E17091" s="1" t="s">
        <v>19</v>
      </c>
      <c r="F17091" s="1" t="s">
        <v>20</v>
      </c>
      <c r="G17091">
        <v>9346</v>
      </c>
      <c r="H17091">
        <v>9346</v>
      </c>
      <c r="I17091">
        <f>Loan_Dataset[[#This Row],[Total_Amount_to_Repay]]-Loan_Dataset[[#This Row],[Total_Amount]]</f>
        <v>0</v>
      </c>
      <c r="J17091" s="2">
        <v>44788</v>
      </c>
      <c r="K17091" s="2">
        <v>44795</v>
      </c>
      <c r="L17091" s="1" t="s">
        <v>21</v>
      </c>
      <c r="M17091" s="1" t="s">
        <v>22</v>
      </c>
      <c r="N17091">
        <v>2803.8</v>
      </c>
      <c r="O17091" s="13">
        <v>0.3</v>
      </c>
      <c r="P17091">
        <v>2804</v>
      </c>
      <c r="Q17091" s="1" t="s">
        <v>23</v>
      </c>
    </row>
    <row r="17092" spans="1:17" x14ac:dyDescent="0.25">
      <c r="A17092" s="1" t="s">
        <v>21905</v>
      </c>
      <c r="B17092" s="1" t="s">
        <v>20233</v>
      </c>
      <c r="C17092" s="1" t="s">
        <v>18</v>
      </c>
      <c r="D17092" s="2">
        <v>216778</v>
      </c>
      <c r="E17092" s="1" t="s">
        <v>19</v>
      </c>
      <c r="F17092" s="1" t="s">
        <v>20</v>
      </c>
      <c r="G17092">
        <v>6874</v>
      </c>
      <c r="H17092">
        <v>7085</v>
      </c>
      <c r="I17092">
        <f>Loan_Dataset[[#This Row],[Total_Amount_to_Repay]]-Loan_Dataset[[#This Row],[Total_Amount]]</f>
        <v>211</v>
      </c>
      <c r="J17092" s="2">
        <v>44757</v>
      </c>
      <c r="K17092" s="2">
        <v>44764</v>
      </c>
      <c r="L17092" s="1" t="s">
        <v>21</v>
      </c>
      <c r="M17092" s="1" t="s">
        <v>22</v>
      </c>
      <c r="N17092">
        <v>2062.1999999999998</v>
      </c>
      <c r="O17092" s="13">
        <v>0.3</v>
      </c>
      <c r="P17092">
        <v>2126</v>
      </c>
      <c r="Q17092" s="1" t="s">
        <v>23</v>
      </c>
    </row>
    <row r="17093" spans="1:17" x14ac:dyDescent="0.25">
      <c r="A17093" s="1" t="s">
        <v>21906</v>
      </c>
      <c r="B17093" s="1" t="s">
        <v>3334</v>
      </c>
      <c r="C17093" s="1" t="s">
        <v>18</v>
      </c>
      <c r="D17093" s="2">
        <v>270100</v>
      </c>
      <c r="E17093" s="1" t="s">
        <v>19</v>
      </c>
      <c r="F17093" s="1" t="s">
        <v>20</v>
      </c>
      <c r="G17093">
        <v>2190</v>
      </c>
      <c r="H17093">
        <v>2190</v>
      </c>
      <c r="I17093">
        <f>Loan_Dataset[[#This Row],[Total_Amount_to_Repay]]-Loan_Dataset[[#This Row],[Total_Amount]]</f>
        <v>0</v>
      </c>
      <c r="J17093" s="2">
        <v>44833</v>
      </c>
      <c r="K17093" s="2">
        <v>44840</v>
      </c>
      <c r="L17093" s="1" t="s">
        <v>21</v>
      </c>
      <c r="M17093" s="1" t="s">
        <v>22</v>
      </c>
      <c r="N17093">
        <v>657</v>
      </c>
      <c r="O17093" s="13">
        <v>0.3</v>
      </c>
      <c r="P17093">
        <v>657</v>
      </c>
      <c r="Q17093" s="1" t="s">
        <v>23</v>
      </c>
    </row>
    <row r="17094" spans="1:17" x14ac:dyDescent="0.25">
      <c r="A17094" s="1" t="s">
        <v>21907</v>
      </c>
      <c r="B17094" s="1" t="s">
        <v>5388</v>
      </c>
      <c r="C17094" s="1" t="s">
        <v>18</v>
      </c>
      <c r="D17094" s="2">
        <v>372863</v>
      </c>
      <c r="E17094" s="1" t="s">
        <v>28</v>
      </c>
      <c r="F17094" s="1" t="s">
        <v>29</v>
      </c>
      <c r="G17094">
        <v>3340</v>
      </c>
      <c r="H17094">
        <v>3457</v>
      </c>
      <c r="I17094">
        <f>Loan_Dataset[[#This Row],[Total_Amount_to_Repay]]-Loan_Dataset[[#This Row],[Total_Amount]]</f>
        <v>117</v>
      </c>
      <c r="J17094" s="2">
        <v>45574</v>
      </c>
      <c r="K17094" s="2">
        <v>45581</v>
      </c>
      <c r="L17094" s="1" t="s">
        <v>21</v>
      </c>
      <c r="M17094" s="1" t="s">
        <v>22</v>
      </c>
      <c r="N17094">
        <v>668</v>
      </c>
      <c r="O17094" s="13">
        <v>0.2</v>
      </c>
      <c r="P17094">
        <v>691</v>
      </c>
      <c r="Q17094" s="1" t="s">
        <v>23</v>
      </c>
    </row>
    <row r="17095" spans="1:17" x14ac:dyDescent="0.25">
      <c r="A17095" s="1" t="s">
        <v>21908</v>
      </c>
      <c r="B17095" s="1" t="s">
        <v>2407</v>
      </c>
      <c r="C17095" s="1" t="s">
        <v>18</v>
      </c>
      <c r="D17095" s="2">
        <v>276428</v>
      </c>
      <c r="E17095" s="1" t="s">
        <v>19</v>
      </c>
      <c r="F17095" s="1" t="s">
        <v>20</v>
      </c>
      <c r="G17095">
        <v>4418</v>
      </c>
      <c r="H17095">
        <v>4449</v>
      </c>
      <c r="I17095">
        <f>Loan_Dataset[[#This Row],[Total_Amount_to_Repay]]-Loan_Dataset[[#This Row],[Total_Amount]]</f>
        <v>31</v>
      </c>
      <c r="J17095" s="2">
        <v>44841</v>
      </c>
      <c r="K17095" s="2">
        <v>44848</v>
      </c>
      <c r="L17095" s="1" t="s">
        <v>21</v>
      </c>
      <c r="M17095" s="1" t="s">
        <v>22</v>
      </c>
      <c r="N17095">
        <v>1325.4</v>
      </c>
      <c r="O17095" s="13">
        <v>0.3</v>
      </c>
      <c r="P17095">
        <v>1335</v>
      </c>
      <c r="Q17095" s="1" t="s">
        <v>23</v>
      </c>
    </row>
    <row r="17096" spans="1:17" x14ac:dyDescent="0.25">
      <c r="A17096" s="1" t="s">
        <v>21909</v>
      </c>
      <c r="B17096" s="1" t="s">
        <v>610</v>
      </c>
      <c r="C17096" s="1" t="s">
        <v>18</v>
      </c>
      <c r="D17096" s="2">
        <v>283648</v>
      </c>
      <c r="E17096" s="1" t="s">
        <v>19</v>
      </c>
      <c r="F17096" s="1" t="s">
        <v>20</v>
      </c>
      <c r="G17096">
        <v>4398</v>
      </c>
      <c r="H17096">
        <v>4398</v>
      </c>
      <c r="I17096">
        <f>Loan_Dataset[[#This Row],[Total_Amount_to_Repay]]-Loan_Dataset[[#This Row],[Total_Amount]]</f>
        <v>0</v>
      </c>
      <c r="J17096" s="2">
        <v>44851</v>
      </c>
      <c r="K17096" s="2">
        <v>44858</v>
      </c>
      <c r="L17096" s="1" t="s">
        <v>21</v>
      </c>
      <c r="M17096" s="1" t="s">
        <v>22</v>
      </c>
      <c r="N17096">
        <v>0</v>
      </c>
      <c r="O17096" s="13">
        <v>0</v>
      </c>
      <c r="P17096">
        <v>0</v>
      </c>
      <c r="Q17096" s="1" t="s">
        <v>23</v>
      </c>
    </row>
    <row r="17097" spans="1:17" x14ac:dyDescent="0.25">
      <c r="A17097" s="1" t="s">
        <v>21910</v>
      </c>
      <c r="B17097" s="1" t="s">
        <v>16672</v>
      </c>
      <c r="C17097" s="1" t="s">
        <v>18</v>
      </c>
      <c r="D17097" s="2">
        <v>261414</v>
      </c>
      <c r="E17097" s="1" t="s">
        <v>19</v>
      </c>
      <c r="F17097" s="1" t="s">
        <v>20</v>
      </c>
      <c r="G17097">
        <v>18217</v>
      </c>
      <c r="H17097">
        <v>18438</v>
      </c>
      <c r="I17097">
        <f>Loan_Dataset[[#This Row],[Total_Amount_to_Repay]]-Loan_Dataset[[#This Row],[Total_Amount]]</f>
        <v>221</v>
      </c>
      <c r="J17097" s="2">
        <v>44821</v>
      </c>
      <c r="K17097" s="2">
        <v>44828</v>
      </c>
      <c r="L17097" s="1" t="s">
        <v>21</v>
      </c>
      <c r="M17097" s="1" t="s">
        <v>22</v>
      </c>
      <c r="N17097">
        <v>192.88</v>
      </c>
      <c r="O17097" s="13">
        <v>1.0587912389526199E-2</v>
      </c>
      <c r="P17097">
        <v>195</v>
      </c>
      <c r="Q17097" s="1" t="s">
        <v>23</v>
      </c>
    </row>
    <row r="17098" spans="1:17" x14ac:dyDescent="0.25">
      <c r="A17098" s="1" t="s">
        <v>21911</v>
      </c>
      <c r="B17098" s="1" t="s">
        <v>1701</v>
      </c>
      <c r="C17098" s="1" t="s">
        <v>18</v>
      </c>
      <c r="D17098" s="2">
        <v>277477</v>
      </c>
      <c r="E17098" s="1" t="s">
        <v>19</v>
      </c>
      <c r="F17098" s="1" t="s">
        <v>20</v>
      </c>
      <c r="G17098">
        <v>3100</v>
      </c>
      <c r="H17098">
        <v>3100</v>
      </c>
      <c r="I17098">
        <f>Loan_Dataset[[#This Row],[Total_Amount_to_Repay]]-Loan_Dataset[[#This Row],[Total_Amount]]</f>
        <v>0</v>
      </c>
      <c r="J17098" s="2">
        <v>44842</v>
      </c>
      <c r="K17098" s="2">
        <v>44849</v>
      </c>
      <c r="L17098" s="1" t="s">
        <v>21</v>
      </c>
      <c r="M17098" s="1" t="s">
        <v>22</v>
      </c>
      <c r="N17098">
        <v>209.7</v>
      </c>
      <c r="O17098" s="13">
        <v>6.7645161290322497E-2</v>
      </c>
      <c r="P17098">
        <v>210</v>
      </c>
      <c r="Q17098" s="1" t="s">
        <v>23</v>
      </c>
    </row>
    <row r="17099" spans="1:17" x14ac:dyDescent="0.25">
      <c r="A17099" s="1" t="s">
        <v>21912</v>
      </c>
      <c r="B17099" s="1" t="s">
        <v>3483</v>
      </c>
      <c r="C17099" s="1" t="s">
        <v>18</v>
      </c>
      <c r="D17099" s="2">
        <v>303961</v>
      </c>
      <c r="E17099" s="1" t="s">
        <v>19</v>
      </c>
      <c r="F17099" s="1" t="s">
        <v>20</v>
      </c>
      <c r="G17099">
        <v>2949</v>
      </c>
      <c r="H17099">
        <v>2991</v>
      </c>
      <c r="I17099">
        <f>Loan_Dataset[[#This Row],[Total_Amount_to_Repay]]-Loan_Dataset[[#This Row],[Total_Amount]]</f>
        <v>42</v>
      </c>
      <c r="J17099" s="2">
        <v>44890</v>
      </c>
      <c r="K17099" s="2">
        <v>44897</v>
      </c>
      <c r="L17099" s="1" t="s">
        <v>21</v>
      </c>
      <c r="M17099" s="1" t="s">
        <v>22</v>
      </c>
      <c r="N17099">
        <v>884.7</v>
      </c>
      <c r="O17099" s="13">
        <v>0.3</v>
      </c>
      <c r="P17099">
        <v>897</v>
      </c>
      <c r="Q17099" s="1" t="s">
        <v>23</v>
      </c>
    </row>
    <row r="17100" spans="1:17" x14ac:dyDescent="0.25">
      <c r="A17100" s="1" t="s">
        <v>21913</v>
      </c>
      <c r="B17100" s="1" t="s">
        <v>907</v>
      </c>
      <c r="C17100" s="1" t="s">
        <v>18</v>
      </c>
      <c r="D17100" s="2">
        <v>218165</v>
      </c>
      <c r="E17100" s="1" t="s">
        <v>19</v>
      </c>
      <c r="F17100" s="1" t="s">
        <v>20</v>
      </c>
      <c r="G17100">
        <v>5499</v>
      </c>
      <c r="H17100">
        <v>5499</v>
      </c>
      <c r="I17100">
        <f>Loan_Dataset[[#This Row],[Total_Amount_to_Repay]]-Loan_Dataset[[#This Row],[Total_Amount]]</f>
        <v>0</v>
      </c>
      <c r="J17100" s="2">
        <v>44758</v>
      </c>
      <c r="K17100" s="2">
        <v>44765</v>
      </c>
      <c r="L17100" s="1" t="s">
        <v>21</v>
      </c>
      <c r="M17100" s="1" t="s">
        <v>22</v>
      </c>
      <c r="N17100">
        <v>1649.7</v>
      </c>
      <c r="O17100" s="13">
        <v>0.3</v>
      </c>
      <c r="P17100">
        <v>1650</v>
      </c>
      <c r="Q17100" s="1" t="s">
        <v>23</v>
      </c>
    </row>
    <row r="17101" spans="1:17" x14ac:dyDescent="0.25">
      <c r="A17101" s="1" t="s">
        <v>21914</v>
      </c>
      <c r="B17101" s="1" t="s">
        <v>1485</v>
      </c>
      <c r="C17101" s="1" t="s">
        <v>18</v>
      </c>
      <c r="D17101" s="2">
        <v>291775</v>
      </c>
      <c r="E17101" s="1" t="s">
        <v>19</v>
      </c>
      <c r="F17101" s="1" t="s">
        <v>20</v>
      </c>
      <c r="G17101">
        <v>4058</v>
      </c>
      <c r="H17101">
        <v>4087</v>
      </c>
      <c r="I17101">
        <f>Loan_Dataset[[#This Row],[Total_Amount_to_Repay]]-Loan_Dataset[[#This Row],[Total_Amount]]</f>
        <v>29</v>
      </c>
      <c r="J17101" s="2">
        <v>44866</v>
      </c>
      <c r="K17101" s="2">
        <v>44873</v>
      </c>
      <c r="L17101" s="1" t="s">
        <v>21</v>
      </c>
      <c r="M17101" s="1" t="s">
        <v>22</v>
      </c>
      <c r="N17101">
        <v>1217.4000000000001</v>
      </c>
      <c r="O17101" s="13">
        <v>0.3</v>
      </c>
      <c r="P17101">
        <v>1226</v>
      </c>
      <c r="Q17101" s="1" t="s">
        <v>23</v>
      </c>
    </row>
    <row r="17102" spans="1:17" x14ac:dyDescent="0.25">
      <c r="A17102" s="1" t="s">
        <v>21915</v>
      </c>
      <c r="B17102" s="1" t="s">
        <v>1214</v>
      </c>
      <c r="C17102" s="1" t="s">
        <v>18</v>
      </c>
      <c r="D17102" s="2">
        <v>216144</v>
      </c>
      <c r="E17102" s="1" t="s">
        <v>19</v>
      </c>
      <c r="F17102" s="1" t="s">
        <v>20</v>
      </c>
      <c r="G17102">
        <v>390</v>
      </c>
      <c r="H17102">
        <v>390</v>
      </c>
      <c r="I17102">
        <f>Loan_Dataset[[#This Row],[Total_Amount_to_Repay]]-Loan_Dataset[[#This Row],[Total_Amount]]</f>
        <v>0</v>
      </c>
      <c r="J17102" s="2">
        <v>44757</v>
      </c>
      <c r="K17102" s="2">
        <v>44764</v>
      </c>
      <c r="L17102" s="1" t="s">
        <v>21</v>
      </c>
      <c r="M17102" s="1" t="s">
        <v>22</v>
      </c>
      <c r="N17102">
        <v>117</v>
      </c>
      <c r="O17102" s="13">
        <v>0.3</v>
      </c>
      <c r="P17102">
        <v>117</v>
      </c>
      <c r="Q17102" s="1" t="s">
        <v>23</v>
      </c>
    </row>
    <row r="17103" spans="1:17" x14ac:dyDescent="0.25">
      <c r="A17103" s="1" t="s">
        <v>21916</v>
      </c>
      <c r="B17103" s="1" t="s">
        <v>2532</v>
      </c>
      <c r="C17103" s="1" t="s">
        <v>18</v>
      </c>
      <c r="D17103" s="2">
        <v>285233</v>
      </c>
      <c r="E17103" s="1" t="s">
        <v>19</v>
      </c>
      <c r="F17103" s="1" t="s">
        <v>20</v>
      </c>
      <c r="G17103">
        <v>2029</v>
      </c>
      <c r="H17103">
        <v>2059</v>
      </c>
      <c r="I17103">
        <f>Loan_Dataset[[#This Row],[Total_Amount_to_Repay]]-Loan_Dataset[[#This Row],[Total_Amount]]</f>
        <v>30</v>
      </c>
      <c r="J17103" s="2">
        <v>44854</v>
      </c>
      <c r="K17103" s="2">
        <v>44861</v>
      </c>
      <c r="L17103" s="1" t="s">
        <v>21</v>
      </c>
      <c r="M17103" s="1" t="s">
        <v>22</v>
      </c>
      <c r="N17103">
        <v>63.83</v>
      </c>
      <c r="O17103" s="13">
        <v>3.1458846722523401E-2</v>
      </c>
      <c r="P17103">
        <v>65</v>
      </c>
      <c r="Q17103" s="1" t="s">
        <v>23</v>
      </c>
    </row>
    <row r="17104" spans="1:17" x14ac:dyDescent="0.25">
      <c r="A17104" s="1" t="s">
        <v>21917</v>
      </c>
      <c r="B17104" s="1" t="s">
        <v>1867</v>
      </c>
      <c r="C17104" s="1" t="s">
        <v>18</v>
      </c>
      <c r="D17104" s="2">
        <v>274075</v>
      </c>
      <c r="E17104" s="1" t="s">
        <v>19</v>
      </c>
      <c r="F17104" s="1" t="s">
        <v>20</v>
      </c>
      <c r="G17104">
        <v>3149</v>
      </c>
      <c r="H17104">
        <v>3182</v>
      </c>
      <c r="I17104">
        <f>Loan_Dataset[[#This Row],[Total_Amount_to_Repay]]-Loan_Dataset[[#This Row],[Total_Amount]]</f>
        <v>33</v>
      </c>
      <c r="J17104" s="2">
        <v>44838</v>
      </c>
      <c r="K17104" s="2">
        <v>44845</v>
      </c>
      <c r="L17104" s="1" t="s">
        <v>21</v>
      </c>
      <c r="M17104" s="1" t="s">
        <v>22</v>
      </c>
      <c r="N17104">
        <v>0</v>
      </c>
      <c r="O17104" s="13">
        <v>0</v>
      </c>
      <c r="P17104">
        <v>0</v>
      </c>
      <c r="Q17104" s="1" t="s">
        <v>23</v>
      </c>
    </row>
    <row r="17105" spans="1:17" x14ac:dyDescent="0.25">
      <c r="A17105" s="1" t="s">
        <v>21918</v>
      </c>
      <c r="B17105" s="1" t="s">
        <v>7032</v>
      </c>
      <c r="C17105" s="1" t="s">
        <v>18</v>
      </c>
      <c r="D17105" s="2">
        <v>255163</v>
      </c>
      <c r="E17105" s="1" t="s">
        <v>19</v>
      </c>
      <c r="F17105" s="1" t="s">
        <v>20</v>
      </c>
      <c r="G17105">
        <v>5314</v>
      </c>
      <c r="H17105">
        <v>5407</v>
      </c>
      <c r="I17105">
        <f>Loan_Dataset[[#This Row],[Total_Amount_to_Repay]]-Loan_Dataset[[#This Row],[Total_Amount]]</f>
        <v>93</v>
      </c>
      <c r="J17105" s="2">
        <v>44813</v>
      </c>
      <c r="K17105" s="2">
        <v>44820</v>
      </c>
      <c r="L17105" s="1" t="s">
        <v>21</v>
      </c>
      <c r="M17105" s="1" t="s">
        <v>22</v>
      </c>
      <c r="N17105">
        <v>1594.2</v>
      </c>
      <c r="O17105" s="13">
        <v>0.3</v>
      </c>
      <c r="P17105">
        <v>1637</v>
      </c>
      <c r="Q17105" s="1" t="s">
        <v>23</v>
      </c>
    </row>
    <row r="17106" spans="1:17" x14ac:dyDescent="0.25">
      <c r="A17106" s="1" t="s">
        <v>21919</v>
      </c>
      <c r="B17106" s="1" t="s">
        <v>3145</v>
      </c>
      <c r="C17106" s="1" t="s">
        <v>18</v>
      </c>
      <c r="D17106" s="2">
        <v>215166</v>
      </c>
      <c r="E17106" s="1" t="s">
        <v>19</v>
      </c>
      <c r="F17106" s="1" t="s">
        <v>20</v>
      </c>
      <c r="G17106">
        <v>12366</v>
      </c>
      <c r="H17106">
        <v>12399</v>
      </c>
      <c r="I17106">
        <f>Loan_Dataset[[#This Row],[Total_Amount_to_Repay]]-Loan_Dataset[[#This Row],[Total_Amount]]</f>
        <v>33</v>
      </c>
      <c r="J17106" s="2">
        <v>44755</v>
      </c>
      <c r="K17106" s="2">
        <v>44762</v>
      </c>
      <c r="L17106" s="1" t="s">
        <v>21</v>
      </c>
      <c r="M17106" s="1" t="s">
        <v>22</v>
      </c>
      <c r="N17106">
        <v>3709.8</v>
      </c>
      <c r="O17106" s="13">
        <v>0.3</v>
      </c>
      <c r="P17106">
        <v>3720</v>
      </c>
      <c r="Q17106" s="1" t="s">
        <v>23</v>
      </c>
    </row>
    <row r="17107" spans="1:17" x14ac:dyDescent="0.25">
      <c r="A17107" s="1" t="s">
        <v>21920</v>
      </c>
      <c r="B17107" s="1" t="s">
        <v>3475</v>
      </c>
      <c r="C17107" s="1" t="s">
        <v>18</v>
      </c>
      <c r="D17107" s="2">
        <v>274322</v>
      </c>
      <c r="E17107" s="1" t="s">
        <v>19</v>
      </c>
      <c r="F17107" s="1" t="s">
        <v>20</v>
      </c>
      <c r="G17107">
        <v>1393</v>
      </c>
      <c r="H17107">
        <v>1393</v>
      </c>
      <c r="I17107">
        <f>Loan_Dataset[[#This Row],[Total_Amount_to_Repay]]-Loan_Dataset[[#This Row],[Total_Amount]]</f>
        <v>0</v>
      </c>
      <c r="J17107" s="2">
        <v>44838</v>
      </c>
      <c r="K17107" s="2">
        <v>44845</v>
      </c>
      <c r="L17107" s="1" t="s">
        <v>21</v>
      </c>
      <c r="M17107" s="1" t="s">
        <v>22</v>
      </c>
      <c r="N17107">
        <v>0</v>
      </c>
      <c r="O17107" s="13">
        <v>0</v>
      </c>
      <c r="P17107">
        <v>0</v>
      </c>
      <c r="Q17107" s="1" t="s">
        <v>23</v>
      </c>
    </row>
    <row r="17108" spans="1:17" x14ac:dyDescent="0.25">
      <c r="A17108" s="1" t="s">
        <v>21921</v>
      </c>
      <c r="B17108" s="1" t="s">
        <v>2626</v>
      </c>
      <c r="C17108" s="1" t="s">
        <v>18</v>
      </c>
      <c r="D17108" s="2">
        <v>231256</v>
      </c>
      <c r="E17108" s="1" t="s">
        <v>19</v>
      </c>
      <c r="F17108" s="1" t="s">
        <v>20</v>
      </c>
      <c r="G17108">
        <v>2324</v>
      </c>
      <c r="H17108">
        <v>2341</v>
      </c>
      <c r="I17108">
        <f>Loan_Dataset[[#This Row],[Total_Amount_to_Repay]]-Loan_Dataset[[#This Row],[Total_Amount]]</f>
        <v>17</v>
      </c>
      <c r="J17108" s="2">
        <v>44776</v>
      </c>
      <c r="K17108" s="2">
        <v>44783</v>
      </c>
      <c r="L17108" s="1" t="s">
        <v>21</v>
      </c>
      <c r="M17108" s="1" t="s">
        <v>22</v>
      </c>
      <c r="N17108">
        <v>697.2</v>
      </c>
      <c r="O17108" s="13">
        <v>0.3</v>
      </c>
      <c r="P17108">
        <v>702</v>
      </c>
      <c r="Q17108" s="1" t="s">
        <v>23</v>
      </c>
    </row>
    <row r="17109" spans="1:17" x14ac:dyDescent="0.25">
      <c r="A17109" s="1" t="s">
        <v>21922</v>
      </c>
      <c r="B17109" s="1" t="s">
        <v>7622</v>
      </c>
      <c r="C17109" s="1" t="s">
        <v>18</v>
      </c>
      <c r="D17109" s="2">
        <v>369199</v>
      </c>
      <c r="E17109" s="1" t="s">
        <v>28</v>
      </c>
      <c r="F17109" s="1" t="s">
        <v>29</v>
      </c>
      <c r="G17109">
        <v>5000</v>
      </c>
      <c r="H17109">
        <v>5176</v>
      </c>
      <c r="I17109">
        <f>Loan_Dataset[[#This Row],[Total_Amount_to_Repay]]-Loan_Dataset[[#This Row],[Total_Amount]]</f>
        <v>176</v>
      </c>
      <c r="J17109" s="2">
        <v>45523</v>
      </c>
      <c r="K17109" s="2">
        <v>45530</v>
      </c>
      <c r="L17109" s="1" t="s">
        <v>21</v>
      </c>
      <c r="M17109" s="1" t="s">
        <v>22</v>
      </c>
      <c r="N17109">
        <v>1000</v>
      </c>
      <c r="O17109" s="13">
        <v>0.2</v>
      </c>
      <c r="P17109">
        <v>1035</v>
      </c>
      <c r="Q17109" s="1" t="s">
        <v>23</v>
      </c>
    </row>
    <row r="17110" spans="1:17" x14ac:dyDescent="0.25">
      <c r="A17110" s="1" t="s">
        <v>21923</v>
      </c>
      <c r="B17110" s="1" t="s">
        <v>4793</v>
      </c>
      <c r="C17110" s="1" t="s">
        <v>18</v>
      </c>
      <c r="D17110" s="2">
        <v>262285</v>
      </c>
      <c r="E17110" s="1" t="s">
        <v>19</v>
      </c>
      <c r="F17110" s="1" t="s">
        <v>20</v>
      </c>
      <c r="G17110">
        <v>11597</v>
      </c>
      <c r="H17110">
        <v>11896</v>
      </c>
      <c r="I17110">
        <f>Loan_Dataset[[#This Row],[Total_Amount_to_Repay]]-Loan_Dataset[[#This Row],[Total_Amount]]</f>
        <v>299</v>
      </c>
      <c r="J17110" s="2">
        <v>44823</v>
      </c>
      <c r="K17110" s="2">
        <v>44830</v>
      </c>
      <c r="L17110" s="1" t="s">
        <v>21</v>
      </c>
      <c r="M17110" s="1" t="s">
        <v>22</v>
      </c>
      <c r="N17110">
        <v>3479.1</v>
      </c>
      <c r="O17110" s="13">
        <v>0.3</v>
      </c>
      <c r="P17110">
        <v>3569</v>
      </c>
      <c r="Q17110" s="1" t="s">
        <v>23</v>
      </c>
    </row>
    <row r="17111" spans="1:17" x14ac:dyDescent="0.25">
      <c r="A17111" s="1" t="s">
        <v>21924</v>
      </c>
      <c r="B17111" s="1" t="s">
        <v>13172</v>
      </c>
      <c r="C17111" s="1" t="s">
        <v>18</v>
      </c>
      <c r="D17111" s="2">
        <v>261551</v>
      </c>
      <c r="E17111" s="1" t="s">
        <v>19</v>
      </c>
      <c r="F17111" s="1" t="s">
        <v>20</v>
      </c>
      <c r="G17111">
        <v>619</v>
      </c>
      <c r="H17111">
        <v>644</v>
      </c>
      <c r="I17111">
        <f>Loan_Dataset[[#This Row],[Total_Amount_to_Repay]]-Loan_Dataset[[#This Row],[Total_Amount]]</f>
        <v>25</v>
      </c>
      <c r="J17111" s="2">
        <v>44821</v>
      </c>
      <c r="K17111" s="2">
        <v>44828</v>
      </c>
      <c r="L17111" s="1" t="s">
        <v>21</v>
      </c>
      <c r="M17111" s="1" t="s">
        <v>22</v>
      </c>
      <c r="N17111">
        <v>19.55</v>
      </c>
      <c r="O17111" s="13">
        <v>3.1583198707592797E-2</v>
      </c>
      <c r="P17111">
        <v>20</v>
      </c>
      <c r="Q17111" s="1" t="s">
        <v>23</v>
      </c>
    </row>
    <row r="17112" spans="1:17" x14ac:dyDescent="0.25">
      <c r="A17112" s="1" t="s">
        <v>21925</v>
      </c>
      <c r="B17112" s="1" t="s">
        <v>4087</v>
      </c>
      <c r="C17112" s="1" t="s">
        <v>18</v>
      </c>
      <c r="D17112" s="2">
        <v>224620</v>
      </c>
      <c r="E17112" s="1" t="s">
        <v>19</v>
      </c>
      <c r="F17112" s="1" t="s">
        <v>20</v>
      </c>
      <c r="G17112">
        <v>4698</v>
      </c>
      <c r="H17112">
        <v>4698</v>
      </c>
      <c r="I17112">
        <f>Loan_Dataset[[#This Row],[Total_Amount_to_Repay]]-Loan_Dataset[[#This Row],[Total_Amount]]</f>
        <v>0</v>
      </c>
      <c r="J17112" s="2">
        <v>44767</v>
      </c>
      <c r="K17112" s="2">
        <v>44774</v>
      </c>
      <c r="L17112" s="1" t="s">
        <v>21</v>
      </c>
      <c r="M17112" s="1" t="s">
        <v>22</v>
      </c>
      <c r="N17112">
        <v>1409.4</v>
      </c>
      <c r="O17112" s="13">
        <v>0.3</v>
      </c>
      <c r="P17112">
        <v>1409</v>
      </c>
      <c r="Q17112" s="1" t="s">
        <v>23</v>
      </c>
    </row>
    <row r="17113" spans="1:17" x14ac:dyDescent="0.25">
      <c r="A17113" s="1" t="s">
        <v>21926</v>
      </c>
      <c r="B17113" s="1" t="s">
        <v>905</v>
      </c>
      <c r="C17113" s="1" t="s">
        <v>18</v>
      </c>
      <c r="D17113" s="2">
        <v>241285</v>
      </c>
      <c r="E17113" s="1" t="s">
        <v>19</v>
      </c>
      <c r="F17113" s="1" t="s">
        <v>20</v>
      </c>
      <c r="G17113">
        <v>2729</v>
      </c>
      <c r="H17113">
        <v>2749</v>
      </c>
      <c r="I17113">
        <f>Loan_Dataset[[#This Row],[Total_Amount_to_Repay]]-Loan_Dataset[[#This Row],[Total_Amount]]</f>
        <v>20</v>
      </c>
      <c r="J17113" s="2">
        <v>44793</v>
      </c>
      <c r="K17113" s="2">
        <v>44800</v>
      </c>
      <c r="L17113" s="1" t="s">
        <v>21</v>
      </c>
      <c r="M17113" s="1" t="s">
        <v>22</v>
      </c>
      <c r="N17113">
        <v>818.7</v>
      </c>
      <c r="O17113" s="13">
        <v>0.3</v>
      </c>
      <c r="P17113">
        <v>825</v>
      </c>
      <c r="Q17113" s="1" t="s">
        <v>23</v>
      </c>
    </row>
    <row r="17114" spans="1:17" x14ac:dyDescent="0.25">
      <c r="A17114" s="1" t="s">
        <v>21927</v>
      </c>
      <c r="B17114" s="1" t="s">
        <v>714</v>
      </c>
      <c r="C17114" s="1" t="s">
        <v>18</v>
      </c>
      <c r="D17114" s="2">
        <v>287358</v>
      </c>
      <c r="E17114" s="1" t="s">
        <v>19</v>
      </c>
      <c r="F17114" s="1" t="s">
        <v>20</v>
      </c>
      <c r="G17114">
        <v>12142</v>
      </c>
      <c r="H17114">
        <v>12438</v>
      </c>
      <c r="I17114">
        <f>Loan_Dataset[[#This Row],[Total_Amount_to_Repay]]-Loan_Dataset[[#This Row],[Total_Amount]]</f>
        <v>296</v>
      </c>
      <c r="J17114" s="2">
        <v>44858</v>
      </c>
      <c r="K17114" s="2">
        <v>44865</v>
      </c>
      <c r="L17114" s="1" t="s">
        <v>21</v>
      </c>
      <c r="M17114" s="1" t="s">
        <v>22</v>
      </c>
      <c r="N17114">
        <v>3642.6</v>
      </c>
      <c r="O17114" s="13">
        <v>0.3</v>
      </c>
      <c r="P17114">
        <v>3731</v>
      </c>
      <c r="Q17114" s="1" t="s">
        <v>23</v>
      </c>
    </row>
    <row r="17115" spans="1:17" x14ac:dyDescent="0.25">
      <c r="A17115" s="1" t="s">
        <v>21928</v>
      </c>
      <c r="B17115" s="1" t="s">
        <v>4628</v>
      </c>
      <c r="C17115" s="1" t="s">
        <v>18</v>
      </c>
      <c r="D17115" s="2">
        <v>274939</v>
      </c>
      <c r="E17115" s="1" t="s">
        <v>19</v>
      </c>
      <c r="F17115" s="1" t="s">
        <v>20</v>
      </c>
      <c r="G17115">
        <v>19925</v>
      </c>
      <c r="H17115">
        <v>20397</v>
      </c>
      <c r="I17115">
        <f>Loan_Dataset[[#This Row],[Total_Amount_to_Repay]]-Loan_Dataset[[#This Row],[Total_Amount]]</f>
        <v>472</v>
      </c>
      <c r="J17115" s="2">
        <v>44839</v>
      </c>
      <c r="K17115" s="2">
        <v>44846</v>
      </c>
      <c r="L17115" s="1" t="s">
        <v>21</v>
      </c>
      <c r="M17115" s="1" t="s">
        <v>22</v>
      </c>
      <c r="N17115">
        <v>513.41</v>
      </c>
      <c r="O17115" s="13">
        <v>2.57671267252195E-2</v>
      </c>
      <c r="P17115">
        <v>526</v>
      </c>
      <c r="Q17115" s="1" t="s">
        <v>23</v>
      </c>
    </row>
    <row r="17116" spans="1:17" x14ac:dyDescent="0.25">
      <c r="A17116" s="1" t="s">
        <v>21929</v>
      </c>
      <c r="B17116" s="1" t="s">
        <v>558</v>
      </c>
      <c r="C17116" s="1" t="s">
        <v>18</v>
      </c>
      <c r="D17116" s="2">
        <v>264655</v>
      </c>
      <c r="E17116" s="1" t="s">
        <v>19</v>
      </c>
      <c r="F17116" s="1" t="s">
        <v>20</v>
      </c>
      <c r="G17116">
        <v>13712</v>
      </c>
      <c r="H17116">
        <v>13712</v>
      </c>
      <c r="I17116">
        <f>Loan_Dataset[[#This Row],[Total_Amount_to_Repay]]-Loan_Dataset[[#This Row],[Total_Amount]]</f>
        <v>0</v>
      </c>
      <c r="J17116" s="2">
        <v>44825</v>
      </c>
      <c r="K17116" s="2">
        <v>44832</v>
      </c>
      <c r="L17116" s="1" t="s">
        <v>21</v>
      </c>
      <c r="M17116" s="1" t="s">
        <v>22</v>
      </c>
      <c r="N17116">
        <v>943.93</v>
      </c>
      <c r="O17116" s="13">
        <v>6.8839702450408394E-2</v>
      </c>
      <c r="P17116">
        <v>944</v>
      </c>
      <c r="Q17116" s="1" t="s">
        <v>23</v>
      </c>
    </row>
    <row r="17117" spans="1:17" x14ac:dyDescent="0.25">
      <c r="A17117" s="1" t="s">
        <v>21930</v>
      </c>
      <c r="B17117" s="1" t="s">
        <v>1086</v>
      </c>
      <c r="C17117" s="1" t="s">
        <v>18</v>
      </c>
      <c r="D17117" s="2">
        <v>274868</v>
      </c>
      <c r="E17117" s="1" t="s">
        <v>19</v>
      </c>
      <c r="F17117" s="1" t="s">
        <v>20</v>
      </c>
      <c r="G17117">
        <v>2229</v>
      </c>
      <c r="H17117">
        <v>2229</v>
      </c>
      <c r="I17117">
        <f>Loan_Dataset[[#This Row],[Total_Amount_to_Repay]]-Loan_Dataset[[#This Row],[Total_Amount]]</f>
        <v>0</v>
      </c>
      <c r="J17117" s="2">
        <v>44839</v>
      </c>
      <c r="K17117" s="2">
        <v>44846</v>
      </c>
      <c r="L17117" s="1" t="s">
        <v>21</v>
      </c>
      <c r="M17117" s="1" t="s">
        <v>22</v>
      </c>
      <c r="N17117">
        <v>668.7</v>
      </c>
      <c r="O17117" s="13">
        <v>0.3</v>
      </c>
      <c r="P17117">
        <v>669</v>
      </c>
      <c r="Q17117" s="1" t="s">
        <v>23</v>
      </c>
    </row>
    <row r="17118" spans="1:17" x14ac:dyDescent="0.25">
      <c r="A17118" s="1" t="s">
        <v>21931</v>
      </c>
      <c r="B17118" s="1" t="s">
        <v>3486</v>
      </c>
      <c r="C17118" s="1" t="s">
        <v>18</v>
      </c>
      <c r="D17118" s="2">
        <v>254346</v>
      </c>
      <c r="E17118" s="1" t="s">
        <v>19</v>
      </c>
      <c r="F17118" s="1" t="s">
        <v>20</v>
      </c>
      <c r="G17118">
        <v>2399</v>
      </c>
      <c r="H17118">
        <v>2433</v>
      </c>
      <c r="I17118">
        <f>Loan_Dataset[[#This Row],[Total_Amount_to_Repay]]-Loan_Dataset[[#This Row],[Total_Amount]]</f>
        <v>34</v>
      </c>
      <c r="J17118" s="2">
        <v>44812</v>
      </c>
      <c r="K17118" s="2">
        <v>44819</v>
      </c>
      <c r="L17118" s="1" t="s">
        <v>21</v>
      </c>
      <c r="M17118" s="1" t="s">
        <v>22</v>
      </c>
      <c r="N17118">
        <v>719.7</v>
      </c>
      <c r="O17118" s="13">
        <v>0.3</v>
      </c>
      <c r="P17118">
        <v>730</v>
      </c>
      <c r="Q17118" s="1" t="s">
        <v>23</v>
      </c>
    </row>
    <row r="17119" spans="1:17" x14ac:dyDescent="0.25">
      <c r="A17119" s="1" t="s">
        <v>21932</v>
      </c>
      <c r="B17119" s="1" t="s">
        <v>9397</v>
      </c>
      <c r="C17119" s="1" t="s">
        <v>18</v>
      </c>
      <c r="D17119" s="2">
        <v>232138</v>
      </c>
      <c r="E17119" s="1" t="s">
        <v>19</v>
      </c>
      <c r="F17119" s="1" t="s">
        <v>20</v>
      </c>
      <c r="G17119">
        <v>8565</v>
      </c>
      <c r="H17119">
        <v>8742</v>
      </c>
      <c r="I17119">
        <f>Loan_Dataset[[#This Row],[Total_Amount_to_Repay]]-Loan_Dataset[[#This Row],[Total_Amount]]</f>
        <v>177</v>
      </c>
      <c r="J17119" s="2">
        <v>44778</v>
      </c>
      <c r="K17119" s="2">
        <v>44785</v>
      </c>
      <c r="L17119" s="1" t="s">
        <v>21</v>
      </c>
      <c r="M17119" s="1" t="s">
        <v>22</v>
      </c>
      <c r="N17119">
        <v>2569.5</v>
      </c>
      <c r="O17119" s="13">
        <v>0.3</v>
      </c>
      <c r="P17119">
        <v>2623</v>
      </c>
      <c r="Q17119" s="1" t="s">
        <v>23</v>
      </c>
    </row>
    <row r="17120" spans="1:17" x14ac:dyDescent="0.25">
      <c r="A17120" s="1" t="s">
        <v>21933</v>
      </c>
      <c r="B17120" s="1" t="s">
        <v>10741</v>
      </c>
      <c r="C17120" s="1" t="s">
        <v>18</v>
      </c>
      <c r="D17120" s="2">
        <v>292999</v>
      </c>
      <c r="E17120" s="1" t="s">
        <v>19</v>
      </c>
      <c r="F17120" s="1" t="s">
        <v>20</v>
      </c>
      <c r="G17120">
        <v>5965</v>
      </c>
      <c r="H17120">
        <v>6148</v>
      </c>
      <c r="I17120">
        <f>Loan_Dataset[[#This Row],[Total_Amount_to_Repay]]-Loan_Dataset[[#This Row],[Total_Amount]]</f>
        <v>183</v>
      </c>
      <c r="J17120" s="2">
        <v>44868</v>
      </c>
      <c r="K17120" s="2">
        <v>44875</v>
      </c>
      <c r="L17120" s="1" t="s">
        <v>21</v>
      </c>
      <c r="M17120" s="1" t="s">
        <v>22</v>
      </c>
      <c r="N17120">
        <v>1789.5</v>
      </c>
      <c r="O17120" s="13">
        <v>0.3</v>
      </c>
      <c r="P17120">
        <v>1844</v>
      </c>
      <c r="Q17120" s="1" t="s">
        <v>23</v>
      </c>
    </row>
    <row r="17121" spans="1:17" x14ac:dyDescent="0.25">
      <c r="A17121" s="1" t="s">
        <v>21934</v>
      </c>
      <c r="B17121" s="1" t="s">
        <v>7884</v>
      </c>
      <c r="C17121" s="1" t="s">
        <v>18</v>
      </c>
      <c r="D17121" s="2">
        <v>224134</v>
      </c>
      <c r="E17121" s="1" t="s">
        <v>19</v>
      </c>
      <c r="F17121" s="1" t="s">
        <v>20</v>
      </c>
      <c r="G17121">
        <v>14464</v>
      </c>
      <c r="H17121">
        <v>14464</v>
      </c>
      <c r="I17121">
        <f>Loan_Dataset[[#This Row],[Total_Amount_to_Repay]]-Loan_Dataset[[#This Row],[Total_Amount]]</f>
        <v>0</v>
      </c>
      <c r="J17121" s="2">
        <v>44767</v>
      </c>
      <c r="K17121" s="2">
        <v>44774</v>
      </c>
      <c r="L17121" s="1" t="s">
        <v>21</v>
      </c>
      <c r="M17121" s="1" t="s">
        <v>22</v>
      </c>
      <c r="N17121">
        <v>4339.2</v>
      </c>
      <c r="O17121" s="13">
        <v>0.3</v>
      </c>
      <c r="P17121">
        <v>4339</v>
      </c>
      <c r="Q17121" s="1" t="s">
        <v>23</v>
      </c>
    </row>
    <row r="17122" spans="1:17" x14ac:dyDescent="0.25">
      <c r="A17122" s="1" t="s">
        <v>21935</v>
      </c>
      <c r="B17122" s="1" t="s">
        <v>1345</v>
      </c>
      <c r="C17122" s="1" t="s">
        <v>18</v>
      </c>
      <c r="D17122" s="2">
        <v>215834</v>
      </c>
      <c r="E17122" s="1" t="s">
        <v>19</v>
      </c>
      <c r="F17122" s="1" t="s">
        <v>20</v>
      </c>
      <c r="G17122">
        <v>52990</v>
      </c>
      <c r="H17122">
        <v>52990</v>
      </c>
      <c r="I17122">
        <f>Loan_Dataset[[#This Row],[Total_Amount_to_Repay]]-Loan_Dataset[[#This Row],[Total_Amount]]</f>
        <v>0</v>
      </c>
      <c r="J17122" s="2">
        <v>44756</v>
      </c>
      <c r="K17122" s="2">
        <v>44763</v>
      </c>
      <c r="L17122" s="1" t="s">
        <v>21</v>
      </c>
      <c r="M17122" s="1" t="s">
        <v>22</v>
      </c>
      <c r="N17122">
        <v>15897</v>
      </c>
      <c r="O17122" s="13">
        <v>0.3</v>
      </c>
      <c r="P17122">
        <v>15897</v>
      </c>
      <c r="Q17122" s="1" t="s">
        <v>23</v>
      </c>
    </row>
    <row r="17123" spans="1:17" x14ac:dyDescent="0.25">
      <c r="A17123" s="1" t="s">
        <v>21936</v>
      </c>
      <c r="B17123" s="1" t="s">
        <v>17370</v>
      </c>
      <c r="C17123" s="1" t="s">
        <v>18</v>
      </c>
      <c r="D17123" s="2">
        <v>289314</v>
      </c>
      <c r="E17123" s="1" t="s">
        <v>19</v>
      </c>
      <c r="F17123" s="1" t="s">
        <v>20</v>
      </c>
      <c r="G17123">
        <v>1830</v>
      </c>
      <c r="H17123">
        <v>1881</v>
      </c>
      <c r="I17123">
        <f>Loan_Dataset[[#This Row],[Total_Amount_to_Repay]]-Loan_Dataset[[#This Row],[Total_Amount]]</f>
        <v>51</v>
      </c>
      <c r="J17123" s="2">
        <v>44861</v>
      </c>
      <c r="K17123" s="2">
        <v>44868</v>
      </c>
      <c r="L17123" s="1" t="s">
        <v>21</v>
      </c>
      <c r="M17123" s="1" t="s">
        <v>22</v>
      </c>
      <c r="N17123">
        <v>549</v>
      </c>
      <c r="O17123" s="13">
        <v>0.3</v>
      </c>
      <c r="P17123">
        <v>564</v>
      </c>
      <c r="Q17123" s="1" t="s">
        <v>23</v>
      </c>
    </row>
    <row r="17124" spans="1:17" x14ac:dyDescent="0.25">
      <c r="A17124" s="1" t="s">
        <v>21937</v>
      </c>
      <c r="B17124" s="1" t="s">
        <v>765</v>
      </c>
      <c r="C17124" s="1" t="s">
        <v>18</v>
      </c>
      <c r="D17124" s="2">
        <v>261765</v>
      </c>
      <c r="E17124" s="1" t="s">
        <v>19</v>
      </c>
      <c r="F17124" s="1" t="s">
        <v>20</v>
      </c>
      <c r="G17124">
        <v>8484</v>
      </c>
      <c r="H17124">
        <v>8673</v>
      </c>
      <c r="I17124">
        <f>Loan_Dataset[[#This Row],[Total_Amount_to_Repay]]-Loan_Dataset[[#This Row],[Total_Amount]]</f>
        <v>189</v>
      </c>
      <c r="J17124" s="2">
        <v>44821</v>
      </c>
      <c r="K17124" s="2">
        <v>44828</v>
      </c>
      <c r="L17124" s="1" t="s">
        <v>21</v>
      </c>
      <c r="M17124" s="1" t="s">
        <v>22</v>
      </c>
      <c r="N17124">
        <v>267.98</v>
      </c>
      <c r="O17124" s="13">
        <v>3.1586515794436498E-2</v>
      </c>
      <c r="P17124">
        <v>274</v>
      </c>
      <c r="Q17124" s="1" t="s">
        <v>23</v>
      </c>
    </row>
    <row r="17125" spans="1:17" x14ac:dyDescent="0.25">
      <c r="A17125" s="1" t="s">
        <v>21938</v>
      </c>
      <c r="B17125" s="1" t="s">
        <v>3362</v>
      </c>
      <c r="C17125" s="1" t="s">
        <v>18</v>
      </c>
      <c r="D17125" s="2">
        <v>290861</v>
      </c>
      <c r="E17125" s="1" t="s">
        <v>19</v>
      </c>
      <c r="F17125" s="1" t="s">
        <v>20</v>
      </c>
      <c r="G17125">
        <v>958</v>
      </c>
      <c r="H17125">
        <v>993</v>
      </c>
      <c r="I17125">
        <f>Loan_Dataset[[#This Row],[Total_Amount_to_Repay]]-Loan_Dataset[[#This Row],[Total_Amount]]</f>
        <v>35</v>
      </c>
      <c r="J17125" s="2">
        <v>44863</v>
      </c>
      <c r="K17125" s="2">
        <v>44870</v>
      </c>
      <c r="L17125" s="1" t="s">
        <v>21</v>
      </c>
      <c r="M17125" s="1" t="s">
        <v>22</v>
      </c>
      <c r="N17125">
        <v>0</v>
      </c>
      <c r="O17125" s="13">
        <v>0</v>
      </c>
      <c r="P17125">
        <v>0</v>
      </c>
      <c r="Q17125" s="1" t="s">
        <v>23</v>
      </c>
    </row>
    <row r="17126" spans="1:17" x14ac:dyDescent="0.25">
      <c r="A17126" s="1" t="s">
        <v>21939</v>
      </c>
      <c r="B17126" s="1" t="s">
        <v>21940</v>
      </c>
      <c r="C17126" s="1" t="s">
        <v>18</v>
      </c>
      <c r="D17126" s="2">
        <v>261385</v>
      </c>
      <c r="E17126" s="1" t="s">
        <v>19</v>
      </c>
      <c r="F17126" s="1" t="s">
        <v>20</v>
      </c>
      <c r="G17126">
        <v>1500</v>
      </c>
      <c r="H17126">
        <v>1511</v>
      </c>
      <c r="I17126">
        <f>Loan_Dataset[[#This Row],[Total_Amount_to_Repay]]-Loan_Dataset[[#This Row],[Total_Amount]]</f>
        <v>11</v>
      </c>
      <c r="J17126" s="2">
        <v>44821</v>
      </c>
      <c r="K17126" s="2">
        <v>44828</v>
      </c>
      <c r="L17126" s="1" t="s">
        <v>21</v>
      </c>
      <c r="M17126" s="1" t="s">
        <v>22</v>
      </c>
      <c r="N17126">
        <v>112.32</v>
      </c>
      <c r="O17126" s="13">
        <v>7.4880000000000002E-2</v>
      </c>
      <c r="P17126">
        <v>113</v>
      </c>
      <c r="Q17126" s="1" t="s">
        <v>23</v>
      </c>
    </row>
    <row r="17127" spans="1:17" x14ac:dyDescent="0.25">
      <c r="A17127" s="1" t="s">
        <v>21941</v>
      </c>
      <c r="B17127" s="1" t="s">
        <v>16790</v>
      </c>
      <c r="C17127" s="1" t="s">
        <v>18</v>
      </c>
      <c r="D17127" s="2">
        <v>268961</v>
      </c>
      <c r="E17127" s="1" t="s">
        <v>19</v>
      </c>
      <c r="F17127" s="1" t="s">
        <v>20</v>
      </c>
      <c r="G17127">
        <v>379</v>
      </c>
      <c r="H17127">
        <v>385</v>
      </c>
      <c r="I17127">
        <f>Loan_Dataset[[#This Row],[Total_Amount_to_Repay]]-Loan_Dataset[[#This Row],[Total_Amount]]</f>
        <v>6</v>
      </c>
      <c r="J17127" s="2">
        <v>44831</v>
      </c>
      <c r="K17127" s="2">
        <v>44838</v>
      </c>
      <c r="L17127" s="1" t="s">
        <v>21</v>
      </c>
      <c r="M17127" s="1" t="s">
        <v>22</v>
      </c>
      <c r="N17127">
        <v>0</v>
      </c>
      <c r="O17127" s="13">
        <v>0</v>
      </c>
      <c r="P17127">
        <v>0</v>
      </c>
      <c r="Q17127" s="1" t="s">
        <v>23</v>
      </c>
    </row>
    <row r="17128" spans="1:17" x14ac:dyDescent="0.25">
      <c r="A17128" s="1" t="s">
        <v>21942</v>
      </c>
      <c r="B17128" s="1" t="s">
        <v>6353</v>
      </c>
      <c r="C17128" s="1" t="s">
        <v>18</v>
      </c>
      <c r="D17128" s="2">
        <v>265738</v>
      </c>
      <c r="E17128" s="1" t="s">
        <v>28</v>
      </c>
      <c r="F17128" s="1" t="s">
        <v>58</v>
      </c>
      <c r="G17128">
        <v>29800</v>
      </c>
      <c r="H17128">
        <v>31390</v>
      </c>
      <c r="I17128">
        <f>Loan_Dataset[[#This Row],[Total_Amount_to_Repay]]-Loan_Dataset[[#This Row],[Total_Amount]]</f>
        <v>1590</v>
      </c>
      <c r="J17128" s="2">
        <v>44827</v>
      </c>
      <c r="K17128" s="2">
        <v>44841</v>
      </c>
      <c r="L17128" s="1" t="s">
        <v>59</v>
      </c>
      <c r="M17128" s="1" t="s">
        <v>22</v>
      </c>
      <c r="N17128">
        <v>3214.12</v>
      </c>
      <c r="O17128" s="13">
        <v>0.107856375838926</v>
      </c>
      <c r="P17128">
        <v>3386</v>
      </c>
      <c r="Q17128" s="1" t="s">
        <v>23</v>
      </c>
    </row>
    <row r="17129" spans="1:17" x14ac:dyDescent="0.25">
      <c r="A17129" s="1" t="s">
        <v>21943</v>
      </c>
      <c r="B17129" s="1" t="s">
        <v>769</v>
      </c>
      <c r="C17129" s="1" t="s">
        <v>18</v>
      </c>
      <c r="D17129" s="2">
        <v>289510</v>
      </c>
      <c r="E17129" s="1" t="s">
        <v>28</v>
      </c>
      <c r="F17129" s="1" t="s">
        <v>58</v>
      </c>
      <c r="G17129">
        <v>45378</v>
      </c>
      <c r="H17129">
        <v>47747</v>
      </c>
      <c r="I17129">
        <f>Loan_Dataset[[#This Row],[Total_Amount_to_Repay]]-Loan_Dataset[[#This Row],[Total_Amount]]</f>
        <v>2369</v>
      </c>
      <c r="J17129" s="2">
        <v>44862</v>
      </c>
      <c r="K17129" s="2">
        <v>44876</v>
      </c>
      <c r="L17129" s="1" t="s">
        <v>59</v>
      </c>
      <c r="M17129" s="1" t="s">
        <v>22</v>
      </c>
      <c r="N17129">
        <v>6049</v>
      </c>
      <c r="O17129" s="13">
        <v>0.13330248137864101</v>
      </c>
      <c r="P17129">
        <v>6365</v>
      </c>
      <c r="Q17129" s="1" t="s">
        <v>23</v>
      </c>
    </row>
    <row r="17130" spans="1:17" x14ac:dyDescent="0.25">
      <c r="A17130" s="1" t="s">
        <v>21944</v>
      </c>
      <c r="B17130" s="1" t="s">
        <v>7518</v>
      </c>
      <c r="C17130" s="1" t="s">
        <v>18</v>
      </c>
      <c r="D17130" s="2">
        <v>178905</v>
      </c>
      <c r="E17130" s="1" t="s">
        <v>28</v>
      </c>
      <c r="F17130" s="1" t="s">
        <v>58</v>
      </c>
      <c r="G17130">
        <v>23000</v>
      </c>
      <c r="H17130">
        <v>24250</v>
      </c>
      <c r="I17130">
        <f>Loan_Dataset[[#This Row],[Total_Amount_to_Repay]]-Loan_Dataset[[#This Row],[Total_Amount]]</f>
        <v>1250</v>
      </c>
      <c r="J17130" s="2">
        <v>44712</v>
      </c>
      <c r="K17130" s="2">
        <v>44726</v>
      </c>
      <c r="L17130" s="1" t="s">
        <v>59</v>
      </c>
      <c r="M17130" s="1" t="s">
        <v>22</v>
      </c>
      <c r="N17130">
        <v>2176.0700000000002</v>
      </c>
      <c r="O17130" s="13">
        <v>9.4611739130434705E-2</v>
      </c>
      <c r="P17130">
        <v>2294</v>
      </c>
      <c r="Q17130" s="1" t="s">
        <v>23</v>
      </c>
    </row>
    <row r="17131" spans="1:17" x14ac:dyDescent="0.25">
      <c r="A17131" s="1" t="s">
        <v>21945</v>
      </c>
      <c r="B17131" s="1" t="s">
        <v>5479</v>
      </c>
      <c r="C17131" s="1" t="s">
        <v>18</v>
      </c>
      <c r="D17131" s="2">
        <v>245385</v>
      </c>
      <c r="E17131" s="1" t="s">
        <v>19</v>
      </c>
      <c r="F17131" s="1" t="s">
        <v>20</v>
      </c>
      <c r="G17131">
        <v>905</v>
      </c>
      <c r="H17131">
        <v>940</v>
      </c>
      <c r="I17131">
        <f>Loan_Dataset[[#This Row],[Total_Amount_to_Repay]]-Loan_Dataset[[#This Row],[Total_Amount]]</f>
        <v>35</v>
      </c>
      <c r="J17131" s="2">
        <v>44800</v>
      </c>
      <c r="K17131" s="2">
        <v>44807</v>
      </c>
      <c r="L17131" s="1" t="s">
        <v>21</v>
      </c>
      <c r="M17131" s="1" t="s">
        <v>22</v>
      </c>
      <c r="N17131">
        <v>271.5</v>
      </c>
      <c r="O17131" s="13">
        <v>0.3</v>
      </c>
      <c r="P17131">
        <v>282</v>
      </c>
      <c r="Q17131" s="1" t="s">
        <v>23</v>
      </c>
    </row>
    <row r="17132" spans="1:17" x14ac:dyDescent="0.25">
      <c r="A17132" s="1" t="s">
        <v>21946</v>
      </c>
      <c r="B17132" s="1" t="s">
        <v>7568</v>
      </c>
      <c r="C17132" s="1" t="s">
        <v>18</v>
      </c>
      <c r="D17132" s="2">
        <v>228910</v>
      </c>
      <c r="E17132" s="1" t="s">
        <v>19</v>
      </c>
      <c r="F17132" s="1" t="s">
        <v>20</v>
      </c>
      <c r="G17132">
        <v>10869</v>
      </c>
      <c r="H17132">
        <v>11197</v>
      </c>
      <c r="I17132">
        <f>Loan_Dataset[[#This Row],[Total_Amount_to_Repay]]-Loan_Dataset[[#This Row],[Total_Amount]]</f>
        <v>328</v>
      </c>
      <c r="J17132" s="2">
        <v>44772</v>
      </c>
      <c r="K17132" s="2">
        <v>44779</v>
      </c>
      <c r="L17132" s="1" t="s">
        <v>21</v>
      </c>
      <c r="M17132" s="1" t="s">
        <v>22</v>
      </c>
      <c r="N17132">
        <v>3260.7</v>
      </c>
      <c r="O17132" s="13">
        <v>0.3</v>
      </c>
      <c r="P17132">
        <v>3359</v>
      </c>
      <c r="Q17132" s="1" t="s">
        <v>23</v>
      </c>
    </row>
    <row r="17133" spans="1:17" x14ac:dyDescent="0.25">
      <c r="A17133" s="1" t="s">
        <v>21947</v>
      </c>
      <c r="B17133" s="1" t="s">
        <v>160</v>
      </c>
      <c r="C17133" s="1" t="s">
        <v>18</v>
      </c>
      <c r="D17133" s="2">
        <v>279906</v>
      </c>
      <c r="E17133" s="1" t="s">
        <v>19</v>
      </c>
      <c r="F17133" s="1" t="s">
        <v>20</v>
      </c>
      <c r="G17133">
        <v>329</v>
      </c>
      <c r="H17133">
        <v>329</v>
      </c>
      <c r="I17133">
        <f>Loan_Dataset[[#This Row],[Total_Amount_to_Repay]]-Loan_Dataset[[#This Row],[Total_Amount]]</f>
        <v>0</v>
      </c>
      <c r="J17133" s="2">
        <v>44846</v>
      </c>
      <c r="K17133" s="2">
        <v>44853</v>
      </c>
      <c r="L17133" s="1" t="s">
        <v>21</v>
      </c>
      <c r="M17133" s="1" t="s">
        <v>22</v>
      </c>
      <c r="N17133">
        <v>98.7</v>
      </c>
      <c r="O17133" s="13">
        <v>0.3</v>
      </c>
      <c r="P17133">
        <v>99</v>
      </c>
      <c r="Q17133" s="1" t="s">
        <v>23</v>
      </c>
    </row>
    <row r="17134" spans="1:17" x14ac:dyDescent="0.25">
      <c r="A17134" s="1" t="s">
        <v>21948</v>
      </c>
      <c r="B17134" s="1" t="s">
        <v>994</v>
      </c>
      <c r="C17134" s="1" t="s">
        <v>18</v>
      </c>
      <c r="D17134" s="2">
        <v>267427</v>
      </c>
      <c r="E17134" s="1" t="s">
        <v>19</v>
      </c>
      <c r="F17134" s="1" t="s">
        <v>20</v>
      </c>
      <c r="G17134">
        <v>7500</v>
      </c>
      <c r="H17134">
        <v>7500</v>
      </c>
      <c r="I17134">
        <f>Loan_Dataset[[#This Row],[Total_Amount_to_Repay]]-Loan_Dataset[[#This Row],[Total_Amount]]</f>
        <v>0</v>
      </c>
      <c r="J17134" s="2">
        <v>44830</v>
      </c>
      <c r="K17134" s="2">
        <v>44837</v>
      </c>
      <c r="L17134" s="1" t="s">
        <v>21</v>
      </c>
      <c r="M17134" s="1" t="s">
        <v>22</v>
      </c>
      <c r="N17134">
        <v>2250</v>
      </c>
      <c r="O17134" s="13">
        <v>0.3</v>
      </c>
      <c r="P17134">
        <v>2250</v>
      </c>
      <c r="Q17134" s="1" t="s">
        <v>23</v>
      </c>
    </row>
    <row r="17135" spans="1:17" x14ac:dyDescent="0.25">
      <c r="A17135" s="1" t="s">
        <v>21949</v>
      </c>
      <c r="B17135" s="1" t="s">
        <v>502</v>
      </c>
      <c r="C17135" s="1" t="s">
        <v>18</v>
      </c>
      <c r="D17135" s="2">
        <v>372954</v>
      </c>
      <c r="E17135" s="1" t="s">
        <v>19</v>
      </c>
      <c r="F17135" s="1" t="s">
        <v>29</v>
      </c>
      <c r="G17135">
        <v>2875</v>
      </c>
      <c r="H17135">
        <v>2976</v>
      </c>
      <c r="I17135">
        <f>Loan_Dataset[[#This Row],[Total_Amount_to_Repay]]-Loan_Dataset[[#This Row],[Total_Amount]]</f>
        <v>101</v>
      </c>
      <c r="J17135" s="2">
        <v>45575</v>
      </c>
      <c r="K17135" s="2">
        <v>45582</v>
      </c>
      <c r="L17135" s="1" t="s">
        <v>21</v>
      </c>
      <c r="M17135" s="1" t="s">
        <v>22</v>
      </c>
      <c r="N17135">
        <v>575</v>
      </c>
      <c r="O17135" s="13">
        <v>0.2</v>
      </c>
      <c r="P17135">
        <v>595</v>
      </c>
      <c r="Q17135" s="1" t="s">
        <v>23</v>
      </c>
    </row>
    <row r="17136" spans="1:17" x14ac:dyDescent="0.25">
      <c r="A17136" s="1" t="s">
        <v>21950</v>
      </c>
      <c r="B17136" s="1" t="s">
        <v>5458</v>
      </c>
      <c r="C17136" s="1" t="s">
        <v>18</v>
      </c>
      <c r="D17136" s="2">
        <v>267498</v>
      </c>
      <c r="E17136" s="1" t="s">
        <v>19</v>
      </c>
      <c r="F17136" s="1" t="s">
        <v>20</v>
      </c>
      <c r="G17136">
        <v>2250</v>
      </c>
      <c r="H17136">
        <v>2250</v>
      </c>
      <c r="I17136">
        <f>Loan_Dataset[[#This Row],[Total_Amount_to_Repay]]-Loan_Dataset[[#This Row],[Total_Amount]]</f>
        <v>0</v>
      </c>
      <c r="J17136" s="2">
        <v>44830</v>
      </c>
      <c r="K17136" s="2">
        <v>44837</v>
      </c>
      <c r="L17136" s="1" t="s">
        <v>21</v>
      </c>
      <c r="M17136" s="1" t="s">
        <v>22</v>
      </c>
      <c r="N17136">
        <v>675</v>
      </c>
      <c r="O17136" s="13">
        <v>0.3</v>
      </c>
      <c r="P17136">
        <v>675</v>
      </c>
      <c r="Q17136" s="1" t="s">
        <v>23</v>
      </c>
    </row>
    <row r="17137" spans="1:17" x14ac:dyDescent="0.25">
      <c r="A17137" s="1" t="s">
        <v>21951</v>
      </c>
      <c r="B17137" s="1" t="s">
        <v>6702</v>
      </c>
      <c r="C17137" s="1" t="s">
        <v>18</v>
      </c>
      <c r="D17137" s="2">
        <v>286882</v>
      </c>
      <c r="E17137" s="1" t="s">
        <v>19</v>
      </c>
      <c r="F17137" s="1" t="s">
        <v>20</v>
      </c>
      <c r="G17137">
        <v>3715</v>
      </c>
      <c r="H17137">
        <v>3769</v>
      </c>
      <c r="I17137">
        <f>Loan_Dataset[[#This Row],[Total_Amount_to_Repay]]-Loan_Dataset[[#This Row],[Total_Amount]]</f>
        <v>54</v>
      </c>
      <c r="J17137" s="2">
        <v>44856</v>
      </c>
      <c r="K17137" s="2">
        <v>44863</v>
      </c>
      <c r="L17137" s="1" t="s">
        <v>21</v>
      </c>
      <c r="M17137" s="1" t="s">
        <v>22</v>
      </c>
      <c r="N17137">
        <v>1114.5</v>
      </c>
      <c r="O17137" s="13">
        <v>0.3</v>
      </c>
      <c r="P17137">
        <v>1131</v>
      </c>
      <c r="Q17137" s="1" t="s">
        <v>23</v>
      </c>
    </row>
    <row r="17138" spans="1:17" x14ac:dyDescent="0.25">
      <c r="A17138" s="1" t="s">
        <v>21952</v>
      </c>
      <c r="B17138" s="1" t="s">
        <v>1326</v>
      </c>
      <c r="C17138" s="1" t="s">
        <v>18</v>
      </c>
      <c r="D17138" s="2">
        <v>214155</v>
      </c>
      <c r="E17138" s="1" t="s">
        <v>19</v>
      </c>
      <c r="F17138" s="1" t="s">
        <v>20</v>
      </c>
      <c r="G17138">
        <v>5598</v>
      </c>
      <c r="H17138">
        <v>5598</v>
      </c>
      <c r="I17138">
        <f>Loan_Dataset[[#This Row],[Total_Amount_to_Repay]]-Loan_Dataset[[#This Row],[Total_Amount]]</f>
        <v>0</v>
      </c>
      <c r="J17138" s="2">
        <v>44754</v>
      </c>
      <c r="K17138" s="2">
        <v>44761</v>
      </c>
      <c r="L17138" s="1" t="s">
        <v>21</v>
      </c>
      <c r="M17138" s="1" t="s">
        <v>22</v>
      </c>
      <c r="N17138">
        <v>2799</v>
      </c>
      <c r="O17138" s="13">
        <v>0.5</v>
      </c>
      <c r="P17138">
        <v>2799</v>
      </c>
      <c r="Q17138" s="1" t="s">
        <v>23</v>
      </c>
    </row>
    <row r="17139" spans="1:17" x14ac:dyDescent="0.25">
      <c r="A17139" s="1" t="s">
        <v>21953</v>
      </c>
      <c r="B17139" s="1" t="s">
        <v>6589</v>
      </c>
      <c r="C17139" s="1" t="s">
        <v>18</v>
      </c>
      <c r="D17139" s="2">
        <v>217701</v>
      </c>
      <c r="E17139" s="1" t="s">
        <v>19</v>
      </c>
      <c r="F17139" s="1" t="s">
        <v>20</v>
      </c>
      <c r="G17139">
        <v>24578</v>
      </c>
      <c r="H17139">
        <v>24727</v>
      </c>
      <c r="I17139">
        <f>Loan_Dataset[[#This Row],[Total_Amount_to_Repay]]-Loan_Dataset[[#This Row],[Total_Amount]]</f>
        <v>149</v>
      </c>
      <c r="J17139" s="2">
        <v>44758</v>
      </c>
      <c r="K17139" s="2">
        <v>44765</v>
      </c>
      <c r="L17139" s="1" t="s">
        <v>21</v>
      </c>
      <c r="M17139" s="1" t="s">
        <v>22</v>
      </c>
      <c r="N17139">
        <v>7373.4</v>
      </c>
      <c r="O17139" s="13">
        <v>0.3</v>
      </c>
      <c r="P17139">
        <v>7418</v>
      </c>
      <c r="Q17139" s="1" t="s">
        <v>23</v>
      </c>
    </row>
    <row r="17140" spans="1:17" x14ac:dyDescent="0.25">
      <c r="A17140" s="1" t="s">
        <v>21954</v>
      </c>
      <c r="B17140" s="1" t="s">
        <v>792</v>
      </c>
      <c r="C17140" s="1" t="s">
        <v>18</v>
      </c>
      <c r="D17140" s="2">
        <v>264872</v>
      </c>
      <c r="E17140" s="1" t="s">
        <v>19</v>
      </c>
      <c r="F17140" s="1" t="s">
        <v>20</v>
      </c>
      <c r="G17140">
        <v>11768</v>
      </c>
      <c r="H17140">
        <v>11768</v>
      </c>
      <c r="I17140">
        <f>Loan_Dataset[[#This Row],[Total_Amount_to_Repay]]-Loan_Dataset[[#This Row],[Total_Amount]]</f>
        <v>0</v>
      </c>
      <c r="J17140" s="2">
        <v>44826</v>
      </c>
      <c r="K17140" s="2">
        <v>44833</v>
      </c>
      <c r="L17140" s="1" t="s">
        <v>21</v>
      </c>
      <c r="M17140" s="1" t="s">
        <v>22</v>
      </c>
      <c r="N17140">
        <v>0</v>
      </c>
      <c r="O17140" s="13">
        <v>0</v>
      </c>
      <c r="P17140">
        <v>0</v>
      </c>
      <c r="Q17140" s="1" t="s">
        <v>23</v>
      </c>
    </row>
    <row r="17141" spans="1:17" x14ac:dyDescent="0.25">
      <c r="A17141" s="1" t="s">
        <v>21955</v>
      </c>
      <c r="B17141" s="1" t="s">
        <v>666</v>
      </c>
      <c r="C17141" s="1" t="s">
        <v>18</v>
      </c>
      <c r="D17141" s="2">
        <v>219012</v>
      </c>
      <c r="E17141" s="1" t="s">
        <v>19</v>
      </c>
      <c r="F17141" s="1" t="s">
        <v>20</v>
      </c>
      <c r="G17141">
        <v>5279</v>
      </c>
      <c r="H17141">
        <v>5312</v>
      </c>
      <c r="I17141">
        <f>Loan_Dataset[[#This Row],[Total_Amount_to_Repay]]-Loan_Dataset[[#This Row],[Total_Amount]]</f>
        <v>33</v>
      </c>
      <c r="J17141" s="2">
        <v>44760</v>
      </c>
      <c r="K17141" s="2">
        <v>44767</v>
      </c>
      <c r="L17141" s="1" t="s">
        <v>21</v>
      </c>
      <c r="M17141" s="1" t="s">
        <v>22</v>
      </c>
      <c r="N17141">
        <v>1583.7</v>
      </c>
      <c r="O17141" s="13">
        <v>0.3</v>
      </c>
      <c r="P17141">
        <v>1594</v>
      </c>
      <c r="Q17141" s="1" t="s">
        <v>23</v>
      </c>
    </row>
    <row r="17142" spans="1:17" x14ac:dyDescent="0.25">
      <c r="A17142" s="1" t="s">
        <v>21956</v>
      </c>
      <c r="B17142" s="1" t="s">
        <v>1583</v>
      </c>
      <c r="C17142" s="1" t="s">
        <v>18</v>
      </c>
      <c r="D17142" s="2">
        <v>283843</v>
      </c>
      <c r="E17142" s="1" t="s">
        <v>19</v>
      </c>
      <c r="F17142" s="1" t="s">
        <v>20</v>
      </c>
      <c r="G17142">
        <v>2352</v>
      </c>
      <c r="H17142">
        <v>2378</v>
      </c>
      <c r="I17142">
        <f>Loan_Dataset[[#This Row],[Total_Amount_to_Repay]]-Loan_Dataset[[#This Row],[Total_Amount]]</f>
        <v>26</v>
      </c>
      <c r="J17142" s="2">
        <v>44852</v>
      </c>
      <c r="K17142" s="2">
        <v>44859</v>
      </c>
      <c r="L17142" s="1" t="s">
        <v>21</v>
      </c>
      <c r="M17142" s="1" t="s">
        <v>22</v>
      </c>
      <c r="N17142">
        <v>476.38</v>
      </c>
      <c r="O17142" s="13">
        <v>0.20254251700680201</v>
      </c>
      <c r="P17142">
        <v>482</v>
      </c>
      <c r="Q17142" s="1" t="s">
        <v>23</v>
      </c>
    </row>
    <row r="17143" spans="1:17" x14ac:dyDescent="0.25">
      <c r="A17143" s="1" t="s">
        <v>21957</v>
      </c>
      <c r="B17143" s="1" t="s">
        <v>2569</v>
      </c>
      <c r="C17143" s="1" t="s">
        <v>18</v>
      </c>
      <c r="D17143" s="2">
        <v>288129</v>
      </c>
      <c r="E17143" s="1" t="s">
        <v>19</v>
      </c>
      <c r="F17143" s="1" t="s">
        <v>20</v>
      </c>
      <c r="G17143">
        <v>4650</v>
      </c>
      <c r="H17143">
        <v>4650</v>
      </c>
      <c r="I17143">
        <f>Loan_Dataset[[#This Row],[Total_Amount_to_Repay]]-Loan_Dataset[[#This Row],[Total_Amount]]</f>
        <v>0</v>
      </c>
      <c r="J17143" s="2">
        <v>44859</v>
      </c>
      <c r="K17143" s="2">
        <v>44866</v>
      </c>
      <c r="L17143" s="1" t="s">
        <v>21</v>
      </c>
      <c r="M17143" s="1" t="s">
        <v>22</v>
      </c>
      <c r="N17143">
        <v>1395</v>
      </c>
      <c r="O17143" s="13">
        <v>0.3</v>
      </c>
      <c r="P17143">
        <v>1395</v>
      </c>
      <c r="Q17143" s="1" t="s">
        <v>23</v>
      </c>
    </row>
    <row r="17144" spans="1:17" x14ac:dyDescent="0.25">
      <c r="A17144" s="1" t="s">
        <v>21958</v>
      </c>
      <c r="B17144" s="1" t="s">
        <v>857</v>
      </c>
      <c r="C17144" s="1" t="s">
        <v>18</v>
      </c>
      <c r="D17144" s="2">
        <v>239586</v>
      </c>
      <c r="E17144" s="1" t="s">
        <v>19</v>
      </c>
      <c r="F17144" s="1" t="s">
        <v>20</v>
      </c>
      <c r="G17144">
        <v>10919</v>
      </c>
      <c r="H17144">
        <v>10919</v>
      </c>
      <c r="I17144">
        <f>Loan_Dataset[[#This Row],[Total_Amount_to_Repay]]-Loan_Dataset[[#This Row],[Total_Amount]]</f>
        <v>0</v>
      </c>
      <c r="J17144" s="2">
        <v>44792</v>
      </c>
      <c r="K17144" s="2">
        <v>44799</v>
      </c>
      <c r="L17144" s="1" t="s">
        <v>21</v>
      </c>
      <c r="M17144" s="1" t="s">
        <v>22</v>
      </c>
      <c r="N17144">
        <v>3275.7</v>
      </c>
      <c r="O17144" s="13">
        <v>0.3</v>
      </c>
      <c r="P17144">
        <v>3276</v>
      </c>
      <c r="Q17144" s="1" t="s">
        <v>23</v>
      </c>
    </row>
    <row r="17145" spans="1:17" x14ac:dyDescent="0.25">
      <c r="A17145" s="1" t="s">
        <v>21959</v>
      </c>
      <c r="B17145" s="1" t="s">
        <v>4874</v>
      </c>
      <c r="C17145" s="1" t="s">
        <v>18</v>
      </c>
      <c r="D17145" s="2">
        <v>250708</v>
      </c>
      <c r="E17145" s="1" t="s">
        <v>19</v>
      </c>
      <c r="F17145" s="1" t="s">
        <v>20</v>
      </c>
      <c r="G17145">
        <v>1939</v>
      </c>
      <c r="H17145">
        <v>1939</v>
      </c>
      <c r="I17145">
        <f>Loan_Dataset[[#This Row],[Total_Amount_to_Repay]]-Loan_Dataset[[#This Row],[Total_Amount]]</f>
        <v>0</v>
      </c>
      <c r="J17145" s="2">
        <v>44807</v>
      </c>
      <c r="K17145" s="2">
        <v>44814</v>
      </c>
      <c r="L17145" s="1" t="s">
        <v>21</v>
      </c>
      <c r="M17145" s="1" t="s">
        <v>22</v>
      </c>
      <c r="N17145">
        <v>581.70000000000005</v>
      </c>
      <c r="O17145" s="13">
        <v>0.3</v>
      </c>
      <c r="P17145">
        <v>582</v>
      </c>
      <c r="Q17145" s="1" t="s">
        <v>23</v>
      </c>
    </row>
    <row r="17146" spans="1:17" x14ac:dyDescent="0.25">
      <c r="A17146" s="1" t="s">
        <v>21960</v>
      </c>
      <c r="B17146" s="1" t="s">
        <v>4761</v>
      </c>
      <c r="C17146" s="1" t="s">
        <v>18</v>
      </c>
      <c r="D17146" s="2">
        <v>215482</v>
      </c>
      <c r="E17146" s="1" t="s">
        <v>19</v>
      </c>
      <c r="F17146" s="1" t="s">
        <v>20</v>
      </c>
      <c r="G17146">
        <v>67465</v>
      </c>
      <c r="H17146">
        <v>67465</v>
      </c>
      <c r="I17146">
        <f>Loan_Dataset[[#This Row],[Total_Amount_to_Repay]]-Loan_Dataset[[#This Row],[Total_Amount]]</f>
        <v>0</v>
      </c>
      <c r="J17146" s="2">
        <v>44756</v>
      </c>
      <c r="K17146" s="2">
        <v>44763</v>
      </c>
      <c r="L17146" s="1" t="s">
        <v>21</v>
      </c>
      <c r="M17146" s="1" t="s">
        <v>22</v>
      </c>
      <c r="N17146">
        <v>20239.5</v>
      </c>
      <c r="O17146" s="13">
        <v>0.3</v>
      </c>
      <c r="P17146">
        <v>20240</v>
      </c>
      <c r="Q17146" s="1" t="s">
        <v>23</v>
      </c>
    </row>
    <row r="17147" spans="1:17" x14ac:dyDescent="0.25">
      <c r="A17147" s="1" t="s">
        <v>21961</v>
      </c>
      <c r="B17147" s="1" t="s">
        <v>3205</v>
      </c>
      <c r="C17147" s="1" t="s">
        <v>18</v>
      </c>
      <c r="D17147" s="2">
        <v>367891</v>
      </c>
      <c r="E17147" s="1" t="s">
        <v>19</v>
      </c>
      <c r="F17147" s="1" t="s">
        <v>29</v>
      </c>
      <c r="G17147">
        <v>4998</v>
      </c>
      <c r="H17147">
        <v>5173</v>
      </c>
      <c r="I17147">
        <f>Loan_Dataset[[#This Row],[Total_Amount_to_Repay]]-Loan_Dataset[[#This Row],[Total_Amount]]</f>
        <v>175</v>
      </c>
      <c r="J17147" s="2">
        <v>45492</v>
      </c>
      <c r="K17147" s="2">
        <v>45499</v>
      </c>
      <c r="L17147" s="1" t="s">
        <v>21</v>
      </c>
      <c r="M17147" s="1" t="s">
        <v>22</v>
      </c>
      <c r="N17147">
        <v>999</v>
      </c>
      <c r="O17147" s="13">
        <v>0.199879951980792</v>
      </c>
      <c r="P17147">
        <v>1034</v>
      </c>
      <c r="Q17147" s="1" t="s">
        <v>23</v>
      </c>
    </row>
    <row r="17148" spans="1:17" x14ac:dyDescent="0.25">
      <c r="A17148" s="1" t="s">
        <v>21962</v>
      </c>
      <c r="B17148" s="1" t="s">
        <v>2582</v>
      </c>
      <c r="C17148" s="1" t="s">
        <v>18</v>
      </c>
      <c r="D17148" s="2">
        <v>225555</v>
      </c>
      <c r="E17148" s="1" t="s">
        <v>19</v>
      </c>
      <c r="F17148" s="1" t="s">
        <v>20</v>
      </c>
      <c r="G17148">
        <v>3135</v>
      </c>
      <c r="H17148">
        <v>3249</v>
      </c>
      <c r="I17148">
        <f>Loan_Dataset[[#This Row],[Total_Amount_to_Repay]]-Loan_Dataset[[#This Row],[Total_Amount]]</f>
        <v>114</v>
      </c>
      <c r="J17148" s="2">
        <v>44769</v>
      </c>
      <c r="K17148" s="2">
        <v>44776</v>
      </c>
      <c r="L17148" s="1" t="s">
        <v>21</v>
      </c>
      <c r="M17148" s="1" t="s">
        <v>22</v>
      </c>
      <c r="N17148">
        <v>940.5</v>
      </c>
      <c r="O17148" s="13">
        <v>0.3</v>
      </c>
      <c r="P17148">
        <v>975</v>
      </c>
      <c r="Q17148" s="1" t="s">
        <v>23</v>
      </c>
    </row>
    <row r="17149" spans="1:17" x14ac:dyDescent="0.25">
      <c r="A17149" s="1" t="s">
        <v>21963</v>
      </c>
      <c r="B17149" s="1" t="s">
        <v>1719</v>
      </c>
      <c r="C17149" s="1" t="s">
        <v>18</v>
      </c>
      <c r="D17149" s="2">
        <v>372036</v>
      </c>
      <c r="E17149" s="1" t="s">
        <v>28</v>
      </c>
      <c r="F17149" s="1" t="s">
        <v>29</v>
      </c>
      <c r="G17149">
        <v>37700</v>
      </c>
      <c r="H17149">
        <v>39020</v>
      </c>
      <c r="I17149">
        <f>Loan_Dataset[[#This Row],[Total_Amount_to_Repay]]-Loan_Dataset[[#This Row],[Total_Amount]]</f>
        <v>1320</v>
      </c>
      <c r="J17149" s="2">
        <v>45562</v>
      </c>
      <c r="K17149" s="2">
        <v>45569</v>
      </c>
      <c r="L17149" s="1" t="s">
        <v>21</v>
      </c>
      <c r="M17149" s="1" t="s">
        <v>22</v>
      </c>
      <c r="N17149">
        <v>7540</v>
      </c>
      <c r="O17149" s="13">
        <v>0.2</v>
      </c>
      <c r="P17149">
        <v>7804</v>
      </c>
      <c r="Q17149" s="1" t="s">
        <v>23</v>
      </c>
    </row>
    <row r="17150" spans="1:17" x14ac:dyDescent="0.25">
      <c r="A17150" s="1" t="s">
        <v>21964</v>
      </c>
      <c r="B17150" s="1" t="s">
        <v>19646</v>
      </c>
      <c r="C17150" s="1" t="s">
        <v>18</v>
      </c>
      <c r="D17150" s="2">
        <v>249730</v>
      </c>
      <c r="E17150" s="1" t="s">
        <v>19</v>
      </c>
      <c r="F17150" s="1" t="s">
        <v>20</v>
      </c>
      <c r="G17150">
        <v>4100</v>
      </c>
      <c r="H17150">
        <v>4248</v>
      </c>
      <c r="I17150">
        <f>Loan_Dataset[[#This Row],[Total_Amount_to_Repay]]-Loan_Dataset[[#This Row],[Total_Amount]]</f>
        <v>148</v>
      </c>
      <c r="J17150" s="2">
        <v>44805</v>
      </c>
      <c r="K17150" s="2">
        <v>44812</v>
      </c>
      <c r="L17150" s="1" t="s">
        <v>21</v>
      </c>
      <c r="M17150" s="1" t="s">
        <v>22</v>
      </c>
      <c r="N17150">
        <v>1230</v>
      </c>
      <c r="O17150" s="13">
        <v>0.3</v>
      </c>
      <c r="P17150">
        <v>1274</v>
      </c>
      <c r="Q17150" s="1" t="s">
        <v>23</v>
      </c>
    </row>
    <row r="17151" spans="1:17" x14ac:dyDescent="0.25">
      <c r="A17151" s="1" t="s">
        <v>21965</v>
      </c>
      <c r="B17151" s="1" t="s">
        <v>7906</v>
      </c>
      <c r="C17151" s="1" t="s">
        <v>18</v>
      </c>
      <c r="D17151" s="2">
        <v>297351</v>
      </c>
      <c r="E17151" s="1" t="s">
        <v>19</v>
      </c>
      <c r="F17151" s="1" t="s">
        <v>20</v>
      </c>
      <c r="G17151">
        <v>1500</v>
      </c>
      <c r="H17151">
        <v>1515</v>
      </c>
      <c r="I17151">
        <f>Loan_Dataset[[#This Row],[Total_Amount_to_Repay]]-Loan_Dataset[[#This Row],[Total_Amount]]</f>
        <v>15</v>
      </c>
      <c r="J17151" s="2">
        <v>44876</v>
      </c>
      <c r="K17151" s="2">
        <v>44883</v>
      </c>
      <c r="L17151" s="1" t="s">
        <v>21</v>
      </c>
      <c r="M17151" s="1" t="s">
        <v>22</v>
      </c>
      <c r="N17151">
        <v>0</v>
      </c>
      <c r="O17151" s="13">
        <v>0</v>
      </c>
      <c r="P17151">
        <v>0</v>
      </c>
      <c r="Q17151" s="1" t="s">
        <v>23</v>
      </c>
    </row>
    <row r="17152" spans="1:17" x14ac:dyDescent="0.25">
      <c r="A17152" s="1" t="s">
        <v>21966</v>
      </c>
      <c r="B17152" s="1" t="s">
        <v>1367</v>
      </c>
      <c r="C17152" s="1" t="s">
        <v>18</v>
      </c>
      <c r="D17152" s="2">
        <v>290429</v>
      </c>
      <c r="E17152" s="1" t="s">
        <v>19</v>
      </c>
      <c r="F17152" s="1" t="s">
        <v>20</v>
      </c>
      <c r="G17152">
        <v>5546</v>
      </c>
      <c r="H17152">
        <v>5546</v>
      </c>
      <c r="I17152">
        <f>Loan_Dataset[[#This Row],[Total_Amount_to_Repay]]-Loan_Dataset[[#This Row],[Total_Amount]]</f>
        <v>0</v>
      </c>
      <c r="J17152" s="2">
        <v>44863</v>
      </c>
      <c r="K17152" s="2">
        <v>44870</v>
      </c>
      <c r="L17152" s="1" t="s">
        <v>21</v>
      </c>
      <c r="M17152" s="1" t="s">
        <v>22</v>
      </c>
      <c r="N17152">
        <v>0</v>
      </c>
      <c r="O17152" s="13">
        <v>0</v>
      </c>
      <c r="P17152">
        <v>0</v>
      </c>
      <c r="Q17152" s="1" t="s">
        <v>23</v>
      </c>
    </row>
    <row r="17153" spans="1:17" x14ac:dyDescent="0.25">
      <c r="A17153" s="1" t="s">
        <v>21967</v>
      </c>
      <c r="B17153" s="1" t="s">
        <v>7063</v>
      </c>
      <c r="C17153" s="1" t="s">
        <v>18</v>
      </c>
      <c r="D17153" s="2">
        <v>251101</v>
      </c>
      <c r="E17153" s="1" t="s">
        <v>19</v>
      </c>
      <c r="F17153" s="1" t="s">
        <v>20</v>
      </c>
      <c r="G17153">
        <v>28750</v>
      </c>
      <c r="H17153">
        <v>28750</v>
      </c>
      <c r="I17153">
        <f>Loan_Dataset[[#This Row],[Total_Amount_to_Repay]]-Loan_Dataset[[#This Row],[Total_Amount]]</f>
        <v>0</v>
      </c>
      <c r="J17153" s="2">
        <v>44807</v>
      </c>
      <c r="K17153" s="2">
        <v>44814</v>
      </c>
      <c r="L17153" s="1" t="s">
        <v>21</v>
      </c>
      <c r="M17153" s="1" t="s">
        <v>22</v>
      </c>
      <c r="N17153">
        <v>0</v>
      </c>
      <c r="O17153" s="13">
        <v>0</v>
      </c>
      <c r="P17153">
        <v>0</v>
      </c>
      <c r="Q17153" s="1" t="s">
        <v>23</v>
      </c>
    </row>
    <row r="17154" spans="1:17" x14ac:dyDescent="0.25">
      <c r="A17154" s="1" t="s">
        <v>21968</v>
      </c>
      <c r="B17154" s="1" t="s">
        <v>1853</v>
      </c>
      <c r="C17154" s="1" t="s">
        <v>18</v>
      </c>
      <c r="D17154" s="2">
        <v>368405</v>
      </c>
      <c r="E17154" s="1" t="s">
        <v>19</v>
      </c>
      <c r="F17154" s="1" t="s">
        <v>29</v>
      </c>
      <c r="G17154">
        <v>5000</v>
      </c>
      <c r="H17154">
        <v>5176</v>
      </c>
      <c r="I17154">
        <f>Loan_Dataset[[#This Row],[Total_Amount_to_Repay]]-Loan_Dataset[[#This Row],[Total_Amount]]</f>
        <v>176</v>
      </c>
      <c r="J17154" s="2">
        <v>45505</v>
      </c>
      <c r="K17154" s="2">
        <v>45512</v>
      </c>
      <c r="L17154" s="1" t="s">
        <v>21</v>
      </c>
      <c r="M17154" s="1" t="s">
        <v>22</v>
      </c>
      <c r="N17154">
        <v>1000</v>
      </c>
      <c r="O17154" s="13">
        <v>0.2</v>
      </c>
      <c r="P17154">
        <v>1035</v>
      </c>
      <c r="Q17154" s="1" t="s">
        <v>23</v>
      </c>
    </row>
    <row r="17155" spans="1:17" x14ac:dyDescent="0.25">
      <c r="A17155" s="1" t="s">
        <v>21969</v>
      </c>
      <c r="B17155" s="1" t="s">
        <v>21970</v>
      </c>
      <c r="C17155" s="1" t="s">
        <v>18</v>
      </c>
      <c r="D17155" s="2">
        <v>373186</v>
      </c>
      <c r="E17155" s="1" t="s">
        <v>19</v>
      </c>
      <c r="F17155" s="1" t="s">
        <v>29</v>
      </c>
      <c r="G17155">
        <v>5000</v>
      </c>
      <c r="H17155">
        <v>5328</v>
      </c>
      <c r="I17155">
        <f>Loan_Dataset[[#This Row],[Total_Amount_to_Repay]]-Loan_Dataset[[#This Row],[Total_Amount]]</f>
        <v>328</v>
      </c>
      <c r="J17155" s="2">
        <v>45579</v>
      </c>
      <c r="K17155" s="2">
        <v>45586</v>
      </c>
      <c r="L17155" s="1" t="s">
        <v>21</v>
      </c>
      <c r="M17155" s="1" t="s">
        <v>22</v>
      </c>
      <c r="N17155">
        <v>1000</v>
      </c>
      <c r="O17155" s="13">
        <v>0.2</v>
      </c>
      <c r="P17155">
        <v>1066</v>
      </c>
      <c r="Q17155" s="1" t="s">
        <v>146</v>
      </c>
    </row>
    <row r="17156" spans="1:17" x14ac:dyDescent="0.25">
      <c r="A17156" s="1" t="s">
        <v>21971</v>
      </c>
      <c r="B17156" s="1" t="s">
        <v>2003</v>
      </c>
      <c r="C17156" s="1" t="s">
        <v>18</v>
      </c>
      <c r="D17156" s="2">
        <v>269204</v>
      </c>
      <c r="E17156" s="1" t="s">
        <v>19</v>
      </c>
      <c r="F17156" s="1" t="s">
        <v>20</v>
      </c>
      <c r="G17156">
        <v>4800</v>
      </c>
      <c r="H17156">
        <v>4800</v>
      </c>
      <c r="I17156">
        <f>Loan_Dataset[[#This Row],[Total_Amount_to_Repay]]-Loan_Dataset[[#This Row],[Total_Amount]]</f>
        <v>0</v>
      </c>
      <c r="J17156" s="2">
        <v>44831</v>
      </c>
      <c r="K17156" s="2">
        <v>44838</v>
      </c>
      <c r="L17156" s="1" t="s">
        <v>21</v>
      </c>
      <c r="M17156" s="1" t="s">
        <v>22</v>
      </c>
      <c r="N17156">
        <v>0</v>
      </c>
      <c r="O17156" s="13">
        <v>0</v>
      </c>
      <c r="P17156">
        <v>0</v>
      </c>
      <c r="Q17156" s="1" t="s">
        <v>23</v>
      </c>
    </row>
    <row r="17157" spans="1:17" x14ac:dyDescent="0.25">
      <c r="A17157" s="1" t="s">
        <v>21972</v>
      </c>
      <c r="B17157" s="1" t="s">
        <v>6264</v>
      </c>
      <c r="C17157" s="1" t="s">
        <v>18</v>
      </c>
      <c r="D17157" s="2">
        <v>217060</v>
      </c>
      <c r="E17157" s="1" t="s">
        <v>19</v>
      </c>
      <c r="F17157" s="1" t="s">
        <v>20</v>
      </c>
      <c r="G17157">
        <v>5279</v>
      </c>
      <c r="H17157">
        <v>5442</v>
      </c>
      <c r="I17157">
        <f>Loan_Dataset[[#This Row],[Total_Amount_to_Repay]]-Loan_Dataset[[#This Row],[Total_Amount]]</f>
        <v>163</v>
      </c>
      <c r="J17157" s="2">
        <v>44758</v>
      </c>
      <c r="K17157" s="2">
        <v>44765</v>
      </c>
      <c r="L17157" s="1" t="s">
        <v>21</v>
      </c>
      <c r="M17157" s="1" t="s">
        <v>22</v>
      </c>
      <c r="N17157">
        <v>1583.7</v>
      </c>
      <c r="O17157" s="13">
        <v>0.3</v>
      </c>
      <c r="P17157">
        <v>1633</v>
      </c>
      <c r="Q17157" s="1" t="s">
        <v>23</v>
      </c>
    </row>
    <row r="17158" spans="1:17" x14ac:dyDescent="0.25">
      <c r="A17158" s="1" t="s">
        <v>21973</v>
      </c>
      <c r="B17158" s="1" t="s">
        <v>4067</v>
      </c>
      <c r="C17158" s="1" t="s">
        <v>18</v>
      </c>
      <c r="D17158" s="2">
        <v>238878</v>
      </c>
      <c r="E17158" s="1" t="s">
        <v>19</v>
      </c>
      <c r="F17158" s="1" t="s">
        <v>20</v>
      </c>
      <c r="G17158">
        <v>1735</v>
      </c>
      <c r="H17158">
        <v>1800</v>
      </c>
      <c r="I17158">
        <f>Loan_Dataset[[#This Row],[Total_Amount_to_Repay]]-Loan_Dataset[[#This Row],[Total_Amount]]</f>
        <v>65</v>
      </c>
      <c r="J17158" s="2">
        <v>44791</v>
      </c>
      <c r="K17158" s="2">
        <v>44798</v>
      </c>
      <c r="L17158" s="1" t="s">
        <v>21</v>
      </c>
      <c r="M17158" s="1" t="s">
        <v>22</v>
      </c>
      <c r="N17158">
        <v>520.5</v>
      </c>
      <c r="O17158" s="13">
        <v>0.3</v>
      </c>
      <c r="P17158">
        <v>540</v>
      </c>
      <c r="Q17158" s="1" t="s">
        <v>23</v>
      </c>
    </row>
    <row r="17159" spans="1:17" x14ac:dyDescent="0.25">
      <c r="A17159" s="1" t="s">
        <v>21974</v>
      </c>
      <c r="B17159" s="1" t="s">
        <v>2947</v>
      </c>
      <c r="C17159" s="1" t="s">
        <v>18</v>
      </c>
      <c r="D17159" s="2">
        <v>242220</v>
      </c>
      <c r="E17159" s="1" t="s">
        <v>19</v>
      </c>
      <c r="F17159" s="1" t="s">
        <v>20</v>
      </c>
      <c r="G17159">
        <v>6464</v>
      </c>
      <c r="H17159">
        <v>6663</v>
      </c>
      <c r="I17159">
        <f>Loan_Dataset[[#This Row],[Total_Amount_to_Repay]]-Loan_Dataset[[#This Row],[Total_Amount]]</f>
        <v>199</v>
      </c>
      <c r="J17159" s="2">
        <v>44795</v>
      </c>
      <c r="K17159" s="2">
        <v>44802</v>
      </c>
      <c r="L17159" s="1" t="s">
        <v>21</v>
      </c>
      <c r="M17159" s="1" t="s">
        <v>22</v>
      </c>
      <c r="N17159">
        <v>0</v>
      </c>
      <c r="O17159" s="13">
        <v>0</v>
      </c>
      <c r="P17159">
        <v>0</v>
      </c>
      <c r="Q17159" s="1" t="s">
        <v>23</v>
      </c>
    </row>
    <row r="17160" spans="1:17" x14ac:dyDescent="0.25">
      <c r="A17160" s="1" t="s">
        <v>21975</v>
      </c>
      <c r="B17160" s="1" t="s">
        <v>11747</v>
      </c>
      <c r="C17160" s="1" t="s">
        <v>18</v>
      </c>
      <c r="D17160" s="2">
        <v>267289</v>
      </c>
      <c r="E17160" s="1" t="s">
        <v>19</v>
      </c>
      <c r="F17160" s="1" t="s">
        <v>20</v>
      </c>
      <c r="G17160">
        <v>5294</v>
      </c>
      <c r="H17160">
        <v>5326</v>
      </c>
      <c r="I17160">
        <f>Loan_Dataset[[#This Row],[Total_Amount_to_Repay]]-Loan_Dataset[[#This Row],[Total_Amount]]</f>
        <v>32</v>
      </c>
      <c r="J17160" s="2">
        <v>44830</v>
      </c>
      <c r="K17160" s="2">
        <v>44837</v>
      </c>
      <c r="L17160" s="1" t="s">
        <v>21</v>
      </c>
      <c r="M17160" s="1" t="s">
        <v>22</v>
      </c>
      <c r="N17160">
        <v>1588.2</v>
      </c>
      <c r="O17160" s="13">
        <v>0.3</v>
      </c>
      <c r="P17160">
        <v>1598</v>
      </c>
      <c r="Q17160" s="1" t="s">
        <v>23</v>
      </c>
    </row>
    <row r="17161" spans="1:17" x14ac:dyDescent="0.25">
      <c r="A17161" s="1" t="s">
        <v>21976</v>
      </c>
      <c r="B17161" s="1" t="s">
        <v>1076</v>
      </c>
      <c r="C17161" s="1" t="s">
        <v>18</v>
      </c>
      <c r="D17161" s="2">
        <v>215231</v>
      </c>
      <c r="E17161" s="1" t="s">
        <v>19</v>
      </c>
      <c r="F17161" s="1" t="s">
        <v>20</v>
      </c>
      <c r="G17161">
        <v>1740</v>
      </c>
      <c r="H17161">
        <v>1779</v>
      </c>
      <c r="I17161">
        <f>Loan_Dataset[[#This Row],[Total_Amount_to_Repay]]-Loan_Dataset[[#This Row],[Total_Amount]]</f>
        <v>39</v>
      </c>
      <c r="J17161" s="2">
        <v>44755</v>
      </c>
      <c r="K17161" s="2">
        <v>44762</v>
      </c>
      <c r="L17161" s="1" t="s">
        <v>21</v>
      </c>
      <c r="M17161" s="1" t="s">
        <v>22</v>
      </c>
      <c r="N17161">
        <v>522</v>
      </c>
      <c r="O17161" s="13">
        <v>0.3</v>
      </c>
      <c r="P17161">
        <v>534</v>
      </c>
      <c r="Q17161" s="1" t="s">
        <v>23</v>
      </c>
    </row>
    <row r="17162" spans="1:17" x14ac:dyDescent="0.25">
      <c r="A17162" s="1" t="s">
        <v>21977</v>
      </c>
      <c r="B17162" s="1" t="s">
        <v>867</v>
      </c>
      <c r="C17162" s="1" t="s">
        <v>18</v>
      </c>
      <c r="D17162" s="2">
        <v>209105</v>
      </c>
      <c r="E17162" s="1" t="s">
        <v>19</v>
      </c>
      <c r="F17162" s="1" t="s">
        <v>99</v>
      </c>
      <c r="G17162">
        <v>10000</v>
      </c>
      <c r="H17162">
        <v>10700</v>
      </c>
      <c r="I17162">
        <f>Loan_Dataset[[#This Row],[Total_Amount_to_Repay]]-Loan_Dataset[[#This Row],[Total_Amount]]</f>
        <v>700</v>
      </c>
      <c r="J17162" s="2">
        <v>44748</v>
      </c>
      <c r="K17162" s="2">
        <v>44778</v>
      </c>
      <c r="L17162" s="1" t="s">
        <v>240</v>
      </c>
      <c r="M17162" s="1" t="s">
        <v>22</v>
      </c>
      <c r="N17162">
        <v>1333</v>
      </c>
      <c r="O17162" s="13">
        <v>0.1333</v>
      </c>
      <c r="P17162">
        <v>1426</v>
      </c>
      <c r="Q17162" s="1" t="s">
        <v>23</v>
      </c>
    </row>
    <row r="17163" spans="1:17" x14ac:dyDescent="0.25">
      <c r="A17163" s="1" t="s">
        <v>21978</v>
      </c>
      <c r="B17163" s="1" t="s">
        <v>6667</v>
      </c>
      <c r="C17163" s="1" t="s">
        <v>18</v>
      </c>
      <c r="D17163" s="2">
        <v>264187</v>
      </c>
      <c r="E17163" s="1" t="s">
        <v>19</v>
      </c>
      <c r="F17163" s="1" t="s">
        <v>20</v>
      </c>
      <c r="G17163">
        <v>3114</v>
      </c>
      <c r="H17163">
        <v>3114</v>
      </c>
      <c r="I17163">
        <f>Loan_Dataset[[#This Row],[Total_Amount_to_Repay]]-Loan_Dataset[[#This Row],[Total_Amount]]</f>
        <v>0</v>
      </c>
      <c r="J17163" s="2">
        <v>44825</v>
      </c>
      <c r="K17163" s="2">
        <v>44832</v>
      </c>
      <c r="L17163" s="1" t="s">
        <v>21</v>
      </c>
      <c r="M17163" s="1" t="s">
        <v>22</v>
      </c>
      <c r="N17163">
        <v>46.59</v>
      </c>
      <c r="O17163" s="13">
        <v>1.4961464354527901E-2</v>
      </c>
      <c r="P17163">
        <v>47</v>
      </c>
      <c r="Q17163" s="1" t="s">
        <v>23</v>
      </c>
    </row>
    <row r="17164" spans="1:17" x14ac:dyDescent="0.25">
      <c r="A17164" s="1" t="s">
        <v>21979</v>
      </c>
      <c r="B17164" s="1" t="s">
        <v>331</v>
      </c>
      <c r="C17164" s="1" t="s">
        <v>18</v>
      </c>
      <c r="D17164" s="2">
        <v>234502</v>
      </c>
      <c r="E17164" s="1" t="s">
        <v>19</v>
      </c>
      <c r="F17164" s="1" t="s">
        <v>20</v>
      </c>
      <c r="G17164">
        <v>560</v>
      </c>
      <c r="H17164">
        <v>560</v>
      </c>
      <c r="I17164">
        <f>Loan_Dataset[[#This Row],[Total_Amount_to_Repay]]-Loan_Dataset[[#This Row],[Total_Amount]]</f>
        <v>0</v>
      </c>
      <c r="J17164" s="2">
        <v>44783</v>
      </c>
      <c r="K17164" s="2">
        <v>44790</v>
      </c>
      <c r="L17164" s="1" t="s">
        <v>21</v>
      </c>
      <c r="M17164" s="1" t="s">
        <v>22</v>
      </c>
      <c r="N17164">
        <v>168</v>
      </c>
      <c r="O17164" s="13">
        <v>0.3</v>
      </c>
      <c r="P17164">
        <v>168</v>
      </c>
      <c r="Q17164" s="1" t="s">
        <v>23</v>
      </c>
    </row>
    <row r="17165" spans="1:17" x14ac:dyDescent="0.25">
      <c r="A17165" s="1" t="s">
        <v>21980</v>
      </c>
      <c r="B17165" s="1" t="s">
        <v>1719</v>
      </c>
      <c r="C17165" s="1" t="s">
        <v>18</v>
      </c>
      <c r="D17165" s="2">
        <v>370449</v>
      </c>
      <c r="E17165" s="1" t="s">
        <v>28</v>
      </c>
      <c r="F17165" s="1" t="s">
        <v>29</v>
      </c>
      <c r="G17165">
        <v>17000</v>
      </c>
      <c r="H17165">
        <v>17595</v>
      </c>
      <c r="I17165">
        <f>Loan_Dataset[[#This Row],[Total_Amount_to_Repay]]-Loan_Dataset[[#This Row],[Total_Amount]]</f>
        <v>595</v>
      </c>
      <c r="J17165" s="2">
        <v>45540</v>
      </c>
      <c r="K17165" s="2">
        <v>45547</v>
      </c>
      <c r="L17165" s="1" t="s">
        <v>21</v>
      </c>
      <c r="M17165" s="1" t="s">
        <v>22</v>
      </c>
      <c r="N17165">
        <v>3400</v>
      </c>
      <c r="O17165" s="13">
        <v>0.2</v>
      </c>
      <c r="P17165">
        <v>3519</v>
      </c>
      <c r="Q17165" s="1" t="s">
        <v>23</v>
      </c>
    </row>
    <row r="17166" spans="1:17" x14ac:dyDescent="0.25">
      <c r="A17166" s="1" t="s">
        <v>21981</v>
      </c>
      <c r="B17166" s="1" t="s">
        <v>6655</v>
      </c>
      <c r="C17166" s="1" t="s">
        <v>18</v>
      </c>
      <c r="D17166" s="2">
        <v>273979</v>
      </c>
      <c r="E17166" s="1" t="s">
        <v>19</v>
      </c>
      <c r="F17166" s="1" t="s">
        <v>20</v>
      </c>
      <c r="G17166">
        <v>2189</v>
      </c>
      <c r="H17166">
        <v>2221</v>
      </c>
      <c r="I17166">
        <f>Loan_Dataset[[#This Row],[Total_Amount_to_Repay]]-Loan_Dataset[[#This Row],[Total_Amount]]</f>
        <v>32</v>
      </c>
      <c r="J17166" s="2">
        <v>44838</v>
      </c>
      <c r="K17166" s="2">
        <v>44845</v>
      </c>
      <c r="L17166" s="1" t="s">
        <v>21</v>
      </c>
      <c r="M17166" s="1" t="s">
        <v>22</v>
      </c>
      <c r="N17166">
        <v>656.7</v>
      </c>
      <c r="O17166" s="13">
        <v>0.3</v>
      </c>
      <c r="P17166">
        <v>666</v>
      </c>
      <c r="Q17166" s="1" t="s">
        <v>23</v>
      </c>
    </row>
    <row r="17167" spans="1:17" x14ac:dyDescent="0.25">
      <c r="A17167" s="1" t="s">
        <v>21982</v>
      </c>
      <c r="B17167" s="1" t="s">
        <v>137</v>
      </c>
      <c r="C17167" s="1" t="s">
        <v>18</v>
      </c>
      <c r="D17167" s="2">
        <v>300220</v>
      </c>
      <c r="E17167" s="1" t="s">
        <v>19</v>
      </c>
      <c r="F17167" s="1" t="s">
        <v>20</v>
      </c>
      <c r="G17167">
        <v>850</v>
      </c>
      <c r="H17167">
        <v>876</v>
      </c>
      <c r="I17167">
        <f>Loan_Dataset[[#This Row],[Total_Amount_to_Repay]]-Loan_Dataset[[#This Row],[Total_Amount]]</f>
        <v>26</v>
      </c>
      <c r="J17167" s="2">
        <v>44882</v>
      </c>
      <c r="K17167" s="2">
        <v>44889</v>
      </c>
      <c r="L17167" s="1" t="s">
        <v>21</v>
      </c>
      <c r="M17167" s="1" t="s">
        <v>22</v>
      </c>
      <c r="N17167">
        <v>255</v>
      </c>
      <c r="O17167" s="13">
        <v>0.3</v>
      </c>
      <c r="P17167">
        <v>263</v>
      </c>
      <c r="Q17167" s="1" t="s">
        <v>23</v>
      </c>
    </row>
    <row r="17168" spans="1:17" x14ac:dyDescent="0.25">
      <c r="A17168" s="1" t="s">
        <v>21983</v>
      </c>
      <c r="B17168" s="1" t="s">
        <v>10301</v>
      </c>
      <c r="C17168" s="1" t="s">
        <v>18</v>
      </c>
      <c r="D17168" s="2">
        <v>279148</v>
      </c>
      <c r="E17168" s="1" t="s">
        <v>19</v>
      </c>
      <c r="F17168" s="1" t="s">
        <v>20</v>
      </c>
      <c r="G17168">
        <v>1883</v>
      </c>
      <c r="H17168">
        <v>1897</v>
      </c>
      <c r="I17168">
        <f>Loan_Dataset[[#This Row],[Total_Amount_to_Repay]]-Loan_Dataset[[#This Row],[Total_Amount]]</f>
        <v>14</v>
      </c>
      <c r="J17168" s="2">
        <v>44845</v>
      </c>
      <c r="K17168" s="2">
        <v>44852</v>
      </c>
      <c r="L17168" s="1" t="s">
        <v>21</v>
      </c>
      <c r="M17168" s="1" t="s">
        <v>22</v>
      </c>
      <c r="N17168">
        <v>564.9</v>
      </c>
      <c r="O17168" s="13">
        <v>0.3</v>
      </c>
      <c r="P17168">
        <v>569</v>
      </c>
      <c r="Q17168" s="1" t="s">
        <v>23</v>
      </c>
    </row>
    <row r="17169" spans="1:17" x14ac:dyDescent="0.25">
      <c r="A17169" s="1" t="s">
        <v>21984</v>
      </c>
      <c r="B17169" s="1" t="s">
        <v>4840</v>
      </c>
      <c r="C17169" s="1" t="s">
        <v>18</v>
      </c>
      <c r="D17169" s="2">
        <v>217296</v>
      </c>
      <c r="E17169" s="1" t="s">
        <v>19</v>
      </c>
      <c r="F17169" s="1" t="s">
        <v>20</v>
      </c>
      <c r="G17169">
        <v>6504</v>
      </c>
      <c r="H17169">
        <v>6504</v>
      </c>
      <c r="I17169">
        <f>Loan_Dataset[[#This Row],[Total_Amount_to_Repay]]-Loan_Dataset[[#This Row],[Total_Amount]]</f>
        <v>0</v>
      </c>
      <c r="J17169" s="2">
        <v>44758</v>
      </c>
      <c r="K17169" s="2">
        <v>44765</v>
      </c>
      <c r="L17169" s="1" t="s">
        <v>21</v>
      </c>
      <c r="M17169" s="1" t="s">
        <v>22</v>
      </c>
      <c r="N17169">
        <v>1951.2</v>
      </c>
      <c r="O17169" s="13">
        <v>0.3</v>
      </c>
      <c r="P17169">
        <v>1951</v>
      </c>
      <c r="Q17169" s="1" t="s">
        <v>23</v>
      </c>
    </row>
    <row r="17170" spans="1:17" x14ac:dyDescent="0.25">
      <c r="A17170" s="1" t="s">
        <v>21985</v>
      </c>
      <c r="B17170" s="1" t="s">
        <v>7490</v>
      </c>
      <c r="C17170" s="1" t="s">
        <v>18</v>
      </c>
      <c r="D17170" s="2">
        <v>370389</v>
      </c>
      <c r="E17170" s="1" t="s">
        <v>19</v>
      </c>
      <c r="F17170" s="1" t="s">
        <v>29</v>
      </c>
      <c r="G17170">
        <v>14000</v>
      </c>
      <c r="H17170">
        <v>14491</v>
      </c>
      <c r="I17170">
        <f>Loan_Dataset[[#This Row],[Total_Amount_to_Repay]]-Loan_Dataset[[#This Row],[Total_Amount]]</f>
        <v>491</v>
      </c>
      <c r="J17170" s="2">
        <v>45540</v>
      </c>
      <c r="K17170" s="2">
        <v>45547</v>
      </c>
      <c r="L17170" s="1" t="s">
        <v>21</v>
      </c>
      <c r="M17170" s="1" t="s">
        <v>22</v>
      </c>
      <c r="N17170">
        <v>2800</v>
      </c>
      <c r="O17170" s="13">
        <v>0.2</v>
      </c>
      <c r="P17170">
        <v>2898</v>
      </c>
      <c r="Q17170" s="1" t="s">
        <v>23</v>
      </c>
    </row>
    <row r="17171" spans="1:17" x14ac:dyDescent="0.25">
      <c r="A17171" s="1" t="s">
        <v>21986</v>
      </c>
      <c r="B17171" s="1" t="s">
        <v>14679</v>
      </c>
      <c r="C17171" s="1" t="s">
        <v>18</v>
      </c>
      <c r="D17171" s="2">
        <v>247801</v>
      </c>
      <c r="E17171" s="1" t="s">
        <v>19</v>
      </c>
      <c r="F17171" s="1" t="s">
        <v>20</v>
      </c>
      <c r="G17171">
        <v>859</v>
      </c>
      <c r="H17171">
        <v>883</v>
      </c>
      <c r="I17171">
        <f>Loan_Dataset[[#This Row],[Total_Amount_to_Repay]]-Loan_Dataset[[#This Row],[Total_Amount]]</f>
        <v>24</v>
      </c>
      <c r="J17171" s="2">
        <v>44803</v>
      </c>
      <c r="K17171" s="2">
        <v>44810</v>
      </c>
      <c r="L17171" s="1" t="s">
        <v>21</v>
      </c>
      <c r="M17171" s="1" t="s">
        <v>22</v>
      </c>
      <c r="N17171">
        <v>257.7</v>
      </c>
      <c r="O17171" s="13">
        <v>0.3</v>
      </c>
      <c r="P17171">
        <v>265</v>
      </c>
      <c r="Q17171" s="1" t="s">
        <v>23</v>
      </c>
    </row>
    <row r="17172" spans="1:17" x14ac:dyDescent="0.25">
      <c r="A17172" s="1" t="s">
        <v>21987</v>
      </c>
      <c r="B17172" s="1" t="s">
        <v>168</v>
      </c>
      <c r="C17172" s="1" t="s">
        <v>18</v>
      </c>
      <c r="D17172" s="2">
        <v>299347</v>
      </c>
      <c r="E17172" s="1" t="s">
        <v>19</v>
      </c>
      <c r="F17172" s="1" t="s">
        <v>20</v>
      </c>
      <c r="G17172">
        <v>1295</v>
      </c>
      <c r="H17172">
        <v>1295</v>
      </c>
      <c r="I17172">
        <f>Loan_Dataset[[#This Row],[Total_Amount_to_Repay]]-Loan_Dataset[[#This Row],[Total_Amount]]</f>
        <v>0</v>
      </c>
      <c r="J17172" s="2">
        <v>44880</v>
      </c>
      <c r="K17172" s="2">
        <v>44887</v>
      </c>
      <c r="L17172" s="1" t="s">
        <v>21</v>
      </c>
      <c r="M17172" s="1" t="s">
        <v>22</v>
      </c>
      <c r="N17172">
        <v>388.5</v>
      </c>
      <c r="O17172" s="13">
        <v>0.3</v>
      </c>
      <c r="P17172">
        <v>389</v>
      </c>
      <c r="Q17172" s="1" t="s">
        <v>23</v>
      </c>
    </row>
    <row r="17173" spans="1:17" x14ac:dyDescent="0.25">
      <c r="A17173" s="1" t="s">
        <v>21988</v>
      </c>
      <c r="B17173" s="1" t="s">
        <v>2150</v>
      </c>
      <c r="C17173" s="1" t="s">
        <v>18</v>
      </c>
      <c r="D17173" s="2">
        <v>238266</v>
      </c>
      <c r="E17173" s="1" t="s">
        <v>19</v>
      </c>
      <c r="F17173" s="1" t="s">
        <v>20</v>
      </c>
      <c r="G17173">
        <v>2240</v>
      </c>
      <c r="H17173">
        <v>2240</v>
      </c>
      <c r="I17173">
        <f>Loan_Dataset[[#This Row],[Total_Amount_to_Repay]]-Loan_Dataset[[#This Row],[Total_Amount]]</f>
        <v>0</v>
      </c>
      <c r="J17173" s="2">
        <v>44790</v>
      </c>
      <c r="K17173" s="2">
        <v>44797</v>
      </c>
      <c r="L17173" s="1" t="s">
        <v>21</v>
      </c>
      <c r="M17173" s="1" t="s">
        <v>22</v>
      </c>
      <c r="N17173">
        <v>672</v>
      </c>
      <c r="O17173" s="13">
        <v>0.3</v>
      </c>
      <c r="P17173">
        <v>672</v>
      </c>
      <c r="Q17173" s="1" t="s">
        <v>23</v>
      </c>
    </row>
    <row r="17174" spans="1:17" x14ac:dyDescent="0.25">
      <c r="A17174" s="1" t="s">
        <v>21989</v>
      </c>
      <c r="B17174" s="1" t="s">
        <v>942</v>
      </c>
      <c r="C17174" s="1" t="s">
        <v>18</v>
      </c>
      <c r="D17174" s="2">
        <v>275420</v>
      </c>
      <c r="E17174" s="1" t="s">
        <v>19</v>
      </c>
      <c r="F17174" s="1" t="s">
        <v>20</v>
      </c>
      <c r="G17174">
        <v>6249</v>
      </c>
      <c r="H17174">
        <v>6441</v>
      </c>
      <c r="I17174">
        <f>Loan_Dataset[[#This Row],[Total_Amount_to_Repay]]-Loan_Dataset[[#This Row],[Total_Amount]]</f>
        <v>192</v>
      </c>
      <c r="J17174" s="2">
        <v>44839</v>
      </c>
      <c r="K17174" s="2">
        <v>44846</v>
      </c>
      <c r="L17174" s="1" t="s">
        <v>21</v>
      </c>
      <c r="M17174" s="1" t="s">
        <v>22</v>
      </c>
      <c r="N17174">
        <v>77.489999999999995</v>
      </c>
      <c r="O17174" s="13">
        <v>1.2400384061449801E-2</v>
      </c>
      <c r="P17174">
        <v>80</v>
      </c>
      <c r="Q17174" s="1" t="s">
        <v>23</v>
      </c>
    </row>
    <row r="17175" spans="1:17" x14ac:dyDescent="0.25">
      <c r="A17175" s="1" t="s">
        <v>21990</v>
      </c>
      <c r="B17175" s="1" t="s">
        <v>6453</v>
      </c>
      <c r="C17175" s="1" t="s">
        <v>18</v>
      </c>
      <c r="D17175" s="2">
        <v>243000</v>
      </c>
      <c r="E17175" s="1" t="s">
        <v>19</v>
      </c>
      <c r="F17175" s="1" t="s">
        <v>20</v>
      </c>
      <c r="G17175">
        <v>799</v>
      </c>
      <c r="H17175">
        <v>811</v>
      </c>
      <c r="I17175">
        <f>Loan_Dataset[[#This Row],[Total_Amount_to_Repay]]-Loan_Dataset[[#This Row],[Total_Amount]]</f>
        <v>12</v>
      </c>
      <c r="J17175" s="2">
        <v>44796</v>
      </c>
      <c r="K17175" s="2">
        <v>44803</v>
      </c>
      <c r="L17175" s="1" t="s">
        <v>21</v>
      </c>
      <c r="M17175" s="1" t="s">
        <v>22</v>
      </c>
      <c r="N17175">
        <v>239.7</v>
      </c>
      <c r="O17175" s="13">
        <v>0.3</v>
      </c>
      <c r="P17175">
        <v>243</v>
      </c>
      <c r="Q17175" s="1" t="s">
        <v>23</v>
      </c>
    </row>
    <row r="17176" spans="1:17" x14ac:dyDescent="0.25">
      <c r="A17176" s="1" t="s">
        <v>21991</v>
      </c>
      <c r="B17176" s="1" t="s">
        <v>2701</v>
      </c>
      <c r="C17176" s="1" t="s">
        <v>18</v>
      </c>
      <c r="D17176" s="2">
        <v>258942</v>
      </c>
      <c r="E17176" s="1" t="s">
        <v>19</v>
      </c>
      <c r="F17176" s="1" t="s">
        <v>20</v>
      </c>
      <c r="G17176">
        <v>1104</v>
      </c>
      <c r="H17176">
        <v>1749</v>
      </c>
      <c r="I17176">
        <f>Loan_Dataset[[#This Row],[Total_Amount_to_Repay]]-Loan_Dataset[[#This Row],[Total_Amount]]</f>
        <v>645</v>
      </c>
      <c r="J17176" s="2">
        <v>44818</v>
      </c>
      <c r="K17176" s="2">
        <v>44825</v>
      </c>
      <c r="L17176" s="1" t="s">
        <v>21</v>
      </c>
      <c r="M17176" s="1" t="s">
        <v>22</v>
      </c>
      <c r="N17176">
        <v>331.2</v>
      </c>
      <c r="O17176" s="13">
        <v>0.3</v>
      </c>
      <c r="P17176">
        <v>525</v>
      </c>
      <c r="Q17176" s="1" t="s">
        <v>146</v>
      </c>
    </row>
    <row r="17177" spans="1:17" x14ac:dyDescent="0.25">
      <c r="A17177" s="1" t="s">
        <v>21992</v>
      </c>
      <c r="B17177" s="1" t="s">
        <v>2710</v>
      </c>
      <c r="C17177" s="1" t="s">
        <v>18</v>
      </c>
      <c r="D17177" s="2">
        <v>238261</v>
      </c>
      <c r="E17177" s="1" t="s">
        <v>19</v>
      </c>
      <c r="F17177" s="1" t="s">
        <v>20</v>
      </c>
      <c r="G17177">
        <v>17280</v>
      </c>
      <c r="H17177">
        <v>17354</v>
      </c>
      <c r="I17177">
        <f>Loan_Dataset[[#This Row],[Total_Amount_to_Repay]]-Loan_Dataset[[#This Row],[Total_Amount]]</f>
        <v>74</v>
      </c>
      <c r="J17177" s="2">
        <v>44790</v>
      </c>
      <c r="K17177" s="2">
        <v>44797</v>
      </c>
      <c r="L17177" s="1" t="s">
        <v>21</v>
      </c>
      <c r="M17177" s="1" t="s">
        <v>22</v>
      </c>
      <c r="N17177">
        <v>5184</v>
      </c>
      <c r="O17177" s="13">
        <v>0.3</v>
      </c>
      <c r="P17177">
        <v>5206</v>
      </c>
      <c r="Q17177" s="1" t="s">
        <v>23</v>
      </c>
    </row>
    <row r="17178" spans="1:17" x14ac:dyDescent="0.25">
      <c r="A17178" s="1" t="s">
        <v>21993</v>
      </c>
      <c r="B17178" s="1" t="s">
        <v>5707</v>
      </c>
      <c r="C17178" s="1" t="s">
        <v>18</v>
      </c>
      <c r="D17178" s="2">
        <v>283039</v>
      </c>
      <c r="E17178" s="1" t="s">
        <v>19</v>
      </c>
      <c r="F17178" s="1" t="s">
        <v>20</v>
      </c>
      <c r="G17178">
        <v>7998</v>
      </c>
      <c r="H17178">
        <v>8291</v>
      </c>
      <c r="I17178">
        <f>Loan_Dataset[[#This Row],[Total_Amount_to_Repay]]-Loan_Dataset[[#This Row],[Total_Amount]]</f>
        <v>293</v>
      </c>
      <c r="J17178" s="2">
        <v>44851</v>
      </c>
      <c r="K17178" s="2">
        <v>44858</v>
      </c>
      <c r="L17178" s="1" t="s">
        <v>21</v>
      </c>
      <c r="M17178" s="1" t="s">
        <v>22</v>
      </c>
      <c r="N17178">
        <v>2399.4</v>
      </c>
      <c r="O17178" s="13">
        <v>0.3</v>
      </c>
      <c r="P17178">
        <v>2487</v>
      </c>
      <c r="Q17178" s="1" t="s">
        <v>23</v>
      </c>
    </row>
    <row r="17179" spans="1:17" x14ac:dyDescent="0.25">
      <c r="A17179" s="1" t="s">
        <v>21994</v>
      </c>
      <c r="B17179" s="1" t="s">
        <v>10010</v>
      </c>
      <c r="C17179" s="1" t="s">
        <v>18</v>
      </c>
      <c r="D17179" s="2">
        <v>227605</v>
      </c>
      <c r="E17179" s="1" t="s">
        <v>19</v>
      </c>
      <c r="F17179" s="1" t="s">
        <v>20</v>
      </c>
      <c r="G17179">
        <v>3699</v>
      </c>
      <c r="H17179">
        <v>3752</v>
      </c>
      <c r="I17179">
        <f>Loan_Dataset[[#This Row],[Total_Amount_to_Repay]]-Loan_Dataset[[#This Row],[Total_Amount]]</f>
        <v>53</v>
      </c>
      <c r="J17179" s="2">
        <v>44771</v>
      </c>
      <c r="K17179" s="2">
        <v>44778</v>
      </c>
      <c r="L17179" s="1" t="s">
        <v>21</v>
      </c>
      <c r="M17179" s="1" t="s">
        <v>22</v>
      </c>
      <c r="N17179">
        <v>1109.7</v>
      </c>
      <c r="O17179" s="13">
        <v>0.3</v>
      </c>
      <c r="P17179">
        <v>1126</v>
      </c>
      <c r="Q17179" s="1" t="s">
        <v>23</v>
      </c>
    </row>
    <row r="17180" spans="1:17" x14ac:dyDescent="0.25">
      <c r="A17180" s="1" t="s">
        <v>21995</v>
      </c>
      <c r="B17180" s="1" t="s">
        <v>18885</v>
      </c>
      <c r="C17180" s="1" t="s">
        <v>18</v>
      </c>
      <c r="D17180" s="2">
        <v>373575</v>
      </c>
      <c r="E17180" s="1" t="s">
        <v>28</v>
      </c>
      <c r="F17180" s="1" t="s">
        <v>29</v>
      </c>
      <c r="G17180">
        <v>3096</v>
      </c>
      <c r="H17180">
        <v>3205</v>
      </c>
      <c r="I17180">
        <f>Loan_Dataset[[#This Row],[Total_Amount_to_Repay]]-Loan_Dataset[[#This Row],[Total_Amount]]</f>
        <v>109</v>
      </c>
      <c r="J17180" s="2">
        <v>45584</v>
      </c>
      <c r="K17180" s="2">
        <v>45591</v>
      </c>
      <c r="L17180" s="1" t="s">
        <v>21</v>
      </c>
      <c r="M17180" s="1" t="s">
        <v>22</v>
      </c>
      <c r="N17180">
        <v>619</v>
      </c>
      <c r="O17180" s="13">
        <v>0.19993540051679501</v>
      </c>
      <c r="P17180">
        <v>641</v>
      </c>
      <c r="Q17180" s="1" t="s">
        <v>23</v>
      </c>
    </row>
    <row r="17181" spans="1:17" x14ac:dyDescent="0.25">
      <c r="A17181" s="1" t="s">
        <v>21996</v>
      </c>
      <c r="B17181" s="1" t="s">
        <v>5798</v>
      </c>
      <c r="C17181" s="1" t="s">
        <v>18</v>
      </c>
      <c r="D17181" s="2">
        <v>297471</v>
      </c>
      <c r="E17181" s="1" t="s">
        <v>19</v>
      </c>
      <c r="F17181" s="1" t="s">
        <v>20</v>
      </c>
      <c r="G17181">
        <v>11621</v>
      </c>
      <c r="H17181">
        <v>11691</v>
      </c>
      <c r="I17181">
        <f>Loan_Dataset[[#This Row],[Total_Amount_to_Repay]]-Loan_Dataset[[#This Row],[Total_Amount]]</f>
        <v>70</v>
      </c>
      <c r="J17181" s="2">
        <v>44876</v>
      </c>
      <c r="K17181" s="2">
        <v>44883</v>
      </c>
      <c r="L17181" s="1" t="s">
        <v>21</v>
      </c>
      <c r="M17181" s="1" t="s">
        <v>22</v>
      </c>
      <c r="N17181">
        <v>22.88</v>
      </c>
      <c r="O17181" s="13">
        <v>1.9688494966009799E-3</v>
      </c>
      <c r="P17181">
        <v>23</v>
      </c>
      <c r="Q17181" s="1" t="s">
        <v>23</v>
      </c>
    </row>
    <row r="17182" spans="1:17" x14ac:dyDescent="0.25">
      <c r="A17182" s="1" t="s">
        <v>21997</v>
      </c>
      <c r="B17182" s="1" t="s">
        <v>3986</v>
      </c>
      <c r="C17182" s="1" t="s">
        <v>18</v>
      </c>
      <c r="D17182" s="2">
        <v>307386</v>
      </c>
      <c r="E17182" s="1" t="s">
        <v>344</v>
      </c>
      <c r="F17182" s="1" t="s">
        <v>1453</v>
      </c>
      <c r="G17182">
        <v>1000000</v>
      </c>
      <c r="H17182">
        <v>1093864</v>
      </c>
      <c r="I17182">
        <f>Loan_Dataset[[#This Row],[Total_Amount_to_Repay]]-Loan_Dataset[[#This Row],[Total_Amount]]</f>
        <v>93864</v>
      </c>
      <c r="J17182" s="2">
        <v>45106</v>
      </c>
      <c r="K17182" s="2">
        <v>45197</v>
      </c>
      <c r="L17182" s="1" t="s">
        <v>6945</v>
      </c>
      <c r="M17182" s="1" t="s">
        <v>22</v>
      </c>
      <c r="N17182">
        <v>250000</v>
      </c>
      <c r="O17182" s="13">
        <v>0.25</v>
      </c>
      <c r="P17182">
        <v>273466</v>
      </c>
      <c r="Q17182" s="1" t="s">
        <v>23</v>
      </c>
    </row>
    <row r="17183" spans="1:17" x14ac:dyDescent="0.25">
      <c r="A17183" s="1" t="s">
        <v>21998</v>
      </c>
      <c r="B17183" s="1" t="s">
        <v>11178</v>
      </c>
      <c r="C17183" s="1" t="s">
        <v>18</v>
      </c>
      <c r="D17183" s="2">
        <v>289438</v>
      </c>
      <c r="E17183" s="1" t="s">
        <v>19</v>
      </c>
      <c r="F17183" s="1" t="s">
        <v>20</v>
      </c>
      <c r="G17183">
        <v>2888</v>
      </c>
      <c r="H17183">
        <v>2895</v>
      </c>
      <c r="I17183">
        <f>Loan_Dataset[[#This Row],[Total_Amount_to_Repay]]-Loan_Dataset[[#This Row],[Total_Amount]]</f>
        <v>7</v>
      </c>
      <c r="J17183" s="2">
        <v>44861</v>
      </c>
      <c r="K17183" s="2">
        <v>44868</v>
      </c>
      <c r="L17183" s="1" t="s">
        <v>21</v>
      </c>
      <c r="M17183" s="1" t="s">
        <v>22</v>
      </c>
      <c r="N17183">
        <v>866.4</v>
      </c>
      <c r="O17183" s="13">
        <v>0.3</v>
      </c>
      <c r="P17183">
        <v>869</v>
      </c>
      <c r="Q17183" s="1" t="s">
        <v>23</v>
      </c>
    </row>
    <row r="17184" spans="1:17" x14ac:dyDescent="0.25">
      <c r="A17184" s="1" t="s">
        <v>21999</v>
      </c>
      <c r="B17184" s="1" t="s">
        <v>143</v>
      </c>
      <c r="C17184" s="1" t="s">
        <v>18</v>
      </c>
      <c r="D17184" s="2">
        <v>285653</v>
      </c>
      <c r="E17184" s="1" t="s">
        <v>19</v>
      </c>
      <c r="F17184" s="1" t="s">
        <v>20</v>
      </c>
      <c r="G17184">
        <v>2554</v>
      </c>
      <c r="H17184">
        <v>2554</v>
      </c>
      <c r="I17184">
        <f>Loan_Dataset[[#This Row],[Total_Amount_to_Repay]]-Loan_Dataset[[#This Row],[Total_Amount]]</f>
        <v>0</v>
      </c>
      <c r="J17184" s="2">
        <v>44855</v>
      </c>
      <c r="K17184" s="2">
        <v>44862</v>
      </c>
      <c r="L17184" s="1" t="s">
        <v>21</v>
      </c>
      <c r="M17184" s="1" t="s">
        <v>22</v>
      </c>
      <c r="N17184">
        <v>766.2</v>
      </c>
      <c r="O17184" s="13">
        <v>0.3</v>
      </c>
      <c r="P17184">
        <v>766</v>
      </c>
      <c r="Q17184" s="1" t="s">
        <v>23</v>
      </c>
    </row>
    <row r="17185" spans="1:17" x14ac:dyDescent="0.25">
      <c r="A17185" s="1" t="s">
        <v>22000</v>
      </c>
      <c r="B17185" s="1" t="s">
        <v>199</v>
      </c>
      <c r="C17185" s="1" t="s">
        <v>18</v>
      </c>
      <c r="D17185" s="2">
        <v>295041</v>
      </c>
      <c r="E17185" s="1" t="s">
        <v>19</v>
      </c>
      <c r="F17185" s="1" t="s">
        <v>20</v>
      </c>
      <c r="G17185">
        <v>3160</v>
      </c>
      <c r="H17185">
        <v>3160</v>
      </c>
      <c r="I17185">
        <f>Loan_Dataset[[#This Row],[Total_Amount_to_Repay]]-Loan_Dataset[[#This Row],[Total_Amount]]</f>
        <v>0</v>
      </c>
      <c r="J17185" s="2">
        <v>44872</v>
      </c>
      <c r="K17185" s="2">
        <v>44879</v>
      </c>
      <c r="L17185" s="1" t="s">
        <v>21</v>
      </c>
      <c r="M17185" s="1" t="s">
        <v>22</v>
      </c>
      <c r="N17185">
        <v>948</v>
      </c>
      <c r="O17185" s="13">
        <v>0.3</v>
      </c>
      <c r="P17185">
        <v>948</v>
      </c>
      <c r="Q17185" s="1" t="s">
        <v>23</v>
      </c>
    </row>
    <row r="17186" spans="1:17" x14ac:dyDescent="0.25">
      <c r="A17186" s="1" t="s">
        <v>22001</v>
      </c>
      <c r="B17186" s="1" t="s">
        <v>3420</v>
      </c>
      <c r="C17186" s="1" t="s">
        <v>18</v>
      </c>
      <c r="D17186" s="2">
        <v>145350</v>
      </c>
      <c r="E17186" s="1" t="s">
        <v>28</v>
      </c>
      <c r="F17186" s="1" t="s">
        <v>58</v>
      </c>
      <c r="G17186">
        <v>13000</v>
      </c>
      <c r="H17186">
        <v>14428</v>
      </c>
      <c r="I17186">
        <f>Loan_Dataset[[#This Row],[Total_Amount_to_Repay]]-Loan_Dataset[[#This Row],[Total_Amount]]</f>
        <v>1428</v>
      </c>
      <c r="J17186" s="2">
        <v>44669</v>
      </c>
      <c r="K17186" s="2">
        <v>44683</v>
      </c>
      <c r="L17186" s="1" t="s">
        <v>59</v>
      </c>
      <c r="M17186" s="1" t="s">
        <v>22</v>
      </c>
      <c r="N17186">
        <v>1840</v>
      </c>
      <c r="O17186" s="13">
        <v>0.141538461538461</v>
      </c>
      <c r="P17186">
        <v>2042</v>
      </c>
      <c r="Q17186" s="1" t="s">
        <v>146</v>
      </c>
    </row>
    <row r="17187" spans="1:17" x14ac:dyDescent="0.25">
      <c r="A17187" s="1" t="s">
        <v>22002</v>
      </c>
      <c r="B17187" s="1" t="s">
        <v>14882</v>
      </c>
      <c r="C17187" s="1" t="s">
        <v>18</v>
      </c>
      <c r="D17187" s="2">
        <v>230600</v>
      </c>
      <c r="E17187" s="1" t="s">
        <v>19</v>
      </c>
      <c r="F17187" s="1" t="s">
        <v>20</v>
      </c>
      <c r="G17187">
        <v>9978</v>
      </c>
      <c r="H17187">
        <v>10662</v>
      </c>
      <c r="I17187">
        <f>Loan_Dataset[[#This Row],[Total_Amount_to_Repay]]-Loan_Dataset[[#This Row],[Total_Amount]]</f>
        <v>684</v>
      </c>
      <c r="J17187" s="2">
        <v>44775</v>
      </c>
      <c r="K17187" s="2">
        <v>44782</v>
      </c>
      <c r="L17187" s="1" t="s">
        <v>21</v>
      </c>
      <c r="M17187" s="1" t="s">
        <v>22</v>
      </c>
      <c r="N17187">
        <v>2993.4</v>
      </c>
      <c r="O17187" s="13">
        <v>0.3</v>
      </c>
      <c r="P17187">
        <v>3199</v>
      </c>
      <c r="Q17187" s="1" t="s">
        <v>23</v>
      </c>
    </row>
    <row r="17188" spans="1:17" x14ac:dyDescent="0.25">
      <c r="A17188" s="1" t="s">
        <v>22003</v>
      </c>
      <c r="B17188" s="1" t="s">
        <v>22004</v>
      </c>
      <c r="C17188" s="1" t="s">
        <v>18</v>
      </c>
      <c r="D17188" s="2">
        <v>229996</v>
      </c>
      <c r="E17188" s="1" t="s">
        <v>19</v>
      </c>
      <c r="F17188" s="1" t="s">
        <v>20</v>
      </c>
      <c r="G17188">
        <v>6200</v>
      </c>
      <c r="H17188">
        <v>6391</v>
      </c>
      <c r="I17188">
        <f>Loan_Dataset[[#This Row],[Total_Amount_to_Repay]]-Loan_Dataset[[#This Row],[Total_Amount]]</f>
        <v>191</v>
      </c>
      <c r="J17188" s="2">
        <v>44774</v>
      </c>
      <c r="K17188" s="2">
        <v>44781</v>
      </c>
      <c r="L17188" s="1" t="s">
        <v>21</v>
      </c>
      <c r="M17188" s="1" t="s">
        <v>22</v>
      </c>
      <c r="N17188">
        <v>1860</v>
      </c>
      <c r="O17188" s="13">
        <v>0.3</v>
      </c>
      <c r="P17188">
        <v>1917</v>
      </c>
      <c r="Q17188" s="1" t="s">
        <v>23</v>
      </c>
    </row>
    <row r="17189" spans="1:17" x14ac:dyDescent="0.25">
      <c r="A17189" s="1" t="s">
        <v>22005</v>
      </c>
      <c r="B17189" s="1" t="s">
        <v>8697</v>
      </c>
      <c r="C17189" s="1" t="s">
        <v>18</v>
      </c>
      <c r="D17189" s="2">
        <v>305919</v>
      </c>
      <c r="E17189" s="1" t="s">
        <v>19</v>
      </c>
      <c r="F17189" s="1" t="s">
        <v>20</v>
      </c>
      <c r="G17189">
        <v>3433</v>
      </c>
      <c r="H17189">
        <v>3433</v>
      </c>
      <c r="I17189">
        <f>Loan_Dataset[[#This Row],[Total_Amount_to_Repay]]-Loan_Dataset[[#This Row],[Total_Amount]]</f>
        <v>0</v>
      </c>
      <c r="J17189" s="2">
        <v>44894</v>
      </c>
      <c r="K17189" s="2">
        <v>44901</v>
      </c>
      <c r="L17189" s="1" t="s">
        <v>21</v>
      </c>
      <c r="M17189" s="1" t="s">
        <v>22</v>
      </c>
      <c r="N17189">
        <v>1029.9000000000001</v>
      </c>
      <c r="O17189" s="13">
        <v>0.3</v>
      </c>
      <c r="P17189">
        <v>1030</v>
      </c>
      <c r="Q17189" s="1" t="s">
        <v>23</v>
      </c>
    </row>
    <row r="17190" spans="1:17" x14ac:dyDescent="0.25">
      <c r="A17190" s="1" t="s">
        <v>22006</v>
      </c>
      <c r="B17190" s="1" t="s">
        <v>13348</v>
      </c>
      <c r="C17190" s="1" t="s">
        <v>18</v>
      </c>
      <c r="D17190" s="2">
        <v>237693</v>
      </c>
      <c r="E17190" s="1" t="s">
        <v>19</v>
      </c>
      <c r="F17190" s="1" t="s">
        <v>20</v>
      </c>
      <c r="G17190">
        <v>52576</v>
      </c>
      <c r="H17190">
        <v>54176</v>
      </c>
      <c r="I17190">
        <f>Loan_Dataset[[#This Row],[Total_Amount_to_Repay]]-Loan_Dataset[[#This Row],[Total_Amount]]</f>
        <v>1600</v>
      </c>
      <c r="J17190" s="2">
        <v>44789</v>
      </c>
      <c r="K17190" s="2">
        <v>44796</v>
      </c>
      <c r="L17190" s="1" t="s">
        <v>21</v>
      </c>
      <c r="M17190" s="1" t="s">
        <v>22</v>
      </c>
      <c r="N17190">
        <v>15772.8</v>
      </c>
      <c r="O17190" s="13">
        <v>0.3</v>
      </c>
      <c r="P17190">
        <v>16253</v>
      </c>
      <c r="Q17190" s="1" t="s">
        <v>23</v>
      </c>
    </row>
    <row r="17191" spans="1:17" x14ac:dyDescent="0.25">
      <c r="A17191" s="1" t="s">
        <v>22007</v>
      </c>
      <c r="B17191" s="1" t="s">
        <v>8611</v>
      </c>
      <c r="C17191" s="1" t="s">
        <v>18</v>
      </c>
      <c r="D17191" s="2">
        <v>297992</v>
      </c>
      <c r="E17191" s="1" t="s">
        <v>19</v>
      </c>
      <c r="F17191" s="1" t="s">
        <v>20</v>
      </c>
      <c r="G17191">
        <v>20218</v>
      </c>
      <c r="H17191">
        <v>20463</v>
      </c>
      <c r="I17191">
        <f>Loan_Dataset[[#This Row],[Total_Amount_to_Repay]]-Loan_Dataset[[#This Row],[Total_Amount]]</f>
        <v>245</v>
      </c>
      <c r="J17191" s="2">
        <v>44877</v>
      </c>
      <c r="K17191" s="2">
        <v>44884</v>
      </c>
      <c r="L17191" s="1" t="s">
        <v>21</v>
      </c>
      <c r="M17191" s="1" t="s">
        <v>22</v>
      </c>
      <c r="N17191">
        <v>0</v>
      </c>
      <c r="O17191" s="13">
        <v>0</v>
      </c>
      <c r="P17191">
        <v>0</v>
      </c>
      <c r="Q17191" s="1" t="s">
        <v>23</v>
      </c>
    </row>
    <row r="17192" spans="1:17" x14ac:dyDescent="0.25">
      <c r="A17192" s="1" t="s">
        <v>22008</v>
      </c>
      <c r="B17192" s="1" t="s">
        <v>1654</v>
      </c>
      <c r="C17192" s="1" t="s">
        <v>18</v>
      </c>
      <c r="D17192" s="2">
        <v>221258</v>
      </c>
      <c r="E17192" s="1" t="s">
        <v>19</v>
      </c>
      <c r="F17192" s="1" t="s">
        <v>20</v>
      </c>
      <c r="G17192">
        <v>680</v>
      </c>
      <c r="H17192">
        <v>680</v>
      </c>
      <c r="I17192">
        <f>Loan_Dataset[[#This Row],[Total_Amount_to_Repay]]-Loan_Dataset[[#This Row],[Total_Amount]]</f>
        <v>0</v>
      </c>
      <c r="J17192" s="2">
        <v>44763</v>
      </c>
      <c r="K17192" s="2">
        <v>44770</v>
      </c>
      <c r="L17192" s="1" t="s">
        <v>21</v>
      </c>
      <c r="M17192" s="1" t="s">
        <v>22</v>
      </c>
      <c r="N17192">
        <v>204</v>
      </c>
      <c r="O17192" s="13">
        <v>0.3</v>
      </c>
      <c r="P17192">
        <v>204</v>
      </c>
      <c r="Q17192" s="1" t="s">
        <v>23</v>
      </c>
    </row>
    <row r="17193" spans="1:17" x14ac:dyDescent="0.25">
      <c r="A17193" s="1" t="s">
        <v>22009</v>
      </c>
      <c r="B17193" s="1" t="s">
        <v>3471</v>
      </c>
      <c r="C17193" s="1" t="s">
        <v>18</v>
      </c>
      <c r="D17193" s="2">
        <v>257574</v>
      </c>
      <c r="E17193" s="1" t="s">
        <v>19</v>
      </c>
      <c r="F17193" s="1" t="s">
        <v>20</v>
      </c>
      <c r="G17193">
        <v>3988</v>
      </c>
      <c r="H17193">
        <v>3988</v>
      </c>
      <c r="I17193">
        <f>Loan_Dataset[[#This Row],[Total_Amount_to_Repay]]-Loan_Dataset[[#This Row],[Total_Amount]]</f>
        <v>0</v>
      </c>
      <c r="J17193" s="2">
        <v>44816</v>
      </c>
      <c r="K17193" s="2">
        <v>44823</v>
      </c>
      <c r="L17193" s="1" t="s">
        <v>21</v>
      </c>
      <c r="M17193" s="1" t="s">
        <v>22</v>
      </c>
      <c r="N17193">
        <v>1196.4000000000001</v>
      </c>
      <c r="O17193" s="13">
        <v>0.3</v>
      </c>
      <c r="P17193">
        <v>1196</v>
      </c>
      <c r="Q17193" s="1" t="s">
        <v>23</v>
      </c>
    </row>
    <row r="17194" spans="1:17" x14ac:dyDescent="0.25">
      <c r="A17194" s="1" t="s">
        <v>22010</v>
      </c>
      <c r="B17194" s="1" t="s">
        <v>7250</v>
      </c>
      <c r="C17194" s="1" t="s">
        <v>18</v>
      </c>
      <c r="D17194" s="2">
        <v>282387</v>
      </c>
      <c r="E17194" s="1" t="s">
        <v>19</v>
      </c>
      <c r="F17194" s="1" t="s">
        <v>20</v>
      </c>
      <c r="G17194">
        <v>1645</v>
      </c>
      <c r="H17194">
        <v>1705</v>
      </c>
      <c r="I17194">
        <f>Loan_Dataset[[#This Row],[Total_Amount_to_Repay]]-Loan_Dataset[[#This Row],[Total_Amount]]</f>
        <v>60</v>
      </c>
      <c r="J17194" s="2">
        <v>44849</v>
      </c>
      <c r="K17194" s="2">
        <v>44856</v>
      </c>
      <c r="L17194" s="1" t="s">
        <v>21</v>
      </c>
      <c r="M17194" s="1" t="s">
        <v>22</v>
      </c>
      <c r="N17194">
        <v>493.5</v>
      </c>
      <c r="O17194" s="13">
        <v>0.3</v>
      </c>
      <c r="P17194">
        <v>512</v>
      </c>
      <c r="Q17194" s="1" t="s">
        <v>23</v>
      </c>
    </row>
    <row r="17195" spans="1:17" x14ac:dyDescent="0.25">
      <c r="A17195" s="1" t="s">
        <v>22011</v>
      </c>
      <c r="B17195" s="1" t="s">
        <v>1107</v>
      </c>
      <c r="C17195" s="1" t="s">
        <v>18</v>
      </c>
      <c r="D17195" s="2">
        <v>271018</v>
      </c>
      <c r="E17195" s="1" t="s">
        <v>19</v>
      </c>
      <c r="F17195" s="1" t="s">
        <v>20</v>
      </c>
      <c r="G17195">
        <v>3149</v>
      </c>
      <c r="H17195">
        <v>3149</v>
      </c>
      <c r="I17195">
        <f>Loan_Dataset[[#This Row],[Total_Amount_to_Repay]]-Loan_Dataset[[#This Row],[Total_Amount]]</f>
        <v>0</v>
      </c>
      <c r="J17195" s="2">
        <v>44834</v>
      </c>
      <c r="K17195" s="2">
        <v>44841</v>
      </c>
      <c r="L17195" s="1" t="s">
        <v>21</v>
      </c>
      <c r="M17195" s="1" t="s">
        <v>22</v>
      </c>
      <c r="N17195">
        <v>8.8699999999999992</v>
      </c>
      <c r="O17195" s="13">
        <v>2.8167672276913306E-3</v>
      </c>
      <c r="P17195">
        <v>9</v>
      </c>
      <c r="Q17195" s="1" t="s">
        <v>23</v>
      </c>
    </row>
    <row r="17196" spans="1:17" x14ac:dyDescent="0.25">
      <c r="A17196" s="1" t="s">
        <v>22012</v>
      </c>
      <c r="B17196" s="1" t="s">
        <v>5475</v>
      </c>
      <c r="C17196" s="1" t="s">
        <v>18</v>
      </c>
      <c r="D17196" s="2">
        <v>305596</v>
      </c>
      <c r="E17196" s="1" t="s">
        <v>19</v>
      </c>
      <c r="F17196" s="1" t="s">
        <v>20</v>
      </c>
      <c r="G17196">
        <v>5279</v>
      </c>
      <c r="H17196">
        <v>5343</v>
      </c>
      <c r="I17196">
        <f>Loan_Dataset[[#This Row],[Total_Amount_to_Repay]]-Loan_Dataset[[#This Row],[Total_Amount]]</f>
        <v>64</v>
      </c>
      <c r="J17196" s="2">
        <v>44893</v>
      </c>
      <c r="K17196" s="2">
        <v>44900</v>
      </c>
      <c r="L17196" s="1" t="s">
        <v>21</v>
      </c>
      <c r="M17196" s="1" t="s">
        <v>22</v>
      </c>
      <c r="N17196">
        <v>1583.7</v>
      </c>
      <c r="O17196" s="13">
        <v>0.3</v>
      </c>
      <c r="P17196">
        <v>1603</v>
      </c>
      <c r="Q17196" s="1" t="s">
        <v>23</v>
      </c>
    </row>
    <row r="17197" spans="1:17" x14ac:dyDescent="0.25">
      <c r="A17197" s="1" t="s">
        <v>22013</v>
      </c>
      <c r="B17197" s="1" t="s">
        <v>13659</v>
      </c>
      <c r="C17197" s="1" t="s">
        <v>18</v>
      </c>
      <c r="D17197" s="2">
        <v>295950</v>
      </c>
      <c r="E17197" s="1" t="s">
        <v>19</v>
      </c>
      <c r="F17197" s="1" t="s">
        <v>20</v>
      </c>
      <c r="G17197">
        <v>948</v>
      </c>
      <c r="H17197">
        <v>983</v>
      </c>
      <c r="I17197">
        <f>Loan_Dataset[[#This Row],[Total_Amount_to_Repay]]-Loan_Dataset[[#This Row],[Total_Amount]]</f>
        <v>35</v>
      </c>
      <c r="J17197" s="2">
        <v>44873</v>
      </c>
      <c r="K17197" s="2">
        <v>44880</v>
      </c>
      <c r="L17197" s="1" t="s">
        <v>21</v>
      </c>
      <c r="M17197" s="1" t="s">
        <v>22</v>
      </c>
      <c r="N17197">
        <v>284.39999999999998</v>
      </c>
      <c r="O17197" s="13">
        <v>0.3</v>
      </c>
      <c r="P17197">
        <v>295</v>
      </c>
      <c r="Q17197" s="1" t="s">
        <v>23</v>
      </c>
    </row>
    <row r="17198" spans="1:17" x14ac:dyDescent="0.25">
      <c r="A17198" s="1" t="s">
        <v>22014</v>
      </c>
      <c r="B17198" s="1" t="s">
        <v>7377</v>
      </c>
      <c r="C17198" s="1" t="s">
        <v>18</v>
      </c>
      <c r="D17198" s="2">
        <v>296726</v>
      </c>
      <c r="E17198" s="1" t="s">
        <v>19</v>
      </c>
      <c r="F17198" s="1" t="s">
        <v>20</v>
      </c>
      <c r="G17198">
        <v>3993</v>
      </c>
      <c r="H17198">
        <v>4127</v>
      </c>
      <c r="I17198">
        <f>Loan_Dataset[[#This Row],[Total_Amount_to_Repay]]-Loan_Dataset[[#This Row],[Total_Amount]]</f>
        <v>134</v>
      </c>
      <c r="J17198" s="2">
        <v>44875</v>
      </c>
      <c r="K17198" s="2">
        <v>44882</v>
      </c>
      <c r="L17198" s="1" t="s">
        <v>21</v>
      </c>
      <c r="M17198" s="1" t="s">
        <v>22</v>
      </c>
      <c r="N17198">
        <v>1197.9000000000001</v>
      </c>
      <c r="O17198" s="13">
        <v>0.3</v>
      </c>
      <c r="P17198">
        <v>1238</v>
      </c>
      <c r="Q17198" s="1" t="s">
        <v>23</v>
      </c>
    </row>
    <row r="17199" spans="1:17" x14ac:dyDescent="0.25">
      <c r="A17199" s="1" t="s">
        <v>22015</v>
      </c>
      <c r="B17199" s="1" t="s">
        <v>2855</v>
      </c>
      <c r="C17199" s="1" t="s">
        <v>18</v>
      </c>
      <c r="D17199" s="2">
        <v>305647</v>
      </c>
      <c r="E17199" s="1" t="s">
        <v>19</v>
      </c>
      <c r="F17199" s="1" t="s">
        <v>20</v>
      </c>
      <c r="G17199">
        <v>4423</v>
      </c>
      <c r="H17199">
        <v>4486</v>
      </c>
      <c r="I17199">
        <f>Loan_Dataset[[#This Row],[Total_Amount_to_Repay]]-Loan_Dataset[[#This Row],[Total_Amount]]</f>
        <v>63</v>
      </c>
      <c r="J17199" s="2">
        <v>44893</v>
      </c>
      <c r="K17199" s="2">
        <v>44900</v>
      </c>
      <c r="L17199" s="1" t="s">
        <v>21</v>
      </c>
      <c r="M17199" s="1" t="s">
        <v>22</v>
      </c>
      <c r="N17199">
        <v>1326.9</v>
      </c>
      <c r="O17199" s="13">
        <v>0.3</v>
      </c>
      <c r="P17199">
        <v>1346</v>
      </c>
      <c r="Q17199" s="1" t="s">
        <v>23</v>
      </c>
    </row>
    <row r="17200" spans="1:17" x14ac:dyDescent="0.25">
      <c r="A17200" s="1" t="s">
        <v>22016</v>
      </c>
      <c r="B17200" s="1" t="s">
        <v>22017</v>
      </c>
      <c r="C17200" s="1" t="s">
        <v>18</v>
      </c>
      <c r="D17200" s="2">
        <v>215516</v>
      </c>
      <c r="E17200" s="1" t="s">
        <v>19</v>
      </c>
      <c r="F17200" s="1" t="s">
        <v>20</v>
      </c>
      <c r="G17200">
        <v>2000</v>
      </c>
      <c r="H17200">
        <v>2086</v>
      </c>
      <c r="I17200">
        <f>Loan_Dataset[[#This Row],[Total_Amount_to_Repay]]-Loan_Dataset[[#This Row],[Total_Amount]]</f>
        <v>86</v>
      </c>
      <c r="J17200" s="2">
        <v>44756</v>
      </c>
      <c r="K17200" s="2">
        <v>44763</v>
      </c>
      <c r="L17200" s="1" t="s">
        <v>21</v>
      </c>
      <c r="M17200" s="1" t="s">
        <v>22</v>
      </c>
      <c r="N17200">
        <v>600</v>
      </c>
      <c r="O17200" s="13">
        <v>0.3</v>
      </c>
      <c r="P17200">
        <v>626</v>
      </c>
      <c r="Q17200" s="1" t="s">
        <v>23</v>
      </c>
    </row>
    <row r="17201" spans="1:17" x14ac:dyDescent="0.25">
      <c r="A17201" s="1" t="s">
        <v>22018</v>
      </c>
      <c r="B17201" s="1" t="s">
        <v>11685</v>
      </c>
      <c r="C17201" s="1" t="s">
        <v>18</v>
      </c>
      <c r="D17201" s="2">
        <v>249584</v>
      </c>
      <c r="E17201" s="1" t="s">
        <v>19</v>
      </c>
      <c r="F17201" s="1" t="s">
        <v>20</v>
      </c>
      <c r="G17201">
        <v>2199</v>
      </c>
      <c r="H17201">
        <v>2199</v>
      </c>
      <c r="I17201">
        <f>Loan_Dataset[[#This Row],[Total_Amount_to_Repay]]-Loan_Dataset[[#This Row],[Total_Amount]]</f>
        <v>0</v>
      </c>
      <c r="J17201" s="2">
        <v>44805</v>
      </c>
      <c r="K17201" s="2">
        <v>44812</v>
      </c>
      <c r="L17201" s="1" t="s">
        <v>21</v>
      </c>
      <c r="M17201" s="1" t="s">
        <v>22</v>
      </c>
      <c r="N17201">
        <v>659.7</v>
      </c>
      <c r="O17201" s="13">
        <v>0.3</v>
      </c>
      <c r="P17201">
        <v>660</v>
      </c>
      <c r="Q17201" s="1" t="s">
        <v>23</v>
      </c>
    </row>
    <row r="17202" spans="1:17" x14ac:dyDescent="0.25">
      <c r="A17202" s="1" t="s">
        <v>22019</v>
      </c>
      <c r="B17202" s="1" t="s">
        <v>22020</v>
      </c>
      <c r="C17202" s="1" t="s">
        <v>18</v>
      </c>
      <c r="D17202" s="2">
        <v>186232</v>
      </c>
      <c r="E17202" s="1" t="s">
        <v>28</v>
      </c>
      <c r="F17202" s="1" t="s">
        <v>58</v>
      </c>
      <c r="G17202">
        <v>24000</v>
      </c>
      <c r="H17202">
        <v>25300</v>
      </c>
      <c r="I17202">
        <f>Loan_Dataset[[#This Row],[Total_Amount_to_Repay]]-Loan_Dataset[[#This Row],[Total_Amount]]</f>
        <v>1300</v>
      </c>
      <c r="J17202" s="2">
        <v>44721</v>
      </c>
      <c r="K17202" s="2">
        <v>44735</v>
      </c>
      <c r="L17202" s="1" t="s">
        <v>59</v>
      </c>
      <c r="M17202" s="1" t="s">
        <v>22</v>
      </c>
      <c r="N17202">
        <v>3840</v>
      </c>
      <c r="O17202" s="13">
        <v>0.16</v>
      </c>
      <c r="P17202">
        <v>4048</v>
      </c>
      <c r="Q17202" s="1" t="s">
        <v>23</v>
      </c>
    </row>
    <row r="17203" spans="1:17" x14ac:dyDescent="0.25">
      <c r="A17203" s="1" t="s">
        <v>22021</v>
      </c>
      <c r="B17203" s="1" t="s">
        <v>22022</v>
      </c>
      <c r="C17203" s="1" t="s">
        <v>18</v>
      </c>
      <c r="D17203" s="2">
        <v>223538</v>
      </c>
      <c r="E17203" s="1" t="s">
        <v>19</v>
      </c>
      <c r="F17203" s="1" t="s">
        <v>20</v>
      </c>
      <c r="G17203">
        <v>10889</v>
      </c>
      <c r="H17203">
        <v>11222</v>
      </c>
      <c r="I17203">
        <f>Loan_Dataset[[#This Row],[Total_Amount_to_Repay]]-Loan_Dataset[[#This Row],[Total_Amount]]</f>
        <v>333</v>
      </c>
      <c r="J17203" s="2">
        <v>44765</v>
      </c>
      <c r="K17203" s="2">
        <v>44772</v>
      </c>
      <c r="L17203" s="1" t="s">
        <v>21</v>
      </c>
      <c r="M17203" s="1" t="s">
        <v>22</v>
      </c>
      <c r="N17203">
        <v>3266.7</v>
      </c>
      <c r="O17203" s="13">
        <v>0.3</v>
      </c>
      <c r="P17203">
        <v>3367</v>
      </c>
      <c r="Q17203" s="1" t="s">
        <v>23</v>
      </c>
    </row>
    <row r="17204" spans="1:17" x14ac:dyDescent="0.25">
      <c r="A17204" s="1" t="s">
        <v>22023</v>
      </c>
      <c r="B17204" s="1" t="s">
        <v>968</v>
      </c>
      <c r="C17204" s="1" t="s">
        <v>18</v>
      </c>
      <c r="D17204" s="2">
        <v>300221</v>
      </c>
      <c r="E17204" s="1" t="s">
        <v>19</v>
      </c>
      <c r="F17204" s="1" t="s">
        <v>20</v>
      </c>
      <c r="G17204">
        <v>249</v>
      </c>
      <c r="H17204">
        <v>251</v>
      </c>
      <c r="I17204">
        <f>Loan_Dataset[[#This Row],[Total_Amount_to_Repay]]-Loan_Dataset[[#This Row],[Total_Amount]]</f>
        <v>2</v>
      </c>
      <c r="J17204" s="2">
        <v>44882</v>
      </c>
      <c r="K17204" s="2">
        <v>44889</v>
      </c>
      <c r="L17204" s="1" t="s">
        <v>21</v>
      </c>
      <c r="M17204" s="1" t="s">
        <v>22</v>
      </c>
      <c r="N17204">
        <v>74.7</v>
      </c>
      <c r="O17204" s="13">
        <v>0.3</v>
      </c>
      <c r="P17204">
        <v>75</v>
      </c>
      <c r="Q17204" s="1" t="s">
        <v>23</v>
      </c>
    </row>
    <row r="17205" spans="1:17" x14ac:dyDescent="0.25">
      <c r="A17205" s="1" t="s">
        <v>22024</v>
      </c>
      <c r="B17205" s="1" t="s">
        <v>22025</v>
      </c>
      <c r="C17205" s="1" t="s">
        <v>18</v>
      </c>
      <c r="D17205" s="2">
        <v>237726</v>
      </c>
      <c r="E17205" s="1" t="s">
        <v>19</v>
      </c>
      <c r="F17205" s="1" t="s">
        <v>20</v>
      </c>
      <c r="G17205">
        <v>1014</v>
      </c>
      <c r="H17205">
        <v>1014</v>
      </c>
      <c r="I17205">
        <f>Loan_Dataset[[#This Row],[Total_Amount_to_Repay]]-Loan_Dataset[[#This Row],[Total_Amount]]</f>
        <v>0</v>
      </c>
      <c r="J17205" s="2">
        <v>44789</v>
      </c>
      <c r="K17205" s="2">
        <v>44796</v>
      </c>
      <c r="L17205" s="1" t="s">
        <v>21</v>
      </c>
      <c r="M17205" s="1" t="s">
        <v>241</v>
      </c>
      <c r="N17205">
        <v>304.2</v>
      </c>
      <c r="O17205" s="13">
        <v>0.3</v>
      </c>
      <c r="P17205">
        <v>304</v>
      </c>
      <c r="Q17205" s="1" t="s">
        <v>23</v>
      </c>
    </row>
    <row r="17206" spans="1:17" x14ac:dyDescent="0.25">
      <c r="A17206" s="1" t="s">
        <v>22026</v>
      </c>
      <c r="B17206" s="1" t="s">
        <v>3054</v>
      </c>
      <c r="C17206" s="1" t="s">
        <v>18</v>
      </c>
      <c r="D17206" s="2">
        <v>233938</v>
      </c>
      <c r="E17206" s="1" t="s">
        <v>19</v>
      </c>
      <c r="F17206" s="1" t="s">
        <v>20</v>
      </c>
      <c r="G17206">
        <v>17692</v>
      </c>
      <c r="H17206">
        <v>17906</v>
      </c>
      <c r="I17206">
        <f>Loan_Dataset[[#This Row],[Total_Amount_to_Repay]]-Loan_Dataset[[#This Row],[Total_Amount]]</f>
        <v>214</v>
      </c>
      <c r="J17206" s="2">
        <v>44783</v>
      </c>
      <c r="K17206" s="2">
        <v>44790</v>
      </c>
      <c r="L17206" s="1" t="s">
        <v>21</v>
      </c>
      <c r="M17206" s="1" t="s">
        <v>22</v>
      </c>
      <c r="N17206">
        <v>5307.6</v>
      </c>
      <c r="O17206" s="13">
        <v>0.3</v>
      </c>
      <c r="P17206">
        <v>5372</v>
      </c>
      <c r="Q17206" s="1" t="s">
        <v>23</v>
      </c>
    </row>
    <row r="17207" spans="1:17" x14ac:dyDescent="0.25">
      <c r="A17207" s="1" t="s">
        <v>22027</v>
      </c>
      <c r="B17207" s="1" t="s">
        <v>818</v>
      </c>
      <c r="C17207" s="1" t="s">
        <v>18</v>
      </c>
      <c r="D17207" s="2">
        <v>269304</v>
      </c>
      <c r="E17207" s="1" t="s">
        <v>19</v>
      </c>
      <c r="F17207" s="1" t="s">
        <v>20</v>
      </c>
      <c r="G17207">
        <v>2509</v>
      </c>
      <c r="H17207">
        <v>2509</v>
      </c>
      <c r="I17207">
        <f>Loan_Dataset[[#This Row],[Total_Amount_to_Repay]]-Loan_Dataset[[#This Row],[Total_Amount]]</f>
        <v>0</v>
      </c>
      <c r="J17207" s="2">
        <v>44832</v>
      </c>
      <c r="K17207" s="2">
        <v>44839</v>
      </c>
      <c r="L17207" s="1" t="s">
        <v>21</v>
      </c>
      <c r="M17207" s="1" t="s">
        <v>22</v>
      </c>
      <c r="N17207">
        <v>752.7</v>
      </c>
      <c r="O17207" s="13">
        <v>0.3</v>
      </c>
      <c r="P17207">
        <v>753</v>
      </c>
      <c r="Q17207" s="1" t="s">
        <v>23</v>
      </c>
    </row>
    <row r="17208" spans="1:17" x14ac:dyDescent="0.25">
      <c r="A17208" s="1" t="s">
        <v>22028</v>
      </c>
      <c r="B17208" s="1" t="s">
        <v>2892</v>
      </c>
      <c r="C17208" s="1" t="s">
        <v>18</v>
      </c>
      <c r="D17208" s="2">
        <v>216586</v>
      </c>
      <c r="E17208" s="1" t="s">
        <v>19</v>
      </c>
      <c r="F17208" s="1" t="s">
        <v>20</v>
      </c>
      <c r="G17208">
        <v>2879</v>
      </c>
      <c r="H17208">
        <v>2879</v>
      </c>
      <c r="I17208">
        <f>Loan_Dataset[[#This Row],[Total_Amount_to_Repay]]-Loan_Dataset[[#This Row],[Total_Amount]]</f>
        <v>0</v>
      </c>
      <c r="J17208" s="2">
        <v>44757</v>
      </c>
      <c r="K17208" s="2">
        <v>44764</v>
      </c>
      <c r="L17208" s="1" t="s">
        <v>21</v>
      </c>
      <c r="M17208" s="1" t="s">
        <v>22</v>
      </c>
      <c r="N17208">
        <v>863.7</v>
      </c>
      <c r="O17208" s="13">
        <v>0.3</v>
      </c>
      <c r="P17208">
        <v>864</v>
      </c>
      <c r="Q17208" s="1" t="s">
        <v>23</v>
      </c>
    </row>
    <row r="17209" spans="1:17" x14ac:dyDescent="0.25">
      <c r="A17209" s="1" t="s">
        <v>22029</v>
      </c>
      <c r="B17209" s="1" t="s">
        <v>3380</v>
      </c>
      <c r="C17209" s="1" t="s">
        <v>18</v>
      </c>
      <c r="D17209" s="2">
        <v>217549</v>
      </c>
      <c r="E17209" s="1" t="s">
        <v>19</v>
      </c>
      <c r="F17209" s="1" t="s">
        <v>20</v>
      </c>
      <c r="G17209">
        <v>1500</v>
      </c>
      <c r="H17209">
        <v>1522</v>
      </c>
      <c r="I17209">
        <f>Loan_Dataset[[#This Row],[Total_Amount_to_Repay]]-Loan_Dataset[[#This Row],[Total_Amount]]</f>
        <v>22</v>
      </c>
      <c r="J17209" s="2">
        <v>44758</v>
      </c>
      <c r="K17209" s="2">
        <v>44765</v>
      </c>
      <c r="L17209" s="1" t="s">
        <v>21</v>
      </c>
      <c r="M17209" s="1" t="s">
        <v>241</v>
      </c>
      <c r="N17209">
        <v>450</v>
      </c>
      <c r="O17209" s="13">
        <v>0.3</v>
      </c>
      <c r="P17209">
        <v>457</v>
      </c>
      <c r="Q17209" s="1" t="s">
        <v>23</v>
      </c>
    </row>
    <row r="17210" spans="1:17" x14ac:dyDescent="0.25">
      <c r="A17210" s="1" t="s">
        <v>22030</v>
      </c>
      <c r="B17210" s="1" t="s">
        <v>818</v>
      </c>
      <c r="C17210" s="1" t="s">
        <v>18</v>
      </c>
      <c r="D17210" s="2">
        <v>219898</v>
      </c>
      <c r="E17210" s="1" t="s">
        <v>19</v>
      </c>
      <c r="F17210" s="1" t="s">
        <v>20</v>
      </c>
      <c r="G17210">
        <v>2749</v>
      </c>
      <c r="H17210">
        <v>2749</v>
      </c>
      <c r="I17210">
        <f>Loan_Dataset[[#This Row],[Total_Amount_to_Repay]]-Loan_Dataset[[#This Row],[Total_Amount]]</f>
        <v>0</v>
      </c>
      <c r="J17210" s="2">
        <v>44761</v>
      </c>
      <c r="K17210" s="2">
        <v>44768</v>
      </c>
      <c r="L17210" s="1" t="s">
        <v>21</v>
      </c>
      <c r="M17210" s="1" t="s">
        <v>22</v>
      </c>
      <c r="N17210">
        <v>824.7</v>
      </c>
      <c r="O17210" s="13">
        <v>0.3</v>
      </c>
      <c r="P17210">
        <v>825</v>
      </c>
      <c r="Q17210" s="1" t="s">
        <v>23</v>
      </c>
    </row>
    <row r="17211" spans="1:17" x14ac:dyDescent="0.25">
      <c r="A17211" s="1" t="s">
        <v>22031</v>
      </c>
      <c r="B17211" s="1" t="s">
        <v>3618</v>
      </c>
      <c r="C17211" s="1" t="s">
        <v>18</v>
      </c>
      <c r="D17211" s="2">
        <v>306199</v>
      </c>
      <c r="E17211" s="1" t="s">
        <v>28</v>
      </c>
      <c r="F17211" s="1" t="s">
        <v>58</v>
      </c>
      <c r="G17211">
        <v>8300</v>
      </c>
      <c r="H17211">
        <v>8815</v>
      </c>
      <c r="I17211">
        <f>Loan_Dataset[[#This Row],[Total_Amount_to_Repay]]-Loan_Dataset[[#This Row],[Total_Amount]]</f>
        <v>515</v>
      </c>
      <c r="J17211" s="2">
        <v>44917</v>
      </c>
      <c r="K17211" s="2">
        <v>44931</v>
      </c>
      <c r="L17211" s="1" t="s">
        <v>59</v>
      </c>
      <c r="M17211" s="1" t="s">
        <v>22</v>
      </c>
      <c r="N17211">
        <v>1106</v>
      </c>
      <c r="O17211" s="13">
        <v>0.13325301204819201</v>
      </c>
      <c r="P17211">
        <v>1175</v>
      </c>
      <c r="Q17211" s="1" t="s">
        <v>23</v>
      </c>
    </row>
    <row r="17212" spans="1:17" x14ac:dyDescent="0.25">
      <c r="A17212" s="1" t="s">
        <v>22032</v>
      </c>
      <c r="B17212" s="1" t="s">
        <v>2913</v>
      </c>
      <c r="C17212" s="1" t="s">
        <v>18</v>
      </c>
      <c r="D17212" s="2">
        <v>284496</v>
      </c>
      <c r="E17212" s="1" t="s">
        <v>19</v>
      </c>
      <c r="F17212" s="1" t="s">
        <v>20</v>
      </c>
      <c r="G17212">
        <v>1065</v>
      </c>
      <c r="H17212">
        <v>1105</v>
      </c>
      <c r="I17212">
        <f>Loan_Dataset[[#This Row],[Total_Amount_to_Repay]]-Loan_Dataset[[#This Row],[Total_Amount]]</f>
        <v>40</v>
      </c>
      <c r="J17212" s="2">
        <v>44853</v>
      </c>
      <c r="K17212" s="2">
        <v>44860</v>
      </c>
      <c r="L17212" s="1" t="s">
        <v>21</v>
      </c>
      <c r="M17212" s="1" t="s">
        <v>22</v>
      </c>
      <c r="N17212">
        <v>319.5</v>
      </c>
      <c r="O17212" s="13">
        <v>0.3</v>
      </c>
      <c r="P17212">
        <v>332</v>
      </c>
      <c r="Q17212" s="1" t="s">
        <v>23</v>
      </c>
    </row>
    <row r="17213" spans="1:17" x14ac:dyDescent="0.25">
      <c r="A17213" s="1" t="s">
        <v>22033</v>
      </c>
      <c r="B17213" s="1" t="s">
        <v>457</v>
      </c>
      <c r="C17213" s="1" t="s">
        <v>18</v>
      </c>
      <c r="D17213" s="2">
        <v>305626</v>
      </c>
      <c r="E17213" s="1" t="s">
        <v>19</v>
      </c>
      <c r="F17213" s="1" t="s">
        <v>20</v>
      </c>
      <c r="G17213">
        <v>1320</v>
      </c>
      <c r="H17213">
        <v>1360</v>
      </c>
      <c r="I17213">
        <f>Loan_Dataset[[#This Row],[Total_Amount_to_Repay]]-Loan_Dataset[[#This Row],[Total_Amount]]</f>
        <v>40</v>
      </c>
      <c r="J17213" s="2">
        <v>44893</v>
      </c>
      <c r="K17213" s="2">
        <v>44900</v>
      </c>
      <c r="L17213" s="1" t="s">
        <v>21</v>
      </c>
      <c r="M17213" s="1" t="s">
        <v>22</v>
      </c>
      <c r="N17213">
        <v>396</v>
      </c>
      <c r="O17213" s="13">
        <v>0.3</v>
      </c>
      <c r="P17213">
        <v>408</v>
      </c>
      <c r="Q17213" s="1" t="s">
        <v>23</v>
      </c>
    </row>
    <row r="17214" spans="1:17" x14ac:dyDescent="0.25">
      <c r="A17214" s="1" t="s">
        <v>22034</v>
      </c>
      <c r="B17214" s="1" t="s">
        <v>2924</v>
      </c>
      <c r="C17214" s="1" t="s">
        <v>18</v>
      </c>
      <c r="D17214" s="2">
        <v>249147</v>
      </c>
      <c r="E17214" s="1" t="s">
        <v>19</v>
      </c>
      <c r="F17214" s="1" t="s">
        <v>20</v>
      </c>
      <c r="G17214">
        <v>3129</v>
      </c>
      <c r="H17214">
        <v>3243</v>
      </c>
      <c r="I17214">
        <f>Loan_Dataset[[#This Row],[Total_Amount_to_Repay]]-Loan_Dataset[[#This Row],[Total_Amount]]</f>
        <v>114</v>
      </c>
      <c r="J17214" s="2">
        <v>44805</v>
      </c>
      <c r="K17214" s="2">
        <v>44812</v>
      </c>
      <c r="L17214" s="1" t="s">
        <v>21</v>
      </c>
      <c r="M17214" s="1" t="s">
        <v>22</v>
      </c>
      <c r="N17214">
        <v>938.7</v>
      </c>
      <c r="O17214" s="13">
        <v>0.3</v>
      </c>
      <c r="P17214">
        <v>973</v>
      </c>
      <c r="Q17214" s="1" t="s">
        <v>23</v>
      </c>
    </row>
    <row r="17215" spans="1:17" x14ac:dyDescent="0.25">
      <c r="A17215" s="1" t="s">
        <v>22035</v>
      </c>
      <c r="B17215" s="1" t="s">
        <v>5282</v>
      </c>
      <c r="C17215" s="1" t="s">
        <v>18</v>
      </c>
      <c r="D17215" s="2">
        <v>258555</v>
      </c>
      <c r="E17215" s="1" t="s">
        <v>19</v>
      </c>
      <c r="F17215" s="1" t="s">
        <v>20</v>
      </c>
      <c r="G17215">
        <v>19005</v>
      </c>
      <c r="H17215">
        <v>19005</v>
      </c>
      <c r="I17215">
        <f>Loan_Dataset[[#This Row],[Total_Amount_to_Repay]]-Loan_Dataset[[#This Row],[Total_Amount]]</f>
        <v>0</v>
      </c>
      <c r="J17215" s="2">
        <v>44817</v>
      </c>
      <c r="K17215" s="2">
        <v>44824</v>
      </c>
      <c r="L17215" s="1" t="s">
        <v>21</v>
      </c>
      <c r="M17215" s="1" t="s">
        <v>22</v>
      </c>
      <c r="N17215">
        <v>1389.62</v>
      </c>
      <c r="O17215" s="13">
        <v>7.3118652986056298E-2</v>
      </c>
      <c r="P17215">
        <v>1390</v>
      </c>
      <c r="Q17215" s="1" t="s">
        <v>23</v>
      </c>
    </row>
    <row r="17216" spans="1:17" x14ac:dyDescent="0.25">
      <c r="A17216" s="1" t="s">
        <v>22036</v>
      </c>
      <c r="B17216" s="1" t="s">
        <v>1459</v>
      </c>
      <c r="C17216" s="1" t="s">
        <v>18</v>
      </c>
      <c r="D17216" s="2">
        <v>246408</v>
      </c>
      <c r="E17216" s="1" t="s">
        <v>19</v>
      </c>
      <c r="F17216" s="1" t="s">
        <v>20</v>
      </c>
      <c r="G17216">
        <v>193529</v>
      </c>
      <c r="H17216">
        <v>196198</v>
      </c>
      <c r="I17216">
        <f>Loan_Dataset[[#This Row],[Total_Amount_to_Repay]]-Loan_Dataset[[#This Row],[Total_Amount]]</f>
        <v>2669</v>
      </c>
      <c r="J17216" s="2">
        <v>44800</v>
      </c>
      <c r="K17216" s="2">
        <v>44807</v>
      </c>
      <c r="L17216" s="1" t="s">
        <v>21</v>
      </c>
      <c r="M17216" s="1" t="s">
        <v>22</v>
      </c>
      <c r="N17216">
        <v>22000.62</v>
      </c>
      <c r="O17216" s="13">
        <v>0.113681257072583</v>
      </c>
      <c r="P17216">
        <v>22304</v>
      </c>
      <c r="Q17216" s="1" t="s">
        <v>23</v>
      </c>
    </row>
    <row r="17217" spans="1:17" x14ac:dyDescent="0.25">
      <c r="A17217" s="1" t="s">
        <v>22037</v>
      </c>
      <c r="B17217" s="1" t="s">
        <v>1823</v>
      </c>
      <c r="C17217" s="1" t="s">
        <v>18</v>
      </c>
      <c r="D17217" s="2">
        <v>260576</v>
      </c>
      <c r="E17217" s="1" t="s">
        <v>19</v>
      </c>
      <c r="F17217" s="1" t="s">
        <v>20</v>
      </c>
      <c r="G17217">
        <v>7929</v>
      </c>
      <c r="H17217">
        <v>7929</v>
      </c>
      <c r="I17217">
        <f>Loan_Dataset[[#This Row],[Total_Amount_to_Repay]]-Loan_Dataset[[#This Row],[Total_Amount]]</f>
        <v>0</v>
      </c>
      <c r="J17217" s="2">
        <v>44820</v>
      </c>
      <c r="K17217" s="2">
        <v>44827</v>
      </c>
      <c r="L17217" s="1" t="s">
        <v>21</v>
      </c>
      <c r="M17217" s="1" t="s">
        <v>22</v>
      </c>
      <c r="N17217">
        <v>30</v>
      </c>
      <c r="O17217" s="13">
        <v>3.7835792659856198E-3</v>
      </c>
      <c r="P17217">
        <v>30</v>
      </c>
      <c r="Q17217" s="1" t="s">
        <v>23</v>
      </c>
    </row>
    <row r="17218" spans="1:17" x14ac:dyDescent="0.25">
      <c r="A17218" s="1" t="s">
        <v>22038</v>
      </c>
      <c r="B17218" s="1" t="s">
        <v>4510</v>
      </c>
      <c r="C17218" s="1" t="s">
        <v>18</v>
      </c>
      <c r="D17218" s="2">
        <v>214698</v>
      </c>
      <c r="E17218" s="1" t="s">
        <v>19</v>
      </c>
      <c r="F17218" s="1" t="s">
        <v>20</v>
      </c>
      <c r="G17218">
        <v>10147</v>
      </c>
      <c r="H17218">
        <v>10181</v>
      </c>
      <c r="I17218">
        <f>Loan_Dataset[[#This Row],[Total_Amount_to_Repay]]-Loan_Dataset[[#This Row],[Total_Amount]]</f>
        <v>34</v>
      </c>
      <c r="J17218" s="2">
        <v>44755</v>
      </c>
      <c r="K17218" s="2">
        <v>44762</v>
      </c>
      <c r="L17218" s="1" t="s">
        <v>21</v>
      </c>
      <c r="M17218" s="1" t="s">
        <v>22</v>
      </c>
      <c r="N17218">
        <v>3044.1</v>
      </c>
      <c r="O17218" s="13">
        <v>0.3</v>
      </c>
      <c r="P17218">
        <v>3054</v>
      </c>
      <c r="Q17218" s="1" t="s">
        <v>23</v>
      </c>
    </row>
    <row r="17219" spans="1:17" x14ac:dyDescent="0.25">
      <c r="A17219" s="1" t="s">
        <v>22039</v>
      </c>
      <c r="B17219" s="1" t="s">
        <v>7087</v>
      </c>
      <c r="C17219" s="1" t="s">
        <v>18</v>
      </c>
      <c r="D17219" s="2">
        <v>226048</v>
      </c>
      <c r="E17219" s="1" t="s">
        <v>19</v>
      </c>
      <c r="F17219" s="1" t="s">
        <v>20</v>
      </c>
      <c r="G17219">
        <v>380</v>
      </c>
      <c r="H17219">
        <v>395</v>
      </c>
      <c r="I17219">
        <f>Loan_Dataset[[#This Row],[Total_Amount_to_Repay]]-Loan_Dataset[[#This Row],[Total_Amount]]</f>
        <v>15</v>
      </c>
      <c r="J17219" s="2">
        <v>44769</v>
      </c>
      <c r="K17219" s="2">
        <v>44776</v>
      </c>
      <c r="L17219" s="1" t="s">
        <v>21</v>
      </c>
      <c r="M17219" s="1" t="s">
        <v>22</v>
      </c>
      <c r="N17219">
        <v>114</v>
      </c>
      <c r="O17219" s="13">
        <v>0.3</v>
      </c>
      <c r="P17219">
        <v>119</v>
      </c>
      <c r="Q17219" s="1" t="s">
        <v>23</v>
      </c>
    </row>
    <row r="17220" spans="1:17" x14ac:dyDescent="0.25">
      <c r="A17220" s="1" t="s">
        <v>22040</v>
      </c>
      <c r="B17220" s="1" t="s">
        <v>6036</v>
      </c>
      <c r="C17220" s="1" t="s">
        <v>18</v>
      </c>
      <c r="D17220" s="2">
        <v>292220</v>
      </c>
      <c r="E17220" s="1" t="s">
        <v>19</v>
      </c>
      <c r="F17220" s="1" t="s">
        <v>20</v>
      </c>
      <c r="G17220">
        <v>1500</v>
      </c>
      <c r="H17220">
        <v>1535</v>
      </c>
      <c r="I17220">
        <f>Loan_Dataset[[#This Row],[Total_Amount_to_Repay]]-Loan_Dataset[[#This Row],[Total_Amount]]</f>
        <v>35</v>
      </c>
      <c r="J17220" s="2">
        <v>44866</v>
      </c>
      <c r="K17220" s="2">
        <v>44873</v>
      </c>
      <c r="L17220" s="1" t="s">
        <v>21</v>
      </c>
      <c r="M17220" s="1" t="s">
        <v>22</v>
      </c>
      <c r="N17220">
        <v>233.27</v>
      </c>
      <c r="O17220" s="13">
        <v>0.155513333333333</v>
      </c>
      <c r="P17220">
        <v>239</v>
      </c>
      <c r="Q17220" s="1" t="s">
        <v>23</v>
      </c>
    </row>
    <row r="17221" spans="1:17" x14ac:dyDescent="0.25">
      <c r="A17221" s="1" t="s">
        <v>22041</v>
      </c>
      <c r="B17221" s="1" t="s">
        <v>16843</v>
      </c>
      <c r="C17221" s="1" t="s">
        <v>18</v>
      </c>
      <c r="D17221" s="2">
        <v>221139</v>
      </c>
      <c r="E17221" s="1" t="s">
        <v>19</v>
      </c>
      <c r="F17221" s="1" t="s">
        <v>20</v>
      </c>
      <c r="G17221">
        <v>2749</v>
      </c>
      <c r="H17221">
        <v>2749</v>
      </c>
      <c r="I17221">
        <f>Loan_Dataset[[#This Row],[Total_Amount_to_Repay]]-Loan_Dataset[[#This Row],[Total_Amount]]</f>
        <v>0</v>
      </c>
      <c r="J17221" s="2">
        <v>44763</v>
      </c>
      <c r="K17221" s="2">
        <v>44770</v>
      </c>
      <c r="L17221" s="1" t="s">
        <v>21</v>
      </c>
      <c r="M17221" s="1" t="s">
        <v>22</v>
      </c>
      <c r="N17221">
        <v>824.7</v>
      </c>
      <c r="O17221" s="13">
        <v>0.3</v>
      </c>
      <c r="P17221">
        <v>825</v>
      </c>
      <c r="Q17221" s="1" t="s">
        <v>23</v>
      </c>
    </row>
    <row r="17222" spans="1:17" x14ac:dyDescent="0.25">
      <c r="A17222" s="1" t="s">
        <v>22042</v>
      </c>
      <c r="B17222" s="1" t="s">
        <v>662</v>
      </c>
      <c r="C17222" s="1" t="s">
        <v>18</v>
      </c>
      <c r="D17222" s="2">
        <v>225574</v>
      </c>
      <c r="E17222" s="1" t="s">
        <v>19</v>
      </c>
      <c r="F17222" s="1" t="s">
        <v>20</v>
      </c>
      <c r="G17222">
        <v>8098</v>
      </c>
      <c r="H17222">
        <v>8346</v>
      </c>
      <c r="I17222">
        <f>Loan_Dataset[[#This Row],[Total_Amount_to_Repay]]-Loan_Dataset[[#This Row],[Total_Amount]]</f>
        <v>248</v>
      </c>
      <c r="J17222" s="2">
        <v>44769</v>
      </c>
      <c r="K17222" s="2">
        <v>44776</v>
      </c>
      <c r="L17222" s="1" t="s">
        <v>21</v>
      </c>
      <c r="M17222" s="1" t="s">
        <v>22</v>
      </c>
      <c r="N17222">
        <v>2429.4</v>
      </c>
      <c r="O17222" s="13">
        <v>0.3</v>
      </c>
      <c r="P17222">
        <v>2504</v>
      </c>
      <c r="Q17222" s="1" t="s">
        <v>23</v>
      </c>
    </row>
    <row r="17223" spans="1:17" x14ac:dyDescent="0.25">
      <c r="A17223" s="1" t="s">
        <v>22043</v>
      </c>
      <c r="B17223" s="1" t="s">
        <v>16734</v>
      </c>
      <c r="C17223" s="1" t="s">
        <v>18</v>
      </c>
      <c r="D17223" s="2">
        <v>374219</v>
      </c>
      <c r="E17223" s="1" t="s">
        <v>28</v>
      </c>
      <c r="F17223" s="1" t="s">
        <v>29</v>
      </c>
      <c r="G17223">
        <v>7813</v>
      </c>
      <c r="H17223">
        <v>8087</v>
      </c>
      <c r="I17223">
        <f>Loan_Dataset[[#This Row],[Total_Amount_to_Repay]]-Loan_Dataset[[#This Row],[Total_Amount]]</f>
        <v>274</v>
      </c>
      <c r="J17223" s="2">
        <v>45594</v>
      </c>
      <c r="K17223" s="2">
        <v>45601</v>
      </c>
      <c r="L17223" s="1" t="s">
        <v>21</v>
      </c>
      <c r="M17223" s="1" t="s">
        <v>22</v>
      </c>
      <c r="N17223">
        <v>1562</v>
      </c>
      <c r="O17223" s="13">
        <v>0.19992320491488499</v>
      </c>
      <c r="P17223">
        <v>1617</v>
      </c>
      <c r="Q17223" s="1" t="s">
        <v>23</v>
      </c>
    </row>
    <row r="17224" spans="1:17" x14ac:dyDescent="0.25">
      <c r="A17224" s="1" t="s">
        <v>22044</v>
      </c>
      <c r="B17224" s="1" t="s">
        <v>1710</v>
      </c>
      <c r="C17224" s="1" t="s">
        <v>18</v>
      </c>
      <c r="D17224" s="2">
        <v>240434</v>
      </c>
      <c r="E17224" s="1" t="s">
        <v>19</v>
      </c>
      <c r="F17224" s="1" t="s">
        <v>20</v>
      </c>
      <c r="G17224">
        <v>1876</v>
      </c>
      <c r="H17224">
        <v>1876</v>
      </c>
      <c r="I17224">
        <f>Loan_Dataset[[#This Row],[Total_Amount_to_Repay]]-Loan_Dataset[[#This Row],[Total_Amount]]</f>
        <v>0</v>
      </c>
      <c r="J17224" s="2">
        <v>44793</v>
      </c>
      <c r="K17224" s="2">
        <v>44800</v>
      </c>
      <c r="L17224" s="1" t="s">
        <v>21</v>
      </c>
      <c r="M17224" s="1" t="s">
        <v>22</v>
      </c>
      <c r="N17224">
        <v>562.79999999999995</v>
      </c>
      <c r="O17224" s="13">
        <v>0.3</v>
      </c>
      <c r="P17224">
        <v>563</v>
      </c>
      <c r="Q17224" s="1" t="s">
        <v>23</v>
      </c>
    </row>
    <row r="17225" spans="1:17" x14ac:dyDescent="0.25">
      <c r="A17225" s="1" t="s">
        <v>22045</v>
      </c>
      <c r="B17225" s="1" t="s">
        <v>6792</v>
      </c>
      <c r="C17225" s="1" t="s">
        <v>18</v>
      </c>
      <c r="D17225" s="2">
        <v>243585</v>
      </c>
      <c r="E17225" s="1" t="s">
        <v>19</v>
      </c>
      <c r="F17225" s="1" t="s">
        <v>20</v>
      </c>
      <c r="G17225">
        <v>7645</v>
      </c>
      <c r="H17225">
        <v>7802</v>
      </c>
      <c r="I17225">
        <f>Loan_Dataset[[#This Row],[Total_Amount_to_Repay]]-Loan_Dataset[[#This Row],[Total_Amount]]</f>
        <v>157</v>
      </c>
      <c r="J17225" s="2">
        <v>44797</v>
      </c>
      <c r="K17225" s="2">
        <v>44804</v>
      </c>
      <c r="L17225" s="1" t="s">
        <v>21</v>
      </c>
      <c r="M17225" s="1" t="s">
        <v>22</v>
      </c>
      <c r="N17225">
        <v>323.89999999999998</v>
      </c>
      <c r="O17225" s="13">
        <v>4.2367560497056797E-2</v>
      </c>
      <c r="P17225">
        <v>331</v>
      </c>
      <c r="Q17225" s="1" t="s">
        <v>23</v>
      </c>
    </row>
    <row r="17226" spans="1:17" x14ac:dyDescent="0.25">
      <c r="A17226" s="1" t="s">
        <v>22046</v>
      </c>
      <c r="B17226" s="1" t="s">
        <v>88</v>
      </c>
      <c r="C17226" s="1" t="s">
        <v>18</v>
      </c>
      <c r="D17226" s="2">
        <v>287242</v>
      </c>
      <c r="E17226" s="1" t="s">
        <v>19</v>
      </c>
      <c r="F17226" s="1" t="s">
        <v>20</v>
      </c>
      <c r="G17226">
        <v>9995</v>
      </c>
      <c r="H17226">
        <v>10055</v>
      </c>
      <c r="I17226">
        <f>Loan_Dataset[[#This Row],[Total_Amount_to_Repay]]-Loan_Dataset[[#This Row],[Total_Amount]]</f>
        <v>60</v>
      </c>
      <c r="J17226" s="2">
        <v>44858</v>
      </c>
      <c r="K17226" s="2">
        <v>44865</v>
      </c>
      <c r="L17226" s="1" t="s">
        <v>21</v>
      </c>
      <c r="M17226" s="1" t="s">
        <v>22</v>
      </c>
      <c r="N17226">
        <v>2998.5</v>
      </c>
      <c r="O17226" s="13">
        <v>0.3</v>
      </c>
      <c r="P17226">
        <v>3017</v>
      </c>
      <c r="Q17226" s="1" t="s">
        <v>23</v>
      </c>
    </row>
    <row r="17227" spans="1:17" x14ac:dyDescent="0.25">
      <c r="A17227" s="1" t="s">
        <v>22047</v>
      </c>
      <c r="B17227" s="1" t="s">
        <v>1840</v>
      </c>
      <c r="C17227" s="1" t="s">
        <v>18</v>
      </c>
      <c r="D17227" s="2">
        <v>261824</v>
      </c>
      <c r="E17227" s="1" t="s">
        <v>19</v>
      </c>
      <c r="F17227" s="1" t="s">
        <v>20</v>
      </c>
      <c r="G17227">
        <v>2139</v>
      </c>
      <c r="H17227">
        <v>2139</v>
      </c>
      <c r="I17227">
        <f>Loan_Dataset[[#This Row],[Total_Amount_to_Repay]]-Loan_Dataset[[#This Row],[Total_Amount]]</f>
        <v>0</v>
      </c>
      <c r="J17227" s="2">
        <v>44821</v>
      </c>
      <c r="K17227" s="2">
        <v>44828</v>
      </c>
      <c r="L17227" s="1" t="s">
        <v>21</v>
      </c>
      <c r="M17227" s="1" t="s">
        <v>22</v>
      </c>
      <c r="N17227">
        <v>11.19</v>
      </c>
      <c r="O17227" s="13">
        <v>5.2314165497896201E-3</v>
      </c>
      <c r="P17227">
        <v>11</v>
      </c>
      <c r="Q17227" s="1" t="s">
        <v>23</v>
      </c>
    </row>
    <row r="17228" spans="1:17" x14ac:dyDescent="0.25">
      <c r="A17228" s="1" t="s">
        <v>22048</v>
      </c>
      <c r="B17228" s="1" t="s">
        <v>5458</v>
      </c>
      <c r="C17228" s="1" t="s">
        <v>18</v>
      </c>
      <c r="D17228" s="2">
        <v>250553</v>
      </c>
      <c r="E17228" s="1" t="s">
        <v>19</v>
      </c>
      <c r="F17228" s="1" t="s">
        <v>20</v>
      </c>
      <c r="G17228">
        <v>3795</v>
      </c>
      <c r="H17228">
        <v>3795</v>
      </c>
      <c r="I17228">
        <f>Loan_Dataset[[#This Row],[Total_Amount_to_Repay]]-Loan_Dataset[[#This Row],[Total_Amount]]</f>
        <v>0</v>
      </c>
      <c r="J17228" s="2">
        <v>44806</v>
      </c>
      <c r="K17228" s="2">
        <v>44813</v>
      </c>
      <c r="L17228" s="1" t="s">
        <v>21</v>
      </c>
      <c r="M17228" s="1" t="s">
        <v>22</v>
      </c>
      <c r="N17228">
        <v>1138.5</v>
      </c>
      <c r="O17228" s="13">
        <v>0.3</v>
      </c>
      <c r="P17228">
        <v>1139</v>
      </c>
      <c r="Q17228" s="1" t="s">
        <v>23</v>
      </c>
    </row>
    <row r="17229" spans="1:17" x14ac:dyDescent="0.25">
      <c r="A17229" s="1" t="s">
        <v>22049</v>
      </c>
      <c r="B17229" s="1" t="s">
        <v>12942</v>
      </c>
      <c r="C17229" s="1" t="s">
        <v>18</v>
      </c>
      <c r="D17229" s="2">
        <v>257206</v>
      </c>
      <c r="E17229" s="1" t="s">
        <v>19</v>
      </c>
      <c r="F17229" s="1" t="s">
        <v>20</v>
      </c>
      <c r="G17229">
        <v>7056</v>
      </c>
      <c r="H17229">
        <v>7229</v>
      </c>
      <c r="I17229">
        <f>Loan_Dataset[[#This Row],[Total_Amount_to_Repay]]-Loan_Dataset[[#This Row],[Total_Amount]]</f>
        <v>173</v>
      </c>
      <c r="J17229" s="2">
        <v>44816</v>
      </c>
      <c r="K17229" s="2">
        <v>44823</v>
      </c>
      <c r="L17229" s="1" t="s">
        <v>21</v>
      </c>
      <c r="M17229" s="1" t="s">
        <v>22</v>
      </c>
      <c r="N17229">
        <v>2116.8000000000002</v>
      </c>
      <c r="O17229" s="13">
        <v>0.3</v>
      </c>
      <c r="P17229">
        <v>2169</v>
      </c>
      <c r="Q17229" s="1" t="s">
        <v>23</v>
      </c>
    </row>
    <row r="17230" spans="1:17" x14ac:dyDescent="0.25">
      <c r="A17230" s="1" t="s">
        <v>22050</v>
      </c>
      <c r="B17230" s="1" t="s">
        <v>22051</v>
      </c>
      <c r="C17230" s="1" t="s">
        <v>18</v>
      </c>
      <c r="D17230" s="2">
        <v>215771</v>
      </c>
      <c r="E17230" s="1" t="s">
        <v>19</v>
      </c>
      <c r="F17230" s="1" t="s">
        <v>20</v>
      </c>
      <c r="G17230">
        <v>32000</v>
      </c>
      <c r="H17230">
        <v>32974</v>
      </c>
      <c r="I17230">
        <f>Loan_Dataset[[#This Row],[Total_Amount_to_Repay]]-Loan_Dataset[[#This Row],[Total_Amount]]</f>
        <v>974</v>
      </c>
      <c r="J17230" s="2">
        <v>44756</v>
      </c>
      <c r="K17230" s="2">
        <v>44763</v>
      </c>
      <c r="L17230" s="1" t="s">
        <v>21</v>
      </c>
      <c r="M17230" s="1" t="s">
        <v>22</v>
      </c>
      <c r="N17230">
        <v>9600</v>
      </c>
      <c r="O17230" s="13">
        <v>0.3</v>
      </c>
      <c r="P17230">
        <v>9892</v>
      </c>
      <c r="Q17230" s="1" t="s">
        <v>23</v>
      </c>
    </row>
    <row r="17231" spans="1:17" x14ac:dyDescent="0.25">
      <c r="A17231" s="1" t="s">
        <v>22052</v>
      </c>
      <c r="B17231" s="1" t="s">
        <v>10196</v>
      </c>
      <c r="C17231" s="1" t="s">
        <v>18</v>
      </c>
      <c r="D17231" s="2">
        <v>271617</v>
      </c>
      <c r="E17231" s="1" t="s">
        <v>19</v>
      </c>
      <c r="F17231" s="1" t="s">
        <v>20</v>
      </c>
      <c r="G17231">
        <v>27955</v>
      </c>
      <c r="H17231">
        <v>28290</v>
      </c>
      <c r="I17231">
        <f>Loan_Dataset[[#This Row],[Total_Amount_to_Repay]]-Loan_Dataset[[#This Row],[Total_Amount]]</f>
        <v>335</v>
      </c>
      <c r="J17231" s="2">
        <v>44834</v>
      </c>
      <c r="K17231" s="2">
        <v>44841</v>
      </c>
      <c r="L17231" s="1" t="s">
        <v>21</v>
      </c>
      <c r="M17231" s="1" t="s">
        <v>22</v>
      </c>
      <c r="N17231">
        <v>344.39</v>
      </c>
      <c r="O17231" s="13">
        <v>1.23194419602933E-2</v>
      </c>
      <c r="P17231">
        <v>349</v>
      </c>
      <c r="Q17231" s="1" t="s">
        <v>23</v>
      </c>
    </row>
    <row r="17232" spans="1:17" x14ac:dyDescent="0.25">
      <c r="A17232" s="1" t="s">
        <v>22053</v>
      </c>
      <c r="B17232" s="1" t="s">
        <v>8727</v>
      </c>
      <c r="C17232" s="1" t="s">
        <v>18</v>
      </c>
      <c r="D17232" s="2">
        <v>216313</v>
      </c>
      <c r="E17232" s="1" t="s">
        <v>19</v>
      </c>
      <c r="F17232" s="1" t="s">
        <v>20</v>
      </c>
      <c r="G17232">
        <v>8439</v>
      </c>
      <c r="H17232">
        <v>8645</v>
      </c>
      <c r="I17232">
        <f>Loan_Dataset[[#This Row],[Total_Amount_to_Repay]]-Loan_Dataset[[#This Row],[Total_Amount]]</f>
        <v>206</v>
      </c>
      <c r="J17232" s="2">
        <v>44757</v>
      </c>
      <c r="K17232" s="2">
        <v>44764</v>
      </c>
      <c r="L17232" s="1" t="s">
        <v>21</v>
      </c>
      <c r="M17232" s="1" t="s">
        <v>22</v>
      </c>
      <c r="N17232">
        <v>2531.6999999999998</v>
      </c>
      <c r="O17232" s="13">
        <v>0.3</v>
      </c>
      <c r="P17232">
        <v>2594</v>
      </c>
      <c r="Q17232" s="1" t="s">
        <v>23</v>
      </c>
    </row>
    <row r="17233" spans="1:17" x14ac:dyDescent="0.25">
      <c r="A17233" s="1" t="s">
        <v>22054</v>
      </c>
      <c r="B17233" s="1" t="s">
        <v>3220</v>
      </c>
      <c r="C17233" s="1" t="s">
        <v>18</v>
      </c>
      <c r="D17233" s="2">
        <v>249416</v>
      </c>
      <c r="E17233" s="1" t="s">
        <v>19</v>
      </c>
      <c r="F17233" s="1" t="s">
        <v>20</v>
      </c>
      <c r="G17233">
        <v>4799</v>
      </c>
      <c r="H17233">
        <v>4799</v>
      </c>
      <c r="I17233">
        <f>Loan_Dataset[[#This Row],[Total_Amount_to_Repay]]-Loan_Dataset[[#This Row],[Total_Amount]]</f>
        <v>0</v>
      </c>
      <c r="J17233" s="2">
        <v>44805</v>
      </c>
      <c r="K17233" s="2">
        <v>44812</v>
      </c>
      <c r="L17233" s="1" t="s">
        <v>21</v>
      </c>
      <c r="M17233" s="1" t="s">
        <v>22</v>
      </c>
      <c r="N17233">
        <v>12</v>
      </c>
      <c r="O17233" s="13">
        <v>2.5005209418628798E-3</v>
      </c>
      <c r="P17233">
        <v>12</v>
      </c>
      <c r="Q17233" s="1" t="s">
        <v>23</v>
      </c>
    </row>
    <row r="17234" spans="1:17" x14ac:dyDescent="0.25">
      <c r="A17234" s="1" t="s">
        <v>22055</v>
      </c>
      <c r="B17234" s="1" t="s">
        <v>3403</v>
      </c>
      <c r="C17234" s="1" t="s">
        <v>18</v>
      </c>
      <c r="D17234" s="2">
        <v>300300</v>
      </c>
      <c r="E17234" s="1" t="s">
        <v>19</v>
      </c>
      <c r="F17234" s="1" t="s">
        <v>20</v>
      </c>
      <c r="G17234">
        <v>4468</v>
      </c>
      <c r="H17234">
        <v>4596</v>
      </c>
      <c r="I17234">
        <f>Loan_Dataset[[#This Row],[Total_Amount_to_Repay]]-Loan_Dataset[[#This Row],[Total_Amount]]</f>
        <v>128</v>
      </c>
      <c r="J17234" s="2">
        <v>44882</v>
      </c>
      <c r="K17234" s="2">
        <v>44889</v>
      </c>
      <c r="L17234" s="1" t="s">
        <v>21</v>
      </c>
      <c r="M17234" s="1" t="s">
        <v>22</v>
      </c>
      <c r="N17234">
        <v>1284.8499999999999</v>
      </c>
      <c r="O17234" s="13">
        <v>0.28756714413607798</v>
      </c>
      <c r="P17234">
        <v>1322</v>
      </c>
      <c r="Q17234" s="1" t="s">
        <v>23</v>
      </c>
    </row>
    <row r="17235" spans="1:17" x14ac:dyDescent="0.25">
      <c r="A17235" s="1" t="s">
        <v>22056</v>
      </c>
      <c r="B17235" s="1" t="s">
        <v>7408</v>
      </c>
      <c r="C17235" s="1" t="s">
        <v>18</v>
      </c>
      <c r="D17235" s="2">
        <v>232314</v>
      </c>
      <c r="E17235" s="1" t="s">
        <v>19</v>
      </c>
      <c r="F17235" s="1" t="s">
        <v>20</v>
      </c>
      <c r="G17235">
        <v>4440</v>
      </c>
      <c r="H17235">
        <v>4472</v>
      </c>
      <c r="I17235">
        <f>Loan_Dataset[[#This Row],[Total_Amount_to_Repay]]-Loan_Dataset[[#This Row],[Total_Amount]]</f>
        <v>32</v>
      </c>
      <c r="J17235" s="2">
        <v>44778</v>
      </c>
      <c r="K17235" s="2">
        <v>44785</v>
      </c>
      <c r="L17235" s="1" t="s">
        <v>21</v>
      </c>
      <c r="M17235" s="1" t="s">
        <v>22</v>
      </c>
      <c r="N17235">
        <v>1332</v>
      </c>
      <c r="O17235" s="13">
        <v>0.3</v>
      </c>
      <c r="P17235">
        <v>1342</v>
      </c>
      <c r="Q17235" s="1" t="s">
        <v>23</v>
      </c>
    </row>
    <row r="17236" spans="1:17" x14ac:dyDescent="0.25">
      <c r="A17236" s="1" t="s">
        <v>22057</v>
      </c>
      <c r="B17236" s="1" t="s">
        <v>3199</v>
      </c>
      <c r="C17236" s="1" t="s">
        <v>18</v>
      </c>
      <c r="D17236" s="2">
        <v>233725</v>
      </c>
      <c r="E17236" s="1" t="s">
        <v>19</v>
      </c>
      <c r="F17236" s="1" t="s">
        <v>20</v>
      </c>
      <c r="G17236">
        <v>6499</v>
      </c>
      <c r="H17236">
        <v>6538</v>
      </c>
      <c r="I17236">
        <f>Loan_Dataset[[#This Row],[Total_Amount_to_Repay]]-Loan_Dataset[[#This Row],[Total_Amount]]</f>
        <v>39</v>
      </c>
      <c r="J17236" s="2">
        <v>44781</v>
      </c>
      <c r="K17236" s="2">
        <v>44788</v>
      </c>
      <c r="L17236" s="1" t="s">
        <v>21</v>
      </c>
      <c r="M17236" s="1" t="s">
        <v>22</v>
      </c>
      <c r="N17236">
        <v>1949.7</v>
      </c>
      <c r="O17236" s="13">
        <v>0.3</v>
      </c>
      <c r="P17236">
        <v>1961</v>
      </c>
      <c r="Q17236" s="1" t="s">
        <v>23</v>
      </c>
    </row>
    <row r="17237" spans="1:17" x14ac:dyDescent="0.25">
      <c r="A17237" s="1" t="s">
        <v>22058</v>
      </c>
      <c r="B17237" s="1" t="s">
        <v>4906</v>
      </c>
      <c r="C17237" s="1" t="s">
        <v>18</v>
      </c>
      <c r="D17237" s="2">
        <v>220052</v>
      </c>
      <c r="E17237" s="1" t="s">
        <v>19</v>
      </c>
      <c r="F17237" s="1" t="s">
        <v>20</v>
      </c>
      <c r="G17237">
        <v>8075</v>
      </c>
      <c r="H17237">
        <v>8173</v>
      </c>
      <c r="I17237">
        <f>Loan_Dataset[[#This Row],[Total_Amount_to_Repay]]-Loan_Dataset[[#This Row],[Total_Amount]]</f>
        <v>98</v>
      </c>
      <c r="J17237" s="2">
        <v>44762</v>
      </c>
      <c r="K17237" s="2">
        <v>44769</v>
      </c>
      <c r="L17237" s="1" t="s">
        <v>21</v>
      </c>
      <c r="M17237" s="1" t="s">
        <v>22</v>
      </c>
      <c r="N17237">
        <v>2422.5</v>
      </c>
      <c r="O17237" s="13">
        <v>0.3</v>
      </c>
      <c r="P17237">
        <v>2452</v>
      </c>
      <c r="Q17237" s="1" t="s">
        <v>23</v>
      </c>
    </row>
    <row r="17238" spans="1:17" x14ac:dyDescent="0.25">
      <c r="A17238" s="1" t="s">
        <v>22059</v>
      </c>
      <c r="B17238" s="1" t="s">
        <v>9040</v>
      </c>
      <c r="C17238" s="1" t="s">
        <v>18</v>
      </c>
      <c r="D17238" s="2">
        <v>225548</v>
      </c>
      <c r="E17238" s="1" t="s">
        <v>19</v>
      </c>
      <c r="F17238" s="1" t="s">
        <v>20</v>
      </c>
      <c r="G17238">
        <v>5479</v>
      </c>
      <c r="H17238">
        <v>5479</v>
      </c>
      <c r="I17238">
        <f>Loan_Dataset[[#This Row],[Total_Amount_to_Repay]]-Loan_Dataset[[#This Row],[Total_Amount]]</f>
        <v>0</v>
      </c>
      <c r="J17238" s="2">
        <v>44769</v>
      </c>
      <c r="K17238" s="2">
        <v>44776</v>
      </c>
      <c r="L17238" s="1" t="s">
        <v>21</v>
      </c>
      <c r="M17238" s="1" t="s">
        <v>22</v>
      </c>
      <c r="N17238">
        <v>1643.7</v>
      </c>
      <c r="O17238" s="13">
        <v>0.3</v>
      </c>
      <c r="P17238">
        <v>1644</v>
      </c>
      <c r="Q17238" s="1" t="s">
        <v>23</v>
      </c>
    </row>
    <row r="17239" spans="1:17" x14ac:dyDescent="0.25">
      <c r="A17239" s="1" t="s">
        <v>22060</v>
      </c>
      <c r="B17239" s="1" t="s">
        <v>7265</v>
      </c>
      <c r="C17239" s="1" t="s">
        <v>18</v>
      </c>
      <c r="D17239" s="2">
        <v>220197</v>
      </c>
      <c r="E17239" s="1" t="s">
        <v>19</v>
      </c>
      <c r="F17239" s="1" t="s">
        <v>20</v>
      </c>
      <c r="G17239">
        <v>4414</v>
      </c>
      <c r="H17239">
        <v>4414</v>
      </c>
      <c r="I17239">
        <f>Loan_Dataset[[#This Row],[Total_Amount_to_Repay]]-Loan_Dataset[[#This Row],[Total_Amount]]</f>
        <v>0</v>
      </c>
      <c r="J17239" s="2">
        <v>44762</v>
      </c>
      <c r="K17239" s="2">
        <v>44769</v>
      </c>
      <c r="L17239" s="1" t="s">
        <v>21</v>
      </c>
      <c r="M17239" s="1" t="s">
        <v>22</v>
      </c>
      <c r="N17239">
        <v>1324.2</v>
      </c>
      <c r="O17239" s="13">
        <v>0.3</v>
      </c>
      <c r="P17239">
        <v>1324</v>
      </c>
      <c r="Q17239" s="1" t="s">
        <v>23</v>
      </c>
    </row>
    <row r="17240" spans="1:17" x14ac:dyDescent="0.25">
      <c r="A17240" s="1" t="s">
        <v>22061</v>
      </c>
      <c r="B17240" s="1" t="s">
        <v>284</v>
      </c>
      <c r="C17240" s="1" t="s">
        <v>18</v>
      </c>
      <c r="D17240" s="2">
        <v>231364</v>
      </c>
      <c r="E17240" s="1" t="s">
        <v>19</v>
      </c>
      <c r="F17240" s="1" t="s">
        <v>20</v>
      </c>
      <c r="G17240">
        <v>2239</v>
      </c>
      <c r="H17240">
        <v>2239</v>
      </c>
      <c r="I17240">
        <f>Loan_Dataset[[#This Row],[Total_Amount_to_Repay]]-Loan_Dataset[[#This Row],[Total_Amount]]</f>
        <v>0</v>
      </c>
      <c r="J17240" s="2">
        <v>44776</v>
      </c>
      <c r="K17240" s="2">
        <v>44783</v>
      </c>
      <c r="L17240" s="1" t="s">
        <v>21</v>
      </c>
      <c r="M17240" s="1" t="s">
        <v>22</v>
      </c>
      <c r="N17240">
        <v>671.7</v>
      </c>
      <c r="O17240" s="13">
        <v>0.3</v>
      </c>
      <c r="P17240">
        <v>672</v>
      </c>
      <c r="Q17240" s="1" t="s">
        <v>23</v>
      </c>
    </row>
    <row r="17241" spans="1:17" x14ac:dyDescent="0.25">
      <c r="A17241" s="1" t="s">
        <v>22062</v>
      </c>
      <c r="B17241" s="1" t="s">
        <v>10688</v>
      </c>
      <c r="C17241" s="1" t="s">
        <v>18</v>
      </c>
      <c r="D17241" s="2">
        <v>142372</v>
      </c>
      <c r="E17241" s="1" t="s">
        <v>28</v>
      </c>
      <c r="F17241" s="1" t="s">
        <v>58</v>
      </c>
      <c r="G17241">
        <v>14000</v>
      </c>
      <c r="H17241">
        <v>14800</v>
      </c>
      <c r="I17241">
        <f>Loan_Dataset[[#This Row],[Total_Amount_to_Repay]]-Loan_Dataset[[#This Row],[Total_Amount]]</f>
        <v>800</v>
      </c>
      <c r="J17241" s="2">
        <v>44664</v>
      </c>
      <c r="K17241" s="2">
        <v>44678</v>
      </c>
      <c r="L17241" s="1" t="s">
        <v>59</v>
      </c>
      <c r="M17241" s="1" t="s">
        <v>22</v>
      </c>
      <c r="N17241">
        <v>2240</v>
      </c>
      <c r="O17241" s="13">
        <v>0.16</v>
      </c>
      <c r="P17241">
        <v>2368</v>
      </c>
      <c r="Q17241" s="1" t="s">
        <v>23</v>
      </c>
    </row>
    <row r="17242" spans="1:17" x14ac:dyDescent="0.25">
      <c r="A17242" s="1" t="s">
        <v>22063</v>
      </c>
      <c r="B17242" s="1" t="s">
        <v>7396</v>
      </c>
      <c r="C17242" s="1" t="s">
        <v>18</v>
      </c>
      <c r="D17242" s="2">
        <v>305852</v>
      </c>
      <c r="E17242" s="1" t="s">
        <v>19</v>
      </c>
      <c r="F17242" s="1" t="s">
        <v>20</v>
      </c>
      <c r="G17242">
        <v>13330</v>
      </c>
      <c r="H17242">
        <v>13330</v>
      </c>
      <c r="I17242">
        <f>Loan_Dataset[[#This Row],[Total_Amount_to_Repay]]-Loan_Dataset[[#This Row],[Total_Amount]]</f>
        <v>0</v>
      </c>
      <c r="J17242" s="2">
        <v>44894</v>
      </c>
      <c r="K17242" s="2">
        <v>44901</v>
      </c>
      <c r="L17242" s="1" t="s">
        <v>21</v>
      </c>
      <c r="M17242" s="1" t="s">
        <v>22</v>
      </c>
      <c r="N17242">
        <v>3999</v>
      </c>
      <c r="O17242" s="13">
        <v>0.3</v>
      </c>
      <c r="P17242">
        <v>3999</v>
      </c>
      <c r="Q17242" s="1" t="s">
        <v>23</v>
      </c>
    </row>
    <row r="17243" spans="1:17" x14ac:dyDescent="0.25">
      <c r="A17243" s="1" t="s">
        <v>22064</v>
      </c>
      <c r="B17243" s="1" t="s">
        <v>1899</v>
      </c>
      <c r="C17243" s="1" t="s">
        <v>18</v>
      </c>
      <c r="D17243" s="2">
        <v>214386</v>
      </c>
      <c r="E17243" s="1" t="s">
        <v>19</v>
      </c>
      <c r="F17243" s="1" t="s">
        <v>20</v>
      </c>
      <c r="G17243">
        <v>290</v>
      </c>
      <c r="H17243">
        <v>290</v>
      </c>
      <c r="I17243">
        <f>Loan_Dataset[[#This Row],[Total_Amount_to_Repay]]-Loan_Dataset[[#This Row],[Total_Amount]]</f>
        <v>0</v>
      </c>
      <c r="J17243" s="2">
        <v>44755</v>
      </c>
      <c r="K17243" s="2">
        <v>44762</v>
      </c>
      <c r="L17243" s="1" t="s">
        <v>21</v>
      </c>
      <c r="M17243" s="1" t="s">
        <v>22</v>
      </c>
      <c r="N17243">
        <v>145</v>
      </c>
      <c r="O17243" s="13">
        <v>0.5</v>
      </c>
      <c r="P17243">
        <v>145</v>
      </c>
      <c r="Q17243" s="1" t="s">
        <v>23</v>
      </c>
    </row>
    <row r="17244" spans="1:17" x14ac:dyDescent="0.25">
      <c r="A17244" s="1" t="s">
        <v>22065</v>
      </c>
      <c r="B17244" s="1" t="s">
        <v>3429</v>
      </c>
      <c r="C17244" s="1" t="s">
        <v>18</v>
      </c>
      <c r="D17244" s="2">
        <v>245488</v>
      </c>
      <c r="E17244" s="1" t="s">
        <v>19</v>
      </c>
      <c r="F17244" s="1" t="s">
        <v>20</v>
      </c>
      <c r="G17244">
        <v>15694</v>
      </c>
      <c r="H17244">
        <v>15884</v>
      </c>
      <c r="I17244">
        <f>Loan_Dataset[[#This Row],[Total_Amount_to_Repay]]-Loan_Dataset[[#This Row],[Total_Amount]]</f>
        <v>190</v>
      </c>
      <c r="J17244" s="2">
        <v>44800</v>
      </c>
      <c r="K17244" s="2">
        <v>44807</v>
      </c>
      <c r="L17244" s="1" t="s">
        <v>21</v>
      </c>
      <c r="M17244" s="1" t="s">
        <v>22</v>
      </c>
      <c r="N17244">
        <v>775.5</v>
      </c>
      <c r="O17244" s="13">
        <v>4.9413788709060699E-2</v>
      </c>
      <c r="P17244">
        <v>785</v>
      </c>
      <c r="Q17244" s="1" t="s">
        <v>23</v>
      </c>
    </row>
    <row r="17245" spans="1:17" x14ac:dyDescent="0.25">
      <c r="A17245" s="1" t="s">
        <v>22066</v>
      </c>
      <c r="B17245" s="1" t="s">
        <v>9524</v>
      </c>
      <c r="C17245" s="1" t="s">
        <v>18</v>
      </c>
      <c r="D17245" s="2">
        <v>302746</v>
      </c>
      <c r="E17245" s="1" t="s">
        <v>19</v>
      </c>
      <c r="F17245" s="1" t="s">
        <v>20</v>
      </c>
      <c r="G17245">
        <v>4548</v>
      </c>
      <c r="H17245">
        <v>4548</v>
      </c>
      <c r="I17245">
        <f>Loan_Dataset[[#This Row],[Total_Amount_to_Repay]]-Loan_Dataset[[#This Row],[Total_Amount]]</f>
        <v>0</v>
      </c>
      <c r="J17245" s="2">
        <v>44887</v>
      </c>
      <c r="K17245" s="2">
        <v>44894</v>
      </c>
      <c r="L17245" s="1" t="s">
        <v>21</v>
      </c>
      <c r="M17245" s="1" t="s">
        <v>22</v>
      </c>
      <c r="N17245">
        <v>0</v>
      </c>
      <c r="O17245" s="13">
        <v>0</v>
      </c>
      <c r="P17245">
        <v>0</v>
      </c>
      <c r="Q17245" s="1" t="s">
        <v>23</v>
      </c>
    </row>
    <row r="17246" spans="1:17" x14ac:dyDescent="0.25">
      <c r="A17246" s="1" t="s">
        <v>22067</v>
      </c>
      <c r="B17246" s="1" t="s">
        <v>5264</v>
      </c>
      <c r="C17246" s="1" t="s">
        <v>18</v>
      </c>
      <c r="D17246" s="2">
        <v>261806</v>
      </c>
      <c r="E17246" s="1" t="s">
        <v>19</v>
      </c>
      <c r="F17246" s="1" t="s">
        <v>20</v>
      </c>
      <c r="G17246">
        <v>380</v>
      </c>
      <c r="H17246">
        <v>380</v>
      </c>
      <c r="I17246">
        <f>Loan_Dataset[[#This Row],[Total_Amount_to_Repay]]-Loan_Dataset[[#This Row],[Total_Amount]]</f>
        <v>0</v>
      </c>
      <c r="J17246" s="2">
        <v>44821</v>
      </c>
      <c r="K17246" s="2">
        <v>44828</v>
      </c>
      <c r="L17246" s="1" t="s">
        <v>21</v>
      </c>
      <c r="M17246" s="1" t="s">
        <v>22</v>
      </c>
      <c r="N17246">
        <v>0</v>
      </c>
      <c r="O17246" s="13">
        <v>0</v>
      </c>
      <c r="P17246">
        <v>0</v>
      </c>
      <c r="Q17246" s="1" t="s">
        <v>23</v>
      </c>
    </row>
    <row r="17247" spans="1:17" x14ac:dyDescent="0.25">
      <c r="A17247" s="1" t="s">
        <v>22068</v>
      </c>
      <c r="B17247" s="1" t="s">
        <v>606</v>
      </c>
      <c r="C17247" s="1" t="s">
        <v>18</v>
      </c>
      <c r="D17247" s="2">
        <v>226192</v>
      </c>
      <c r="E17247" s="1" t="s">
        <v>19</v>
      </c>
      <c r="F17247" s="1" t="s">
        <v>20</v>
      </c>
      <c r="G17247">
        <v>5000</v>
      </c>
      <c r="H17247">
        <v>5000</v>
      </c>
      <c r="I17247">
        <f>Loan_Dataset[[#This Row],[Total_Amount_to_Repay]]-Loan_Dataset[[#This Row],[Total_Amount]]</f>
        <v>0</v>
      </c>
      <c r="J17247" s="2">
        <v>44769</v>
      </c>
      <c r="K17247" s="2">
        <v>44776</v>
      </c>
      <c r="L17247" s="1" t="s">
        <v>21</v>
      </c>
      <c r="M17247" s="1" t="s">
        <v>22</v>
      </c>
      <c r="N17247">
        <v>1500</v>
      </c>
      <c r="O17247" s="13">
        <v>0.3</v>
      </c>
      <c r="P17247">
        <v>1500</v>
      </c>
      <c r="Q17247" s="1" t="s">
        <v>23</v>
      </c>
    </row>
    <row r="17248" spans="1:17" x14ac:dyDescent="0.25">
      <c r="A17248" s="1" t="s">
        <v>22069</v>
      </c>
      <c r="B17248" s="1" t="s">
        <v>10709</v>
      </c>
      <c r="C17248" s="1" t="s">
        <v>18</v>
      </c>
      <c r="D17248" s="2">
        <v>375089</v>
      </c>
      <c r="E17248" s="1" t="s">
        <v>28</v>
      </c>
      <c r="F17248" s="1" t="s">
        <v>29</v>
      </c>
      <c r="G17248">
        <v>3362</v>
      </c>
      <c r="H17248">
        <v>3480</v>
      </c>
      <c r="I17248">
        <f>Loan_Dataset[[#This Row],[Total_Amount_to_Repay]]-Loan_Dataset[[#This Row],[Total_Amount]]</f>
        <v>118</v>
      </c>
      <c r="J17248" s="2">
        <v>45607</v>
      </c>
      <c r="K17248" s="2">
        <v>45614</v>
      </c>
      <c r="L17248" s="1" t="s">
        <v>21</v>
      </c>
      <c r="M17248" s="1" t="s">
        <v>22</v>
      </c>
      <c r="N17248">
        <v>560.33000000000004</v>
      </c>
      <c r="O17248" s="13">
        <v>0.166665675193337</v>
      </c>
      <c r="P17248">
        <v>580</v>
      </c>
      <c r="Q17248" s="1" t="s">
        <v>23</v>
      </c>
    </row>
    <row r="17249" spans="1:17" x14ac:dyDescent="0.25">
      <c r="A17249" s="1" t="s">
        <v>22070</v>
      </c>
      <c r="B17249" s="1" t="s">
        <v>2063</v>
      </c>
      <c r="C17249" s="1" t="s">
        <v>18</v>
      </c>
      <c r="D17249" s="2">
        <v>219112</v>
      </c>
      <c r="E17249" s="1" t="s">
        <v>19</v>
      </c>
      <c r="F17249" s="1" t="s">
        <v>20</v>
      </c>
      <c r="G17249">
        <v>2289</v>
      </c>
      <c r="H17249">
        <v>2289</v>
      </c>
      <c r="I17249">
        <f>Loan_Dataset[[#This Row],[Total_Amount_to_Repay]]-Loan_Dataset[[#This Row],[Total_Amount]]</f>
        <v>0</v>
      </c>
      <c r="J17249" s="2">
        <v>44760</v>
      </c>
      <c r="K17249" s="2">
        <v>44767</v>
      </c>
      <c r="L17249" s="1" t="s">
        <v>21</v>
      </c>
      <c r="M17249" s="1" t="s">
        <v>22</v>
      </c>
      <c r="N17249">
        <v>686.7</v>
      </c>
      <c r="O17249" s="13">
        <v>0.3</v>
      </c>
      <c r="P17249">
        <v>687</v>
      </c>
      <c r="Q17249" s="1" t="s">
        <v>23</v>
      </c>
    </row>
    <row r="17250" spans="1:17" x14ac:dyDescent="0.25">
      <c r="A17250" s="1" t="s">
        <v>22071</v>
      </c>
      <c r="B17250" s="1" t="s">
        <v>1673</v>
      </c>
      <c r="C17250" s="1" t="s">
        <v>18</v>
      </c>
      <c r="D17250" s="2">
        <v>305804</v>
      </c>
      <c r="E17250" s="1" t="s">
        <v>19</v>
      </c>
      <c r="F17250" s="1" t="s">
        <v>20</v>
      </c>
      <c r="G17250">
        <v>6139</v>
      </c>
      <c r="H17250">
        <v>6139</v>
      </c>
      <c r="I17250">
        <f>Loan_Dataset[[#This Row],[Total_Amount_to_Repay]]-Loan_Dataset[[#This Row],[Total_Amount]]</f>
        <v>0</v>
      </c>
      <c r="J17250" s="2">
        <v>44894</v>
      </c>
      <c r="K17250" s="2">
        <v>44901</v>
      </c>
      <c r="L17250" s="1" t="s">
        <v>21</v>
      </c>
      <c r="M17250" s="1" t="s">
        <v>22</v>
      </c>
      <c r="N17250">
        <v>1841.7</v>
      </c>
      <c r="O17250" s="13">
        <v>0.3</v>
      </c>
      <c r="P17250">
        <v>1842</v>
      </c>
      <c r="Q17250" s="1" t="s">
        <v>23</v>
      </c>
    </row>
    <row r="17251" spans="1:17" x14ac:dyDescent="0.25">
      <c r="A17251" s="1" t="s">
        <v>22072</v>
      </c>
      <c r="B17251" s="1" t="s">
        <v>1708</v>
      </c>
      <c r="C17251" s="1" t="s">
        <v>18</v>
      </c>
      <c r="D17251" s="2">
        <v>305071</v>
      </c>
      <c r="E17251" s="1" t="s">
        <v>19</v>
      </c>
      <c r="F17251" s="1" t="s">
        <v>20</v>
      </c>
      <c r="G17251">
        <v>31784</v>
      </c>
      <c r="H17251">
        <v>31953</v>
      </c>
      <c r="I17251">
        <f>Loan_Dataset[[#This Row],[Total_Amount_to_Repay]]-Loan_Dataset[[#This Row],[Total_Amount]]</f>
        <v>169</v>
      </c>
      <c r="J17251" s="2">
        <v>44891</v>
      </c>
      <c r="K17251" s="2">
        <v>44898</v>
      </c>
      <c r="L17251" s="1" t="s">
        <v>21</v>
      </c>
      <c r="M17251" s="1" t="s">
        <v>22</v>
      </c>
      <c r="N17251">
        <v>0</v>
      </c>
      <c r="O17251" s="13">
        <v>0</v>
      </c>
      <c r="P17251">
        <v>0</v>
      </c>
      <c r="Q17251" s="1" t="s">
        <v>23</v>
      </c>
    </row>
    <row r="17252" spans="1:17" x14ac:dyDescent="0.25">
      <c r="A17252" s="1" t="s">
        <v>22073</v>
      </c>
      <c r="B17252" s="1" t="s">
        <v>2154</v>
      </c>
      <c r="C17252" s="1" t="s">
        <v>18</v>
      </c>
      <c r="D17252" s="2">
        <v>226560</v>
      </c>
      <c r="E17252" s="1" t="s">
        <v>19</v>
      </c>
      <c r="F17252" s="1" t="s">
        <v>20</v>
      </c>
      <c r="G17252">
        <v>2330</v>
      </c>
      <c r="H17252">
        <v>2415</v>
      </c>
      <c r="I17252">
        <f>Loan_Dataset[[#This Row],[Total_Amount_to_Repay]]-Loan_Dataset[[#This Row],[Total_Amount]]</f>
        <v>85</v>
      </c>
      <c r="J17252" s="2">
        <v>44770</v>
      </c>
      <c r="K17252" s="2">
        <v>44777</v>
      </c>
      <c r="L17252" s="1" t="s">
        <v>21</v>
      </c>
      <c r="M17252" s="1" t="s">
        <v>22</v>
      </c>
      <c r="N17252">
        <v>699</v>
      </c>
      <c r="O17252" s="13">
        <v>0.3</v>
      </c>
      <c r="P17252">
        <v>725</v>
      </c>
      <c r="Q17252" s="1" t="s">
        <v>23</v>
      </c>
    </row>
    <row r="17253" spans="1:17" x14ac:dyDescent="0.25">
      <c r="A17253" s="1" t="s">
        <v>22074</v>
      </c>
      <c r="B17253" s="1" t="s">
        <v>9647</v>
      </c>
      <c r="C17253" s="1" t="s">
        <v>18</v>
      </c>
      <c r="D17253" s="2">
        <v>298005</v>
      </c>
      <c r="E17253" s="1" t="s">
        <v>19</v>
      </c>
      <c r="F17253" s="1" t="s">
        <v>20</v>
      </c>
      <c r="G17253">
        <v>6967</v>
      </c>
      <c r="H17253">
        <v>7138</v>
      </c>
      <c r="I17253">
        <f>Loan_Dataset[[#This Row],[Total_Amount_to_Repay]]-Loan_Dataset[[#This Row],[Total_Amount]]</f>
        <v>171</v>
      </c>
      <c r="J17253" s="2">
        <v>44877</v>
      </c>
      <c r="K17253" s="2">
        <v>44884</v>
      </c>
      <c r="L17253" s="1" t="s">
        <v>21</v>
      </c>
      <c r="M17253" s="1" t="s">
        <v>22</v>
      </c>
      <c r="N17253">
        <v>2090.1</v>
      </c>
      <c r="O17253" s="13">
        <v>0.3</v>
      </c>
      <c r="P17253">
        <v>2141</v>
      </c>
      <c r="Q17253" s="1" t="s">
        <v>23</v>
      </c>
    </row>
    <row r="17254" spans="1:17" x14ac:dyDescent="0.25">
      <c r="A17254" s="1" t="s">
        <v>22075</v>
      </c>
      <c r="B17254" s="1" t="s">
        <v>4743</v>
      </c>
      <c r="C17254" s="1" t="s">
        <v>18</v>
      </c>
      <c r="D17254" s="2">
        <v>368818</v>
      </c>
      <c r="E17254" s="1" t="s">
        <v>28</v>
      </c>
      <c r="F17254" s="1" t="s">
        <v>29</v>
      </c>
      <c r="G17254">
        <v>36735</v>
      </c>
      <c r="H17254">
        <v>38021</v>
      </c>
      <c r="I17254">
        <f>Loan_Dataset[[#This Row],[Total_Amount_to_Repay]]-Loan_Dataset[[#This Row],[Total_Amount]]</f>
        <v>1286</v>
      </c>
      <c r="J17254" s="2">
        <v>45516</v>
      </c>
      <c r="K17254" s="2">
        <v>45523</v>
      </c>
      <c r="L17254" s="1" t="s">
        <v>21</v>
      </c>
      <c r="M17254" s="1" t="s">
        <v>22</v>
      </c>
      <c r="N17254">
        <v>7347</v>
      </c>
      <c r="O17254" s="13">
        <v>0.2</v>
      </c>
      <c r="P17254">
        <v>7604</v>
      </c>
      <c r="Q17254" s="1" t="s">
        <v>23</v>
      </c>
    </row>
    <row r="17255" spans="1:17" x14ac:dyDescent="0.25">
      <c r="A17255" s="1" t="s">
        <v>22076</v>
      </c>
      <c r="B17255" s="1" t="s">
        <v>22077</v>
      </c>
      <c r="C17255" s="1" t="s">
        <v>18</v>
      </c>
      <c r="D17255" s="2">
        <v>237234</v>
      </c>
      <c r="E17255" s="1" t="s">
        <v>19</v>
      </c>
      <c r="F17255" s="1" t="s">
        <v>20</v>
      </c>
      <c r="G17255">
        <v>4204</v>
      </c>
      <c r="H17255">
        <v>4344</v>
      </c>
      <c r="I17255">
        <f>Loan_Dataset[[#This Row],[Total_Amount_to_Repay]]-Loan_Dataset[[#This Row],[Total_Amount]]</f>
        <v>140</v>
      </c>
      <c r="J17255" s="2">
        <v>44788</v>
      </c>
      <c r="K17255" s="2">
        <v>44795</v>
      </c>
      <c r="L17255" s="1" t="s">
        <v>21</v>
      </c>
      <c r="M17255" s="1" t="s">
        <v>22</v>
      </c>
      <c r="N17255">
        <v>1261.2</v>
      </c>
      <c r="O17255" s="13">
        <v>0.3</v>
      </c>
      <c r="P17255">
        <v>1303</v>
      </c>
      <c r="Q17255" s="1" t="s">
        <v>23</v>
      </c>
    </row>
    <row r="17256" spans="1:17" x14ac:dyDescent="0.25">
      <c r="A17256" s="1" t="s">
        <v>22078</v>
      </c>
      <c r="B17256" s="1" t="s">
        <v>1376</v>
      </c>
      <c r="C17256" s="1" t="s">
        <v>18</v>
      </c>
      <c r="D17256" s="2">
        <v>250242</v>
      </c>
      <c r="E17256" s="1" t="s">
        <v>19</v>
      </c>
      <c r="F17256" s="1" t="s">
        <v>20</v>
      </c>
      <c r="G17256">
        <v>9417</v>
      </c>
      <c r="H17256">
        <v>9531</v>
      </c>
      <c r="I17256">
        <f>Loan_Dataset[[#This Row],[Total_Amount_to_Repay]]-Loan_Dataset[[#This Row],[Total_Amount]]</f>
        <v>114</v>
      </c>
      <c r="J17256" s="2">
        <v>44806</v>
      </c>
      <c r="K17256" s="2">
        <v>44813</v>
      </c>
      <c r="L17256" s="1" t="s">
        <v>21</v>
      </c>
      <c r="M17256" s="1" t="s">
        <v>22</v>
      </c>
      <c r="N17256">
        <v>1260.27</v>
      </c>
      <c r="O17256" s="13">
        <v>0.133829244982478</v>
      </c>
      <c r="P17256">
        <v>1276</v>
      </c>
      <c r="Q17256" s="1" t="s">
        <v>23</v>
      </c>
    </row>
    <row r="17257" spans="1:17" x14ac:dyDescent="0.25">
      <c r="A17257" s="1" t="s">
        <v>22079</v>
      </c>
      <c r="B17257" s="1" t="s">
        <v>3354</v>
      </c>
      <c r="C17257" s="1" t="s">
        <v>18</v>
      </c>
      <c r="D17257" s="2">
        <v>294721</v>
      </c>
      <c r="E17257" s="1" t="s">
        <v>19</v>
      </c>
      <c r="F17257" s="1" t="s">
        <v>20</v>
      </c>
      <c r="G17257">
        <v>9926</v>
      </c>
      <c r="H17257">
        <v>10046</v>
      </c>
      <c r="I17257">
        <f>Loan_Dataset[[#This Row],[Total_Amount_to_Repay]]-Loan_Dataset[[#This Row],[Total_Amount]]</f>
        <v>120</v>
      </c>
      <c r="J17257" s="2">
        <v>44870</v>
      </c>
      <c r="K17257" s="2">
        <v>44877</v>
      </c>
      <c r="L17257" s="1" t="s">
        <v>21</v>
      </c>
      <c r="M17257" s="1" t="s">
        <v>22</v>
      </c>
      <c r="N17257">
        <v>0.74</v>
      </c>
      <c r="O17257" s="13">
        <v>7.4551682450130897E-5</v>
      </c>
      <c r="P17257">
        <v>1</v>
      </c>
      <c r="Q17257" s="1" t="s">
        <v>23</v>
      </c>
    </row>
    <row r="17258" spans="1:17" x14ac:dyDescent="0.25">
      <c r="A17258" s="1" t="s">
        <v>22080</v>
      </c>
      <c r="B17258" s="1" t="s">
        <v>193</v>
      </c>
      <c r="C17258" s="1" t="s">
        <v>18</v>
      </c>
      <c r="D17258" s="2">
        <v>250651</v>
      </c>
      <c r="E17258" s="1" t="s">
        <v>19</v>
      </c>
      <c r="F17258" s="1" t="s">
        <v>20</v>
      </c>
      <c r="G17258">
        <v>16149</v>
      </c>
      <c r="H17258">
        <v>16246</v>
      </c>
      <c r="I17258">
        <f>Loan_Dataset[[#This Row],[Total_Amount_to_Repay]]-Loan_Dataset[[#This Row],[Total_Amount]]</f>
        <v>97</v>
      </c>
      <c r="J17258" s="2">
        <v>44807</v>
      </c>
      <c r="K17258" s="2">
        <v>44814</v>
      </c>
      <c r="L17258" s="1" t="s">
        <v>21</v>
      </c>
      <c r="M17258" s="1" t="s">
        <v>22</v>
      </c>
      <c r="N17258">
        <v>4844.7</v>
      </c>
      <c r="O17258" s="13">
        <v>0.3</v>
      </c>
      <c r="P17258">
        <v>4874</v>
      </c>
      <c r="Q17258" s="1" t="s">
        <v>23</v>
      </c>
    </row>
    <row r="17259" spans="1:17" x14ac:dyDescent="0.25">
      <c r="A17259" s="1" t="s">
        <v>22081</v>
      </c>
      <c r="B17259" s="1" t="s">
        <v>437</v>
      </c>
      <c r="C17259" s="1" t="s">
        <v>18</v>
      </c>
      <c r="D17259" s="2">
        <v>275543</v>
      </c>
      <c r="E17259" s="1" t="s">
        <v>19</v>
      </c>
      <c r="F17259" s="1" t="s">
        <v>20</v>
      </c>
      <c r="G17259">
        <v>17592</v>
      </c>
      <c r="H17259">
        <v>17592</v>
      </c>
      <c r="I17259">
        <f>Loan_Dataset[[#This Row],[Total_Amount_to_Repay]]-Loan_Dataset[[#This Row],[Total_Amount]]</f>
        <v>0</v>
      </c>
      <c r="J17259" s="2">
        <v>44839</v>
      </c>
      <c r="K17259" s="2">
        <v>44846</v>
      </c>
      <c r="L17259" s="1" t="s">
        <v>21</v>
      </c>
      <c r="M17259" s="1" t="s">
        <v>22</v>
      </c>
      <c r="N17259">
        <v>5277.6</v>
      </c>
      <c r="O17259" s="13">
        <v>0.3</v>
      </c>
      <c r="P17259">
        <v>5278</v>
      </c>
      <c r="Q17259" s="1" t="s">
        <v>23</v>
      </c>
    </row>
    <row r="17260" spans="1:17" x14ac:dyDescent="0.25">
      <c r="A17260" s="1" t="s">
        <v>22082</v>
      </c>
      <c r="B17260" s="1" t="s">
        <v>2032</v>
      </c>
      <c r="C17260" s="1" t="s">
        <v>18</v>
      </c>
      <c r="D17260" s="2">
        <v>247846</v>
      </c>
      <c r="E17260" s="1" t="s">
        <v>19</v>
      </c>
      <c r="F17260" s="1" t="s">
        <v>20</v>
      </c>
      <c r="G17260">
        <v>9688</v>
      </c>
      <c r="H17260">
        <v>9688</v>
      </c>
      <c r="I17260">
        <f>Loan_Dataset[[#This Row],[Total_Amount_to_Repay]]-Loan_Dataset[[#This Row],[Total_Amount]]</f>
        <v>0</v>
      </c>
      <c r="J17260" s="2">
        <v>44803</v>
      </c>
      <c r="K17260" s="2">
        <v>44810</v>
      </c>
      <c r="L17260" s="1" t="s">
        <v>21</v>
      </c>
      <c r="M17260" s="1" t="s">
        <v>22</v>
      </c>
      <c r="N17260">
        <v>0</v>
      </c>
      <c r="O17260" s="13">
        <v>0</v>
      </c>
      <c r="P17260">
        <v>0</v>
      </c>
      <c r="Q17260" s="1" t="s">
        <v>23</v>
      </c>
    </row>
    <row r="17261" spans="1:17" x14ac:dyDescent="0.25">
      <c r="A17261" s="1" t="s">
        <v>22083</v>
      </c>
      <c r="B17261" s="1" t="s">
        <v>536</v>
      </c>
      <c r="C17261" s="1" t="s">
        <v>18</v>
      </c>
      <c r="D17261" s="2">
        <v>225935</v>
      </c>
      <c r="E17261" s="1" t="s">
        <v>19</v>
      </c>
      <c r="F17261" s="1" t="s">
        <v>20</v>
      </c>
      <c r="G17261">
        <v>35710</v>
      </c>
      <c r="H17261">
        <v>36583</v>
      </c>
      <c r="I17261">
        <f>Loan_Dataset[[#This Row],[Total_Amount_to_Repay]]-Loan_Dataset[[#This Row],[Total_Amount]]</f>
        <v>873</v>
      </c>
      <c r="J17261" s="2">
        <v>44769</v>
      </c>
      <c r="K17261" s="2">
        <v>44776</v>
      </c>
      <c r="L17261" s="1" t="s">
        <v>21</v>
      </c>
      <c r="M17261" s="1" t="s">
        <v>22</v>
      </c>
      <c r="N17261">
        <v>10713</v>
      </c>
      <c r="O17261" s="13">
        <v>0.3</v>
      </c>
      <c r="P17261">
        <v>10975</v>
      </c>
      <c r="Q17261" s="1" t="s">
        <v>23</v>
      </c>
    </row>
    <row r="17262" spans="1:17" x14ac:dyDescent="0.25">
      <c r="A17262" s="1" t="s">
        <v>22084</v>
      </c>
      <c r="B17262" s="1" t="s">
        <v>19045</v>
      </c>
      <c r="C17262" s="1" t="s">
        <v>18</v>
      </c>
      <c r="D17262" s="2">
        <v>279362</v>
      </c>
      <c r="E17262" s="1" t="s">
        <v>19</v>
      </c>
      <c r="F17262" s="1" t="s">
        <v>20</v>
      </c>
      <c r="G17262">
        <v>2159</v>
      </c>
      <c r="H17262">
        <v>2302</v>
      </c>
      <c r="I17262">
        <f>Loan_Dataset[[#This Row],[Total_Amount_to_Repay]]-Loan_Dataset[[#This Row],[Total_Amount]]</f>
        <v>143</v>
      </c>
      <c r="J17262" s="2">
        <v>44845</v>
      </c>
      <c r="K17262" s="2">
        <v>44852</v>
      </c>
      <c r="L17262" s="1" t="s">
        <v>21</v>
      </c>
      <c r="M17262" s="1" t="s">
        <v>22</v>
      </c>
      <c r="N17262">
        <v>0</v>
      </c>
      <c r="O17262" s="13">
        <v>0</v>
      </c>
      <c r="P17262">
        <v>0</v>
      </c>
      <c r="Q17262" s="1" t="s">
        <v>23</v>
      </c>
    </row>
    <row r="17263" spans="1:17" x14ac:dyDescent="0.25">
      <c r="A17263" s="1" t="s">
        <v>22085</v>
      </c>
      <c r="B17263" s="1" t="s">
        <v>2511</v>
      </c>
      <c r="C17263" s="1" t="s">
        <v>18</v>
      </c>
      <c r="D17263" s="2">
        <v>241541</v>
      </c>
      <c r="E17263" s="1" t="s">
        <v>19</v>
      </c>
      <c r="F17263" s="1" t="s">
        <v>20</v>
      </c>
      <c r="G17263">
        <v>14206</v>
      </c>
      <c r="H17263">
        <v>14268</v>
      </c>
      <c r="I17263">
        <f>Loan_Dataset[[#This Row],[Total_Amount_to_Repay]]-Loan_Dataset[[#This Row],[Total_Amount]]</f>
        <v>62</v>
      </c>
      <c r="J17263" s="2">
        <v>44795</v>
      </c>
      <c r="K17263" s="2">
        <v>44802</v>
      </c>
      <c r="L17263" s="1" t="s">
        <v>21</v>
      </c>
      <c r="M17263" s="1" t="s">
        <v>22</v>
      </c>
      <c r="N17263">
        <v>4261.8</v>
      </c>
      <c r="O17263" s="13">
        <v>0.3</v>
      </c>
      <c r="P17263">
        <v>4280</v>
      </c>
      <c r="Q17263" s="1" t="s">
        <v>23</v>
      </c>
    </row>
    <row r="17264" spans="1:17" x14ac:dyDescent="0.25">
      <c r="A17264" s="1" t="s">
        <v>22086</v>
      </c>
      <c r="B17264" s="1" t="s">
        <v>90</v>
      </c>
      <c r="C17264" s="1" t="s">
        <v>18</v>
      </c>
      <c r="D17264" s="2">
        <v>299475</v>
      </c>
      <c r="E17264" s="1" t="s">
        <v>19</v>
      </c>
      <c r="F17264" s="1" t="s">
        <v>20</v>
      </c>
      <c r="G17264">
        <v>2380</v>
      </c>
      <c r="H17264">
        <v>2431</v>
      </c>
      <c r="I17264">
        <f>Loan_Dataset[[#This Row],[Total_Amount_to_Repay]]-Loan_Dataset[[#This Row],[Total_Amount]]</f>
        <v>51</v>
      </c>
      <c r="J17264" s="2">
        <v>44880</v>
      </c>
      <c r="K17264" s="2">
        <v>44887</v>
      </c>
      <c r="L17264" s="1" t="s">
        <v>21</v>
      </c>
      <c r="M17264" s="1" t="s">
        <v>22</v>
      </c>
      <c r="N17264">
        <v>714</v>
      </c>
      <c r="O17264" s="13">
        <v>0.3</v>
      </c>
      <c r="P17264">
        <v>729</v>
      </c>
      <c r="Q17264" s="1" t="s">
        <v>23</v>
      </c>
    </row>
    <row r="17265" spans="1:17" x14ac:dyDescent="0.25">
      <c r="A17265" s="1" t="s">
        <v>22087</v>
      </c>
      <c r="B17265" s="1" t="s">
        <v>4943</v>
      </c>
      <c r="C17265" s="1" t="s">
        <v>18</v>
      </c>
      <c r="D17265" s="2">
        <v>238661</v>
      </c>
      <c r="E17265" s="1" t="s">
        <v>19</v>
      </c>
      <c r="F17265" s="1" t="s">
        <v>20</v>
      </c>
      <c r="G17265">
        <v>4989</v>
      </c>
      <c r="H17265">
        <v>5085</v>
      </c>
      <c r="I17265">
        <f>Loan_Dataset[[#This Row],[Total_Amount_to_Repay]]-Loan_Dataset[[#This Row],[Total_Amount]]</f>
        <v>96</v>
      </c>
      <c r="J17265" s="2">
        <v>44790</v>
      </c>
      <c r="K17265" s="2">
        <v>44797</v>
      </c>
      <c r="L17265" s="1" t="s">
        <v>21</v>
      </c>
      <c r="M17265" s="1" t="s">
        <v>22</v>
      </c>
      <c r="N17265">
        <v>0</v>
      </c>
      <c r="O17265" s="13">
        <v>0</v>
      </c>
      <c r="P17265">
        <v>0</v>
      </c>
      <c r="Q17265" s="1" t="s">
        <v>23</v>
      </c>
    </row>
    <row r="17266" spans="1:17" x14ac:dyDescent="0.25">
      <c r="A17266" s="1" t="s">
        <v>22088</v>
      </c>
      <c r="B17266" s="1" t="s">
        <v>656</v>
      </c>
      <c r="C17266" s="1" t="s">
        <v>18</v>
      </c>
      <c r="D17266" s="2">
        <v>287836</v>
      </c>
      <c r="E17266" s="1" t="s">
        <v>19</v>
      </c>
      <c r="F17266" s="1" t="s">
        <v>20</v>
      </c>
      <c r="G17266">
        <v>8976</v>
      </c>
      <c r="H17266">
        <v>8976</v>
      </c>
      <c r="I17266">
        <f>Loan_Dataset[[#This Row],[Total_Amount_to_Repay]]-Loan_Dataset[[#This Row],[Total_Amount]]</f>
        <v>0</v>
      </c>
      <c r="J17266" s="2">
        <v>44859</v>
      </c>
      <c r="K17266" s="2">
        <v>44866</v>
      </c>
      <c r="L17266" s="1" t="s">
        <v>21</v>
      </c>
      <c r="M17266" s="1" t="s">
        <v>22</v>
      </c>
      <c r="N17266">
        <v>2692.8</v>
      </c>
      <c r="O17266" s="13">
        <v>0.3</v>
      </c>
      <c r="P17266">
        <v>2693</v>
      </c>
      <c r="Q17266" s="1" t="s">
        <v>23</v>
      </c>
    </row>
    <row r="17267" spans="1:17" x14ac:dyDescent="0.25">
      <c r="A17267" s="1" t="s">
        <v>22089</v>
      </c>
      <c r="B17267" s="1" t="s">
        <v>15772</v>
      </c>
      <c r="C17267" s="1" t="s">
        <v>18</v>
      </c>
      <c r="D17267" s="2">
        <v>227109</v>
      </c>
      <c r="E17267" s="1" t="s">
        <v>19</v>
      </c>
      <c r="F17267" s="1" t="s">
        <v>20</v>
      </c>
      <c r="G17267">
        <v>1350</v>
      </c>
      <c r="H17267">
        <v>1360</v>
      </c>
      <c r="I17267">
        <f>Loan_Dataset[[#This Row],[Total_Amount_to_Repay]]-Loan_Dataset[[#This Row],[Total_Amount]]</f>
        <v>10</v>
      </c>
      <c r="J17267" s="2">
        <v>44770</v>
      </c>
      <c r="K17267" s="2">
        <v>44777</v>
      </c>
      <c r="L17267" s="1" t="s">
        <v>21</v>
      </c>
      <c r="M17267" s="1" t="s">
        <v>22</v>
      </c>
      <c r="N17267">
        <v>405</v>
      </c>
      <c r="O17267" s="13">
        <v>0.3</v>
      </c>
      <c r="P17267">
        <v>408</v>
      </c>
      <c r="Q17267" s="1" t="s">
        <v>23</v>
      </c>
    </row>
    <row r="17268" spans="1:17" x14ac:dyDescent="0.25">
      <c r="A17268" s="1" t="s">
        <v>22090</v>
      </c>
      <c r="B17268" s="1" t="s">
        <v>788</v>
      </c>
      <c r="C17268" s="1" t="s">
        <v>18</v>
      </c>
      <c r="D17268" s="2">
        <v>266819</v>
      </c>
      <c r="E17268" s="1" t="s">
        <v>19</v>
      </c>
      <c r="F17268" s="1" t="s">
        <v>20</v>
      </c>
      <c r="G17268">
        <v>4439</v>
      </c>
      <c r="H17268">
        <v>4471</v>
      </c>
      <c r="I17268">
        <f>Loan_Dataset[[#This Row],[Total_Amount_to_Repay]]-Loan_Dataset[[#This Row],[Total_Amount]]</f>
        <v>32</v>
      </c>
      <c r="J17268" s="2">
        <v>44828</v>
      </c>
      <c r="K17268" s="2">
        <v>44835</v>
      </c>
      <c r="L17268" s="1" t="s">
        <v>21</v>
      </c>
      <c r="M17268" s="1" t="s">
        <v>22</v>
      </c>
      <c r="N17268">
        <v>0</v>
      </c>
      <c r="O17268" s="13">
        <v>0</v>
      </c>
      <c r="P17268">
        <v>0</v>
      </c>
      <c r="Q17268" s="1" t="s">
        <v>23</v>
      </c>
    </row>
    <row r="17269" spans="1:17" x14ac:dyDescent="0.25">
      <c r="A17269" s="1" t="s">
        <v>22091</v>
      </c>
      <c r="B17269" s="1" t="s">
        <v>18938</v>
      </c>
      <c r="C17269" s="1" t="s">
        <v>18</v>
      </c>
      <c r="D17269" s="2">
        <v>277928</v>
      </c>
      <c r="E17269" s="1" t="s">
        <v>19</v>
      </c>
      <c r="F17269" s="1" t="s">
        <v>20</v>
      </c>
      <c r="G17269">
        <v>1500</v>
      </c>
      <c r="H17269">
        <v>1500</v>
      </c>
      <c r="I17269">
        <f>Loan_Dataset[[#This Row],[Total_Amount_to_Repay]]-Loan_Dataset[[#This Row],[Total_Amount]]</f>
        <v>0</v>
      </c>
      <c r="J17269" s="2">
        <v>44842</v>
      </c>
      <c r="K17269" s="2">
        <v>44849</v>
      </c>
      <c r="L17269" s="1" t="s">
        <v>21</v>
      </c>
      <c r="M17269" s="1" t="s">
        <v>22</v>
      </c>
      <c r="N17269">
        <v>450</v>
      </c>
      <c r="O17269" s="13">
        <v>0.3</v>
      </c>
      <c r="P17269">
        <v>450</v>
      </c>
      <c r="Q17269" s="1" t="s">
        <v>23</v>
      </c>
    </row>
    <row r="17270" spans="1:17" x14ac:dyDescent="0.25">
      <c r="A17270" s="1" t="s">
        <v>22092</v>
      </c>
      <c r="B17270" s="1" t="s">
        <v>1237</v>
      </c>
      <c r="C17270" s="1" t="s">
        <v>18</v>
      </c>
      <c r="D17270" s="2">
        <v>252543</v>
      </c>
      <c r="E17270" s="1" t="s">
        <v>19</v>
      </c>
      <c r="F17270" s="1" t="s">
        <v>20</v>
      </c>
      <c r="G17270">
        <v>4899</v>
      </c>
      <c r="H17270">
        <v>4899</v>
      </c>
      <c r="I17270">
        <f>Loan_Dataset[[#This Row],[Total_Amount_to_Repay]]-Loan_Dataset[[#This Row],[Total_Amount]]</f>
        <v>0</v>
      </c>
      <c r="J17270" s="2">
        <v>44809</v>
      </c>
      <c r="K17270" s="2">
        <v>44816</v>
      </c>
      <c r="L17270" s="1" t="s">
        <v>21</v>
      </c>
      <c r="M17270" s="1" t="s">
        <v>22</v>
      </c>
      <c r="N17270">
        <v>467.68</v>
      </c>
      <c r="O17270" s="13">
        <v>9.5464380485813405E-2</v>
      </c>
      <c r="P17270">
        <v>468</v>
      </c>
      <c r="Q17270" s="1" t="s">
        <v>23</v>
      </c>
    </row>
    <row r="17271" spans="1:17" x14ac:dyDescent="0.25">
      <c r="A17271" s="1" t="s">
        <v>22093</v>
      </c>
      <c r="B17271" s="1" t="s">
        <v>2708</v>
      </c>
      <c r="C17271" s="1" t="s">
        <v>18</v>
      </c>
      <c r="D17271" s="2">
        <v>236615</v>
      </c>
      <c r="E17271" s="1" t="s">
        <v>19</v>
      </c>
      <c r="F17271" s="1" t="s">
        <v>20</v>
      </c>
      <c r="G17271">
        <v>21148</v>
      </c>
      <c r="H17271">
        <v>21180</v>
      </c>
      <c r="I17271">
        <f>Loan_Dataset[[#This Row],[Total_Amount_to_Repay]]-Loan_Dataset[[#This Row],[Total_Amount]]</f>
        <v>32</v>
      </c>
      <c r="J17271" s="2">
        <v>44786</v>
      </c>
      <c r="K17271" s="2">
        <v>44793</v>
      </c>
      <c r="L17271" s="1" t="s">
        <v>21</v>
      </c>
      <c r="M17271" s="1" t="s">
        <v>22</v>
      </c>
      <c r="N17271">
        <v>2339.1</v>
      </c>
      <c r="O17271" s="13">
        <v>0.110606203896349</v>
      </c>
      <c r="P17271">
        <v>2343</v>
      </c>
      <c r="Q17271" s="1" t="s">
        <v>23</v>
      </c>
    </row>
    <row r="17272" spans="1:17" x14ac:dyDescent="0.25">
      <c r="A17272" s="1" t="s">
        <v>22094</v>
      </c>
      <c r="B17272" s="1" t="s">
        <v>2837</v>
      </c>
      <c r="C17272" s="1" t="s">
        <v>18</v>
      </c>
      <c r="D17272" s="2">
        <v>241122</v>
      </c>
      <c r="E17272" s="1" t="s">
        <v>19</v>
      </c>
      <c r="F17272" s="1" t="s">
        <v>20</v>
      </c>
      <c r="G17272">
        <v>4949</v>
      </c>
      <c r="H17272">
        <v>4949</v>
      </c>
      <c r="I17272">
        <f>Loan_Dataset[[#This Row],[Total_Amount_to_Repay]]-Loan_Dataset[[#This Row],[Total_Amount]]</f>
        <v>0</v>
      </c>
      <c r="J17272" s="2">
        <v>44793</v>
      </c>
      <c r="K17272" s="2">
        <v>44800</v>
      </c>
      <c r="L17272" s="1" t="s">
        <v>21</v>
      </c>
      <c r="M17272" s="1" t="s">
        <v>22</v>
      </c>
      <c r="N17272">
        <v>845.17</v>
      </c>
      <c r="O17272" s="13">
        <v>0.17077591432612599</v>
      </c>
      <c r="P17272">
        <v>845</v>
      </c>
      <c r="Q17272" s="1" t="s">
        <v>23</v>
      </c>
    </row>
    <row r="17273" spans="1:17" x14ac:dyDescent="0.25">
      <c r="A17273" s="1" t="s">
        <v>22095</v>
      </c>
      <c r="B17273" s="1" t="s">
        <v>942</v>
      </c>
      <c r="C17273" s="1" t="s">
        <v>18</v>
      </c>
      <c r="D17273" s="2">
        <v>222083</v>
      </c>
      <c r="E17273" s="1" t="s">
        <v>19</v>
      </c>
      <c r="F17273" s="1" t="s">
        <v>20</v>
      </c>
      <c r="G17273">
        <v>5249</v>
      </c>
      <c r="H17273">
        <v>5411</v>
      </c>
      <c r="I17273">
        <f>Loan_Dataset[[#This Row],[Total_Amount_to_Repay]]-Loan_Dataset[[#This Row],[Total_Amount]]</f>
        <v>162</v>
      </c>
      <c r="J17273" s="2">
        <v>44764</v>
      </c>
      <c r="K17273" s="2">
        <v>44771</v>
      </c>
      <c r="L17273" s="1" t="s">
        <v>21</v>
      </c>
      <c r="M17273" s="1" t="s">
        <v>22</v>
      </c>
      <c r="N17273">
        <v>1574.7</v>
      </c>
      <c r="O17273" s="13">
        <v>0.3</v>
      </c>
      <c r="P17273">
        <v>1623</v>
      </c>
      <c r="Q17273" s="1" t="s">
        <v>23</v>
      </c>
    </row>
    <row r="17274" spans="1:17" x14ac:dyDescent="0.25">
      <c r="A17274" s="1" t="s">
        <v>22096</v>
      </c>
      <c r="B17274" s="1" t="s">
        <v>3765</v>
      </c>
      <c r="C17274" s="1" t="s">
        <v>18</v>
      </c>
      <c r="D17274" s="2">
        <v>262828</v>
      </c>
      <c r="E17274" s="1" t="s">
        <v>19</v>
      </c>
      <c r="F17274" s="1" t="s">
        <v>20</v>
      </c>
      <c r="G17274">
        <v>938</v>
      </c>
      <c r="H17274">
        <v>938</v>
      </c>
      <c r="I17274">
        <f>Loan_Dataset[[#This Row],[Total_Amount_to_Repay]]-Loan_Dataset[[#This Row],[Total_Amount]]</f>
        <v>0</v>
      </c>
      <c r="J17274" s="2">
        <v>44823</v>
      </c>
      <c r="K17274" s="2">
        <v>44830</v>
      </c>
      <c r="L17274" s="1" t="s">
        <v>21</v>
      </c>
      <c r="M17274" s="1" t="s">
        <v>22</v>
      </c>
      <c r="N17274">
        <v>281.39999999999998</v>
      </c>
      <c r="O17274" s="13">
        <v>0.3</v>
      </c>
      <c r="P17274">
        <v>281</v>
      </c>
      <c r="Q17274" s="1" t="s">
        <v>23</v>
      </c>
    </row>
    <row r="17275" spans="1:17" x14ac:dyDescent="0.25">
      <c r="A17275" s="1" t="s">
        <v>22097</v>
      </c>
      <c r="B17275" s="1" t="s">
        <v>8438</v>
      </c>
      <c r="C17275" s="1" t="s">
        <v>18</v>
      </c>
      <c r="D17275" s="2">
        <v>246649</v>
      </c>
      <c r="E17275" s="1" t="s">
        <v>19</v>
      </c>
      <c r="F17275" s="1" t="s">
        <v>20</v>
      </c>
      <c r="G17275">
        <v>43191</v>
      </c>
      <c r="H17275">
        <v>43191</v>
      </c>
      <c r="I17275">
        <f>Loan_Dataset[[#This Row],[Total_Amount_to_Repay]]-Loan_Dataset[[#This Row],[Total_Amount]]</f>
        <v>0</v>
      </c>
      <c r="J17275" s="2">
        <v>44802</v>
      </c>
      <c r="K17275" s="2">
        <v>44809</v>
      </c>
      <c r="L17275" s="1" t="s">
        <v>21</v>
      </c>
      <c r="M17275" s="1" t="s">
        <v>22</v>
      </c>
      <c r="N17275">
        <v>12957.3</v>
      </c>
      <c r="O17275" s="13">
        <v>0.3</v>
      </c>
      <c r="P17275">
        <v>12957</v>
      </c>
      <c r="Q17275" s="1" t="s">
        <v>23</v>
      </c>
    </row>
    <row r="17276" spans="1:17" x14ac:dyDescent="0.25">
      <c r="A17276" s="1" t="s">
        <v>22098</v>
      </c>
      <c r="B17276" s="1" t="s">
        <v>1487</v>
      </c>
      <c r="C17276" s="1" t="s">
        <v>18</v>
      </c>
      <c r="D17276" s="2">
        <v>301026</v>
      </c>
      <c r="E17276" s="1" t="s">
        <v>19</v>
      </c>
      <c r="F17276" s="1" t="s">
        <v>20</v>
      </c>
      <c r="G17276">
        <v>1869</v>
      </c>
      <c r="H17276">
        <v>1883</v>
      </c>
      <c r="I17276">
        <f>Loan_Dataset[[#This Row],[Total_Amount_to_Repay]]-Loan_Dataset[[#This Row],[Total_Amount]]</f>
        <v>14</v>
      </c>
      <c r="J17276" s="2">
        <v>44883</v>
      </c>
      <c r="K17276" s="2">
        <v>44890</v>
      </c>
      <c r="L17276" s="1" t="s">
        <v>21</v>
      </c>
      <c r="M17276" s="1" t="s">
        <v>22</v>
      </c>
      <c r="N17276">
        <v>560.70000000000005</v>
      </c>
      <c r="O17276" s="13">
        <v>0.3</v>
      </c>
      <c r="P17276">
        <v>565</v>
      </c>
      <c r="Q17276" s="1" t="s">
        <v>23</v>
      </c>
    </row>
    <row r="17277" spans="1:17" x14ac:dyDescent="0.25">
      <c r="A17277" s="1" t="s">
        <v>22099</v>
      </c>
      <c r="B17277" s="1" t="s">
        <v>3528</v>
      </c>
      <c r="C17277" s="1" t="s">
        <v>18</v>
      </c>
      <c r="D17277" s="2">
        <v>299977</v>
      </c>
      <c r="E17277" s="1" t="s">
        <v>19</v>
      </c>
      <c r="F17277" s="1" t="s">
        <v>20</v>
      </c>
      <c r="G17277">
        <v>2070</v>
      </c>
      <c r="H17277">
        <v>2145</v>
      </c>
      <c r="I17277">
        <f>Loan_Dataset[[#This Row],[Total_Amount_to_Repay]]-Loan_Dataset[[#This Row],[Total_Amount]]</f>
        <v>75</v>
      </c>
      <c r="J17277" s="2">
        <v>44881</v>
      </c>
      <c r="K17277" s="2">
        <v>44888</v>
      </c>
      <c r="L17277" s="1" t="s">
        <v>21</v>
      </c>
      <c r="M17277" s="1" t="s">
        <v>22</v>
      </c>
      <c r="N17277">
        <v>0</v>
      </c>
      <c r="O17277" s="13">
        <v>0</v>
      </c>
      <c r="P17277">
        <v>0</v>
      </c>
      <c r="Q17277" s="1" t="s">
        <v>23</v>
      </c>
    </row>
    <row r="17278" spans="1:17" x14ac:dyDescent="0.25">
      <c r="A17278" s="1" t="s">
        <v>22100</v>
      </c>
      <c r="B17278" s="1" t="s">
        <v>6964</v>
      </c>
      <c r="C17278" s="1" t="s">
        <v>18</v>
      </c>
      <c r="D17278" s="2">
        <v>255542</v>
      </c>
      <c r="E17278" s="1" t="s">
        <v>19</v>
      </c>
      <c r="F17278" s="1" t="s">
        <v>20</v>
      </c>
      <c r="G17278">
        <v>13977</v>
      </c>
      <c r="H17278">
        <v>14013</v>
      </c>
      <c r="I17278">
        <f>Loan_Dataset[[#This Row],[Total_Amount_to_Repay]]-Loan_Dataset[[#This Row],[Total_Amount]]</f>
        <v>36</v>
      </c>
      <c r="J17278" s="2">
        <v>44813</v>
      </c>
      <c r="K17278" s="2">
        <v>44820</v>
      </c>
      <c r="L17278" s="1" t="s">
        <v>21</v>
      </c>
      <c r="M17278" s="1" t="s">
        <v>22</v>
      </c>
      <c r="N17278">
        <v>0</v>
      </c>
      <c r="O17278" s="13">
        <v>0</v>
      </c>
      <c r="P17278">
        <v>0</v>
      </c>
      <c r="Q17278" s="1" t="s">
        <v>23</v>
      </c>
    </row>
    <row r="17279" spans="1:17" x14ac:dyDescent="0.25">
      <c r="A17279" s="1" t="s">
        <v>22101</v>
      </c>
      <c r="B17279" s="1" t="s">
        <v>4559</v>
      </c>
      <c r="C17279" s="1" t="s">
        <v>18</v>
      </c>
      <c r="D17279" s="2">
        <v>276724</v>
      </c>
      <c r="E17279" s="1" t="s">
        <v>19</v>
      </c>
      <c r="F17279" s="1" t="s">
        <v>20</v>
      </c>
      <c r="G17279">
        <v>496</v>
      </c>
      <c r="H17279">
        <v>512</v>
      </c>
      <c r="I17279">
        <f>Loan_Dataset[[#This Row],[Total_Amount_to_Repay]]-Loan_Dataset[[#This Row],[Total_Amount]]</f>
        <v>16</v>
      </c>
      <c r="J17279" s="2">
        <v>44841</v>
      </c>
      <c r="K17279" s="2">
        <v>44848</v>
      </c>
      <c r="L17279" s="1" t="s">
        <v>21</v>
      </c>
      <c r="M17279" s="1" t="s">
        <v>22</v>
      </c>
      <c r="N17279">
        <v>148.80000000000001</v>
      </c>
      <c r="O17279" s="13">
        <v>0.3</v>
      </c>
      <c r="P17279">
        <v>154</v>
      </c>
      <c r="Q17279" s="1" t="s">
        <v>23</v>
      </c>
    </row>
    <row r="17280" spans="1:17" x14ac:dyDescent="0.25">
      <c r="A17280" s="1" t="s">
        <v>22102</v>
      </c>
      <c r="B17280" s="1" t="s">
        <v>3024</v>
      </c>
      <c r="C17280" s="1" t="s">
        <v>18</v>
      </c>
      <c r="D17280" s="2">
        <v>273671</v>
      </c>
      <c r="E17280" s="1" t="s">
        <v>19</v>
      </c>
      <c r="F17280" s="1" t="s">
        <v>20</v>
      </c>
      <c r="G17280">
        <v>25560</v>
      </c>
      <c r="H17280">
        <v>26079</v>
      </c>
      <c r="I17280">
        <f>Loan_Dataset[[#This Row],[Total_Amount_to_Repay]]-Loan_Dataset[[#This Row],[Total_Amount]]</f>
        <v>519</v>
      </c>
      <c r="J17280" s="2">
        <v>44837</v>
      </c>
      <c r="K17280" s="2">
        <v>44844</v>
      </c>
      <c r="L17280" s="1" t="s">
        <v>21</v>
      </c>
      <c r="M17280" s="1" t="s">
        <v>22</v>
      </c>
      <c r="N17280">
        <v>0</v>
      </c>
      <c r="O17280" s="13">
        <v>0</v>
      </c>
      <c r="P17280">
        <v>0</v>
      </c>
      <c r="Q17280" s="1" t="s">
        <v>23</v>
      </c>
    </row>
    <row r="17281" spans="1:17" x14ac:dyDescent="0.25">
      <c r="A17281" s="1" t="s">
        <v>22103</v>
      </c>
      <c r="B17281" s="1" t="s">
        <v>6447</v>
      </c>
      <c r="C17281" s="1" t="s">
        <v>18</v>
      </c>
      <c r="D17281" s="2">
        <v>218842</v>
      </c>
      <c r="E17281" s="1" t="s">
        <v>19</v>
      </c>
      <c r="F17281" s="1" t="s">
        <v>20</v>
      </c>
      <c r="G17281">
        <v>2360</v>
      </c>
      <c r="H17281">
        <v>2404</v>
      </c>
      <c r="I17281">
        <f>Loan_Dataset[[#This Row],[Total_Amount_to_Repay]]-Loan_Dataset[[#This Row],[Total_Amount]]</f>
        <v>44</v>
      </c>
      <c r="J17281" s="2">
        <v>44760</v>
      </c>
      <c r="K17281" s="2">
        <v>44767</v>
      </c>
      <c r="L17281" s="1" t="s">
        <v>21</v>
      </c>
      <c r="M17281" s="1" t="s">
        <v>22</v>
      </c>
      <c r="N17281">
        <v>708</v>
      </c>
      <c r="O17281" s="13">
        <v>0.3</v>
      </c>
      <c r="P17281">
        <v>721</v>
      </c>
      <c r="Q17281" s="1" t="s">
        <v>23</v>
      </c>
    </row>
    <row r="17282" spans="1:17" x14ac:dyDescent="0.25">
      <c r="A17282" s="1" t="s">
        <v>22104</v>
      </c>
      <c r="B17282" s="1" t="s">
        <v>15444</v>
      </c>
      <c r="C17282" s="1" t="s">
        <v>18</v>
      </c>
      <c r="D17282" s="2">
        <v>296850</v>
      </c>
      <c r="E17282" s="1" t="s">
        <v>19</v>
      </c>
      <c r="F17282" s="1" t="s">
        <v>20</v>
      </c>
      <c r="G17282">
        <v>24452</v>
      </c>
      <c r="H17282">
        <v>25197</v>
      </c>
      <c r="I17282">
        <f>Loan_Dataset[[#This Row],[Total_Amount_to_Repay]]-Loan_Dataset[[#This Row],[Total_Amount]]</f>
        <v>745</v>
      </c>
      <c r="J17282" s="2">
        <v>44875</v>
      </c>
      <c r="K17282" s="2">
        <v>44882</v>
      </c>
      <c r="L17282" s="1" t="s">
        <v>21</v>
      </c>
      <c r="M17282" s="1" t="s">
        <v>22</v>
      </c>
      <c r="N17282">
        <v>7335.6</v>
      </c>
      <c r="O17282" s="13">
        <v>0.3</v>
      </c>
      <c r="P17282">
        <v>7559</v>
      </c>
      <c r="Q17282" s="1" t="s">
        <v>23</v>
      </c>
    </row>
    <row r="17283" spans="1:17" x14ac:dyDescent="0.25">
      <c r="A17283" s="1" t="s">
        <v>22105</v>
      </c>
      <c r="B17283" s="1" t="s">
        <v>1960</v>
      </c>
      <c r="C17283" s="1" t="s">
        <v>18</v>
      </c>
      <c r="D17283" s="2">
        <v>228951</v>
      </c>
      <c r="E17283" s="1" t="s">
        <v>19</v>
      </c>
      <c r="F17283" s="1" t="s">
        <v>20</v>
      </c>
      <c r="G17283">
        <v>10015</v>
      </c>
      <c r="H17283">
        <v>10136</v>
      </c>
      <c r="I17283">
        <f>Loan_Dataset[[#This Row],[Total_Amount_to_Repay]]-Loan_Dataset[[#This Row],[Total_Amount]]</f>
        <v>121</v>
      </c>
      <c r="J17283" s="2">
        <v>44772</v>
      </c>
      <c r="K17283" s="2">
        <v>44779</v>
      </c>
      <c r="L17283" s="1" t="s">
        <v>21</v>
      </c>
      <c r="M17283" s="1" t="s">
        <v>22</v>
      </c>
      <c r="N17283">
        <v>3004.5</v>
      </c>
      <c r="O17283" s="13">
        <v>0.3</v>
      </c>
      <c r="P17283">
        <v>3041</v>
      </c>
      <c r="Q17283" s="1" t="s">
        <v>23</v>
      </c>
    </row>
    <row r="17284" spans="1:17" x14ac:dyDescent="0.25">
      <c r="A17284" s="1" t="s">
        <v>22106</v>
      </c>
      <c r="B17284" s="1" t="s">
        <v>22107</v>
      </c>
      <c r="C17284" s="1" t="s">
        <v>18</v>
      </c>
      <c r="D17284" s="2">
        <v>360263</v>
      </c>
      <c r="E17284" s="1" t="s">
        <v>344</v>
      </c>
      <c r="F17284" s="1" t="s">
        <v>345</v>
      </c>
      <c r="G17284">
        <v>22000</v>
      </c>
      <c r="H17284">
        <v>23320</v>
      </c>
      <c r="I17284">
        <f>Loan_Dataset[[#This Row],[Total_Amount_to_Repay]]-Loan_Dataset[[#This Row],[Total_Amount]]</f>
        <v>1320</v>
      </c>
      <c r="J17284" s="2">
        <v>45216</v>
      </c>
      <c r="K17284" s="2">
        <v>45246</v>
      </c>
      <c r="L17284" s="1" t="s">
        <v>240</v>
      </c>
      <c r="M17284" s="1" t="s">
        <v>22</v>
      </c>
      <c r="N17284">
        <v>518.66999999999996</v>
      </c>
      <c r="O17284" s="13">
        <v>2.3575909090909002E-2</v>
      </c>
      <c r="P17284">
        <v>550</v>
      </c>
      <c r="Q17284" s="1" t="s">
        <v>23</v>
      </c>
    </row>
    <row r="17285" spans="1:17" x14ac:dyDescent="0.25">
      <c r="A17285" s="1" t="s">
        <v>22108</v>
      </c>
      <c r="B17285" s="1" t="s">
        <v>1610</v>
      </c>
      <c r="C17285" s="1" t="s">
        <v>18</v>
      </c>
      <c r="D17285" s="2">
        <v>217093</v>
      </c>
      <c r="E17285" s="1" t="s">
        <v>19</v>
      </c>
      <c r="F17285" s="1" t="s">
        <v>20</v>
      </c>
      <c r="G17285">
        <v>6639</v>
      </c>
      <c r="H17285">
        <v>6759</v>
      </c>
      <c r="I17285">
        <f>Loan_Dataset[[#This Row],[Total_Amount_to_Repay]]-Loan_Dataset[[#This Row],[Total_Amount]]</f>
        <v>120</v>
      </c>
      <c r="J17285" s="2">
        <v>44758</v>
      </c>
      <c r="K17285" s="2">
        <v>44765</v>
      </c>
      <c r="L17285" s="1" t="s">
        <v>21</v>
      </c>
      <c r="M17285" s="1" t="s">
        <v>22</v>
      </c>
      <c r="N17285">
        <v>1991.7</v>
      </c>
      <c r="O17285" s="13">
        <v>0.3</v>
      </c>
      <c r="P17285">
        <v>2028</v>
      </c>
      <c r="Q17285" s="1" t="s">
        <v>23</v>
      </c>
    </row>
    <row r="17286" spans="1:17" x14ac:dyDescent="0.25">
      <c r="A17286" s="1" t="s">
        <v>22109</v>
      </c>
      <c r="B17286" s="1" t="s">
        <v>9963</v>
      </c>
      <c r="C17286" s="1" t="s">
        <v>18</v>
      </c>
      <c r="D17286" s="2">
        <v>226766</v>
      </c>
      <c r="E17286" s="1" t="s">
        <v>19</v>
      </c>
      <c r="F17286" s="1" t="s">
        <v>20</v>
      </c>
      <c r="G17286">
        <v>1279</v>
      </c>
      <c r="H17286">
        <v>1327</v>
      </c>
      <c r="I17286">
        <f>Loan_Dataset[[#This Row],[Total_Amount_to_Repay]]-Loan_Dataset[[#This Row],[Total_Amount]]</f>
        <v>48</v>
      </c>
      <c r="J17286" s="2">
        <v>44770</v>
      </c>
      <c r="K17286" s="2">
        <v>44777</v>
      </c>
      <c r="L17286" s="1" t="s">
        <v>21</v>
      </c>
      <c r="M17286" s="1" t="s">
        <v>241</v>
      </c>
      <c r="N17286">
        <v>383.7</v>
      </c>
      <c r="O17286" s="13">
        <v>0.3</v>
      </c>
      <c r="P17286">
        <v>398</v>
      </c>
      <c r="Q17286" s="1" t="s">
        <v>23</v>
      </c>
    </row>
    <row r="17287" spans="1:17" x14ac:dyDescent="0.25">
      <c r="A17287" s="1" t="s">
        <v>22110</v>
      </c>
      <c r="B17287" s="1" t="s">
        <v>3942</v>
      </c>
      <c r="C17287" s="1" t="s">
        <v>18</v>
      </c>
      <c r="D17287" s="2">
        <v>251530</v>
      </c>
      <c r="E17287" s="1" t="s">
        <v>19</v>
      </c>
      <c r="F17287" s="1" t="s">
        <v>20</v>
      </c>
      <c r="G17287">
        <v>1549</v>
      </c>
      <c r="H17287">
        <v>1549</v>
      </c>
      <c r="I17287">
        <f>Loan_Dataset[[#This Row],[Total_Amount_to_Repay]]-Loan_Dataset[[#This Row],[Total_Amount]]</f>
        <v>0</v>
      </c>
      <c r="J17287" s="2">
        <v>44808</v>
      </c>
      <c r="K17287" s="2">
        <v>44815</v>
      </c>
      <c r="L17287" s="1" t="s">
        <v>21</v>
      </c>
      <c r="M17287" s="1" t="s">
        <v>22</v>
      </c>
      <c r="N17287">
        <v>464.7</v>
      </c>
      <c r="O17287" s="13">
        <v>0.3</v>
      </c>
      <c r="P17287">
        <v>465</v>
      </c>
      <c r="Q17287" s="1" t="s">
        <v>23</v>
      </c>
    </row>
    <row r="17288" spans="1:17" x14ac:dyDescent="0.25">
      <c r="A17288" s="1" t="s">
        <v>22111</v>
      </c>
      <c r="B17288" s="1" t="s">
        <v>6962</v>
      </c>
      <c r="C17288" s="1" t="s">
        <v>18</v>
      </c>
      <c r="D17288" s="2">
        <v>265424</v>
      </c>
      <c r="E17288" s="1" t="s">
        <v>19</v>
      </c>
      <c r="F17288" s="1" t="s">
        <v>20</v>
      </c>
      <c r="G17288">
        <v>6558</v>
      </c>
      <c r="H17288">
        <v>6594</v>
      </c>
      <c r="I17288">
        <f>Loan_Dataset[[#This Row],[Total_Amount_to_Repay]]-Loan_Dataset[[#This Row],[Total_Amount]]</f>
        <v>36</v>
      </c>
      <c r="J17288" s="2">
        <v>44826</v>
      </c>
      <c r="K17288" s="2">
        <v>44833</v>
      </c>
      <c r="L17288" s="1" t="s">
        <v>21</v>
      </c>
      <c r="M17288" s="1" t="s">
        <v>22</v>
      </c>
      <c r="N17288">
        <v>1967.4</v>
      </c>
      <c r="O17288" s="13">
        <v>0.3</v>
      </c>
      <c r="P17288">
        <v>1978</v>
      </c>
      <c r="Q17288" s="1" t="s">
        <v>23</v>
      </c>
    </row>
    <row r="17289" spans="1:17" x14ac:dyDescent="0.25">
      <c r="A17289" s="1" t="s">
        <v>22112</v>
      </c>
      <c r="B17289" s="1" t="s">
        <v>12069</v>
      </c>
      <c r="C17289" s="1" t="s">
        <v>18</v>
      </c>
      <c r="D17289" s="2">
        <v>229085</v>
      </c>
      <c r="E17289" s="1" t="s">
        <v>19</v>
      </c>
      <c r="F17289" s="1" t="s">
        <v>20</v>
      </c>
      <c r="G17289">
        <v>6199</v>
      </c>
      <c r="H17289">
        <v>6390</v>
      </c>
      <c r="I17289">
        <f>Loan_Dataset[[#This Row],[Total_Amount_to_Repay]]-Loan_Dataset[[#This Row],[Total_Amount]]</f>
        <v>191</v>
      </c>
      <c r="J17289" s="2">
        <v>44774</v>
      </c>
      <c r="K17289" s="2">
        <v>44781</v>
      </c>
      <c r="L17289" s="1" t="s">
        <v>21</v>
      </c>
      <c r="M17289" s="1" t="s">
        <v>22</v>
      </c>
      <c r="N17289">
        <v>1859.7</v>
      </c>
      <c r="O17289" s="13">
        <v>0.3</v>
      </c>
      <c r="P17289">
        <v>1917</v>
      </c>
      <c r="Q17289" s="1" t="s">
        <v>23</v>
      </c>
    </row>
    <row r="17290" spans="1:17" x14ac:dyDescent="0.25">
      <c r="A17290" s="1" t="s">
        <v>22113</v>
      </c>
      <c r="B17290" s="1" t="s">
        <v>5502</v>
      </c>
      <c r="C17290" s="1" t="s">
        <v>18</v>
      </c>
      <c r="D17290" s="2">
        <v>225286</v>
      </c>
      <c r="E17290" s="1" t="s">
        <v>19</v>
      </c>
      <c r="F17290" s="1" t="s">
        <v>20</v>
      </c>
      <c r="G17290">
        <v>1288</v>
      </c>
      <c r="H17290">
        <v>1316</v>
      </c>
      <c r="I17290">
        <f>Loan_Dataset[[#This Row],[Total_Amount_to_Repay]]-Loan_Dataset[[#This Row],[Total_Amount]]</f>
        <v>28</v>
      </c>
      <c r="J17290" s="2">
        <v>44768</v>
      </c>
      <c r="K17290" s="2">
        <v>44775</v>
      </c>
      <c r="L17290" s="1" t="s">
        <v>21</v>
      </c>
      <c r="M17290" s="1" t="s">
        <v>22</v>
      </c>
      <c r="N17290">
        <v>386.4</v>
      </c>
      <c r="O17290" s="13">
        <v>0.3</v>
      </c>
      <c r="P17290">
        <v>395</v>
      </c>
      <c r="Q17290" s="1" t="s">
        <v>23</v>
      </c>
    </row>
    <row r="17291" spans="1:17" x14ac:dyDescent="0.25">
      <c r="A17291" s="1" t="s">
        <v>22114</v>
      </c>
      <c r="B17291" s="1" t="s">
        <v>9974</v>
      </c>
      <c r="C17291" s="1" t="s">
        <v>18</v>
      </c>
      <c r="D17291" s="2">
        <v>299183</v>
      </c>
      <c r="E17291" s="1" t="s">
        <v>19</v>
      </c>
      <c r="F17291" s="1" t="s">
        <v>20</v>
      </c>
      <c r="G17291">
        <v>3822</v>
      </c>
      <c r="H17291">
        <v>3876</v>
      </c>
      <c r="I17291">
        <f>Loan_Dataset[[#This Row],[Total_Amount_to_Repay]]-Loan_Dataset[[#This Row],[Total_Amount]]</f>
        <v>54</v>
      </c>
      <c r="J17291" s="2">
        <v>44880</v>
      </c>
      <c r="K17291" s="2">
        <v>44887</v>
      </c>
      <c r="L17291" s="1" t="s">
        <v>21</v>
      </c>
      <c r="M17291" s="1" t="s">
        <v>22</v>
      </c>
      <c r="N17291">
        <v>1146.5999999999999</v>
      </c>
      <c r="O17291" s="13">
        <v>0.3</v>
      </c>
      <c r="P17291">
        <v>1163</v>
      </c>
      <c r="Q17291" s="1" t="s">
        <v>23</v>
      </c>
    </row>
    <row r="17292" spans="1:17" x14ac:dyDescent="0.25">
      <c r="A17292" s="1" t="s">
        <v>22115</v>
      </c>
      <c r="B17292" s="1" t="s">
        <v>5264</v>
      </c>
      <c r="C17292" s="1" t="s">
        <v>18</v>
      </c>
      <c r="D17292" s="2">
        <v>229368</v>
      </c>
      <c r="E17292" s="1" t="s">
        <v>19</v>
      </c>
      <c r="F17292" s="1" t="s">
        <v>20</v>
      </c>
      <c r="G17292">
        <v>1739</v>
      </c>
      <c r="H17292">
        <v>1739</v>
      </c>
      <c r="I17292">
        <f>Loan_Dataset[[#This Row],[Total_Amount_to_Repay]]-Loan_Dataset[[#This Row],[Total_Amount]]</f>
        <v>0</v>
      </c>
      <c r="J17292" s="2">
        <v>44774</v>
      </c>
      <c r="K17292" s="2">
        <v>44781</v>
      </c>
      <c r="L17292" s="1" t="s">
        <v>21</v>
      </c>
      <c r="M17292" s="1" t="s">
        <v>22</v>
      </c>
      <c r="N17292">
        <v>521.70000000000005</v>
      </c>
      <c r="O17292" s="13">
        <v>0.3</v>
      </c>
      <c r="P17292">
        <v>522</v>
      </c>
      <c r="Q17292" s="1" t="s">
        <v>23</v>
      </c>
    </row>
    <row r="17293" spans="1:17" x14ac:dyDescent="0.25">
      <c r="A17293" s="1" t="s">
        <v>22116</v>
      </c>
      <c r="B17293" s="1" t="s">
        <v>2913</v>
      </c>
      <c r="C17293" s="1" t="s">
        <v>18</v>
      </c>
      <c r="D17293" s="2">
        <v>303518</v>
      </c>
      <c r="E17293" s="1" t="s">
        <v>19</v>
      </c>
      <c r="F17293" s="1" t="s">
        <v>20</v>
      </c>
      <c r="G17293">
        <v>9057</v>
      </c>
      <c r="H17293">
        <v>9323</v>
      </c>
      <c r="I17293">
        <f>Loan_Dataset[[#This Row],[Total_Amount_to_Repay]]-Loan_Dataset[[#This Row],[Total_Amount]]</f>
        <v>266</v>
      </c>
      <c r="J17293" s="2">
        <v>44889</v>
      </c>
      <c r="K17293" s="2">
        <v>44896</v>
      </c>
      <c r="L17293" s="1" t="s">
        <v>21</v>
      </c>
      <c r="M17293" s="1" t="s">
        <v>22</v>
      </c>
      <c r="N17293">
        <v>2717.1</v>
      </c>
      <c r="O17293" s="13">
        <v>0.3</v>
      </c>
      <c r="P17293">
        <v>2797</v>
      </c>
      <c r="Q17293" s="1" t="s">
        <v>23</v>
      </c>
    </row>
    <row r="17294" spans="1:17" x14ac:dyDescent="0.25">
      <c r="A17294" s="1" t="s">
        <v>22117</v>
      </c>
      <c r="B17294" s="1" t="s">
        <v>4226</v>
      </c>
      <c r="C17294" s="1" t="s">
        <v>18</v>
      </c>
      <c r="D17294" s="2">
        <v>137546</v>
      </c>
      <c r="E17294" s="1" t="s">
        <v>28</v>
      </c>
      <c r="F17294" s="1" t="s">
        <v>58</v>
      </c>
      <c r="G17294">
        <v>13000</v>
      </c>
      <c r="H17294">
        <v>13750</v>
      </c>
      <c r="I17294">
        <f>Loan_Dataset[[#This Row],[Total_Amount_to_Repay]]-Loan_Dataset[[#This Row],[Total_Amount]]</f>
        <v>750</v>
      </c>
      <c r="J17294" s="2">
        <v>44659</v>
      </c>
      <c r="K17294" s="2">
        <v>44673</v>
      </c>
      <c r="L17294" s="1" t="s">
        <v>59</v>
      </c>
      <c r="M17294" s="1" t="s">
        <v>22</v>
      </c>
      <c r="N17294">
        <v>4160</v>
      </c>
      <c r="O17294" s="13">
        <v>0.32</v>
      </c>
      <c r="P17294">
        <v>4400</v>
      </c>
      <c r="Q17294" s="1" t="s">
        <v>23</v>
      </c>
    </row>
    <row r="17295" spans="1:17" x14ac:dyDescent="0.25">
      <c r="A17295" s="1" t="s">
        <v>22118</v>
      </c>
      <c r="B17295" s="1" t="s">
        <v>3153</v>
      </c>
      <c r="C17295" s="1" t="s">
        <v>18</v>
      </c>
      <c r="D17295" s="2">
        <v>220244</v>
      </c>
      <c r="E17295" s="1" t="s">
        <v>19</v>
      </c>
      <c r="F17295" s="1" t="s">
        <v>20</v>
      </c>
      <c r="G17295">
        <v>6874</v>
      </c>
      <c r="H17295">
        <v>6874</v>
      </c>
      <c r="I17295">
        <f>Loan_Dataset[[#This Row],[Total_Amount_to_Repay]]-Loan_Dataset[[#This Row],[Total_Amount]]</f>
        <v>0</v>
      </c>
      <c r="J17295" s="2">
        <v>44762</v>
      </c>
      <c r="K17295" s="2">
        <v>44769</v>
      </c>
      <c r="L17295" s="1" t="s">
        <v>21</v>
      </c>
      <c r="M17295" s="1" t="s">
        <v>22</v>
      </c>
      <c r="N17295">
        <v>2062.1999999999998</v>
      </c>
      <c r="O17295" s="13">
        <v>0.3</v>
      </c>
      <c r="P17295">
        <v>2062</v>
      </c>
      <c r="Q17295" s="1" t="s">
        <v>23</v>
      </c>
    </row>
    <row r="17296" spans="1:17" x14ac:dyDescent="0.25">
      <c r="A17296" s="1" t="s">
        <v>22119</v>
      </c>
      <c r="B17296" s="1" t="s">
        <v>3180</v>
      </c>
      <c r="C17296" s="1" t="s">
        <v>18</v>
      </c>
      <c r="D17296" s="2">
        <v>287434</v>
      </c>
      <c r="E17296" s="1" t="s">
        <v>19</v>
      </c>
      <c r="F17296" s="1" t="s">
        <v>20</v>
      </c>
      <c r="G17296">
        <v>8167</v>
      </c>
      <c r="H17296">
        <v>8217</v>
      </c>
      <c r="I17296">
        <f>Loan_Dataset[[#This Row],[Total_Amount_to_Repay]]-Loan_Dataset[[#This Row],[Total_Amount]]</f>
        <v>50</v>
      </c>
      <c r="J17296" s="2">
        <v>44858</v>
      </c>
      <c r="K17296" s="2">
        <v>44865</v>
      </c>
      <c r="L17296" s="1" t="s">
        <v>21</v>
      </c>
      <c r="M17296" s="1" t="s">
        <v>22</v>
      </c>
      <c r="N17296">
        <v>2450.1</v>
      </c>
      <c r="O17296" s="13">
        <v>0.3</v>
      </c>
      <c r="P17296">
        <v>2465</v>
      </c>
      <c r="Q17296" s="1" t="s">
        <v>23</v>
      </c>
    </row>
    <row r="17297" spans="1:17" x14ac:dyDescent="0.25">
      <c r="A17297" s="1" t="s">
        <v>22120</v>
      </c>
      <c r="B17297" s="1" t="s">
        <v>3786</v>
      </c>
      <c r="C17297" s="1" t="s">
        <v>18</v>
      </c>
      <c r="D17297" s="2">
        <v>244391</v>
      </c>
      <c r="E17297" s="1" t="s">
        <v>19</v>
      </c>
      <c r="F17297" s="1" t="s">
        <v>20</v>
      </c>
      <c r="G17297">
        <v>17041</v>
      </c>
      <c r="H17297">
        <v>17041</v>
      </c>
      <c r="I17297">
        <f>Loan_Dataset[[#This Row],[Total_Amount_to_Repay]]-Loan_Dataset[[#This Row],[Total_Amount]]</f>
        <v>0</v>
      </c>
      <c r="J17297" s="2">
        <v>44798</v>
      </c>
      <c r="K17297" s="2">
        <v>44805</v>
      </c>
      <c r="L17297" s="1" t="s">
        <v>21</v>
      </c>
      <c r="M17297" s="1" t="s">
        <v>22</v>
      </c>
      <c r="N17297">
        <v>1133.57</v>
      </c>
      <c r="O17297" s="13">
        <v>6.6520157267765903E-2</v>
      </c>
      <c r="P17297">
        <v>1134</v>
      </c>
      <c r="Q17297" s="1" t="s">
        <v>23</v>
      </c>
    </row>
    <row r="17298" spans="1:17" x14ac:dyDescent="0.25">
      <c r="A17298" s="1" t="s">
        <v>22121</v>
      </c>
      <c r="B17298" s="1" t="s">
        <v>7523</v>
      </c>
      <c r="C17298" s="1" t="s">
        <v>18</v>
      </c>
      <c r="D17298" s="2">
        <v>284507</v>
      </c>
      <c r="E17298" s="1" t="s">
        <v>19</v>
      </c>
      <c r="F17298" s="1" t="s">
        <v>20</v>
      </c>
      <c r="G17298">
        <v>1247</v>
      </c>
      <c r="H17298">
        <v>1292</v>
      </c>
      <c r="I17298">
        <f>Loan_Dataset[[#This Row],[Total_Amount_to_Repay]]-Loan_Dataset[[#This Row],[Total_Amount]]</f>
        <v>45</v>
      </c>
      <c r="J17298" s="2">
        <v>44853</v>
      </c>
      <c r="K17298" s="2">
        <v>44860</v>
      </c>
      <c r="L17298" s="1" t="s">
        <v>21</v>
      </c>
      <c r="M17298" s="1" t="s">
        <v>22</v>
      </c>
      <c r="N17298">
        <v>374.1</v>
      </c>
      <c r="O17298" s="13">
        <v>0.3</v>
      </c>
      <c r="P17298">
        <v>388</v>
      </c>
      <c r="Q17298" s="1" t="s">
        <v>23</v>
      </c>
    </row>
    <row r="17299" spans="1:17" x14ac:dyDescent="0.25">
      <c r="A17299" s="1" t="s">
        <v>22122</v>
      </c>
      <c r="B17299" s="1" t="s">
        <v>325</v>
      </c>
      <c r="C17299" s="1" t="s">
        <v>18</v>
      </c>
      <c r="D17299" s="2">
        <v>304162</v>
      </c>
      <c r="E17299" s="1" t="s">
        <v>19</v>
      </c>
      <c r="F17299" s="1" t="s">
        <v>20</v>
      </c>
      <c r="G17299">
        <v>2714</v>
      </c>
      <c r="H17299">
        <v>2733</v>
      </c>
      <c r="I17299">
        <f>Loan_Dataset[[#This Row],[Total_Amount_to_Repay]]-Loan_Dataset[[#This Row],[Total_Amount]]</f>
        <v>19</v>
      </c>
      <c r="J17299" s="2">
        <v>44890</v>
      </c>
      <c r="K17299" s="2">
        <v>44897</v>
      </c>
      <c r="L17299" s="1" t="s">
        <v>21</v>
      </c>
      <c r="M17299" s="1" t="s">
        <v>22</v>
      </c>
      <c r="N17299">
        <v>19.28</v>
      </c>
      <c r="O17299" s="13">
        <v>7.1039056742815002E-3</v>
      </c>
      <c r="P17299">
        <v>19</v>
      </c>
      <c r="Q17299" s="1" t="s">
        <v>23</v>
      </c>
    </row>
    <row r="17300" spans="1:17" x14ac:dyDescent="0.25">
      <c r="A17300" s="1" t="s">
        <v>22123</v>
      </c>
      <c r="B17300" s="1" t="s">
        <v>6063</v>
      </c>
      <c r="C17300" s="1" t="s">
        <v>18</v>
      </c>
      <c r="D17300" s="2">
        <v>258893</v>
      </c>
      <c r="E17300" s="1" t="s">
        <v>19</v>
      </c>
      <c r="F17300" s="1" t="s">
        <v>20</v>
      </c>
      <c r="G17300">
        <v>21914</v>
      </c>
      <c r="H17300">
        <v>22438</v>
      </c>
      <c r="I17300">
        <f>Loan_Dataset[[#This Row],[Total_Amount_to_Repay]]-Loan_Dataset[[#This Row],[Total_Amount]]</f>
        <v>524</v>
      </c>
      <c r="J17300" s="2">
        <v>44818</v>
      </c>
      <c r="K17300" s="2">
        <v>44825</v>
      </c>
      <c r="L17300" s="1" t="s">
        <v>21</v>
      </c>
      <c r="M17300" s="1" t="s">
        <v>22</v>
      </c>
      <c r="N17300">
        <v>6574.2</v>
      </c>
      <c r="O17300" s="13">
        <v>0.3</v>
      </c>
      <c r="P17300">
        <v>6731</v>
      </c>
      <c r="Q17300" s="1" t="s">
        <v>23</v>
      </c>
    </row>
    <row r="17301" spans="1:17" x14ac:dyDescent="0.25">
      <c r="A17301" s="1" t="s">
        <v>22124</v>
      </c>
      <c r="B17301" s="1" t="s">
        <v>2003</v>
      </c>
      <c r="C17301" s="1" t="s">
        <v>18</v>
      </c>
      <c r="D17301" s="2">
        <v>264194</v>
      </c>
      <c r="E17301" s="1" t="s">
        <v>19</v>
      </c>
      <c r="F17301" s="1" t="s">
        <v>20</v>
      </c>
      <c r="G17301">
        <v>320</v>
      </c>
      <c r="H17301">
        <v>320</v>
      </c>
      <c r="I17301">
        <f>Loan_Dataset[[#This Row],[Total_Amount_to_Repay]]-Loan_Dataset[[#This Row],[Total_Amount]]</f>
        <v>0</v>
      </c>
      <c r="J17301" s="2">
        <v>44825</v>
      </c>
      <c r="K17301" s="2">
        <v>44832</v>
      </c>
      <c r="L17301" s="1" t="s">
        <v>21</v>
      </c>
      <c r="M17301" s="1" t="s">
        <v>22</v>
      </c>
      <c r="N17301">
        <v>96</v>
      </c>
      <c r="O17301" s="13">
        <v>0.3</v>
      </c>
      <c r="P17301">
        <v>96</v>
      </c>
      <c r="Q17301" s="1" t="s">
        <v>23</v>
      </c>
    </row>
    <row r="17302" spans="1:17" x14ac:dyDescent="0.25">
      <c r="A17302" s="1" t="s">
        <v>22125</v>
      </c>
      <c r="B17302" s="1" t="s">
        <v>3330</v>
      </c>
      <c r="C17302" s="1" t="s">
        <v>18</v>
      </c>
      <c r="D17302" s="2">
        <v>301258</v>
      </c>
      <c r="E17302" s="1" t="s">
        <v>19</v>
      </c>
      <c r="F17302" s="1" t="s">
        <v>20</v>
      </c>
      <c r="G17302">
        <v>15984</v>
      </c>
      <c r="H17302">
        <v>15984</v>
      </c>
      <c r="I17302">
        <f>Loan_Dataset[[#This Row],[Total_Amount_to_Repay]]-Loan_Dataset[[#This Row],[Total_Amount]]</f>
        <v>0</v>
      </c>
      <c r="J17302" s="2">
        <v>44884</v>
      </c>
      <c r="K17302" s="2">
        <v>44891</v>
      </c>
      <c r="L17302" s="1" t="s">
        <v>21</v>
      </c>
      <c r="M17302" s="1" t="s">
        <v>22</v>
      </c>
      <c r="N17302">
        <v>4795.2</v>
      </c>
      <c r="O17302" s="13">
        <v>0.3</v>
      </c>
      <c r="P17302">
        <v>4795</v>
      </c>
      <c r="Q17302" s="1" t="s">
        <v>23</v>
      </c>
    </row>
    <row r="17303" spans="1:17" x14ac:dyDescent="0.25">
      <c r="A17303" s="1" t="s">
        <v>22126</v>
      </c>
      <c r="B17303" s="1" t="s">
        <v>9990</v>
      </c>
      <c r="C17303" s="1" t="s">
        <v>18</v>
      </c>
      <c r="D17303" s="2">
        <v>295526</v>
      </c>
      <c r="E17303" s="1" t="s">
        <v>19</v>
      </c>
      <c r="F17303" s="1" t="s">
        <v>20</v>
      </c>
      <c r="G17303">
        <v>1597</v>
      </c>
      <c r="H17303">
        <v>1657</v>
      </c>
      <c r="I17303">
        <f>Loan_Dataset[[#This Row],[Total_Amount_to_Repay]]-Loan_Dataset[[#This Row],[Total_Amount]]</f>
        <v>60</v>
      </c>
      <c r="J17303" s="2">
        <v>44873</v>
      </c>
      <c r="K17303" s="2">
        <v>44880</v>
      </c>
      <c r="L17303" s="1" t="s">
        <v>21</v>
      </c>
      <c r="M17303" s="1" t="s">
        <v>22</v>
      </c>
      <c r="N17303">
        <v>479.1</v>
      </c>
      <c r="O17303" s="13">
        <v>0.3</v>
      </c>
      <c r="P17303">
        <v>497</v>
      </c>
      <c r="Q17303" s="1" t="s">
        <v>23</v>
      </c>
    </row>
    <row r="17304" spans="1:17" x14ac:dyDescent="0.25">
      <c r="A17304" s="1" t="s">
        <v>22127</v>
      </c>
      <c r="B17304" s="1" t="s">
        <v>3197</v>
      </c>
      <c r="C17304" s="1" t="s">
        <v>18</v>
      </c>
      <c r="D17304" s="2">
        <v>372989</v>
      </c>
      <c r="E17304" s="1" t="s">
        <v>19</v>
      </c>
      <c r="F17304" s="1" t="s">
        <v>29</v>
      </c>
      <c r="G17304">
        <v>34506</v>
      </c>
      <c r="H17304">
        <v>36373</v>
      </c>
      <c r="I17304">
        <f>Loan_Dataset[[#This Row],[Total_Amount_to_Repay]]-Loan_Dataset[[#This Row],[Total_Amount]]</f>
        <v>1867</v>
      </c>
      <c r="J17304" s="2">
        <v>45576</v>
      </c>
      <c r="K17304" s="2">
        <v>45583</v>
      </c>
      <c r="L17304" s="1" t="s">
        <v>21</v>
      </c>
      <c r="M17304" s="1" t="s">
        <v>22</v>
      </c>
      <c r="N17304">
        <v>6901</v>
      </c>
      <c r="O17304" s="13">
        <v>0.199994203906566</v>
      </c>
      <c r="P17304">
        <v>7274</v>
      </c>
      <c r="Q17304" s="1" t="s">
        <v>146</v>
      </c>
    </row>
    <row r="17305" spans="1:17" x14ac:dyDescent="0.25">
      <c r="A17305" s="1" t="s">
        <v>22128</v>
      </c>
      <c r="B17305" s="1" t="s">
        <v>792</v>
      </c>
      <c r="C17305" s="1" t="s">
        <v>18</v>
      </c>
      <c r="D17305" s="2">
        <v>301521</v>
      </c>
      <c r="E17305" s="1" t="s">
        <v>19</v>
      </c>
      <c r="F17305" s="1" t="s">
        <v>20</v>
      </c>
      <c r="G17305">
        <v>7084</v>
      </c>
      <c r="H17305">
        <v>7084</v>
      </c>
      <c r="I17305">
        <f>Loan_Dataset[[#This Row],[Total_Amount_to_Repay]]-Loan_Dataset[[#This Row],[Total_Amount]]</f>
        <v>0</v>
      </c>
      <c r="J17305" s="2">
        <v>44884</v>
      </c>
      <c r="K17305" s="2">
        <v>44891</v>
      </c>
      <c r="L17305" s="1" t="s">
        <v>21</v>
      </c>
      <c r="M17305" s="1" t="s">
        <v>22</v>
      </c>
      <c r="N17305">
        <v>0</v>
      </c>
      <c r="O17305" s="13">
        <v>0</v>
      </c>
      <c r="P17305">
        <v>0</v>
      </c>
      <c r="Q17305" s="1" t="s">
        <v>23</v>
      </c>
    </row>
    <row r="17306" spans="1:17" x14ac:dyDescent="0.25">
      <c r="A17306" s="1" t="s">
        <v>22129</v>
      </c>
      <c r="B17306" s="1" t="s">
        <v>526</v>
      </c>
      <c r="C17306" s="1" t="s">
        <v>18</v>
      </c>
      <c r="D17306" s="2">
        <v>292314</v>
      </c>
      <c r="E17306" s="1" t="s">
        <v>19</v>
      </c>
      <c r="F17306" s="1" t="s">
        <v>20</v>
      </c>
      <c r="G17306">
        <v>1238</v>
      </c>
      <c r="H17306">
        <v>1786</v>
      </c>
      <c r="I17306">
        <f>Loan_Dataset[[#This Row],[Total_Amount_to_Repay]]-Loan_Dataset[[#This Row],[Total_Amount]]</f>
        <v>548</v>
      </c>
      <c r="J17306" s="2">
        <v>44867</v>
      </c>
      <c r="K17306" s="2">
        <v>44874</v>
      </c>
      <c r="L17306" s="1" t="s">
        <v>21</v>
      </c>
      <c r="M17306" s="1" t="s">
        <v>22</v>
      </c>
      <c r="N17306">
        <v>371.4</v>
      </c>
      <c r="O17306" s="13">
        <v>0.3</v>
      </c>
      <c r="P17306">
        <v>536</v>
      </c>
      <c r="Q17306" s="1" t="s">
        <v>146</v>
      </c>
    </row>
    <row r="17307" spans="1:17" x14ac:dyDescent="0.25">
      <c r="A17307" s="1" t="s">
        <v>22130</v>
      </c>
      <c r="B17307" s="1" t="s">
        <v>5585</v>
      </c>
      <c r="C17307" s="1" t="s">
        <v>18</v>
      </c>
      <c r="D17307" s="2">
        <v>295304</v>
      </c>
      <c r="E17307" s="1" t="s">
        <v>19</v>
      </c>
      <c r="F17307" s="1" t="s">
        <v>20</v>
      </c>
      <c r="G17307">
        <v>8792</v>
      </c>
      <c r="H17307">
        <v>8792</v>
      </c>
      <c r="I17307">
        <f>Loan_Dataset[[#This Row],[Total_Amount_to_Repay]]-Loan_Dataset[[#This Row],[Total_Amount]]</f>
        <v>0</v>
      </c>
      <c r="J17307" s="2">
        <v>44872</v>
      </c>
      <c r="K17307" s="2">
        <v>44879</v>
      </c>
      <c r="L17307" s="1" t="s">
        <v>21</v>
      </c>
      <c r="M17307" s="1" t="s">
        <v>22</v>
      </c>
      <c r="N17307">
        <v>84.43</v>
      </c>
      <c r="O17307" s="13">
        <v>9.60304822565969E-3</v>
      </c>
      <c r="P17307">
        <v>84</v>
      </c>
      <c r="Q17307" s="1" t="s">
        <v>23</v>
      </c>
    </row>
    <row r="17308" spans="1:17" x14ac:dyDescent="0.25">
      <c r="A17308" s="1" t="s">
        <v>22131</v>
      </c>
      <c r="B17308" s="1" t="s">
        <v>22132</v>
      </c>
      <c r="C17308" s="1" t="s">
        <v>18</v>
      </c>
      <c r="D17308" s="2">
        <v>215955</v>
      </c>
      <c r="E17308" s="1" t="s">
        <v>19</v>
      </c>
      <c r="F17308" s="1" t="s">
        <v>20</v>
      </c>
      <c r="G17308">
        <v>10938</v>
      </c>
      <c r="H17308">
        <v>11205</v>
      </c>
      <c r="I17308">
        <f>Loan_Dataset[[#This Row],[Total_Amount_to_Repay]]-Loan_Dataset[[#This Row],[Total_Amount]]</f>
        <v>267</v>
      </c>
      <c r="J17308" s="2">
        <v>44756</v>
      </c>
      <c r="K17308" s="2">
        <v>44763</v>
      </c>
      <c r="L17308" s="1" t="s">
        <v>21</v>
      </c>
      <c r="M17308" s="1" t="s">
        <v>22</v>
      </c>
      <c r="N17308">
        <v>3281.4</v>
      </c>
      <c r="O17308" s="13">
        <v>0.3</v>
      </c>
      <c r="P17308">
        <v>3362</v>
      </c>
      <c r="Q17308" s="1" t="s">
        <v>23</v>
      </c>
    </row>
    <row r="17309" spans="1:17" x14ac:dyDescent="0.25">
      <c r="A17309" s="1" t="s">
        <v>22133</v>
      </c>
      <c r="B17309" s="1" t="s">
        <v>3718</v>
      </c>
      <c r="C17309" s="1" t="s">
        <v>18</v>
      </c>
      <c r="D17309" s="2">
        <v>223665</v>
      </c>
      <c r="E17309" s="1" t="s">
        <v>19</v>
      </c>
      <c r="F17309" s="1" t="s">
        <v>20</v>
      </c>
      <c r="G17309">
        <v>34391</v>
      </c>
      <c r="H17309">
        <v>34806</v>
      </c>
      <c r="I17309">
        <f>Loan_Dataset[[#This Row],[Total_Amount_to_Repay]]-Loan_Dataset[[#This Row],[Total_Amount]]</f>
        <v>415</v>
      </c>
      <c r="J17309" s="2">
        <v>44767</v>
      </c>
      <c r="K17309" s="2">
        <v>44774</v>
      </c>
      <c r="L17309" s="1" t="s">
        <v>21</v>
      </c>
      <c r="M17309" s="1" t="s">
        <v>22</v>
      </c>
      <c r="N17309">
        <v>10317.299999999999</v>
      </c>
      <c r="O17309" s="13">
        <v>0.3</v>
      </c>
      <c r="P17309">
        <v>10442</v>
      </c>
      <c r="Q17309" s="1" t="s">
        <v>23</v>
      </c>
    </row>
    <row r="17310" spans="1:17" x14ac:dyDescent="0.25">
      <c r="A17310" s="1" t="s">
        <v>22134</v>
      </c>
      <c r="B17310" s="1" t="s">
        <v>15197</v>
      </c>
      <c r="C17310" s="1" t="s">
        <v>18</v>
      </c>
      <c r="D17310" s="2">
        <v>238723</v>
      </c>
      <c r="E17310" s="1" t="s">
        <v>19</v>
      </c>
      <c r="F17310" s="1" t="s">
        <v>20</v>
      </c>
      <c r="G17310">
        <v>1549</v>
      </c>
      <c r="H17310">
        <v>1594</v>
      </c>
      <c r="I17310">
        <f>Loan_Dataset[[#This Row],[Total_Amount_to_Repay]]-Loan_Dataset[[#This Row],[Total_Amount]]</f>
        <v>45</v>
      </c>
      <c r="J17310" s="2">
        <v>44790</v>
      </c>
      <c r="K17310" s="2">
        <v>44797</v>
      </c>
      <c r="L17310" s="1" t="s">
        <v>21</v>
      </c>
      <c r="M17310" s="1" t="s">
        <v>22</v>
      </c>
      <c r="N17310">
        <v>419.18</v>
      </c>
      <c r="O17310" s="13">
        <v>0.27061329890251701</v>
      </c>
      <c r="P17310">
        <v>431</v>
      </c>
      <c r="Q17310" s="1" t="s">
        <v>23</v>
      </c>
    </row>
    <row r="17311" spans="1:17" x14ac:dyDescent="0.25">
      <c r="A17311" s="1" t="s">
        <v>22135</v>
      </c>
      <c r="B17311" s="1" t="s">
        <v>6276</v>
      </c>
      <c r="C17311" s="1" t="s">
        <v>18</v>
      </c>
      <c r="D17311" s="2">
        <v>371774</v>
      </c>
      <c r="E17311" s="1" t="s">
        <v>28</v>
      </c>
      <c r="F17311" s="1" t="s">
        <v>29</v>
      </c>
      <c r="G17311">
        <v>4975</v>
      </c>
      <c r="H17311">
        <v>5150</v>
      </c>
      <c r="I17311">
        <f>Loan_Dataset[[#This Row],[Total_Amount_to_Repay]]-Loan_Dataset[[#This Row],[Total_Amount]]</f>
        <v>175</v>
      </c>
      <c r="J17311" s="2">
        <v>45559</v>
      </c>
      <c r="K17311" s="2">
        <v>45566</v>
      </c>
      <c r="L17311" s="1" t="s">
        <v>21</v>
      </c>
      <c r="M17311" s="1" t="s">
        <v>22</v>
      </c>
      <c r="N17311">
        <v>995</v>
      </c>
      <c r="O17311" s="13">
        <v>0.2</v>
      </c>
      <c r="P17311">
        <v>1030</v>
      </c>
      <c r="Q17311" s="1" t="s">
        <v>23</v>
      </c>
    </row>
    <row r="17312" spans="1:17" x14ac:dyDescent="0.25">
      <c r="A17312" s="1" t="s">
        <v>22136</v>
      </c>
      <c r="B17312" s="1" t="s">
        <v>980</v>
      </c>
      <c r="C17312" s="1" t="s">
        <v>18</v>
      </c>
      <c r="D17312" s="2">
        <v>287748</v>
      </c>
      <c r="E17312" s="1" t="s">
        <v>19</v>
      </c>
      <c r="F17312" s="1" t="s">
        <v>20</v>
      </c>
      <c r="G17312">
        <v>33135</v>
      </c>
      <c r="H17312">
        <v>33135</v>
      </c>
      <c r="I17312">
        <f>Loan_Dataset[[#This Row],[Total_Amount_to_Repay]]-Loan_Dataset[[#This Row],[Total_Amount]]</f>
        <v>0</v>
      </c>
      <c r="J17312" s="2">
        <v>44859</v>
      </c>
      <c r="K17312" s="2">
        <v>44866</v>
      </c>
      <c r="L17312" s="1" t="s">
        <v>21</v>
      </c>
      <c r="M17312" s="1" t="s">
        <v>22</v>
      </c>
      <c r="N17312">
        <v>9940.5</v>
      </c>
      <c r="O17312" s="13">
        <v>0.3</v>
      </c>
      <c r="P17312">
        <v>9941</v>
      </c>
      <c r="Q17312" s="1" t="s">
        <v>23</v>
      </c>
    </row>
    <row r="17313" spans="1:17" x14ac:dyDescent="0.25">
      <c r="A17313" s="1" t="s">
        <v>22137</v>
      </c>
      <c r="B17313" s="1" t="s">
        <v>3030</v>
      </c>
      <c r="C17313" s="1" t="s">
        <v>18</v>
      </c>
      <c r="D17313" s="2">
        <v>297897</v>
      </c>
      <c r="E17313" s="1" t="s">
        <v>19</v>
      </c>
      <c r="F17313" s="1" t="s">
        <v>20</v>
      </c>
      <c r="G17313">
        <v>5467</v>
      </c>
      <c r="H17313">
        <v>5500</v>
      </c>
      <c r="I17313">
        <f>Loan_Dataset[[#This Row],[Total_Amount_to_Repay]]-Loan_Dataset[[#This Row],[Total_Amount]]</f>
        <v>33</v>
      </c>
      <c r="J17313" s="2">
        <v>44877</v>
      </c>
      <c r="K17313" s="2">
        <v>44884</v>
      </c>
      <c r="L17313" s="1" t="s">
        <v>21</v>
      </c>
      <c r="M17313" s="1" t="s">
        <v>22</v>
      </c>
      <c r="N17313">
        <v>1640.1</v>
      </c>
      <c r="O17313" s="13">
        <v>0.3</v>
      </c>
      <c r="P17313">
        <v>1650</v>
      </c>
      <c r="Q17313" s="1" t="s">
        <v>23</v>
      </c>
    </row>
    <row r="17314" spans="1:17" x14ac:dyDescent="0.25">
      <c r="A17314" s="1" t="s">
        <v>22138</v>
      </c>
      <c r="B17314" s="1" t="s">
        <v>13046</v>
      </c>
      <c r="C17314" s="1" t="s">
        <v>18</v>
      </c>
      <c r="D17314" s="2">
        <v>217059</v>
      </c>
      <c r="E17314" s="1" t="s">
        <v>19</v>
      </c>
      <c r="F17314" s="1" t="s">
        <v>20</v>
      </c>
      <c r="G17314">
        <v>8308</v>
      </c>
      <c r="H17314">
        <v>8308</v>
      </c>
      <c r="I17314">
        <f>Loan_Dataset[[#This Row],[Total_Amount_to_Repay]]-Loan_Dataset[[#This Row],[Total_Amount]]</f>
        <v>0</v>
      </c>
      <c r="J17314" s="2">
        <v>44758</v>
      </c>
      <c r="K17314" s="2">
        <v>44765</v>
      </c>
      <c r="L17314" s="1" t="s">
        <v>21</v>
      </c>
      <c r="M17314" s="1" t="s">
        <v>22</v>
      </c>
      <c r="N17314">
        <v>2492.4</v>
      </c>
      <c r="O17314" s="13">
        <v>0.3</v>
      </c>
      <c r="P17314">
        <v>2492</v>
      </c>
      <c r="Q17314" s="1" t="s">
        <v>23</v>
      </c>
    </row>
    <row r="17315" spans="1:17" x14ac:dyDescent="0.25">
      <c r="A17315" s="1" t="s">
        <v>22139</v>
      </c>
      <c r="B17315" s="1" t="s">
        <v>22140</v>
      </c>
      <c r="C17315" s="1" t="s">
        <v>18</v>
      </c>
      <c r="D17315" s="2">
        <v>218254</v>
      </c>
      <c r="E17315" s="1" t="s">
        <v>19</v>
      </c>
      <c r="F17315" s="1" t="s">
        <v>20</v>
      </c>
      <c r="G17315">
        <v>965</v>
      </c>
      <c r="H17315">
        <v>1000</v>
      </c>
      <c r="I17315">
        <f>Loan_Dataset[[#This Row],[Total_Amount_to_Repay]]-Loan_Dataset[[#This Row],[Total_Amount]]</f>
        <v>35</v>
      </c>
      <c r="J17315" s="2">
        <v>44760</v>
      </c>
      <c r="K17315" s="2">
        <v>44767</v>
      </c>
      <c r="L17315" s="1" t="s">
        <v>21</v>
      </c>
      <c r="M17315" s="1" t="s">
        <v>22</v>
      </c>
      <c r="N17315">
        <v>289.5</v>
      </c>
      <c r="O17315" s="13">
        <v>0.3</v>
      </c>
      <c r="P17315">
        <v>300</v>
      </c>
      <c r="Q17315" s="1" t="s">
        <v>23</v>
      </c>
    </row>
    <row r="17316" spans="1:17" x14ac:dyDescent="0.25">
      <c r="A17316" s="1" t="s">
        <v>22141</v>
      </c>
      <c r="B17316" s="1" t="s">
        <v>22142</v>
      </c>
      <c r="C17316" s="1" t="s">
        <v>18</v>
      </c>
      <c r="D17316" s="2">
        <v>223752</v>
      </c>
      <c r="E17316" s="1" t="s">
        <v>19</v>
      </c>
      <c r="F17316" s="1" t="s">
        <v>20</v>
      </c>
      <c r="G17316">
        <v>385</v>
      </c>
      <c r="H17316">
        <v>391</v>
      </c>
      <c r="I17316">
        <f>Loan_Dataset[[#This Row],[Total_Amount_to_Repay]]-Loan_Dataset[[#This Row],[Total_Amount]]</f>
        <v>6</v>
      </c>
      <c r="J17316" s="2">
        <v>44767</v>
      </c>
      <c r="K17316" s="2">
        <v>44774</v>
      </c>
      <c r="L17316" s="1" t="s">
        <v>21</v>
      </c>
      <c r="M17316" s="1" t="s">
        <v>22</v>
      </c>
      <c r="N17316">
        <v>115.5</v>
      </c>
      <c r="O17316" s="13">
        <v>0.3</v>
      </c>
      <c r="P17316">
        <v>117</v>
      </c>
      <c r="Q17316" s="1" t="s">
        <v>23</v>
      </c>
    </row>
    <row r="17317" spans="1:17" x14ac:dyDescent="0.25">
      <c r="A17317" s="1" t="s">
        <v>22143</v>
      </c>
      <c r="B17317" s="1" t="s">
        <v>2752</v>
      </c>
      <c r="C17317" s="1" t="s">
        <v>18</v>
      </c>
      <c r="D17317" s="2">
        <v>248754</v>
      </c>
      <c r="E17317" s="1" t="s">
        <v>19</v>
      </c>
      <c r="F17317" s="1" t="s">
        <v>20</v>
      </c>
      <c r="G17317">
        <v>449</v>
      </c>
      <c r="H17317">
        <v>453</v>
      </c>
      <c r="I17317">
        <f>Loan_Dataset[[#This Row],[Total_Amount_to_Repay]]-Loan_Dataset[[#This Row],[Total_Amount]]</f>
        <v>4</v>
      </c>
      <c r="J17317" s="2">
        <v>44804</v>
      </c>
      <c r="K17317" s="2">
        <v>44811</v>
      </c>
      <c r="L17317" s="1" t="s">
        <v>21</v>
      </c>
      <c r="M17317" s="1" t="s">
        <v>22</v>
      </c>
      <c r="N17317">
        <v>134.69999999999999</v>
      </c>
      <c r="O17317" s="13">
        <v>0.3</v>
      </c>
      <c r="P17317">
        <v>136</v>
      </c>
      <c r="Q17317" s="1" t="s">
        <v>23</v>
      </c>
    </row>
    <row r="17318" spans="1:17" x14ac:dyDescent="0.25">
      <c r="A17318" s="1" t="s">
        <v>22144</v>
      </c>
      <c r="B17318" s="1" t="s">
        <v>22145</v>
      </c>
      <c r="C17318" s="1" t="s">
        <v>18</v>
      </c>
      <c r="D17318" s="2">
        <v>297787</v>
      </c>
      <c r="E17318" s="1" t="s">
        <v>19</v>
      </c>
      <c r="F17318" s="1" t="s">
        <v>20</v>
      </c>
      <c r="G17318">
        <v>349</v>
      </c>
      <c r="H17318">
        <v>352</v>
      </c>
      <c r="I17318">
        <f>Loan_Dataset[[#This Row],[Total_Amount_to_Repay]]-Loan_Dataset[[#This Row],[Total_Amount]]</f>
        <v>3</v>
      </c>
      <c r="J17318" s="2">
        <v>44877</v>
      </c>
      <c r="K17318" s="2">
        <v>44884</v>
      </c>
      <c r="L17318" s="1" t="s">
        <v>21</v>
      </c>
      <c r="M17318" s="1" t="s">
        <v>22</v>
      </c>
      <c r="N17318">
        <v>104.7</v>
      </c>
      <c r="O17318" s="13">
        <v>0.3</v>
      </c>
      <c r="P17318">
        <v>106</v>
      </c>
      <c r="Q17318" s="1" t="s">
        <v>23</v>
      </c>
    </row>
    <row r="17319" spans="1:17" x14ac:dyDescent="0.25">
      <c r="A17319" s="1" t="s">
        <v>22146</v>
      </c>
      <c r="B17319" s="1" t="s">
        <v>488</v>
      </c>
      <c r="C17319" s="1" t="s">
        <v>18</v>
      </c>
      <c r="D17319" s="2">
        <v>224443</v>
      </c>
      <c r="E17319" s="1" t="s">
        <v>19</v>
      </c>
      <c r="F17319" s="1" t="s">
        <v>20</v>
      </c>
      <c r="G17319">
        <v>4845</v>
      </c>
      <c r="H17319">
        <v>4845</v>
      </c>
      <c r="I17319">
        <f>Loan_Dataset[[#This Row],[Total_Amount_to_Repay]]-Loan_Dataset[[#This Row],[Total_Amount]]</f>
        <v>0</v>
      </c>
      <c r="J17319" s="2">
        <v>44767</v>
      </c>
      <c r="K17319" s="2">
        <v>44774</v>
      </c>
      <c r="L17319" s="1" t="s">
        <v>21</v>
      </c>
      <c r="M17319" s="1" t="s">
        <v>22</v>
      </c>
      <c r="N17319">
        <v>1453.5</v>
      </c>
      <c r="O17319" s="13">
        <v>0.3</v>
      </c>
      <c r="P17319">
        <v>1454</v>
      </c>
      <c r="Q17319" s="1" t="s">
        <v>23</v>
      </c>
    </row>
    <row r="17320" spans="1:17" x14ac:dyDescent="0.25">
      <c r="A17320" s="1" t="s">
        <v>22147</v>
      </c>
      <c r="B17320" s="1" t="s">
        <v>853</v>
      </c>
      <c r="C17320" s="1" t="s">
        <v>18</v>
      </c>
      <c r="D17320" s="2">
        <v>293988</v>
      </c>
      <c r="E17320" s="1" t="s">
        <v>19</v>
      </c>
      <c r="F17320" s="1" t="s">
        <v>20</v>
      </c>
      <c r="G17320">
        <v>7293</v>
      </c>
      <c r="H17320">
        <v>7293</v>
      </c>
      <c r="I17320">
        <f>Loan_Dataset[[#This Row],[Total_Amount_to_Repay]]-Loan_Dataset[[#This Row],[Total_Amount]]</f>
        <v>0</v>
      </c>
      <c r="J17320" s="2">
        <v>44869</v>
      </c>
      <c r="K17320" s="2">
        <v>44876</v>
      </c>
      <c r="L17320" s="1" t="s">
        <v>21</v>
      </c>
      <c r="M17320" s="1" t="s">
        <v>22</v>
      </c>
      <c r="N17320">
        <v>2187.9</v>
      </c>
      <c r="O17320" s="13">
        <v>0.3</v>
      </c>
      <c r="P17320">
        <v>2188</v>
      </c>
      <c r="Q17320" s="1" t="s">
        <v>23</v>
      </c>
    </row>
    <row r="17321" spans="1:17" x14ac:dyDescent="0.25">
      <c r="A17321" s="1" t="s">
        <v>22148</v>
      </c>
      <c r="B17321" s="1" t="s">
        <v>5046</v>
      </c>
      <c r="C17321" s="1" t="s">
        <v>18</v>
      </c>
      <c r="D17321" s="2">
        <v>306144</v>
      </c>
      <c r="E17321" s="1" t="s">
        <v>19</v>
      </c>
      <c r="F17321" s="1" t="s">
        <v>58</v>
      </c>
      <c r="G17321">
        <v>15000</v>
      </c>
      <c r="H17321">
        <v>15850</v>
      </c>
      <c r="I17321">
        <f>Loan_Dataset[[#This Row],[Total_Amount_to_Repay]]-Loan_Dataset[[#This Row],[Total_Amount]]</f>
        <v>850</v>
      </c>
      <c r="J17321" s="2">
        <v>44911</v>
      </c>
      <c r="K17321" s="2">
        <v>44925</v>
      </c>
      <c r="L17321" s="1" t="s">
        <v>59</v>
      </c>
      <c r="M17321" s="1" t="s">
        <v>22</v>
      </c>
      <c r="N17321">
        <v>2000</v>
      </c>
      <c r="O17321" s="13">
        <v>0.133333333333333</v>
      </c>
      <c r="P17321">
        <v>2113</v>
      </c>
      <c r="Q17321" s="1" t="s">
        <v>23</v>
      </c>
    </row>
    <row r="17322" spans="1:17" x14ac:dyDescent="0.25">
      <c r="A17322" s="1" t="s">
        <v>22149</v>
      </c>
      <c r="B17322" s="1" t="s">
        <v>395</v>
      </c>
      <c r="C17322" s="1" t="s">
        <v>18</v>
      </c>
      <c r="D17322" s="2">
        <v>218062</v>
      </c>
      <c r="E17322" s="1" t="s">
        <v>19</v>
      </c>
      <c r="F17322" s="1" t="s">
        <v>20</v>
      </c>
      <c r="G17322">
        <v>1800</v>
      </c>
      <c r="H17322">
        <v>1852</v>
      </c>
      <c r="I17322">
        <f>Loan_Dataset[[#This Row],[Total_Amount_to_Repay]]-Loan_Dataset[[#This Row],[Total_Amount]]</f>
        <v>52</v>
      </c>
      <c r="J17322" s="2">
        <v>44762</v>
      </c>
      <c r="K17322" s="2">
        <v>44769</v>
      </c>
      <c r="L17322" s="1" t="s">
        <v>21</v>
      </c>
      <c r="M17322" s="1" t="s">
        <v>22</v>
      </c>
      <c r="N17322">
        <v>540</v>
      </c>
      <c r="O17322" s="13">
        <v>0.3</v>
      </c>
      <c r="P17322">
        <v>556</v>
      </c>
      <c r="Q17322" s="1" t="s">
        <v>23</v>
      </c>
    </row>
    <row r="17323" spans="1:17" x14ac:dyDescent="0.25">
      <c r="A17323" s="1" t="s">
        <v>22150</v>
      </c>
      <c r="B17323" s="1" t="s">
        <v>22151</v>
      </c>
      <c r="C17323" s="1" t="s">
        <v>18</v>
      </c>
      <c r="D17323" s="2">
        <v>253843</v>
      </c>
      <c r="E17323" s="1" t="s">
        <v>19</v>
      </c>
      <c r="F17323" s="1" t="s">
        <v>20</v>
      </c>
      <c r="G17323">
        <v>1228</v>
      </c>
      <c r="H17323">
        <v>1273</v>
      </c>
      <c r="I17323">
        <f>Loan_Dataset[[#This Row],[Total_Amount_to_Repay]]-Loan_Dataset[[#This Row],[Total_Amount]]</f>
        <v>45</v>
      </c>
      <c r="J17323" s="2">
        <v>44811</v>
      </c>
      <c r="K17323" s="2">
        <v>44818</v>
      </c>
      <c r="L17323" s="1" t="s">
        <v>21</v>
      </c>
      <c r="M17323" s="1" t="s">
        <v>22</v>
      </c>
      <c r="N17323">
        <v>0.92</v>
      </c>
      <c r="O17323" s="13">
        <v>7.4918566775244305E-4</v>
      </c>
      <c r="P17323">
        <v>1</v>
      </c>
      <c r="Q17323" s="1" t="s">
        <v>23</v>
      </c>
    </row>
    <row r="17324" spans="1:17" x14ac:dyDescent="0.25">
      <c r="A17324" s="1" t="s">
        <v>22152</v>
      </c>
      <c r="B17324" s="1" t="s">
        <v>5229</v>
      </c>
      <c r="C17324" s="1" t="s">
        <v>18</v>
      </c>
      <c r="D17324" s="2">
        <v>263971</v>
      </c>
      <c r="E17324" s="1" t="s">
        <v>19</v>
      </c>
      <c r="F17324" s="1" t="s">
        <v>20</v>
      </c>
      <c r="G17324">
        <v>25585</v>
      </c>
      <c r="H17324">
        <v>25739</v>
      </c>
      <c r="I17324">
        <f>Loan_Dataset[[#This Row],[Total_Amount_to_Repay]]-Loan_Dataset[[#This Row],[Total_Amount]]</f>
        <v>154</v>
      </c>
      <c r="J17324" s="2">
        <v>44825</v>
      </c>
      <c r="K17324" s="2">
        <v>44832</v>
      </c>
      <c r="L17324" s="1" t="s">
        <v>21</v>
      </c>
      <c r="M17324" s="1" t="s">
        <v>22</v>
      </c>
      <c r="N17324">
        <v>7675.5</v>
      </c>
      <c r="O17324" s="13">
        <v>0.3</v>
      </c>
      <c r="P17324">
        <v>7722</v>
      </c>
      <c r="Q17324" s="1" t="s">
        <v>23</v>
      </c>
    </row>
    <row r="17325" spans="1:17" x14ac:dyDescent="0.25">
      <c r="A17325" s="1" t="s">
        <v>22153</v>
      </c>
      <c r="B17325" s="1" t="s">
        <v>280</v>
      </c>
      <c r="C17325" s="1" t="s">
        <v>18</v>
      </c>
      <c r="D17325" s="2">
        <v>245426</v>
      </c>
      <c r="E17325" s="1" t="s">
        <v>19</v>
      </c>
      <c r="F17325" s="1" t="s">
        <v>20</v>
      </c>
      <c r="G17325">
        <v>3050</v>
      </c>
      <c r="H17325">
        <v>3050</v>
      </c>
      <c r="I17325">
        <f>Loan_Dataset[[#This Row],[Total_Amount_to_Repay]]-Loan_Dataset[[#This Row],[Total_Amount]]</f>
        <v>0</v>
      </c>
      <c r="J17325" s="2">
        <v>44800</v>
      </c>
      <c r="K17325" s="2">
        <v>44807</v>
      </c>
      <c r="L17325" s="1" t="s">
        <v>21</v>
      </c>
      <c r="M17325" s="1" t="s">
        <v>22</v>
      </c>
      <c r="N17325">
        <v>915</v>
      </c>
      <c r="O17325" s="13">
        <v>0.3</v>
      </c>
      <c r="P17325">
        <v>915</v>
      </c>
      <c r="Q17325" s="1" t="s">
        <v>23</v>
      </c>
    </row>
    <row r="17326" spans="1:17" x14ac:dyDescent="0.25">
      <c r="A17326" s="1" t="s">
        <v>22154</v>
      </c>
      <c r="B17326" s="1" t="s">
        <v>1239</v>
      </c>
      <c r="C17326" s="1" t="s">
        <v>18</v>
      </c>
      <c r="D17326" s="2">
        <v>282856</v>
      </c>
      <c r="E17326" s="1" t="s">
        <v>19</v>
      </c>
      <c r="F17326" s="1" t="s">
        <v>20</v>
      </c>
      <c r="G17326">
        <v>5729</v>
      </c>
      <c r="H17326">
        <v>5729</v>
      </c>
      <c r="I17326">
        <f>Loan_Dataset[[#This Row],[Total_Amount_to_Repay]]-Loan_Dataset[[#This Row],[Total_Amount]]</f>
        <v>0</v>
      </c>
      <c r="J17326" s="2">
        <v>44849</v>
      </c>
      <c r="K17326" s="2">
        <v>44856</v>
      </c>
      <c r="L17326" s="1" t="s">
        <v>21</v>
      </c>
      <c r="M17326" s="1" t="s">
        <v>22</v>
      </c>
      <c r="N17326">
        <v>407.64</v>
      </c>
      <c r="O17326" s="13">
        <v>7.1153779019026003E-2</v>
      </c>
      <c r="P17326">
        <v>408</v>
      </c>
      <c r="Q17326" s="1" t="s">
        <v>23</v>
      </c>
    </row>
    <row r="17327" spans="1:17" x14ac:dyDescent="0.25">
      <c r="A17327" s="1" t="s">
        <v>22155</v>
      </c>
      <c r="B17327" s="1" t="s">
        <v>14334</v>
      </c>
      <c r="C17327" s="1" t="s">
        <v>18</v>
      </c>
      <c r="D17327" s="2">
        <v>216824</v>
      </c>
      <c r="E17327" s="1" t="s">
        <v>19</v>
      </c>
      <c r="F17327" s="1" t="s">
        <v>20</v>
      </c>
      <c r="G17327">
        <v>1985</v>
      </c>
      <c r="H17327">
        <v>1985</v>
      </c>
      <c r="I17327">
        <f>Loan_Dataset[[#This Row],[Total_Amount_to_Repay]]-Loan_Dataset[[#This Row],[Total_Amount]]</f>
        <v>0</v>
      </c>
      <c r="J17327" s="2">
        <v>44757</v>
      </c>
      <c r="K17327" s="2">
        <v>44764</v>
      </c>
      <c r="L17327" s="1" t="s">
        <v>21</v>
      </c>
      <c r="M17327" s="1" t="s">
        <v>241</v>
      </c>
      <c r="N17327">
        <v>595.5</v>
      </c>
      <c r="O17327" s="13">
        <v>0.3</v>
      </c>
      <c r="P17327">
        <v>596</v>
      </c>
      <c r="Q17327" s="1" t="s">
        <v>23</v>
      </c>
    </row>
    <row r="17328" spans="1:17" x14ac:dyDescent="0.25">
      <c r="A17328" s="1" t="s">
        <v>22156</v>
      </c>
      <c r="B17328" s="1" t="s">
        <v>11482</v>
      </c>
      <c r="C17328" s="1" t="s">
        <v>18</v>
      </c>
      <c r="D17328" s="2">
        <v>283817</v>
      </c>
      <c r="E17328" s="1" t="s">
        <v>19</v>
      </c>
      <c r="F17328" s="1" t="s">
        <v>20</v>
      </c>
      <c r="G17328">
        <v>3447</v>
      </c>
      <c r="H17328">
        <v>3447</v>
      </c>
      <c r="I17328">
        <f>Loan_Dataset[[#This Row],[Total_Amount_to_Repay]]-Loan_Dataset[[#This Row],[Total_Amount]]</f>
        <v>0</v>
      </c>
      <c r="J17328" s="2">
        <v>44852</v>
      </c>
      <c r="K17328" s="2">
        <v>44859</v>
      </c>
      <c r="L17328" s="1" t="s">
        <v>21</v>
      </c>
      <c r="M17328" s="1" t="s">
        <v>22</v>
      </c>
      <c r="N17328">
        <v>1034.0999999999999</v>
      </c>
      <c r="O17328" s="13">
        <v>0.3</v>
      </c>
      <c r="P17328">
        <v>1034</v>
      </c>
      <c r="Q17328" s="1" t="s">
        <v>23</v>
      </c>
    </row>
    <row r="17329" spans="1:17" x14ac:dyDescent="0.25">
      <c r="A17329" s="1" t="s">
        <v>22157</v>
      </c>
      <c r="B17329" s="1" t="s">
        <v>19045</v>
      </c>
      <c r="C17329" s="1" t="s">
        <v>18</v>
      </c>
      <c r="D17329" s="2">
        <v>271893</v>
      </c>
      <c r="E17329" s="1" t="s">
        <v>19</v>
      </c>
      <c r="F17329" s="1" t="s">
        <v>20</v>
      </c>
      <c r="G17329">
        <v>2287</v>
      </c>
      <c r="H17329">
        <v>2438</v>
      </c>
      <c r="I17329">
        <f>Loan_Dataset[[#This Row],[Total_Amount_to_Repay]]-Loan_Dataset[[#This Row],[Total_Amount]]</f>
        <v>151</v>
      </c>
      <c r="J17329" s="2">
        <v>44835</v>
      </c>
      <c r="K17329" s="2">
        <v>44842</v>
      </c>
      <c r="L17329" s="1" t="s">
        <v>21</v>
      </c>
      <c r="M17329" s="1" t="s">
        <v>22</v>
      </c>
      <c r="N17329">
        <v>8.5299999999999994</v>
      </c>
      <c r="O17329" s="13">
        <v>3.7297770004372506E-3</v>
      </c>
      <c r="P17329">
        <v>9</v>
      </c>
      <c r="Q17329" s="1" t="s">
        <v>23</v>
      </c>
    </row>
    <row r="17330" spans="1:17" x14ac:dyDescent="0.25">
      <c r="A17330" s="1" t="s">
        <v>22158</v>
      </c>
      <c r="B17330" s="1" t="s">
        <v>22159</v>
      </c>
      <c r="C17330" s="1" t="s">
        <v>18</v>
      </c>
      <c r="D17330" s="2">
        <v>239447</v>
      </c>
      <c r="E17330" s="1" t="s">
        <v>19</v>
      </c>
      <c r="F17330" s="1" t="s">
        <v>20</v>
      </c>
      <c r="G17330">
        <v>7573</v>
      </c>
      <c r="H17330">
        <v>7805</v>
      </c>
      <c r="I17330">
        <f>Loan_Dataset[[#This Row],[Total_Amount_to_Repay]]-Loan_Dataset[[#This Row],[Total_Amount]]</f>
        <v>232</v>
      </c>
      <c r="J17330" s="2">
        <v>44791</v>
      </c>
      <c r="K17330" s="2">
        <v>44798</v>
      </c>
      <c r="L17330" s="1" t="s">
        <v>21</v>
      </c>
      <c r="M17330" s="1" t="s">
        <v>22</v>
      </c>
      <c r="N17330">
        <v>0</v>
      </c>
      <c r="O17330" s="13">
        <v>0</v>
      </c>
      <c r="P17330">
        <v>0</v>
      </c>
      <c r="Q17330" s="1" t="s">
        <v>23</v>
      </c>
    </row>
    <row r="17331" spans="1:17" x14ac:dyDescent="0.25">
      <c r="A17331" s="1" t="s">
        <v>22160</v>
      </c>
      <c r="B17331" s="1" t="s">
        <v>4164</v>
      </c>
      <c r="C17331" s="1" t="s">
        <v>18</v>
      </c>
      <c r="D17331" s="2">
        <v>286608</v>
      </c>
      <c r="E17331" s="1" t="s">
        <v>19</v>
      </c>
      <c r="F17331" s="1" t="s">
        <v>20</v>
      </c>
      <c r="G17331">
        <v>15100</v>
      </c>
      <c r="H17331">
        <v>15100</v>
      </c>
      <c r="I17331">
        <f>Loan_Dataset[[#This Row],[Total_Amount_to_Repay]]-Loan_Dataset[[#This Row],[Total_Amount]]</f>
        <v>0</v>
      </c>
      <c r="J17331" s="2">
        <v>44856</v>
      </c>
      <c r="K17331" s="2">
        <v>44863</v>
      </c>
      <c r="L17331" s="1" t="s">
        <v>21</v>
      </c>
      <c r="M17331" s="1" t="s">
        <v>22</v>
      </c>
      <c r="N17331">
        <v>180</v>
      </c>
      <c r="O17331" s="13">
        <v>1.1920529801324501E-2</v>
      </c>
      <c r="P17331">
        <v>180</v>
      </c>
      <c r="Q17331" s="1" t="s">
        <v>23</v>
      </c>
    </row>
    <row r="17332" spans="1:17" x14ac:dyDescent="0.25">
      <c r="A17332" s="1" t="s">
        <v>22161</v>
      </c>
      <c r="B17332" s="1" t="s">
        <v>6470</v>
      </c>
      <c r="C17332" s="1" t="s">
        <v>18</v>
      </c>
      <c r="D17332" s="2">
        <v>231500</v>
      </c>
      <c r="E17332" s="1" t="s">
        <v>19</v>
      </c>
      <c r="F17332" s="1" t="s">
        <v>20</v>
      </c>
      <c r="G17332">
        <v>3519</v>
      </c>
      <c r="H17332">
        <v>3645</v>
      </c>
      <c r="I17332">
        <f>Loan_Dataset[[#This Row],[Total_Amount_to_Repay]]-Loan_Dataset[[#This Row],[Total_Amount]]</f>
        <v>126</v>
      </c>
      <c r="J17332" s="2">
        <v>44776</v>
      </c>
      <c r="K17332" s="2">
        <v>44783</v>
      </c>
      <c r="L17332" s="1" t="s">
        <v>21</v>
      </c>
      <c r="M17332" s="1" t="s">
        <v>22</v>
      </c>
      <c r="N17332">
        <v>1055.7</v>
      </c>
      <c r="O17332" s="13">
        <v>0.3</v>
      </c>
      <c r="P17332">
        <v>1094</v>
      </c>
      <c r="Q17332" s="1" t="s">
        <v>23</v>
      </c>
    </row>
    <row r="17333" spans="1:17" x14ac:dyDescent="0.25">
      <c r="A17333" s="1" t="s">
        <v>22162</v>
      </c>
      <c r="B17333" s="1" t="s">
        <v>71</v>
      </c>
      <c r="C17333" s="1" t="s">
        <v>18</v>
      </c>
      <c r="D17333" s="2">
        <v>299051</v>
      </c>
      <c r="E17333" s="1" t="s">
        <v>19</v>
      </c>
      <c r="F17333" s="1" t="s">
        <v>20</v>
      </c>
      <c r="G17333">
        <v>16252</v>
      </c>
      <c r="H17333">
        <v>16252</v>
      </c>
      <c r="I17333">
        <f>Loan_Dataset[[#This Row],[Total_Amount_to_Repay]]-Loan_Dataset[[#This Row],[Total_Amount]]</f>
        <v>0</v>
      </c>
      <c r="J17333" s="2">
        <v>44879</v>
      </c>
      <c r="K17333" s="2">
        <v>44886</v>
      </c>
      <c r="L17333" s="1" t="s">
        <v>21</v>
      </c>
      <c r="M17333" s="1" t="s">
        <v>22</v>
      </c>
      <c r="N17333">
        <v>4875.6000000000004</v>
      </c>
      <c r="O17333" s="13">
        <v>0.3</v>
      </c>
      <c r="P17333">
        <v>4876</v>
      </c>
      <c r="Q17333" s="1" t="s">
        <v>23</v>
      </c>
    </row>
    <row r="17334" spans="1:17" x14ac:dyDescent="0.25">
      <c r="A17334" s="1" t="s">
        <v>22163</v>
      </c>
      <c r="B17334" s="1" t="s">
        <v>620</v>
      </c>
      <c r="C17334" s="1" t="s">
        <v>18</v>
      </c>
      <c r="D17334" s="2">
        <v>249241</v>
      </c>
      <c r="E17334" s="1" t="s">
        <v>19</v>
      </c>
      <c r="F17334" s="1" t="s">
        <v>20</v>
      </c>
      <c r="G17334">
        <v>919</v>
      </c>
      <c r="H17334">
        <v>921</v>
      </c>
      <c r="I17334">
        <f>Loan_Dataset[[#This Row],[Total_Amount_to_Repay]]-Loan_Dataset[[#This Row],[Total_Amount]]</f>
        <v>2</v>
      </c>
      <c r="J17334" s="2">
        <v>44805</v>
      </c>
      <c r="K17334" s="2">
        <v>44812</v>
      </c>
      <c r="L17334" s="1" t="s">
        <v>21</v>
      </c>
      <c r="M17334" s="1" t="s">
        <v>22</v>
      </c>
      <c r="N17334">
        <v>275.7</v>
      </c>
      <c r="O17334" s="13">
        <v>0.3</v>
      </c>
      <c r="P17334">
        <v>276</v>
      </c>
      <c r="Q17334" s="1" t="s">
        <v>23</v>
      </c>
    </row>
    <row r="17335" spans="1:17" x14ac:dyDescent="0.25">
      <c r="A17335" s="1" t="s">
        <v>22164</v>
      </c>
      <c r="B17335" s="1" t="s">
        <v>168</v>
      </c>
      <c r="C17335" s="1" t="s">
        <v>18</v>
      </c>
      <c r="D17335" s="2">
        <v>268530</v>
      </c>
      <c r="E17335" s="1" t="s">
        <v>19</v>
      </c>
      <c r="F17335" s="1" t="s">
        <v>20</v>
      </c>
      <c r="G17335">
        <v>1920</v>
      </c>
      <c r="H17335">
        <v>1920</v>
      </c>
      <c r="I17335">
        <f>Loan_Dataset[[#This Row],[Total_Amount_to_Repay]]-Loan_Dataset[[#This Row],[Total_Amount]]</f>
        <v>0</v>
      </c>
      <c r="J17335" s="2">
        <v>44831</v>
      </c>
      <c r="K17335" s="2">
        <v>44838</v>
      </c>
      <c r="L17335" s="1" t="s">
        <v>21</v>
      </c>
      <c r="M17335" s="1" t="s">
        <v>22</v>
      </c>
      <c r="N17335">
        <v>576</v>
      </c>
      <c r="O17335" s="13">
        <v>0.3</v>
      </c>
      <c r="P17335">
        <v>576</v>
      </c>
      <c r="Q17335" s="1" t="s">
        <v>23</v>
      </c>
    </row>
    <row r="17336" spans="1:17" x14ac:dyDescent="0.25">
      <c r="A17336" s="1" t="s">
        <v>22165</v>
      </c>
      <c r="B17336" s="1" t="s">
        <v>35</v>
      </c>
      <c r="C17336" s="1" t="s">
        <v>18</v>
      </c>
      <c r="D17336" s="2">
        <v>298168</v>
      </c>
      <c r="E17336" s="1" t="s">
        <v>19</v>
      </c>
      <c r="F17336" s="1" t="s">
        <v>20</v>
      </c>
      <c r="G17336">
        <v>4124</v>
      </c>
      <c r="H17336">
        <v>4124</v>
      </c>
      <c r="I17336">
        <f>Loan_Dataset[[#This Row],[Total_Amount_to_Repay]]-Loan_Dataset[[#This Row],[Total_Amount]]</f>
        <v>0</v>
      </c>
      <c r="J17336" s="2">
        <v>44877</v>
      </c>
      <c r="K17336" s="2">
        <v>44884</v>
      </c>
      <c r="L17336" s="1" t="s">
        <v>21</v>
      </c>
      <c r="M17336" s="1" t="s">
        <v>22</v>
      </c>
      <c r="N17336">
        <v>971.16</v>
      </c>
      <c r="O17336" s="13">
        <v>0.23548981571290001</v>
      </c>
      <c r="P17336">
        <v>971</v>
      </c>
      <c r="Q17336" s="1" t="s">
        <v>23</v>
      </c>
    </row>
    <row r="17337" spans="1:17" x14ac:dyDescent="0.25">
      <c r="A17337" s="1" t="s">
        <v>22166</v>
      </c>
      <c r="B17337" s="1" t="s">
        <v>9689</v>
      </c>
      <c r="C17337" s="1" t="s">
        <v>18</v>
      </c>
      <c r="D17337" s="2">
        <v>274385</v>
      </c>
      <c r="E17337" s="1" t="s">
        <v>19</v>
      </c>
      <c r="F17337" s="1" t="s">
        <v>20</v>
      </c>
      <c r="G17337">
        <v>4351</v>
      </c>
      <c r="H17337">
        <v>4430</v>
      </c>
      <c r="I17337">
        <f>Loan_Dataset[[#This Row],[Total_Amount_to_Repay]]-Loan_Dataset[[#This Row],[Total_Amount]]</f>
        <v>79</v>
      </c>
      <c r="J17337" s="2">
        <v>44838</v>
      </c>
      <c r="K17337" s="2">
        <v>44845</v>
      </c>
      <c r="L17337" s="1" t="s">
        <v>21</v>
      </c>
      <c r="M17337" s="1" t="s">
        <v>22</v>
      </c>
      <c r="N17337">
        <v>0</v>
      </c>
      <c r="O17337" s="13">
        <v>0</v>
      </c>
      <c r="P17337">
        <v>0</v>
      </c>
      <c r="Q17337" s="1" t="s">
        <v>23</v>
      </c>
    </row>
    <row r="17338" spans="1:17" x14ac:dyDescent="0.25">
      <c r="A17338" s="1" t="s">
        <v>22167</v>
      </c>
      <c r="B17338" s="1" t="s">
        <v>55</v>
      </c>
      <c r="C17338" s="1" t="s">
        <v>18</v>
      </c>
      <c r="D17338" s="2">
        <v>284343</v>
      </c>
      <c r="E17338" s="1" t="s">
        <v>19</v>
      </c>
      <c r="F17338" s="1" t="s">
        <v>20</v>
      </c>
      <c r="G17338">
        <v>3505</v>
      </c>
      <c r="H17338">
        <v>3530</v>
      </c>
      <c r="I17338">
        <f>Loan_Dataset[[#This Row],[Total_Amount_to_Repay]]-Loan_Dataset[[#This Row],[Total_Amount]]</f>
        <v>25</v>
      </c>
      <c r="J17338" s="2">
        <v>44852</v>
      </c>
      <c r="K17338" s="2">
        <v>44859</v>
      </c>
      <c r="L17338" s="1" t="s">
        <v>21</v>
      </c>
      <c r="M17338" s="1" t="s">
        <v>22</v>
      </c>
      <c r="N17338">
        <v>1051.5</v>
      </c>
      <c r="O17338" s="13">
        <v>0.3</v>
      </c>
      <c r="P17338">
        <v>1059</v>
      </c>
      <c r="Q17338" s="1" t="s">
        <v>23</v>
      </c>
    </row>
    <row r="17339" spans="1:17" x14ac:dyDescent="0.25">
      <c r="A17339" s="1" t="s">
        <v>22168</v>
      </c>
      <c r="B17339" s="1" t="s">
        <v>5420</v>
      </c>
      <c r="C17339" s="1" t="s">
        <v>18</v>
      </c>
      <c r="D17339" s="2">
        <v>242909</v>
      </c>
      <c r="E17339" s="1" t="s">
        <v>19</v>
      </c>
      <c r="F17339" s="1" t="s">
        <v>20</v>
      </c>
      <c r="G17339">
        <v>4234</v>
      </c>
      <c r="H17339">
        <v>4234</v>
      </c>
      <c r="I17339">
        <f>Loan_Dataset[[#This Row],[Total_Amount_to_Repay]]-Loan_Dataset[[#This Row],[Total_Amount]]</f>
        <v>0</v>
      </c>
      <c r="J17339" s="2">
        <v>44796</v>
      </c>
      <c r="K17339" s="2">
        <v>44803</v>
      </c>
      <c r="L17339" s="1" t="s">
        <v>21</v>
      </c>
      <c r="M17339" s="1" t="s">
        <v>22</v>
      </c>
      <c r="N17339">
        <v>0</v>
      </c>
      <c r="O17339" s="13">
        <v>0</v>
      </c>
      <c r="P17339">
        <v>0</v>
      </c>
      <c r="Q17339" s="1" t="s">
        <v>23</v>
      </c>
    </row>
    <row r="17340" spans="1:17" x14ac:dyDescent="0.25">
      <c r="A17340" s="1" t="s">
        <v>22169</v>
      </c>
      <c r="B17340" s="1" t="s">
        <v>672</v>
      </c>
      <c r="C17340" s="1" t="s">
        <v>18</v>
      </c>
      <c r="D17340" s="2">
        <v>285975</v>
      </c>
      <c r="E17340" s="1" t="s">
        <v>19</v>
      </c>
      <c r="F17340" s="1" t="s">
        <v>20</v>
      </c>
      <c r="G17340">
        <v>1556</v>
      </c>
      <c r="H17340">
        <v>1556</v>
      </c>
      <c r="I17340">
        <f>Loan_Dataset[[#This Row],[Total_Amount_to_Repay]]-Loan_Dataset[[#This Row],[Total_Amount]]</f>
        <v>0</v>
      </c>
      <c r="J17340" s="2">
        <v>44855</v>
      </c>
      <c r="K17340" s="2">
        <v>44862</v>
      </c>
      <c r="L17340" s="1" t="s">
        <v>21</v>
      </c>
      <c r="M17340" s="1" t="s">
        <v>22</v>
      </c>
      <c r="N17340">
        <v>466.8</v>
      </c>
      <c r="O17340" s="13">
        <v>0.3</v>
      </c>
      <c r="P17340">
        <v>467</v>
      </c>
      <c r="Q17340" s="1" t="s">
        <v>23</v>
      </c>
    </row>
    <row r="17341" spans="1:17" x14ac:dyDescent="0.25">
      <c r="A17341" s="1" t="s">
        <v>22170</v>
      </c>
      <c r="B17341" s="1" t="s">
        <v>1660</v>
      </c>
      <c r="C17341" s="1" t="s">
        <v>18</v>
      </c>
      <c r="D17341" s="2">
        <v>227722</v>
      </c>
      <c r="E17341" s="1" t="s">
        <v>19</v>
      </c>
      <c r="F17341" s="1" t="s">
        <v>20</v>
      </c>
      <c r="G17341">
        <v>5599</v>
      </c>
      <c r="H17341">
        <v>5599</v>
      </c>
      <c r="I17341">
        <f>Loan_Dataset[[#This Row],[Total_Amount_to_Repay]]-Loan_Dataset[[#This Row],[Total_Amount]]</f>
        <v>0</v>
      </c>
      <c r="J17341" s="2">
        <v>44771</v>
      </c>
      <c r="K17341" s="2">
        <v>44778</v>
      </c>
      <c r="L17341" s="1" t="s">
        <v>21</v>
      </c>
      <c r="M17341" s="1" t="s">
        <v>22</v>
      </c>
      <c r="N17341">
        <v>1679.7</v>
      </c>
      <c r="O17341" s="13">
        <v>0.3</v>
      </c>
      <c r="P17341">
        <v>1680</v>
      </c>
      <c r="Q17341" s="1" t="s">
        <v>23</v>
      </c>
    </row>
    <row r="17342" spans="1:17" x14ac:dyDescent="0.25">
      <c r="A17342" s="1" t="s">
        <v>22171</v>
      </c>
      <c r="B17342" s="1" t="s">
        <v>2204</v>
      </c>
      <c r="C17342" s="1" t="s">
        <v>18</v>
      </c>
      <c r="D17342" s="2">
        <v>219146</v>
      </c>
      <c r="E17342" s="1" t="s">
        <v>19</v>
      </c>
      <c r="F17342" s="1" t="s">
        <v>20</v>
      </c>
      <c r="G17342">
        <v>959</v>
      </c>
      <c r="H17342">
        <v>973</v>
      </c>
      <c r="I17342">
        <f>Loan_Dataset[[#This Row],[Total_Amount_to_Repay]]-Loan_Dataset[[#This Row],[Total_Amount]]</f>
        <v>14</v>
      </c>
      <c r="J17342" s="2">
        <v>44760</v>
      </c>
      <c r="K17342" s="2">
        <v>44767</v>
      </c>
      <c r="L17342" s="1" t="s">
        <v>21</v>
      </c>
      <c r="M17342" s="1" t="s">
        <v>22</v>
      </c>
      <c r="N17342">
        <v>287.7</v>
      </c>
      <c r="O17342" s="13">
        <v>0.3</v>
      </c>
      <c r="P17342">
        <v>292</v>
      </c>
      <c r="Q17342" s="1" t="s">
        <v>23</v>
      </c>
    </row>
    <row r="17343" spans="1:17" x14ac:dyDescent="0.25">
      <c r="A17343" s="1" t="s">
        <v>22172</v>
      </c>
      <c r="B17343" s="1" t="s">
        <v>8382</v>
      </c>
      <c r="C17343" s="1" t="s">
        <v>18</v>
      </c>
      <c r="D17343" s="2">
        <v>234265</v>
      </c>
      <c r="E17343" s="1" t="s">
        <v>19</v>
      </c>
      <c r="F17343" s="1" t="s">
        <v>20</v>
      </c>
      <c r="G17343">
        <v>8459</v>
      </c>
      <c r="H17343">
        <v>8465</v>
      </c>
      <c r="I17343">
        <f>Loan_Dataset[[#This Row],[Total_Amount_to_Repay]]-Loan_Dataset[[#This Row],[Total_Amount]]</f>
        <v>6</v>
      </c>
      <c r="J17343" s="2">
        <v>44783</v>
      </c>
      <c r="K17343" s="2">
        <v>44790</v>
      </c>
      <c r="L17343" s="1" t="s">
        <v>21</v>
      </c>
      <c r="M17343" s="1" t="s">
        <v>22</v>
      </c>
      <c r="N17343">
        <v>2537.6999999999998</v>
      </c>
      <c r="O17343" s="13">
        <v>0.3</v>
      </c>
      <c r="P17343">
        <v>2540</v>
      </c>
      <c r="Q17343" s="1" t="s">
        <v>23</v>
      </c>
    </row>
    <row r="17344" spans="1:17" x14ac:dyDescent="0.25">
      <c r="A17344" s="1" t="s">
        <v>22173</v>
      </c>
      <c r="B17344" s="1" t="s">
        <v>9157</v>
      </c>
      <c r="C17344" s="1" t="s">
        <v>18</v>
      </c>
      <c r="D17344" s="2">
        <v>214969</v>
      </c>
      <c r="E17344" s="1" t="s">
        <v>19</v>
      </c>
      <c r="F17344" s="1" t="s">
        <v>20</v>
      </c>
      <c r="G17344">
        <v>14052</v>
      </c>
      <c r="H17344">
        <v>14222</v>
      </c>
      <c r="I17344">
        <f>Loan_Dataset[[#This Row],[Total_Amount_to_Repay]]-Loan_Dataset[[#This Row],[Total_Amount]]</f>
        <v>170</v>
      </c>
      <c r="J17344" s="2">
        <v>44755</v>
      </c>
      <c r="K17344" s="2">
        <v>44762</v>
      </c>
      <c r="L17344" s="1" t="s">
        <v>21</v>
      </c>
      <c r="M17344" s="1" t="s">
        <v>22</v>
      </c>
      <c r="N17344">
        <v>4215.6000000000004</v>
      </c>
      <c r="O17344" s="13">
        <v>0.3</v>
      </c>
      <c r="P17344">
        <v>4267</v>
      </c>
      <c r="Q17344" s="1" t="s">
        <v>23</v>
      </c>
    </row>
    <row r="17345" spans="1:17" x14ac:dyDescent="0.25">
      <c r="A17345" s="1" t="s">
        <v>22174</v>
      </c>
      <c r="B17345" s="1" t="s">
        <v>10914</v>
      </c>
      <c r="C17345" s="1" t="s">
        <v>18</v>
      </c>
      <c r="D17345" s="2">
        <v>229035</v>
      </c>
      <c r="E17345" s="1" t="s">
        <v>19</v>
      </c>
      <c r="F17345" s="1" t="s">
        <v>20</v>
      </c>
      <c r="G17345">
        <v>10312</v>
      </c>
      <c r="H17345">
        <v>10627</v>
      </c>
      <c r="I17345">
        <f>Loan_Dataset[[#This Row],[Total_Amount_to_Repay]]-Loan_Dataset[[#This Row],[Total_Amount]]</f>
        <v>315</v>
      </c>
      <c r="J17345" s="2">
        <v>44774</v>
      </c>
      <c r="K17345" s="2">
        <v>44781</v>
      </c>
      <c r="L17345" s="1" t="s">
        <v>21</v>
      </c>
      <c r="M17345" s="1" t="s">
        <v>22</v>
      </c>
      <c r="N17345">
        <v>3093.6</v>
      </c>
      <c r="O17345" s="13">
        <v>0.3</v>
      </c>
      <c r="P17345">
        <v>3188</v>
      </c>
      <c r="Q17345" s="1" t="s">
        <v>23</v>
      </c>
    </row>
    <row r="17346" spans="1:17" x14ac:dyDescent="0.25">
      <c r="A17346" s="1" t="s">
        <v>22175</v>
      </c>
      <c r="B17346" s="1" t="s">
        <v>1637</v>
      </c>
      <c r="C17346" s="1" t="s">
        <v>18</v>
      </c>
      <c r="D17346" s="2">
        <v>297807</v>
      </c>
      <c r="E17346" s="1" t="s">
        <v>19</v>
      </c>
      <c r="F17346" s="1" t="s">
        <v>20</v>
      </c>
      <c r="G17346">
        <v>6399</v>
      </c>
      <c r="H17346">
        <v>6438</v>
      </c>
      <c r="I17346">
        <f>Loan_Dataset[[#This Row],[Total_Amount_to_Repay]]-Loan_Dataset[[#This Row],[Total_Amount]]</f>
        <v>39</v>
      </c>
      <c r="J17346" s="2">
        <v>44877</v>
      </c>
      <c r="K17346" s="2">
        <v>44884</v>
      </c>
      <c r="L17346" s="1" t="s">
        <v>21</v>
      </c>
      <c r="M17346" s="1" t="s">
        <v>22</v>
      </c>
      <c r="N17346">
        <v>1919.7</v>
      </c>
      <c r="O17346" s="13">
        <v>0.3</v>
      </c>
      <c r="P17346">
        <v>1931</v>
      </c>
      <c r="Q17346" s="1" t="s">
        <v>23</v>
      </c>
    </row>
    <row r="17347" spans="1:17" x14ac:dyDescent="0.25">
      <c r="A17347" s="1" t="s">
        <v>22176</v>
      </c>
      <c r="B17347" s="1" t="s">
        <v>5071</v>
      </c>
      <c r="C17347" s="1" t="s">
        <v>18</v>
      </c>
      <c r="D17347" s="2">
        <v>274746</v>
      </c>
      <c r="E17347" s="1" t="s">
        <v>19</v>
      </c>
      <c r="F17347" s="1" t="s">
        <v>20</v>
      </c>
      <c r="G17347">
        <v>27533</v>
      </c>
      <c r="H17347">
        <v>28368</v>
      </c>
      <c r="I17347">
        <f>Loan_Dataset[[#This Row],[Total_Amount_to_Repay]]-Loan_Dataset[[#This Row],[Total_Amount]]</f>
        <v>835</v>
      </c>
      <c r="J17347" s="2">
        <v>44839</v>
      </c>
      <c r="K17347" s="2">
        <v>44846</v>
      </c>
      <c r="L17347" s="1" t="s">
        <v>21</v>
      </c>
      <c r="M17347" s="1" t="s">
        <v>22</v>
      </c>
      <c r="N17347">
        <v>8259.9</v>
      </c>
      <c r="O17347" s="13">
        <v>0.3</v>
      </c>
      <c r="P17347">
        <v>8510</v>
      </c>
      <c r="Q17347" s="1" t="s">
        <v>23</v>
      </c>
    </row>
    <row r="17348" spans="1:17" x14ac:dyDescent="0.25">
      <c r="A17348" s="1" t="s">
        <v>22177</v>
      </c>
      <c r="B17348" s="1" t="s">
        <v>403</v>
      </c>
      <c r="C17348" s="1" t="s">
        <v>18</v>
      </c>
      <c r="D17348" s="2">
        <v>263726</v>
      </c>
      <c r="E17348" s="1" t="s">
        <v>19</v>
      </c>
      <c r="F17348" s="1" t="s">
        <v>20</v>
      </c>
      <c r="G17348">
        <v>6922</v>
      </c>
      <c r="H17348">
        <v>6966</v>
      </c>
      <c r="I17348">
        <f>Loan_Dataset[[#This Row],[Total_Amount_to_Repay]]-Loan_Dataset[[#This Row],[Total_Amount]]</f>
        <v>44</v>
      </c>
      <c r="J17348" s="2">
        <v>44824</v>
      </c>
      <c r="K17348" s="2">
        <v>44831</v>
      </c>
      <c r="L17348" s="1" t="s">
        <v>21</v>
      </c>
      <c r="M17348" s="1" t="s">
        <v>22</v>
      </c>
      <c r="N17348">
        <v>582.78</v>
      </c>
      <c r="O17348" s="13">
        <v>8.4192429933545199E-2</v>
      </c>
      <c r="P17348">
        <v>586</v>
      </c>
      <c r="Q17348" s="1" t="s">
        <v>23</v>
      </c>
    </row>
    <row r="17349" spans="1:17" x14ac:dyDescent="0.25">
      <c r="A17349" s="1" t="s">
        <v>22178</v>
      </c>
      <c r="B17349" s="1" t="s">
        <v>13537</v>
      </c>
      <c r="C17349" s="1" t="s">
        <v>18</v>
      </c>
      <c r="D17349" s="2">
        <v>239134</v>
      </c>
      <c r="E17349" s="1" t="s">
        <v>19</v>
      </c>
      <c r="F17349" s="1" t="s">
        <v>20</v>
      </c>
      <c r="G17349">
        <v>30143</v>
      </c>
      <c r="H17349">
        <v>30143</v>
      </c>
      <c r="I17349">
        <f>Loan_Dataset[[#This Row],[Total_Amount_to_Repay]]-Loan_Dataset[[#This Row],[Total_Amount]]</f>
        <v>0</v>
      </c>
      <c r="J17349" s="2">
        <v>44791</v>
      </c>
      <c r="K17349" s="2">
        <v>44798</v>
      </c>
      <c r="L17349" s="1" t="s">
        <v>21</v>
      </c>
      <c r="M17349" s="1" t="s">
        <v>22</v>
      </c>
      <c r="N17349">
        <v>1488.6</v>
      </c>
      <c r="O17349" s="13">
        <v>4.9384600072985403E-2</v>
      </c>
      <c r="P17349">
        <v>1489</v>
      </c>
      <c r="Q17349" s="1" t="s">
        <v>23</v>
      </c>
    </row>
    <row r="17350" spans="1:17" x14ac:dyDescent="0.25">
      <c r="A17350" s="1" t="s">
        <v>22179</v>
      </c>
      <c r="B17350" s="1" t="s">
        <v>1904</v>
      </c>
      <c r="C17350" s="1" t="s">
        <v>18</v>
      </c>
      <c r="D17350" s="2">
        <v>289480</v>
      </c>
      <c r="E17350" s="1" t="s">
        <v>19</v>
      </c>
      <c r="F17350" s="1" t="s">
        <v>20</v>
      </c>
      <c r="G17350">
        <v>14054</v>
      </c>
      <c r="H17350">
        <v>14054</v>
      </c>
      <c r="I17350">
        <f>Loan_Dataset[[#This Row],[Total_Amount_to_Repay]]-Loan_Dataset[[#This Row],[Total_Amount]]</f>
        <v>0</v>
      </c>
      <c r="J17350" s="2">
        <v>44861</v>
      </c>
      <c r="K17350" s="2">
        <v>44868</v>
      </c>
      <c r="L17350" s="1" t="s">
        <v>21</v>
      </c>
      <c r="M17350" s="1" t="s">
        <v>22</v>
      </c>
      <c r="N17350">
        <v>4216.2</v>
      </c>
      <c r="O17350" s="13">
        <v>0.3</v>
      </c>
      <c r="P17350">
        <v>4216</v>
      </c>
      <c r="Q17350" s="1" t="s">
        <v>23</v>
      </c>
    </row>
    <row r="17351" spans="1:17" x14ac:dyDescent="0.25">
      <c r="A17351" s="1" t="s">
        <v>22180</v>
      </c>
      <c r="B17351" s="1" t="s">
        <v>2242</v>
      </c>
      <c r="C17351" s="1" t="s">
        <v>18</v>
      </c>
      <c r="D17351" s="2">
        <v>233549</v>
      </c>
      <c r="E17351" s="1" t="s">
        <v>19</v>
      </c>
      <c r="F17351" s="1" t="s">
        <v>20</v>
      </c>
      <c r="G17351">
        <v>2000</v>
      </c>
      <c r="H17351">
        <v>2000</v>
      </c>
      <c r="I17351">
        <f>Loan_Dataset[[#This Row],[Total_Amount_to_Repay]]-Loan_Dataset[[#This Row],[Total_Amount]]</f>
        <v>0</v>
      </c>
      <c r="J17351" s="2">
        <v>44781</v>
      </c>
      <c r="K17351" s="2">
        <v>44788</v>
      </c>
      <c r="L17351" s="1" t="s">
        <v>21</v>
      </c>
      <c r="M17351" s="1" t="s">
        <v>22</v>
      </c>
      <c r="N17351">
        <v>600</v>
      </c>
      <c r="O17351" s="13">
        <v>0.3</v>
      </c>
      <c r="P17351">
        <v>600</v>
      </c>
      <c r="Q17351" s="1" t="s">
        <v>23</v>
      </c>
    </row>
    <row r="17352" spans="1:17" x14ac:dyDescent="0.25">
      <c r="A17352" s="1" t="s">
        <v>22181</v>
      </c>
      <c r="B17352" s="1" t="s">
        <v>3718</v>
      </c>
      <c r="C17352" s="1" t="s">
        <v>18</v>
      </c>
      <c r="D17352" s="2">
        <v>227366</v>
      </c>
      <c r="E17352" s="1" t="s">
        <v>19</v>
      </c>
      <c r="F17352" s="1" t="s">
        <v>20</v>
      </c>
      <c r="G17352">
        <v>62198</v>
      </c>
      <c r="H17352">
        <v>62198</v>
      </c>
      <c r="I17352">
        <f>Loan_Dataset[[#This Row],[Total_Amount_to_Repay]]-Loan_Dataset[[#This Row],[Total_Amount]]</f>
        <v>0</v>
      </c>
      <c r="J17352" s="2">
        <v>44771</v>
      </c>
      <c r="K17352" s="2">
        <v>44778</v>
      </c>
      <c r="L17352" s="1" t="s">
        <v>21</v>
      </c>
      <c r="M17352" s="1" t="s">
        <v>22</v>
      </c>
      <c r="N17352">
        <v>18659.400000000001</v>
      </c>
      <c r="O17352" s="13">
        <v>0.3</v>
      </c>
      <c r="P17352">
        <v>18659</v>
      </c>
      <c r="Q17352" s="1" t="s">
        <v>23</v>
      </c>
    </row>
    <row r="17353" spans="1:17" x14ac:dyDescent="0.25">
      <c r="A17353" s="1" t="s">
        <v>22182</v>
      </c>
      <c r="B17353" s="1" t="s">
        <v>1324</v>
      </c>
      <c r="C17353" s="1" t="s">
        <v>18</v>
      </c>
      <c r="D17353" s="2">
        <v>221024</v>
      </c>
      <c r="E17353" s="1" t="s">
        <v>19</v>
      </c>
      <c r="F17353" s="1" t="s">
        <v>20</v>
      </c>
      <c r="G17353">
        <v>2749</v>
      </c>
      <c r="H17353">
        <v>2749</v>
      </c>
      <c r="I17353">
        <f>Loan_Dataset[[#This Row],[Total_Amount_to_Repay]]-Loan_Dataset[[#This Row],[Total_Amount]]</f>
        <v>0</v>
      </c>
      <c r="J17353" s="2">
        <v>44763</v>
      </c>
      <c r="K17353" s="2">
        <v>44770</v>
      </c>
      <c r="L17353" s="1" t="s">
        <v>21</v>
      </c>
      <c r="M17353" s="1" t="s">
        <v>22</v>
      </c>
      <c r="N17353">
        <v>824.7</v>
      </c>
      <c r="O17353" s="13">
        <v>0.3</v>
      </c>
      <c r="P17353">
        <v>825</v>
      </c>
      <c r="Q17353" s="1" t="s">
        <v>23</v>
      </c>
    </row>
    <row r="17354" spans="1:17" x14ac:dyDescent="0.25">
      <c r="A17354" s="1" t="s">
        <v>22183</v>
      </c>
      <c r="B17354" s="1" t="s">
        <v>2451</v>
      </c>
      <c r="C17354" s="1" t="s">
        <v>18</v>
      </c>
      <c r="D17354" s="2">
        <v>247909</v>
      </c>
      <c r="E17354" s="1" t="s">
        <v>19</v>
      </c>
      <c r="F17354" s="1" t="s">
        <v>20</v>
      </c>
      <c r="G17354">
        <v>1755</v>
      </c>
      <c r="H17354">
        <v>1755</v>
      </c>
      <c r="I17354">
        <f>Loan_Dataset[[#This Row],[Total_Amount_to_Repay]]-Loan_Dataset[[#This Row],[Total_Amount]]</f>
        <v>0</v>
      </c>
      <c r="J17354" s="2">
        <v>44803</v>
      </c>
      <c r="K17354" s="2">
        <v>44810</v>
      </c>
      <c r="L17354" s="1" t="s">
        <v>21</v>
      </c>
      <c r="M17354" s="1" t="s">
        <v>22</v>
      </c>
      <c r="N17354">
        <v>505.1</v>
      </c>
      <c r="O17354" s="13">
        <v>0.287806267806267</v>
      </c>
      <c r="P17354">
        <v>505</v>
      </c>
      <c r="Q17354" s="1" t="s">
        <v>23</v>
      </c>
    </row>
    <row r="17355" spans="1:17" x14ac:dyDescent="0.25">
      <c r="A17355" s="1" t="s">
        <v>22184</v>
      </c>
      <c r="B17355" s="1" t="s">
        <v>3064</v>
      </c>
      <c r="C17355" s="1" t="s">
        <v>18</v>
      </c>
      <c r="D17355" s="2">
        <v>277756</v>
      </c>
      <c r="E17355" s="1" t="s">
        <v>19</v>
      </c>
      <c r="F17355" s="1" t="s">
        <v>20</v>
      </c>
      <c r="G17355">
        <v>10449</v>
      </c>
      <c r="H17355">
        <v>10769</v>
      </c>
      <c r="I17355">
        <f>Loan_Dataset[[#This Row],[Total_Amount_to_Repay]]-Loan_Dataset[[#This Row],[Total_Amount]]</f>
        <v>320</v>
      </c>
      <c r="J17355" s="2">
        <v>44842</v>
      </c>
      <c r="K17355" s="2">
        <v>44849</v>
      </c>
      <c r="L17355" s="1" t="s">
        <v>21</v>
      </c>
      <c r="M17355" s="1" t="s">
        <v>22</v>
      </c>
      <c r="N17355">
        <v>532.66</v>
      </c>
      <c r="O17355" s="13">
        <v>5.09771269977988E-2</v>
      </c>
      <c r="P17355">
        <v>549</v>
      </c>
      <c r="Q17355" s="1" t="s">
        <v>23</v>
      </c>
    </row>
    <row r="17356" spans="1:17" x14ac:dyDescent="0.25">
      <c r="A17356" s="1" t="s">
        <v>22185</v>
      </c>
      <c r="B17356" s="1" t="s">
        <v>7888</v>
      </c>
      <c r="C17356" s="1" t="s">
        <v>18</v>
      </c>
      <c r="D17356" s="2">
        <v>137959</v>
      </c>
      <c r="E17356" s="1" t="s">
        <v>28</v>
      </c>
      <c r="F17356" s="1" t="s">
        <v>58</v>
      </c>
      <c r="G17356">
        <v>9000</v>
      </c>
      <c r="H17356">
        <v>9550</v>
      </c>
      <c r="I17356">
        <f>Loan_Dataset[[#This Row],[Total_Amount_to_Repay]]-Loan_Dataset[[#This Row],[Total_Amount]]</f>
        <v>550</v>
      </c>
      <c r="J17356" s="2">
        <v>44657</v>
      </c>
      <c r="K17356" s="2">
        <v>44671</v>
      </c>
      <c r="L17356" s="1" t="s">
        <v>59</v>
      </c>
      <c r="M17356" s="1" t="s">
        <v>22</v>
      </c>
      <c r="N17356">
        <v>1440</v>
      </c>
      <c r="O17356" s="13">
        <v>0.16</v>
      </c>
      <c r="P17356">
        <v>1528</v>
      </c>
      <c r="Q17356" s="1" t="s">
        <v>23</v>
      </c>
    </row>
    <row r="17357" spans="1:17" x14ac:dyDescent="0.25">
      <c r="A17357" s="1" t="s">
        <v>22186</v>
      </c>
      <c r="B17357" s="1" t="s">
        <v>3300</v>
      </c>
      <c r="C17357" s="1" t="s">
        <v>18</v>
      </c>
      <c r="D17357" s="2">
        <v>233822</v>
      </c>
      <c r="E17357" s="1" t="s">
        <v>19</v>
      </c>
      <c r="F17357" s="1" t="s">
        <v>20</v>
      </c>
      <c r="G17357">
        <v>20317</v>
      </c>
      <c r="H17357">
        <v>20451</v>
      </c>
      <c r="I17357">
        <f>Loan_Dataset[[#This Row],[Total_Amount_to_Repay]]-Loan_Dataset[[#This Row],[Total_Amount]]</f>
        <v>134</v>
      </c>
      <c r="J17357" s="2">
        <v>44781</v>
      </c>
      <c r="K17357" s="2">
        <v>44788</v>
      </c>
      <c r="L17357" s="1" t="s">
        <v>21</v>
      </c>
      <c r="M17357" s="1" t="s">
        <v>22</v>
      </c>
      <c r="N17357">
        <v>6095.1</v>
      </c>
      <c r="O17357" s="13">
        <v>0.3</v>
      </c>
      <c r="P17357">
        <v>6135</v>
      </c>
      <c r="Q17357" s="1" t="s">
        <v>23</v>
      </c>
    </row>
    <row r="17358" spans="1:17" x14ac:dyDescent="0.25">
      <c r="A17358" s="1" t="s">
        <v>22187</v>
      </c>
      <c r="B17358" s="1" t="s">
        <v>2464</v>
      </c>
      <c r="C17358" s="1" t="s">
        <v>18</v>
      </c>
      <c r="D17358" s="2">
        <v>245083</v>
      </c>
      <c r="E17358" s="1" t="s">
        <v>19</v>
      </c>
      <c r="F17358" s="1" t="s">
        <v>20</v>
      </c>
      <c r="G17358">
        <v>2350</v>
      </c>
      <c r="H17358">
        <v>2350</v>
      </c>
      <c r="I17358">
        <f>Loan_Dataset[[#This Row],[Total_Amount_to_Repay]]-Loan_Dataset[[#This Row],[Total_Amount]]</f>
        <v>0</v>
      </c>
      <c r="J17358" s="2">
        <v>44799</v>
      </c>
      <c r="K17358" s="2">
        <v>44806</v>
      </c>
      <c r="L17358" s="1" t="s">
        <v>21</v>
      </c>
      <c r="M17358" s="1" t="s">
        <v>22</v>
      </c>
      <c r="N17358">
        <v>457.01</v>
      </c>
      <c r="O17358" s="13">
        <v>0.19447234042553099</v>
      </c>
      <c r="P17358">
        <v>457</v>
      </c>
      <c r="Q17358" s="1" t="s">
        <v>23</v>
      </c>
    </row>
    <row r="17359" spans="1:17" x14ac:dyDescent="0.25">
      <c r="A17359" s="1" t="s">
        <v>22188</v>
      </c>
      <c r="B17359" s="1" t="s">
        <v>7358</v>
      </c>
      <c r="C17359" s="1" t="s">
        <v>18</v>
      </c>
      <c r="D17359" s="2">
        <v>218697</v>
      </c>
      <c r="E17359" s="1" t="s">
        <v>19</v>
      </c>
      <c r="F17359" s="1" t="s">
        <v>20</v>
      </c>
      <c r="G17359">
        <v>1500</v>
      </c>
      <c r="H17359">
        <v>1544</v>
      </c>
      <c r="I17359">
        <f>Loan_Dataset[[#This Row],[Total_Amount_to_Repay]]-Loan_Dataset[[#This Row],[Total_Amount]]</f>
        <v>44</v>
      </c>
      <c r="J17359" s="2">
        <v>44760</v>
      </c>
      <c r="K17359" s="2">
        <v>44767</v>
      </c>
      <c r="L17359" s="1" t="s">
        <v>21</v>
      </c>
      <c r="M17359" s="1" t="s">
        <v>22</v>
      </c>
      <c r="N17359">
        <v>450</v>
      </c>
      <c r="O17359" s="13">
        <v>0.3</v>
      </c>
      <c r="P17359">
        <v>463</v>
      </c>
      <c r="Q17359" s="1" t="s">
        <v>23</v>
      </c>
    </row>
    <row r="17360" spans="1:17" x14ac:dyDescent="0.25">
      <c r="A17360" s="1" t="s">
        <v>22189</v>
      </c>
      <c r="B17360" s="1" t="s">
        <v>4508</v>
      </c>
      <c r="C17360" s="1" t="s">
        <v>18</v>
      </c>
      <c r="D17360" s="2">
        <v>222740</v>
      </c>
      <c r="E17360" s="1" t="s">
        <v>19</v>
      </c>
      <c r="F17360" s="1" t="s">
        <v>20</v>
      </c>
      <c r="G17360">
        <v>2349</v>
      </c>
      <c r="H17360">
        <v>2366</v>
      </c>
      <c r="I17360">
        <f>Loan_Dataset[[#This Row],[Total_Amount_to_Repay]]-Loan_Dataset[[#This Row],[Total_Amount]]</f>
        <v>17</v>
      </c>
      <c r="J17360" s="2">
        <v>44765</v>
      </c>
      <c r="K17360" s="2">
        <v>44772</v>
      </c>
      <c r="L17360" s="1" t="s">
        <v>21</v>
      </c>
      <c r="M17360" s="1" t="s">
        <v>22</v>
      </c>
      <c r="N17360">
        <v>704.7</v>
      </c>
      <c r="O17360" s="13">
        <v>0.3</v>
      </c>
      <c r="P17360">
        <v>710</v>
      </c>
      <c r="Q17360" s="1" t="s">
        <v>23</v>
      </c>
    </row>
    <row r="17361" spans="1:17" x14ac:dyDescent="0.25">
      <c r="A17361" s="1" t="s">
        <v>22190</v>
      </c>
      <c r="B17361" s="1" t="s">
        <v>14774</v>
      </c>
      <c r="C17361" s="1" t="s">
        <v>18</v>
      </c>
      <c r="D17361" s="2">
        <v>278198</v>
      </c>
      <c r="E17361" s="1" t="s">
        <v>19</v>
      </c>
      <c r="F17361" s="1" t="s">
        <v>20</v>
      </c>
      <c r="G17361">
        <v>3629</v>
      </c>
      <c r="H17361">
        <v>3793</v>
      </c>
      <c r="I17361">
        <f>Loan_Dataset[[#This Row],[Total_Amount_to_Repay]]-Loan_Dataset[[#This Row],[Total_Amount]]</f>
        <v>164</v>
      </c>
      <c r="J17361" s="2">
        <v>44844</v>
      </c>
      <c r="K17361" s="2">
        <v>44851</v>
      </c>
      <c r="L17361" s="1" t="s">
        <v>21</v>
      </c>
      <c r="M17361" s="1" t="s">
        <v>22</v>
      </c>
      <c r="N17361">
        <v>1088.7</v>
      </c>
      <c r="O17361" s="13">
        <v>0.3</v>
      </c>
      <c r="P17361">
        <v>1138</v>
      </c>
      <c r="Q17361" s="1" t="s">
        <v>23</v>
      </c>
    </row>
    <row r="17362" spans="1:17" x14ac:dyDescent="0.25">
      <c r="A17362" s="1" t="s">
        <v>22191</v>
      </c>
      <c r="B17362" s="1" t="s">
        <v>22192</v>
      </c>
      <c r="C17362" s="1" t="s">
        <v>18</v>
      </c>
      <c r="D17362" s="2">
        <v>236171</v>
      </c>
      <c r="E17362" s="1" t="s">
        <v>19</v>
      </c>
      <c r="F17362" s="1" t="s">
        <v>20</v>
      </c>
      <c r="G17362">
        <v>1510</v>
      </c>
      <c r="H17362">
        <v>1612</v>
      </c>
      <c r="I17362">
        <f>Loan_Dataset[[#This Row],[Total_Amount_to_Repay]]-Loan_Dataset[[#This Row],[Total_Amount]]</f>
        <v>102</v>
      </c>
      <c r="J17362" s="2">
        <v>44786</v>
      </c>
      <c r="K17362" s="2">
        <v>44793</v>
      </c>
      <c r="L17362" s="1" t="s">
        <v>21</v>
      </c>
      <c r="M17362" s="1" t="s">
        <v>22</v>
      </c>
      <c r="N17362">
        <v>453</v>
      </c>
      <c r="O17362" s="13">
        <v>0.3</v>
      </c>
      <c r="P17362">
        <v>484</v>
      </c>
      <c r="Q17362" s="1" t="s">
        <v>23</v>
      </c>
    </row>
    <row r="17363" spans="1:17" x14ac:dyDescent="0.25">
      <c r="A17363" s="1" t="s">
        <v>22193</v>
      </c>
      <c r="B17363" s="1" t="s">
        <v>2601</v>
      </c>
      <c r="C17363" s="1" t="s">
        <v>18</v>
      </c>
      <c r="D17363" s="2">
        <v>301927</v>
      </c>
      <c r="E17363" s="1" t="s">
        <v>19</v>
      </c>
      <c r="F17363" s="1" t="s">
        <v>20</v>
      </c>
      <c r="G17363">
        <v>30072</v>
      </c>
      <c r="H17363">
        <v>30802</v>
      </c>
      <c r="I17363">
        <f>Loan_Dataset[[#This Row],[Total_Amount_to_Repay]]-Loan_Dataset[[#This Row],[Total_Amount]]</f>
        <v>730</v>
      </c>
      <c r="J17363" s="2">
        <v>44886</v>
      </c>
      <c r="K17363" s="2">
        <v>44893</v>
      </c>
      <c r="L17363" s="1" t="s">
        <v>21</v>
      </c>
      <c r="M17363" s="1" t="s">
        <v>22</v>
      </c>
      <c r="N17363">
        <v>9021.6</v>
      </c>
      <c r="O17363" s="13">
        <v>0.3</v>
      </c>
      <c r="P17363">
        <v>9241</v>
      </c>
      <c r="Q17363" s="1" t="s">
        <v>23</v>
      </c>
    </row>
    <row r="17364" spans="1:17" x14ac:dyDescent="0.25">
      <c r="A17364" s="1" t="s">
        <v>22194</v>
      </c>
      <c r="B17364" s="1" t="s">
        <v>2266</v>
      </c>
      <c r="C17364" s="1" t="s">
        <v>18</v>
      </c>
      <c r="D17364" s="2">
        <v>220302</v>
      </c>
      <c r="E17364" s="1" t="s">
        <v>19</v>
      </c>
      <c r="F17364" s="1" t="s">
        <v>20</v>
      </c>
      <c r="G17364">
        <v>7483</v>
      </c>
      <c r="H17364">
        <v>7712</v>
      </c>
      <c r="I17364">
        <f>Loan_Dataset[[#This Row],[Total_Amount_to_Repay]]-Loan_Dataset[[#This Row],[Total_Amount]]</f>
        <v>229</v>
      </c>
      <c r="J17364" s="2">
        <v>44762</v>
      </c>
      <c r="K17364" s="2">
        <v>44769</v>
      </c>
      <c r="L17364" s="1" t="s">
        <v>21</v>
      </c>
      <c r="M17364" s="1" t="s">
        <v>22</v>
      </c>
      <c r="N17364">
        <v>2244.9</v>
      </c>
      <c r="O17364" s="13">
        <v>0.3</v>
      </c>
      <c r="P17364">
        <v>2314</v>
      </c>
      <c r="Q17364" s="1" t="s">
        <v>23</v>
      </c>
    </row>
    <row r="17365" spans="1:17" x14ac:dyDescent="0.25">
      <c r="A17365" s="1" t="s">
        <v>22195</v>
      </c>
      <c r="B17365" s="1" t="s">
        <v>2042</v>
      </c>
      <c r="C17365" s="1" t="s">
        <v>18</v>
      </c>
      <c r="D17365" s="2">
        <v>302750</v>
      </c>
      <c r="E17365" s="1" t="s">
        <v>19</v>
      </c>
      <c r="F17365" s="1" t="s">
        <v>20</v>
      </c>
      <c r="G17365">
        <v>1675</v>
      </c>
      <c r="H17365">
        <v>1699</v>
      </c>
      <c r="I17365">
        <f>Loan_Dataset[[#This Row],[Total_Amount_to_Repay]]-Loan_Dataset[[#This Row],[Total_Amount]]</f>
        <v>24</v>
      </c>
      <c r="J17365" s="2">
        <v>44887</v>
      </c>
      <c r="K17365" s="2">
        <v>44894</v>
      </c>
      <c r="L17365" s="1" t="s">
        <v>21</v>
      </c>
      <c r="M17365" s="1" t="s">
        <v>22</v>
      </c>
      <c r="N17365">
        <v>0</v>
      </c>
      <c r="O17365" s="13">
        <v>0</v>
      </c>
      <c r="P17365">
        <v>0</v>
      </c>
      <c r="Q17365" s="1" t="s">
        <v>23</v>
      </c>
    </row>
    <row r="17366" spans="1:17" x14ac:dyDescent="0.25">
      <c r="A17366" s="1" t="s">
        <v>22196</v>
      </c>
      <c r="B17366" s="1" t="s">
        <v>22197</v>
      </c>
      <c r="C17366" s="1" t="s">
        <v>18</v>
      </c>
      <c r="D17366" s="2">
        <v>207629</v>
      </c>
      <c r="E17366" s="1" t="s">
        <v>19</v>
      </c>
      <c r="F17366" s="1" t="s">
        <v>58</v>
      </c>
      <c r="G17366">
        <v>13000</v>
      </c>
      <c r="H17366">
        <v>13750</v>
      </c>
      <c r="I17366">
        <f>Loan_Dataset[[#This Row],[Total_Amount_to_Repay]]-Loan_Dataset[[#This Row],[Total_Amount]]</f>
        <v>750</v>
      </c>
      <c r="J17366" s="2">
        <v>44747</v>
      </c>
      <c r="K17366" s="2">
        <v>44761</v>
      </c>
      <c r="L17366" s="1" t="s">
        <v>59</v>
      </c>
      <c r="M17366" s="1" t="s">
        <v>22</v>
      </c>
      <c r="N17366">
        <v>2080</v>
      </c>
      <c r="O17366" s="13">
        <v>0.16</v>
      </c>
      <c r="P17366">
        <v>2200</v>
      </c>
      <c r="Q17366" s="1" t="s">
        <v>23</v>
      </c>
    </row>
    <row r="17367" spans="1:17" x14ac:dyDescent="0.25">
      <c r="A17367" s="1" t="s">
        <v>22198</v>
      </c>
      <c r="B17367" s="1" t="s">
        <v>20334</v>
      </c>
      <c r="C17367" s="1" t="s">
        <v>18</v>
      </c>
      <c r="D17367" s="2">
        <v>264305</v>
      </c>
      <c r="E17367" s="1" t="s">
        <v>19</v>
      </c>
      <c r="F17367" s="1" t="s">
        <v>20</v>
      </c>
      <c r="G17367">
        <v>1937</v>
      </c>
      <c r="H17367">
        <v>1993</v>
      </c>
      <c r="I17367">
        <f>Loan_Dataset[[#This Row],[Total_Amount_to_Repay]]-Loan_Dataset[[#This Row],[Total_Amount]]</f>
        <v>56</v>
      </c>
      <c r="J17367" s="2">
        <v>44825</v>
      </c>
      <c r="K17367" s="2">
        <v>44832</v>
      </c>
      <c r="L17367" s="1" t="s">
        <v>21</v>
      </c>
      <c r="M17367" s="1" t="s">
        <v>22</v>
      </c>
      <c r="N17367">
        <v>581.1</v>
      </c>
      <c r="O17367" s="13">
        <v>0.3</v>
      </c>
      <c r="P17367">
        <v>598</v>
      </c>
      <c r="Q17367" s="1" t="s">
        <v>23</v>
      </c>
    </row>
    <row r="17368" spans="1:17" x14ac:dyDescent="0.25">
      <c r="A17368" s="1" t="s">
        <v>22199</v>
      </c>
      <c r="B17368" s="1" t="s">
        <v>4125</v>
      </c>
      <c r="C17368" s="1" t="s">
        <v>18</v>
      </c>
      <c r="D17368" s="2">
        <v>289310</v>
      </c>
      <c r="E17368" s="1" t="s">
        <v>19</v>
      </c>
      <c r="F17368" s="1" t="s">
        <v>20</v>
      </c>
      <c r="G17368">
        <v>7877</v>
      </c>
      <c r="H17368">
        <v>8041</v>
      </c>
      <c r="I17368">
        <f>Loan_Dataset[[#This Row],[Total_Amount_to_Repay]]-Loan_Dataset[[#This Row],[Total_Amount]]</f>
        <v>164</v>
      </c>
      <c r="J17368" s="2">
        <v>44861</v>
      </c>
      <c r="K17368" s="2">
        <v>44868</v>
      </c>
      <c r="L17368" s="1" t="s">
        <v>21</v>
      </c>
      <c r="M17368" s="1" t="s">
        <v>22</v>
      </c>
      <c r="N17368">
        <v>2363.1</v>
      </c>
      <c r="O17368" s="13">
        <v>0.3</v>
      </c>
      <c r="P17368">
        <v>2412</v>
      </c>
      <c r="Q17368" s="1" t="s">
        <v>23</v>
      </c>
    </row>
    <row r="17369" spans="1:17" x14ac:dyDescent="0.25">
      <c r="A17369" s="1" t="s">
        <v>22200</v>
      </c>
      <c r="B17369" s="1" t="s">
        <v>8268</v>
      </c>
      <c r="C17369" s="1" t="s">
        <v>18</v>
      </c>
      <c r="D17369" s="2">
        <v>240879</v>
      </c>
      <c r="E17369" s="1" t="s">
        <v>19</v>
      </c>
      <c r="F17369" s="1" t="s">
        <v>20</v>
      </c>
      <c r="G17369">
        <v>6349</v>
      </c>
      <c r="H17369">
        <v>6436</v>
      </c>
      <c r="I17369">
        <f>Loan_Dataset[[#This Row],[Total_Amount_to_Repay]]-Loan_Dataset[[#This Row],[Total_Amount]]</f>
        <v>87</v>
      </c>
      <c r="J17369" s="2">
        <v>44793</v>
      </c>
      <c r="K17369" s="2">
        <v>44800</v>
      </c>
      <c r="L17369" s="1" t="s">
        <v>21</v>
      </c>
      <c r="M17369" s="1" t="s">
        <v>22</v>
      </c>
      <c r="N17369">
        <v>0</v>
      </c>
      <c r="O17369" s="13">
        <v>0</v>
      </c>
      <c r="P17369">
        <v>0</v>
      </c>
      <c r="Q17369" s="1" t="s">
        <v>23</v>
      </c>
    </row>
    <row r="17370" spans="1:17" x14ac:dyDescent="0.25">
      <c r="A17370" s="1" t="s">
        <v>22201</v>
      </c>
      <c r="B17370" s="1" t="s">
        <v>12221</v>
      </c>
      <c r="C17370" s="1" t="s">
        <v>18</v>
      </c>
      <c r="D17370" s="2">
        <v>288254</v>
      </c>
      <c r="E17370" s="1" t="s">
        <v>19</v>
      </c>
      <c r="F17370" s="1" t="s">
        <v>20</v>
      </c>
      <c r="G17370">
        <v>3579</v>
      </c>
      <c r="H17370">
        <v>3694</v>
      </c>
      <c r="I17370">
        <f>Loan_Dataset[[#This Row],[Total_Amount_to_Repay]]-Loan_Dataset[[#This Row],[Total_Amount]]</f>
        <v>115</v>
      </c>
      <c r="J17370" s="2">
        <v>44859</v>
      </c>
      <c r="K17370" s="2">
        <v>44866</v>
      </c>
      <c r="L17370" s="1" t="s">
        <v>21</v>
      </c>
      <c r="M17370" s="1" t="s">
        <v>22</v>
      </c>
      <c r="N17370">
        <v>1073.7</v>
      </c>
      <c r="O17370" s="13">
        <v>0.3</v>
      </c>
      <c r="P17370">
        <v>1108</v>
      </c>
      <c r="Q17370" s="1" t="s">
        <v>23</v>
      </c>
    </row>
    <row r="17371" spans="1:17" x14ac:dyDescent="0.25">
      <c r="A17371" s="1" t="s">
        <v>22202</v>
      </c>
      <c r="B17371" s="1" t="s">
        <v>22203</v>
      </c>
      <c r="C17371" s="1" t="s">
        <v>18</v>
      </c>
      <c r="D17371" s="2">
        <v>288927</v>
      </c>
      <c r="E17371" s="1" t="s">
        <v>19</v>
      </c>
      <c r="F17371" s="1" t="s">
        <v>20</v>
      </c>
      <c r="G17371">
        <v>3934</v>
      </c>
      <c r="H17371">
        <v>4018</v>
      </c>
      <c r="I17371">
        <f>Loan_Dataset[[#This Row],[Total_Amount_to_Repay]]-Loan_Dataset[[#This Row],[Total_Amount]]</f>
        <v>84</v>
      </c>
      <c r="J17371" s="2">
        <v>44861</v>
      </c>
      <c r="K17371" s="2">
        <v>44868</v>
      </c>
      <c r="L17371" s="1" t="s">
        <v>21</v>
      </c>
      <c r="M17371" s="1" t="s">
        <v>22</v>
      </c>
      <c r="N17371">
        <v>1180.2</v>
      </c>
      <c r="O17371" s="13">
        <v>0.3</v>
      </c>
      <c r="P17371">
        <v>1205</v>
      </c>
      <c r="Q17371" s="1" t="s">
        <v>23</v>
      </c>
    </row>
    <row r="17372" spans="1:17" x14ac:dyDescent="0.25">
      <c r="A17372" s="1" t="s">
        <v>22204</v>
      </c>
      <c r="B17372" s="1" t="s">
        <v>10551</v>
      </c>
      <c r="C17372" s="1" t="s">
        <v>18</v>
      </c>
      <c r="D17372" s="2">
        <v>256122</v>
      </c>
      <c r="E17372" s="1" t="s">
        <v>19</v>
      </c>
      <c r="F17372" s="1" t="s">
        <v>20</v>
      </c>
      <c r="G17372">
        <v>1642</v>
      </c>
      <c r="H17372">
        <v>1738</v>
      </c>
      <c r="I17372">
        <f>Loan_Dataset[[#This Row],[Total_Amount_to_Repay]]-Loan_Dataset[[#This Row],[Total_Amount]]</f>
        <v>96</v>
      </c>
      <c r="J17372" s="2">
        <v>44814</v>
      </c>
      <c r="K17372" s="2">
        <v>44821</v>
      </c>
      <c r="L17372" s="1" t="s">
        <v>21</v>
      </c>
      <c r="M17372" s="1" t="s">
        <v>22</v>
      </c>
      <c r="N17372">
        <v>461.21</v>
      </c>
      <c r="O17372" s="13">
        <v>0.280883069427527</v>
      </c>
      <c r="P17372">
        <v>488</v>
      </c>
      <c r="Q17372" s="1" t="s">
        <v>23</v>
      </c>
    </row>
    <row r="17373" spans="1:17" x14ac:dyDescent="0.25">
      <c r="A17373" s="1" t="s">
        <v>22205</v>
      </c>
      <c r="B17373" s="1" t="s">
        <v>3881</v>
      </c>
      <c r="C17373" s="1" t="s">
        <v>18</v>
      </c>
      <c r="D17373" s="2">
        <v>255187</v>
      </c>
      <c r="E17373" s="1" t="s">
        <v>19</v>
      </c>
      <c r="F17373" s="1" t="s">
        <v>20</v>
      </c>
      <c r="G17373">
        <v>4699</v>
      </c>
      <c r="H17373">
        <v>4699</v>
      </c>
      <c r="I17373">
        <f>Loan_Dataset[[#This Row],[Total_Amount_to_Repay]]-Loan_Dataset[[#This Row],[Total_Amount]]</f>
        <v>0</v>
      </c>
      <c r="J17373" s="2">
        <v>44813</v>
      </c>
      <c r="K17373" s="2">
        <v>44820</v>
      </c>
      <c r="L17373" s="1" t="s">
        <v>21</v>
      </c>
      <c r="M17373" s="1" t="s">
        <v>22</v>
      </c>
      <c r="N17373">
        <v>1409.7</v>
      </c>
      <c r="O17373" s="13">
        <v>0.3</v>
      </c>
      <c r="P17373">
        <v>1410</v>
      </c>
      <c r="Q17373" s="1" t="s">
        <v>23</v>
      </c>
    </row>
    <row r="17374" spans="1:17" x14ac:dyDescent="0.25">
      <c r="A17374" s="1" t="s">
        <v>22206</v>
      </c>
      <c r="B17374" s="1" t="s">
        <v>3786</v>
      </c>
      <c r="C17374" s="1" t="s">
        <v>18</v>
      </c>
      <c r="D17374" s="2">
        <v>218855</v>
      </c>
      <c r="E17374" s="1" t="s">
        <v>19</v>
      </c>
      <c r="F17374" s="1" t="s">
        <v>20</v>
      </c>
      <c r="G17374">
        <v>25053</v>
      </c>
      <c r="H17374">
        <v>25053</v>
      </c>
      <c r="I17374">
        <f>Loan_Dataset[[#This Row],[Total_Amount_to_Repay]]-Loan_Dataset[[#This Row],[Total_Amount]]</f>
        <v>0</v>
      </c>
      <c r="J17374" s="2">
        <v>44760</v>
      </c>
      <c r="K17374" s="2">
        <v>44767</v>
      </c>
      <c r="L17374" s="1" t="s">
        <v>21</v>
      </c>
      <c r="M17374" s="1" t="s">
        <v>22</v>
      </c>
      <c r="N17374">
        <v>7515.9</v>
      </c>
      <c r="O17374" s="13">
        <v>0.3</v>
      </c>
      <c r="P17374">
        <v>7516</v>
      </c>
      <c r="Q17374" s="1" t="s">
        <v>23</v>
      </c>
    </row>
    <row r="17375" spans="1:17" x14ac:dyDescent="0.25">
      <c r="A17375" s="1" t="s">
        <v>22207</v>
      </c>
      <c r="B17375" s="1" t="s">
        <v>131</v>
      </c>
      <c r="C17375" s="1" t="s">
        <v>18</v>
      </c>
      <c r="D17375" s="2">
        <v>303670</v>
      </c>
      <c r="E17375" s="1" t="s">
        <v>19</v>
      </c>
      <c r="F17375" s="1" t="s">
        <v>20</v>
      </c>
      <c r="G17375">
        <v>2940</v>
      </c>
      <c r="H17375">
        <v>2940</v>
      </c>
      <c r="I17375">
        <f>Loan_Dataset[[#This Row],[Total_Amount_to_Repay]]-Loan_Dataset[[#This Row],[Total_Amount]]</f>
        <v>0</v>
      </c>
      <c r="J17375" s="2">
        <v>44889</v>
      </c>
      <c r="K17375" s="2">
        <v>44896</v>
      </c>
      <c r="L17375" s="1" t="s">
        <v>21</v>
      </c>
      <c r="M17375" s="1" t="s">
        <v>22</v>
      </c>
      <c r="N17375">
        <v>0</v>
      </c>
      <c r="O17375" s="13">
        <v>0</v>
      </c>
      <c r="P17375">
        <v>0</v>
      </c>
      <c r="Q17375" s="1" t="s">
        <v>23</v>
      </c>
    </row>
    <row r="17376" spans="1:17" x14ac:dyDescent="0.25">
      <c r="A17376" s="1" t="s">
        <v>22208</v>
      </c>
      <c r="B17376" s="1" t="s">
        <v>666</v>
      </c>
      <c r="C17376" s="1" t="s">
        <v>18</v>
      </c>
      <c r="D17376" s="2">
        <v>220970</v>
      </c>
      <c r="E17376" s="1" t="s">
        <v>19</v>
      </c>
      <c r="F17376" s="1" t="s">
        <v>20</v>
      </c>
      <c r="G17376">
        <v>6198</v>
      </c>
      <c r="H17376">
        <v>6198</v>
      </c>
      <c r="I17376">
        <f>Loan_Dataset[[#This Row],[Total_Amount_to_Repay]]-Loan_Dataset[[#This Row],[Total_Amount]]</f>
        <v>0</v>
      </c>
      <c r="J17376" s="2">
        <v>44763</v>
      </c>
      <c r="K17376" s="2">
        <v>44770</v>
      </c>
      <c r="L17376" s="1" t="s">
        <v>21</v>
      </c>
      <c r="M17376" s="1" t="s">
        <v>22</v>
      </c>
      <c r="N17376">
        <v>1859.4</v>
      </c>
      <c r="O17376" s="13">
        <v>0.3</v>
      </c>
      <c r="P17376">
        <v>1859</v>
      </c>
      <c r="Q17376" s="1" t="s">
        <v>23</v>
      </c>
    </row>
    <row r="17377" spans="1:17" x14ac:dyDescent="0.25">
      <c r="A17377" s="1" t="s">
        <v>22209</v>
      </c>
      <c r="B17377" s="1" t="s">
        <v>5479</v>
      </c>
      <c r="C17377" s="1" t="s">
        <v>18</v>
      </c>
      <c r="D17377" s="2">
        <v>240586</v>
      </c>
      <c r="E17377" s="1" t="s">
        <v>19</v>
      </c>
      <c r="F17377" s="1" t="s">
        <v>20</v>
      </c>
      <c r="G17377">
        <v>8654</v>
      </c>
      <c r="H17377">
        <v>8879</v>
      </c>
      <c r="I17377">
        <f>Loan_Dataset[[#This Row],[Total_Amount_to_Repay]]-Loan_Dataset[[#This Row],[Total_Amount]]</f>
        <v>225</v>
      </c>
      <c r="J17377" s="2">
        <v>44793</v>
      </c>
      <c r="K17377" s="2">
        <v>44800</v>
      </c>
      <c r="L17377" s="1" t="s">
        <v>21</v>
      </c>
      <c r="M17377" s="1" t="s">
        <v>22</v>
      </c>
      <c r="N17377">
        <v>2100</v>
      </c>
      <c r="O17377" s="13">
        <v>0.24266235266928499</v>
      </c>
      <c r="P17377">
        <v>2155</v>
      </c>
      <c r="Q17377" s="1" t="s">
        <v>23</v>
      </c>
    </row>
    <row r="17378" spans="1:17" x14ac:dyDescent="0.25">
      <c r="A17378" s="1" t="s">
        <v>22210</v>
      </c>
      <c r="B17378" s="1" t="s">
        <v>6443</v>
      </c>
      <c r="C17378" s="1" t="s">
        <v>18</v>
      </c>
      <c r="D17378" s="2">
        <v>256199</v>
      </c>
      <c r="E17378" s="1" t="s">
        <v>19</v>
      </c>
      <c r="F17378" s="1" t="s">
        <v>20</v>
      </c>
      <c r="G17378">
        <v>58477</v>
      </c>
      <c r="H17378">
        <v>59179</v>
      </c>
      <c r="I17378">
        <f>Loan_Dataset[[#This Row],[Total_Amount_to_Repay]]-Loan_Dataset[[#This Row],[Total_Amount]]</f>
        <v>702</v>
      </c>
      <c r="J17378" s="2">
        <v>44814</v>
      </c>
      <c r="K17378" s="2">
        <v>44821</v>
      </c>
      <c r="L17378" s="1" t="s">
        <v>21</v>
      </c>
      <c r="M17378" s="1" t="s">
        <v>22</v>
      </c>
      <c r="N17378">
        <v>0</v>
      </c>
      <c r="O17378" s="13">
        <v>0</v>
      </c>
      <c r="P17378">
        <v>0</v>
      </c>
      <c r="Q17378" s="1" t="s">
        <v>23</v>
      </c>
    </row>
    <row r="17379" spans="1:17" x14ac:dyDescent="0.25">
      <c r="A17379" s="1" t="s">
        <v>22211</v>
      </c>
      <c r="B17379" s="1" t="s">
        <v>17338</v>
      </c>
      <c r="C17379" s="1" t="s">
        <v>18</v>
      </c>
      <c r="D17379" s="2">
        <v>276071</v>
      </c>
      <c r="E17379" s="1" t="s">
        <v>19</v>
      </c>
      <c r="F17379" s="1" t="s">
        <v>20</v>
      </c>
      <c r="G17379">
        <v>2608</v>
      </c>
      <c r="H17379">
        <v>2608</v>
      </c>
      <c r="I17379">
        <f>Loan_Dataset[[#This Row],[Total_Amount_to_Repay]]-Loan_Dataset[[#This Row],[Total_Amount]]</f>
        <v>0</v>
      </c>
      <c r="J17379" s="2">
        <v>44840</v>
      </c>
      <c r="K17379" s="2">
        <v>44847</v>
      </c>
      <c r="L17379" s="1" t="s">
        <v>21</v>
      </c>
      <c r="M17379" s="1" t="s">
        <v>22</v>
      </c>
      <c r="N17379">
        <v>0</v>
      </c>
      <c r="O17379" s="13">
        <v>0</v>
      </c>
      <c r="P17379">
        <v>0</v>
      </c>
      <c r="Q17379" s="1" t="s">
        <v>23</v>
      </c>
    </row>
    <row r="17380" spans="1:17" x14ac:dyDescent="0.25">
      <c r="A17380" s="1" t="s">
        <v>22212</v>
      </c>
      <c r="B17380" s="1" t="s">
        <v>579</v>
      </c>
      <c r="C17380" s="1" t="s">
        <v>18</v>
      </c>
      <c r="D17380" s="2">
        <v>277713</v>
      </c>
      <c r="E17380" s="1" t="s">
        <v>19</v>
      </c>
      <c r="F17380" s="1" t="s">
        <v>20</v>
      </c>
      <c r="G17380">
        <v>2103</v>
      </c>
      <c r="H17380">
        <v>2103</v>
      </c>
      <c r="I17380">
        <f>Loan_Dataset[[#This Row],[Total_Amount_to_Repay]]-Loan_Dataset[[#This Row],[Total_Amount]]</f>
        <v>0</v>
      </c>
      <c r="J17380" s="2">
        <v>44842</v>
      </c>
      <c r="K17380" s="2">
        <v>44849</v>
      </c>
      <c r="L17380" s="1" t="s">
        <v>21</v>
      </c>
      <c r="M17380" s="1" t="s">
        <v>22</v>
      </c>
      <c r="N17380">
        <v>0</v>
      </c>
      <c r="O17380" s="13">
        <v>0</v>
      </c>
      <c r="P17380">
        <v>0</v>
      </c>
      <c r="Q17380" s="1" t="s">
        <v>23</v>
      </c>
    </row>
    <row r="17381" spans="1:17" x14ac:dyDescent="0.25">
      <c r="A17381" s="1" t="s">
        <v>22213</v>
      </c>
      <c r="B17381" s="1" t="s">
        <v>5513</v>
      </c>
      <c r="C17381" s="1" t="s">
        <v>18</v>
      </c>
      <c r="D17381" s="2">
        <v>280076</v>
      </c>
      <c r="E17381" s="1" t="s">
        <v>19</v>
      </c>
      <c r="F17381" s="1" t="s">
        <v>20</v>
      </c>
      <c r="G17381">
        <v>5263</v>
      </c>
      <c r="H17381">
        <v>5263</v>
      </c>
      <c r="I17381">
        <f>Loan_Dataset[[#This Row],[Total_Amount_to_Repay]]-Loan_Dataset[[#This Row],[Total_Amount]]</f>
        <v>0</v>
      </c>
      <c r="J17381" s="2">
        <v>44846</v>
      </c>
      <c r="K17381" s="2">
        <v>44853</v>
      </c>
      <c r="L17381" s="1" t="s">
        <v>21</v>
      </c>
      <c r="M17381" s="1" t="s">
        <v>22</v>
      </c>
      <c r="N17381">
        <v>0</v>
      </c>
      <c r="O17381" s="13">
        <v>0</v>
      </c>
      <c r="P17381">
        <v>0</v>
      </c>
      <c r="Q17381" s="1" t="s">
        <v>23</v>
      </c>
    </row>
    <row r="17382" spans="1:17" x14ac:dyDescent="0.25">
      <c r="A17382" s="1" t="s">
        <v>22214</v>
      </c>
      <c r="B17382" s="1" t="s">
        <v>3488</v>
      </c>
      <c r="C17382" s="1" t="s">
        <v>18</v>
      </c>
      <c r="D17382" s="2">
        <v>270050</v>
      </c>
      <c r="E17382" s="1" t="s">
        <v>19</v>
      </c>
      <c r="F17382" s="1" t="s">
        <v>20</v>
      </c>
      <c r="G17382">
        <v>950</v>
      </c>
      <c r="H17382">
        <v>957</v>
      </c>
      <c r="I17382">
        <f>Loan_Dataset[[#This Row],[Total_Amount_to_Repay]]-Loan_Dataset[[#This Row],[Total_Amount]]</f>
        <v>7</v>
      </c>
      <c r="J17382" s="2">
        <v>44832</v>
      </c>
      <c r="K17382" s="2">
        <v>44839</v>
      </c>
      <c r="L17382" s="1" t="s">
        <v>21</v>
      </c>
      <c r="M17382" s="1" t="s">
        <v>22</v>
      </c>
      <c r="N17382">
        <v>285</v>
      </c>
      <c r="O17382" s="13">
        <v>0.3</v>
      </c>
      <c r="P17382">
        <v>287</v>
      </c>
      <c r="Q17382" s="1" t="s">
        <v>23</v>
      </c>
    </row>
    <row r="17383" spans="1:17" x14ac:dyDescent="0.25">
      <c r="A17383" s="1" t="s">
        <v>22215</v>
      </c>
      <c r="B17383" s="1" t="s">
        <v>266</v>
      </c>
      <c r="C17383" s="1" t="s">
        <v>18</v>
      </c>
      <c r="D17383" s="2">
        <v>231064</v>
      </c>
      <c r="E17383" s="1" t="s">
        <v>19</v>
      </c>
      <c r="F17383" s="1" t="s">
        <v>20</v>
      </c>
      <c r="G17383">
        <v>5085</v>
      </c>
      <c r="H17383">
        <v>5160</v>
      </c>
      <c r="I17383">
        <f>Loan_Dataset[[#This Row],[Total_Amount_to_Repay]]-Loan_Dataset[[#This Row],[Total_Amount]]</f>
        <v>75</v>
      </c>
      <c r="J17383" s="2">
        <v>44776</v>
      </c>
      <c r="K17383" s="2">
        <v>44783</v>
      </c>
      <c r="L17383" s="1" t="s">
        <v>21</v>
      </c>
      <c r="M17383" s="1" t="s">
        <v>22</v>
      </c>
      <c r="N17383">
        <v>1525.5</v>
      </c>
      <c r="O17383" s="13">
        <v>0.3</v>
      </c>
      <c r="P17383">
        <v>1548</v>
      </c>
      <c r="Q17383" s="1" t="s">
        <v>23</v>
      </c>
    </row>
    <row r="17384" spans="1:17" x14ac:dyDescent="0.25">
      <c r="A17384" s="1" t="s">
        <v>22216</v>
      </c>
      <c r="B17384" s="1" t="s">
        <v>7051</v>
      </c>
      <c r="C17384" s="1" t="s">
        <v>18</v>
      </c>
      <c r="D17384" s="2">
        <v>305826</v>
      </c>
      <c r="E17384" s="1" t="s">
        <v>19</v>
      </c>
      <c r="F17384" s="1" t="s">
        <v>58</v>
      </c>
      <c r="G17384">
        <v>16900</v>
      </c>
      <c r="H17384">
        <v>17845</v>
      </c>
      <c r="I17384">
        <f>Loan_Dataset[[#This Row],[Total_Amount_to_Repay]]-Loan_Dataset[[#This Row],[Total_Amount]]</f>
        <v>945</v>
      </c>
      <c r="J17384" s="2">
        <v>44894</v>
      </c>
      <c r="K17384" s="2">
        <v>44908</v>
      </c>
      <c r="L17384" s="1" t="s">
        <v>59</v>
      </c>
      <c r="M17384" s="1" t="s">
        <v>22</v>
      </c>
      <c r="N17384">
        <v>2253</v>
      </c>
      <c r="O17384" s="13">
        <v>0.13331360946745499</v>
      </c>
      <c r="P17384">
        <v>2379</v>
      </c>
      <c r="Q17384" s="1" t="s">
        <v>23</v>
      </c>
    </row>
    <row r="17385" spans="1:17" x14ac:dyDescent="0.25">
      <c r="A17385" s="1" t="s">
        <v>22217</v>
      </c>
      <c r="B17385" s="1" t="s">
        <v>5397</v>
      </c>
      <c r="C17385" s="1" t="s">
        <v>18</v>
      </c>
      <c r="D17385" s="2">
        <v>285856</v>
      </c>
      <c r="E17385" s="1" t="s">
        <v>19</v>
      </c>
      <c r="F17385" s="1" t="s">
        <v>20</v>
      </c>
      <c r="G17385">
        <v>5287</v>
      </c>
      <c r="H17385">
        <v>5431</v>
      </c>
      <c r="I17385">
        <f>Loan_Dataset[[#This Row],[Total_Amount_to_Repay]]-Loan_Dataset[[#This Row],[Total_Amount]]</f>
        <v>144</v>
      </c>
      <c r="J17385" s="2">
        <v>44855</v>
      </c>
      <c r="K17385" s="2">
        <v>44862</v>
      </c>
      <c r="L17385" s="1" t="s">
        <v>21</v>
      </c>
      <c r="M17385" s="1" t="s">
        <v>22</v>
      </c>
      <c r="N17385">
        <v>1586.1</v>
      </c>
      <c r="O17385" s="13">
        <v>0.3</v>
      </c>
      <c r="P17385">
        <v>1629</v>
      </c>
      <c r="Q17385" s="1" t="s">
        <v>23</v>
      </c>
    </row>
    <row r="17386" spans="1:17" x14ac:dyDescent="0.25">
      <c r="A17386" s="1" t="s">
        <v>22218</v>
      </c>
      <c r="B17386" s="1" t="s">
        <v>1701</v>
      </c>
      <c r="C17386" s="1" t="s">
        <v>18</v>
      </c>
      <c r="D17386" s="2">
        <v>229466</v>
      </c>
      <c r="E17386" s="1" t="s">
        <v>19</v>
      </c>
      <c r="F17386" s="1" t="s">
        <v>20</v>
      </c>
      <c r="G17386">
        <v>1350</v>
      </c>
      <c r="H17386">
        <v>1350</v>
      </c>
      <c r="I17386">
        <f>Loan_Dataset[[#This Row],[Total_Amount_to_Repay]]-Loan_Dataset[[#This Row],[Total_Amount]]</f>
        <v>0</v>
      </c>
      <c r="J17386" s="2">
        <v>44774</v>
      </c>
      <c r="K17386" s="2">
        <v>44781</v>
      </c>
      <c r="L17386" s="1" t="s">
        <v>21</v>
      </c>
      <c r="M17386" s="1" t="s">
        <v>22</v>
      </c>
      <c r="N17386">
        <v>405</v>
      </c>
      <c r="O17386" s="13">
        <v>0.3</v>
      </c>
      <c r="P17386">
        <v>405</v>
      </c>
      <c r="Q17386" s="1" t="s">
        <v>23</v>
      </c>
    </row>
    <row r="17387" spans="1:17" x14ac:dyDescent="0.25">
      <c r="A17387" s="1" t="s">
        <v>22219</v>
      </c>
      <c r="B17387" s="1" t="s">
        <v>3615</v>
      </c>
      <c r="C17387" s="1" t="s">
        <v>18</v>
      </c>
      <c r="D17387" s="2">
        <v>289799</v>
      </c>
      <c r="E17387" s="1" t="s">
        <v>19</v>
      </c>
      <c r="F17387" s="1" t="s">
        <v>20</v>
      </c>
      <c r="G17387">
        <v>2966</v>
      </c>
      <c r="H17387">
        <v>3077</v>
      </c>
      <c r="I17387">
        <f>Loan_Dataset[[#This Row],[Total_Amount_to_Repay]]-Loan_Dataset[[#This Row],[Total_Amount]]</f>
        <v>111</v>
      </c>
      <c r="J17387" s="2">
        <v>44862</v>
      </c>
      <c r="K17387" s="2">
        <v>44869</v>
      </c>
      <c r="L17387" s="1" t="s">
        <v>21</v>
      </c>
      <c r="M17387" s="1" t="s">
        <v>22</v>
      </c>
      <c r="N17387">
        <v>889.8</v>
      </c>
      <c r="O17387" s="13">
        <v>0.3</v>
      </c>
      <c r="P17387">
        <v>923</v>
      </c>
      <c r="Q17387" s="1" t="s">
        <v>23</v>
      </c>
    </row>
    <row r="17388" spans="1:17" x14ac:dyDescent="0.25">
      <c r="A17388" s="1" t="s">
        <v>22220</v>
      </c>
      <c r="B17388" s="1" t="s">
        <v>1279</v>
      </c>
      <c r="C17388" s="1" t="s">
        <v>18</v>
      </c>
      <c r="D17388" s="2">
        <v>233572</v>
      </c>
      <c r="E17388" s="1" t="s">
        <v>19</v>
      </c>
      <c r="F17388" s="1" t="s">
        <v>20</v>
      </c>
      <c r="G17388">
        <v>6499</v>
      </c>
      <c r="H17388">
        <v>6538</v>
      </c>
      <c r="I17388">
        <f>Loan_Dataset[[#This Row],[Total_Amount_to_Repay]]-Loan_Dataset[[#This Row],[Total_Amount]]</f>
        <v>39</v>
      </c>
      <c r="J17388" s="2">
        <v>44781</v>
      </c>
      <c r="K17388" s="2">
        <v>44788</v>
      </c>
      <c r="L17388" s="1" t="s">
        <v>21</v>
      </c>
      <c r="M17388" s="1" t="s">
        <v>22</v>
      </c>
      <c r="N17388">
        <v>1949.7</v>
      </c>
      <c r="O17388" s="13">
        <v>0.3</v>
      </c>
      <c r="P17388">
        <v>1961</v>
      </c>
      <c r="Q17388" s="1" t="s">
        <v>23</v>
      </c>
    </row>
    <row r="17389" spans="1:17" x14ac:dyDescent="0.25">
      <c r="A17389" s="1" t="s">
        <v>22221</v>
      </c>
      <c r="B17389" s="1" t="s">
        <v>6879</v>
      </c>
      <c r="C17389" s="1" t="s">
        <v>18</v>
      </c>
      <c r="D17389" s="2">
        <v>295466</v>
      </c>
      <c r="E17389" s="1" t="s">
        <v>19</v>
      </c>
      <c r="F17389" s="1" t="s">
        <v>20</v>
      </c>
      <c r="G17389">
        <v>344</v>
      </c>
      <c r="H17389">
        <v>344</v>
      </c>
      <c r="I17389">
        <f>Loan_Dataset[[#This Row],[Total_Amount_to_Repay]]-Loan_Dataset[[#This Row],[Total_Amount]]</f>
        <v>0</v>
      </c>
      <c r="J17389" s="2">
        <v>44873</v>
      </c>
      <c r="K17389" s="2">
        <v>44880</v>
      </c>
      <c r="L17389" s="1" t="s">
        <v>21</v>
      </c>
      <c r="M17389" s="1" t="s">
        <v>22</v>
      </c>
      <c r="N17389">
        <v>103.2</v>
      </c>
      <c r="O17389" s="13">
        <v>0.3</v>
      </c>
      <c r="P17389">
        <v>103</v>
      </c>
      <c r="Q17389" s="1" t="s">
        <v>23</v>
      </c>
    </row>
    <row r="17390" spans="1:17" x14ac:dyDescent="0.25">
      <c r="A17390" s="1" t="s">
        <v>22222</v>
      </c>
      <c r="B17390" s="1" t="s">
        <v>7957</v>
      </c>
      <c r="C17390" s="1" t="s">
        <v>18</v>
      </c>
      <c r="D17390" s="2">
        <v>367994</v>
      </c>
      <c r="E17390" s="1" t="s">
        <v>28</v>
      </c>
      <c r="F17390" s="1" t="s">
        <v>29</v>
      </c>
      <c r="G17390">
        <v>5000</v>
      </c>
      <c r="H17390">
        <v>5176</v>
      </c>
      <c r="I17390">
        <f>Loan_Dataset[[#This Row],[Total_Amount_to_Repay]]-Loan_Dataset[[#This Row],[Total_Amount]]</f>
        <v>176</v>
      </c>
      <c r="J17390" s="2">
        <v>45496</v>
      </c>
      <c r="K17390" s="2">
        <v>45503</v>
      </c>
      <c r="L17390" s="1" t="s">
        <v>21</v>
      </c>
      <c r="M17390" s="1" t="s">
        <v>22</v>
      </c>
      <c r="N17390">
        <v>1000</v>
      </c>
      <c r="O17390" s="13">
        <v>0.2</v>
      </c>
      <c r="P17390">
        <v>1035</v>
      </c>
      <c r="Q17390" s="1" t="s">
        <v>23</v>
      </c>
    </row>
    <row r="17391" spans="1:17" x14ac:dyDescent="0.25">
      <c r="A17391" s="1" t="s">
        <v>22223</v>
      </c>
      <c r="B17391" s="1" t="s">
        <v>903</v>
      </c>
      <c r="C17391" s="1" t="s">
        <v>18</v>
      </c>
      <c r="D17391" s="2">
        <v>305325</v>
      </c>
      <c r="E17391" s="1" t="s">
        <v>19</v>
      </c>
      <c r="F17391" s="1" t="s">
        <v>20</v>
      </c>
      <c r="G17391">
        <v>2885</v>
      </c>
      <c r="H17391">
        <v>2906</v>
      </c>
      <c r="I17391">
        <f>Loan_Dataset[[#This Row],[Total_Amount_to_Repay]]-Loan_Dataset[[#This Row],[Total_Amount]]</f>
        <v>21</v>
      </c>
      <c r="J17391" s="2">
        <v>44893</v>
      </c>
      <c r="K17391" s="2">
        <v>44900</v>
      </c>
      <c r="L17391" s="1" t="s">
        <v>21</v>
      </c>
      <c r="M17391" s="1" t="s">
        <v>22</v>
      </c>
      <c r="N17391">
        <v>865.5</v>
      </c>
      <c r="O17391" s="13">
        <v>0.3</v>
      </c>
      <c r="P17391">
        <v>872</v>
      </c>
      <c r="Q17391" s="1" t="s">
        <v>23</v>
      </c>
    </row>
    <row r="17392" spans="1:17" x14ac:dyDescent="0.25">
      <c r="A17392" s="1" t="s">
        <v>22224</v>
      </c>
      <c r="B17392" s="1" t="s">
        <v>2926</v>
      </c>
      <c r="C17392" s="1" t="s">
        <v>18</v>
      </c>
      <c r="D17392" s="2">
        <v>291955</v>
      </c>
      <c r="E17392" s="1" t="s">
        <v>19</v>
      </c>
      <c r="F17392" s="1" t="s">
        <v>20</v>
      </c>
      <c r="G17392">
        <v>12927</v>
      </c>
      <c r="H17392">
        <v>12970</v>
      </c>
      <c r="I17392">
        <f>Loan_Dataset[[#This Row],[Total_Amount_to_Repay]]-Loan_Dataset[[#This Row],[Total_Amount]]</f>
        <v>43</v>
      </c>
      <c r="J17392" s="2">
        <v>44866</v>
      </c>
      <c r="K17392" s="2">
        <v>44873</v>
      </c>
      <c r="L17392" s="1" t="s">
        <v>21</v>
      </c>
      <c r="M17392" s="1" t="s">
        <v>22</v>
      </c>
      <c r="N17392">
        <v>0</v>
      </c>
      <c r="O17392" s="13">
        <v>0</v>
      </c>
      <c r="P17392">
        <v>0</v>
      </c>
      <c r="Q17392" s="1" t="s">
        <v>23</v>
      </c>
    </row>
    <row r="17393" spans="1:17" x14ac:dyDescent="0.25">
      <c r="A17393" s="1" t="s">
        <v>22225</v>
      </c>
      <c r="B17393" s="1" t="s">
        <v>17</v>
      </c>
      <c r="C17393" s="1" t="s">
        <v>18</v>
      </c>
      <c r="D17393" s="2">
        <v>297052</v>
      </c>
      <c r="E17393" s="1" t="s">
        <v>19</v>
      </c>
      <c r="F17393" s="1" t="s">
        <v>20</v>
      </c>
      <c r="G17393">
        <v>2259</v>
      </c>
      <c r="H17393">
        <v>2259</v>
      </c>
      <c r="I17393">
        <f>Loan_Dataset[[#This Row],[Total_Amount_to_Repay]]-Loan_Dataset[[#This Row],[Total_Amount]]</f>
        <v>0</v>
      </c>
      <c r="J17393" s="2">
        <v>44875</v>
      </c>
      <c r="K17393" s="2">
        <v>44882</v>
      </c>
      <c r="L17393" s="1" t="s">
        <v>21</v>
      </c>
      <c r="M17393" s="1" t="s">
        <v>22</v>
      </c>
      <c r="N17393">
        <v>677.7</v>
      </c>
      <c r="O17393" s="13">
        <v>0.3</v>
      </c>
      <c r="P17393">
        <v>678</v>
      </c>
      <c r="Q17393" s="1" t="s">
        <v>23</v>
      </c>
    </row>
    <row r="17394" spans="1:17" x14ac:dyDescent="0.25">
      <c r="A17394" s="1" t="s">
        <v>22226</v>
      </c>
      <c r="B17394" s="1" t="s">
        <v>11957</v>
      </c>
      <c r="C17394" s="1" t="s">
        <v>18</v>
      </c>
      <c r="D17394" s="2">
        <v>230508</v>
      </c>
      <c r="E17394" s="1" t="s">
        <v>19</v>
      </c>
      <c r="F17394" s="1" t="s">
        <v>20</v>
      </c>
      <c r="G17394">
        <v>4885</v>
      </c>
      <c r="H17394">
        <v>7395</v>
      </c>
      <c r="I17394">
        <f>Loan_Dataset[[#This Row],[Total_Amount_to_Repay]]-Loan_Dataset[[#This Row],[Total_Amount]]</f>
        <v>2510</v>
      </c>
      <c r="J17394" s="2">
        <v>44775</v>
      </c>
      <c r="K17394" s="2">
        <v>44782</v>
      </c>
      <c r="L17394" s="1" t="s">
        <v>21</v>
      </c>
      <c r="M17394" s="1" t="s">
        <v>22</v>
      </c>
      <c r="N17394">
        <v>1465.5</v>
      </c>
      <c r="O17394" s="13">
        <v>0.3</v>
      </c>
      <c r="P17394">
        <v>2219</v>
      </c>
      <c r="Q17394" s="1" t="s">
        <v>146</v>
      </c>
    </row>
    <row r="17395" spans="1:17" x14ac:dyDescent="0.25">
      <c r="A17395" s="1" t="s">
        <v>22227</v>
      </c>
      <c r="B17395" s="1" t="s">
        <v>359</v>
      </c>
      <c r="C17395" s="1" t="s">
        <v>18</v>
      </c>
      <c r="D17395" s="2">
        <v>230705</v>
      </c>
      <c r="E17395" s="1" t="s">
        <v>19</v>
      </c>
      <c r="F17395" s="1" t="s">
        <v>20</v>
      </c>
      <c r="G17395">
        <v>27817</v>
      </c>
      <c r="H17395">
        <v>27984</v>
      </c>
      <c r="I17395">
        <f>Loan_Dataset[[#This Row],[Total_Amount_to_Repay]]-Loan_Dataset[[#This Row],[Total_Amount]]</f>
        <v>167</v>
      </c>
      <c r="J17395" s="2">
        <v>44775</v>
      </c>
      <c r="K17395" s="2">
        <v>44782</v>
      </c>
      <c r="L17395" s="1" t="s">
        <v>21</v>
      </c>
      <c r="M17395" s="1" t="s">
        <v>22</v>
      </c>
      <c r="N17395">
        <v>8345.1</v>
      </c>
      <c r="O17395" s="13">
        <v>0.3</v>
      </c>
      <c r="P17395">
        <v>8395</v>
      </c>
      <c r="Q17395" s="1" t="s">
        <v>23</v>
      </c>
    </row>
    <row r="17396" spans="1:17" x14ac:dyDescent="0.25">
      <c r="A17396" s="1" t="s">
        <v>22228</v>
      </c>
      <c r="B17396" s="1" t="s">
        <v>5591</v>
      </c>
      <c r="C17396" s="1" t="s">
        <v>18</v>
      </c>
      <c r="D17396" s="2">
        <v>288525</v>
      </c>
      <c r="E17396" s="1" t="s">
        <v>19</v>
      </c>
      <c r="F17396" s="1" t="s">
        <v>20</v>
      </c>
      <c r="G17396">
        <v>499</v>
      </c>
      <c r="H17396">
        <v>499</v>
      </c>
      <c r="I17396">
        <f>Loan_Dataset[[#This Row],[Total_Amount_to_Repay]]-Loan_Dataset[[#This Row],[Total_Amount]]</f>
        <v>0</v>
      </c>
      <c r="J17396" s="2">
        <v>44860</v>
      </c>
      <c r="K17396" s="2">
        <v>44867</v>
      </c>
      <c r="L17396" s="1" t="s">
        <v>21</v>
      </c>
      <c r="M17396" s="1" t="s">
        <v>22</v>
      </c>
      <c r="N17396">
        <v>149.69999999999999</v>
      </c>
      <c r="O17396" s="13">
        <v>0.3</v>
      </c>
      <c r="P17396">
        <v>150</v>
      </c>
      <c r="Q17396" s="1" t="s">
        <v>23</v>
      </c>
    </row>
    <row r="17397" spans="1:17" x14ac:dyDescent="0.25">
      <c r="A17397" s="1" t="s">
        <v>22229</v>
      </c>
      <c r="B17397" s="1" t="s">
        <v>419</v>
      </c>
      <c r="C17397" s="1" t="s">
        <v>18</v>
      </c>
      <c r="D17397" s="2">
        <v>263487</v>
      </c>
      <c r="E17397" s="1" t="s">
        <v>19</v>
      </c>
      <c r="F17397" s="1" t="s">
        <v>20</v>
      </c>
      <c r="G17397">
        <v>3625</v>
      </c>
      <c r="H17397">
        <v>3756</v>
      </c>
      <c r="I17397">
        <f>Loan_Dataset[[#This Row],[Total_Amount_to_Repay]]-Loan_Dataset[[#This Row],[Total_Amount]]</f>
        <v>131</v>
      </c>
      <c r="J17397" s="2">
        <v>44824</v>
      </c>
      <c r="K17397" s="2">
        <v>44831</v>
      </c>
      <c r="L17397" s="1" t="s">
        <v>21</v>
      </c>
      <c r="M17397" s="1" t="s">
        <v>22</v>
      </c>
      <c r="N17397">
        <v>0</v>
      </c>
      <c r="O17397" s="13">
        <v>0</v>
      </c>
      <c r="P17397">
        <v>0</v>
      </c>
      <c r="Q17397" s="1" t="s">
        <v>23</v>
      </c>
    </row>
    <row r="17398" spans="1:17" x14ac:dyDescent="0.25">
      <c r="A17398" s="1" t="s">
        <v>22230</v>
      </c>
      <c r="B17398" s="1" t="s">
        <v>8123</v>
      </c>
      <c r="C17398" s="1" t="s">
        <v>18</v>
      </c>
      <c r="D17398" s="2">
        <v>373217</v>
      </c>
      <c r="E17398" s="1" t="s">
        <v>28</v>
      </c>
      <c r="F17398" s="1" t="s">
        <v>29</v>
      </c>
      <c r="G17398">
        <v>11065</v>
      </c>
      <c r="H17398">
        <v>11453</v>
      </c>
      <c r="I17398">
        <f>Loan_Dataset[[#This Row],[Total_Amount_to_Repay]]-Loan_Dataset[[#This Row],[Total_Amount]]</f>
        <v>388</v>
      </c>
      <c r="J17398" s="2">
        <v>45579</v>
      </c>
      <c r="K17398" s="2">
        <v>45586</v>
      </c>
      <c r="L17398" s="1" t="s">
        <v>21</v>
      </c>
      <c r="M17398" s="1" t="s">
        <v>22</v>
      </c>
      <c r="N17398">
        <v>2213</v>
      </c>
      <c r="O17398" s="13">
        <v>0.2</v>
      </c>
      <c r="P17398">
        <v>2291</v>
      </c>
      <c r="Q17398" s="1" t="s">
        <v>23</v>
      </c>
    </row>
    <row r="17399" spans="1:17" x14ac:dyDescent="0.25">
      <c r="A17399" s="1" t="s">
        <v>22231</v>
      </c>
      <c r="B17399" s="1" t="s">
        <v>9196</v>
      </c>
      <c r="C17399" s="1" t="s">
        <v>18</v>
      </c>
      <c r="D17399" s="2">
        <v>238207</v>
      </c>
      <c r="E17399" s="1" t="s">
        <v>19</v>
      </c>
      <c r="F17399" s="1" t="s">
        <v>20</v>
      </c>
      <c r="G17399">
        <v>480</v>
      </c>
      <c r="H17399">
        <v>484</v>
      </c>
      <c r="I17399">
        <f>Loan_Dataset[[#This Row],[Total_Amount_to_Repay]]-Loan_Dataset[[#This Row],[Total_Amount]]</f>
        <v>4</v>
      </c>
      <c r="J17399" s="2">
        <v>44790</v>
      </c>
      <c r="K17399" s="2">
        <v>44797</v>
      </c>
      <c r="L17399" s="1" t="s">
        <v>21</v>
      </c>
      <c r="M17399" s="1" t="s">
        <v>22</v>
      </c>
      <c r="N17399">
        <v>144</v>
      </c>
      <c r="O17399" s="13">
        <v>0.3</v>
      </c>
      <c r="P17399">
        <v>145</v>
      </c>
      <c r="Q17399" s="1" t="s">
        <v>23</v>
      </c>
    </row>
    <row r="17400" spans="1:17" x14ac:dyDescent="0.25">
      <c r="A17400" s="1" t="s">
        <v>22232</v>
      </c>
      <c r="B17400" s="1" t="s">
        <v>22233</v>
      </c>
      <c r="C17400" s="1" t="s">
        <v>18</v>
      </c>
      <c r="D17400" s="2">
        <v>367649</v>
      </c>
      <c r="E17400" s="1" t="s">
        <v>19</v>
      </c>
      <c r="F17400" s="1" t="s">
        <v>29</v>
      </c>
      <c r="G17400">
        <v>4479</v>
      </c>
      <c r="H17400">
        <v>5117</v>
      </c>
      <c r="I17400">
        <f>Loan_Dataset[[#This Row],[Total_Amount_to_Repay]]-Loan_Dataset[[#This Row],[Total_Amount]]</f>
        <v>638</v>
      </c>
      <c r="J17400" s="2">
        <v>45486</v>
      </c>
      <c r="K17400" s="2">
        <v>45493</v>
      </c>
      <c r="L17400" s="1" t="s">
        <v>21</v>
      </c>
      <c r="M17400" s="1" t="s">
        <v>22</v>
      </c>
      <c r="N17400">
        <v>896</v>
      </c>
      <c r="O17400" s="13">
        <v>0.20004465282429101</v>
      </c>
      <c r="P17400">
        <v>1024</v>
      </c>
      <c r="Q17400" s="1" t="s">
        <v>146</v>
      </c>
    </row>
    <row r="17401" spans="1:17" x14ac:dyDescent="0.25">
      <c r="A17401" s="1" t="s">
        <v>22234</v>
      </c>
      <c r="B17401" s="1" t="s">
        <v>3277</v>
      </c>
      <c r="C17401" s="1" t="s">
        <v>18</v>
      </c>
      <c r="D17401" s="2">
        <v>302552</v>
      </c>
      <c r="E17401" s="1" t="s">
        <v>19</v>
      </c>
      <c r="F17401" s="1" t="s">
        <v>20</v>
      </c>
      <c r="G17401">
        <v>6653</v>
      </c>
      <c r="H17401">
        <v>6693</v>
      </c>
      <c r="I17401">
        <f>Loan_Dataset[[#This Row],[Total_Amount_to_Repay]]-Loan_Dataset[[#This Row],[Total_Amount]]</f>
        <v>40</v>
      </c>
      <c r="J17401" s="2">
        <v>44887</v>
      </c>
      <c r="K17401" s="2">
        <v>44894</v>
      </c>
      <c r="L17401" s="1" t="s">
        <v>21</v>
      </c>
      <c r="M17401" s="1" t="s">
        <v>22</v>
      </c>
      <c r="N17401">
        <v>1995.9</v>
      </c>
      <c r="O17401" s="13">
        <v>0.3</v>
      </c>
      <c r="P17401">
        <v>2008</v>
      </c>
      <c r="Q17401" s="1" t="s">
        <v>23</v>
      </c>
    </row>
    <row r="17402" spans="1:17" x14ac:dyDescent="0.25">
      <c r="A17402" s="1" t="s">
        <v>22235</v>
      </c>
      <c r="B17402" s="1" t="s">
        <v>8503</v>
      </c>
      <c r="C17402" s="1" t="s">
        <v>18</v>
      </c>
      <c r="D17402" s="2">
        <v>246618</v>
      </c>
      <c r="E17402" s="1" t="s">
        <v>19</v>
      </c>
      <c r="F17402" s="1" t="s">
        <v>20</v>
      </c>
      <c r="G17402">
        <v>25653</v>
      </c>
      <c r="H17402">
        <v>25865</v>
      </c>
      <c r="I17402">
        <f>Loan_Dataset[[#This Row],[Total_Amount_to_Repay]]-Loan_Dataset[[#This Row],[Total_Amount]]</f>
        <v>212</v>
      </c>
      <c r="J17402" s="2">
        <v>44802</v>
      </c>
      <c r="K17402" s="2">
        <v>44809</v>
      </c>
      <c r="L17402" s="1" t="s">
        <v>21</v>
      </c>
      <c r="M17402" s="1" t="s">
        <v>22</v>
      </c>
      <c r="N17402">
        <v>7695.9</v>
      </c>
      <c r="O17402" s="13">
        <v>0.3</v>
      </c>
      <c r="P17402">
        <v>7760</v>
      </c>
      <c r="Q17402" s="1" t="s">
        <v>23</v>
      </c>
    </row>
    <row r="17403" spans="1:17" x14ac:dyDescent="0.25">
      <c r="A17403" s="1" t="s">
        <v>22236</v>
      </c>
      <c r="B17403" s="1" t="s">
        <v>19832</v>
      </c>
      <c r="C17403" s="1" t="s">
        <v>18</v>
      </c>
      <c r="D17403" s="2">
        <v>287205</v>
      </c>
      <c r="E17403" s="1" t="s">
        <v>19</v>
      </c>
      <c r="F17403" s="1" t="s">
        <v>20</v>
      </c>
      <c r="G17403">
        <v>1500</v>
      </c>
      <c r="H17403">
        <v>1555</v>
      </c>
      <c r="I17403">
        <f>Loan_Dataset[[#This Row],[Total_Amount_to_Repay]]-Loan_Dataset[[#This Row],[Total_Amount]]</f>
        <v>55</v>
      </c>
      <c r="J17403" s="2">
        <v>44858</v>
      </c>
      <c r="K17403" s="2">
        <v>44865</v>
      </c>
      <c r="L17403" s="1" t="s">
        <v>21</v>
      </c>
      <c r="M17403" s="1" t="s">
        <v>22</v>
      </c>
      <c r="N17403">
        <v>450</v>
      </c>
      <c r="O17403" s="13">
        <v>0.3</v>
      </c>
      <c r="P17403">
        <v>467</v>
      </c>
      <c r="Q17403" s="1" t="s">
        <v>23</v>
      </c>
    </row>
    <row r="17404" spans="1:17" x14ac:dyDescent="0.25">
      <c r="A17404" s="1" t="s">
        <v>22237</v>
      </c>
      <c r="B17404" s="1" t="s">
        <v>5099</v>
      </c>
      <c r="C17404" s="1" t="s">
        <v>18</v>
      </c>
      <c r="D17404" s="2">
        <v>298933</v>
      </c>
      <c r="E17404" s="1" t="s">
        <v>19</v>
      </c>
      <c r="F17404" s="1" t="s">
        <v>20</v>
      </c>
      <c r="G17404">
        <v>5953</v>
      </c>
      <c r="H17404">
        <v>5989</v>
      </c>
      <c r="I17404">
        <f>Loan_Dataset[[#This Row],[Total_Amount_to_Repay]]-Loan_Dataset[[#This Row],[Total_Amount]]</f>
        <v>36</v>
      </c>
      <c r="J17404" s="2">
        <v>44879</v>
      </c>
      <c r="K17404" s="2">
        <v>44886</v>
      </c>
      <c r="L17404" s="1" t="s">
        <v>21</v>
      </c>
      <c r="M17404" s="1" t="s">
        <v>22</v>
      </c>
      <c r="N17404">
        <v>154.05000000000001</v>
      </c>
      <c r="O17404" s="13">
        <v>2.5877708718293299E-2</v>
      </c>
      <c r="P17404">
        <v>155</v>
      </c>
      <c r="Q17404" s="1" t="s">
        <v>23</v>
      </c>
    </row>
    <row r="17405" spans="1:17" x14ac:dyDescent="0.25">
      <c r="A17405" s="1" t="s">
        <v>22238</v>
      </c>
      <c r="B17405" s="1" t="s">
        <v>3875</v>
      </c>
      <c r="C17405" s="1" t="s">
        <v>18</v>
      </c>
      <c r="D17405" s="2">
        <v>226143</v>
      </c>
      <c r="E17405" s="1" t="s">
        <v>19</v>
      </c>
      <c r="F17405" s="1" t="s">
        <v>20</v>
      </c>
      <c r="G17405">
        <v>690</v>
      </c>
      <c r="H17405">
        <v>690</v>
      </c>
      <c r="I17405">
        <f>Loan_Dataset[[#This Row],[Total_Amount_to_Repay]]-Loan_Dataset[[#This Row],[Total_Amount]]</f>
        <v>0</v>
      </c>
      <c r="J17405" s="2">
        <v>44769</v>
      </c>
      <c r="K17405" s="2">
        <v>44776</v>
      </c>
      <c r="L17405" s="1" t="s">
        <v>21</v>
      </c>
      <c r="M17405" s="1" t="s">
        <v>22</v>
      </c>
      <c r="N17405">
        <v>207</v>
      </c>
      <c r="O17405" s="13">
        <v>0.3</v>
      </c>
      <c r="P17405">
        <v>207</v>
      </c>
      <c r="Q17405" s="1" t="s">
        <v>23</v>
      </c>
    </row>
    <row r="17406" spans="1:17" x14ac:dyDescent="0.25">
      <c r="A17406" s="1" t="s">
        <v>22239</v>
      </c>
      <c r="B17406" s="1" t="s">
        <v>15637</v>
      </c>
      <c r="C17406" s="1" t="s">
        <v>18</v>
      </c>
      <c r="D17406" s="2">
        <v>188302</v>
      </c>
      <c r="E17406" s="1" t="s">
        <v>19</v>
      </c>
      <c r="F17406" s="1" t="s">
        <v>20</v>
      </c>
      <c r="G17406">
        <v>61850</v>
      </c>
      <c r="H17406">
        <v>61850</v>
      </c>
      <c r="I17406">
        <f>Loan_Dataset[[#This Row],[Total_Amount_to_Repay]]-Loan_Dataset[[#This Row],[Total_Amount]]</f>
        <v>0</v>
      </c>
      <c r="J17406" s="2">
        <v>44784</v>
      </c>
      <c r="K17406" s="2">
        <v>44791</v>
      </c>
      <c r="L17406" s="1" t="s">
        <v>21</v>
      </c>
      <c r="M17406" s="1" t="s">
        <v>22</v>
      </c>
      <c r="N17406">
        <v>18555</v>
      </c>
      <c r="O17406" s="13">
        <v>0.3</v>
      </c>
      <c r="P17406">
        <v>18555</v>
      </c>
      <c r="Q17406" s="1" t="s">
        <v>23</v>
      </c>
    </row>
    <row r="17407" spans="1:17" x14ac:dyDescent="0.25">
      <c r="A17407" s="1" t="s">
        <v>22240</v>
      </c>
      <c r="B17407" s="1" t="s">
        <v>305</v>
      </c>
      <c r="C17407" s="1" t="s">
        <v>18</v>
      </c>
      <c r="D17407" s="2">
        <v>297724</v>
      </c>
      <c r="E17407" s="1" t="s">
        <v>19</v>
      </c>
      <c r="F17407" s="1" t="s">
        <v>20</v>
      </c>
      <c r="G17407">
        <v>25743</v>
      </c>
      <c r="H17407">
        <v>25982</v>
      </c>
      <c r="I17407">
        <f>Loan_Dataset[[#This Row],[Total_Amount_to_Repay]]-Loan_Dataset[[#This Row],[Total_Amount]]</f>
        <v>239</v>
      </c>
      <c r="J17407" s="2">
        <v>44877</v>
      </c>
      <c r="K17407" s="2">
        <v>44884</v>
      </c>
      <c r="L17407" s="1" t="s">
        <v>21</v>
      </c>
      <c r="M17407" s="1" t="s">
        <v>22</v>
      </c>
      <c r="N17407">
        <v>7722.9</v>
      </c>
      <c r="O17407" s="13">
        <v>0.3</v>
      </c>
      <c r="P17407">
        <v>7795</v>
      </c>
      <c r="Q17407" s="1" t="s">
        <v>23</v>
      </c>
    </row>
    <row r="17408" spans="1:17" x14ac:dyDescent="0.25">
      <c r="A17408" s="1" t="s">
        <v>22241</v>
      </c>
      <c r="B17408" s="1" t="s">
        <v>2491</v>
      </c>
      <c r="C17408" s="1" t="s">
        <v>18</v>
      </c>
      <c r="D17408" s="2">
        <v>227497</v>
      </c>
      <c r="E17408" s="1" t="s">
        <v>19</v>
      </c>
      <c r="F17408" s="1" t="s">
        <v>20</v>
      </c>
      <c r="G17408">
        <v>2799</v>
      </c>
      <c r="H17408">
        <v>2799</v>
      </c>
      <c r="I17408">
        <f>Loan_Dataset[[#This Row],[Total_Amount_to_Repay]]-Loan_Dataset[[#This Row],[Total_Amount]]</f>
        <v>0</v>
      </c>
      <c r="J17408" s="2">
        <v>44771</v>
      </c>
      <c r="K17408" s="2">
        <v>44778</v>
      </c>
      <c r="L17408" s="1" t="s">
        <v>21</v>
      </c>
      <c r="M17408" s="1" t="s">
        <v>22</v>
      </c>
      <c r="N17408">
        <v>839.7</v>
      </c>
      <c r="O17408" s="13">
        <v>0.3</v>
      </c>
      <c r="P17408">
        <v>840</v>
      </c>
      <c r="Q17408" s="1" t="s">
        <v>23</v>
      </c>
    </row>
    <row r="17409" spans="1:17" x14ac:dyDescent="0.25">
      <c r="A17409" s="1" t="s">
        <v>22242</v>
      </c>
      <c r="B17409" s="1" t="s">
        <v>2018</v>
      </c>
      <c r="C17409" s="1" t="s">
        <v>18</v>
      </c>
      <c r="D17409" s="2">
        <v>305780</v>
      </c>
      <c r="E17409" s="1" t="s">
        <v>19</v>
      </c>
      <c r="F17409" s="1" t="s">
        <v>20</v>
      </c>
      <c r="G17409">
        <v>5435</v>
      </c>
      <c r="H17409">
        <v>5472</v>
      </c>
      <c r="I17409">
        <f>Loan_Dataset[[#This Row],[Total_Amount_to_Repay]]-Loan_Dataset[[#This Row],[Total_Amount]]</f>
        <v>37</v>
      </c>
      <c r="J17409" s="2">
        <v>44894</v>
      </c>
      <c r="K17409" s="2">
        <v>44901</v>
      </c>
      <c r="L17409" s="1" t="s">
        <v>21</v>
      </c>
      <c r="M17409" s="1" t="s">
        <v>22</v>
      </c>
      <c r="N17409">
        <v>1630.5</v>
      </c>
      <c r="O17409" s="13">
        <v>0.3</v>
      </c>
      <c r="P17409">
        <v>1642</v>
      </c>
      <c r="Q17409" s="1" t="s">
        <v>23</v>
      </c>
    </row>
    <row r="17410" spans="1:17" x14ac:dyDescent="0.25">
      <c r="A17410" s="1" t="s">
        <v>22243</v>
      </c>
      <c r="B17410" s="1" t="s">
        <v>1214</v>
      </c>
      <c r="C17410" s="1" t="s">
        <v>18</v>
      </c>
      <c r="D17410" s="2">
        <v>235912</v>
      </c>
      <c r="E17410" s="1" t="s">
        <v>19</v>
      </c>
      <c r="F17410" s="1" t="s">
        <v>20</v>
      </c>
      <c r="G17410">
        <v>2978</v>
      </c>
      <c r="H17410">
        <v>2978</v>
      </c>
      <c r="I17410">
        <f>Loan_Dataset[[#This Row],[Total_Amount_to_Repay]]-Loan_Dataset[[#This Row],[Total_Amount]]</f>
        <v>0</v>
      </c>
      <c r="J17410" s="2">
        <v>44785</v>
      </c>
      <c r="K17410" s="2">
        <v>44792</v>
      </c>
      <c r="L17410" s="1" t="s">
        <v>21</v>
      </c>
      <c r="M17410" s="1" t="s">
        <v>22</v>
      </c>
      <c r="N17410">
        <v>105</v>
      </c>
      <c r="O17410" s="13">
        <v>3.5258562793821301E-2</v>
      </c>
      <c r="P17410">
        <v>105</v>
      </c>
      <c r="Q17410" s="1" t="s">
        <v>23</v>
      </c>
    </row>
    <row r="17411" spans="1:17" x14ac:dyDescent="0.25">
      <c r="A17411" s="1" t="s">
        <v>22244</v>
      </c>
      <c r="B17411" s="1" t="s">
        <v>13302</v>
      </c>
      <c r="C17411" s="1" t="s">
        <v>18</v>
      </c>
      <c r="D17411" s="2">
        <v>241154</v>
      </c>
      <c r="E17411" s="1" t="s">
        <v>19</v>
      </c>
      <c r="F17411" s="1" t="s">
        <v>20</v>
      </c>
      <c r="G17411">
        <v>36526</v>
      </c>
      <c r="H17411">
        <v>37486</v>
      </c>
      <c r="I17411">
        <f>Loan_Dataset[[#This Row],[Total_Amount_to_Repay]]-Loan_Dataset[[#This Row],[Total_Amount]]</f>
        <v>960</v>
      </c>
      <c r="J17411" s="2">
        <v>44793</v>
      </c>
      <c r="K17411" s="2">
        <v>44800</v>
      </c>
      <c r="L17411" s="1" t="s">
        <v>21</v>
      </c>
      <c r="M17411" s="1" t="s">
        <v>22</v>
      </c>
      <c r="N17411">
        <v>0</v>
      </c>
      <c r="O17411" s="13">
        <v>0</v>
      </c>
      <c r="P17411">
        <v>0</v>
      </c>
      <c r="Q17411" s="1" t="s">
        <v>23</v>
      </c>
    </row>
    <row r="17412" spans="1:17" x14ac:dyDescent="0.25">
      <c r="A17412" s="1" t="s">
        <v>22245</v>
      </c>
      <c r="B17412" s="1" t="s">
        <v>1239</v>
      </c>
      <c r="C17412" s="1" t="s">
        <v>18</v>
      </c>
      <c r="D17412" s="2">
        <v>256534</v>
      </c>
      <c r="E17412" s="1" t="s">
        <v>19</v>
      </c>
      <c r="F17412" s="1" t="s">
        <v>20</v>
      </c>
      <c r="G17412">
        <v>9278</v>
      </c>
      <c r="H17412">
        <v>9278</v>
      </c>
      <c r="I17412">
        <f>Loan_Dataset[[#This Row],[Total_Amount_to_Repay]]-Loan_Dataset[[#This Row],[Total_Amount]]</f>
        <v>0</v>
      </c>
      <c r="J17412" s="2">
        <v>44814</v>
      </c>
      <c r="K17412" s="2">
        <v>44821</v>
      </c>
      <c r="L17412" s="1" t="s">
        <v>21</v>
      </c>
      <c r="M17412" s="1" t="s">
        <v>22</v>
      </c>
      <c r="N17412">
        <v>242.81</v>
      </c>
      <c r="O17412" s="13">
        <v>2.6170510885966801E-2</v>
      </c>
      <c r="P17412">
        <v>243</v>
      </c>
      <c r="Q17412" s="1" t="s">
        <v>23</v>
      </c>
    </row>
    <row r="17413" spans="1:17" x14ac:dyDescent="0.25">
      <c r="A17413" s="1" t="s">
        <v>22246</v>
      </c>
      <c r="B17413" s="1" t="s">
        <v>8488</v>
      </c>
      <c r="C17413" s="1" t="s">
        <v>18</v>
      </c>
      <c r="D17413" s="2">
        <v>285964</v>
      </c>
      <c r="E17413" s="1" t="s">
        <v>19</v>
      </c>
      <c r="F17413" s="1" t="s">
        <v>20</v>
      </c>
      <c r="G17413">
        <v>1399</v>
      </c>
      <c r="H17413">
        <v>1429</v>
      </c>
      <c r="I17413">
        <f>Loan_Dataset[[#This Row],[Total_Amount_to_Repay]]-Loan_Dataset[[#This Row],[Total_Amount]]</f>
        <v>30</v>
      </c>
      <c r="J17413" s="2">
        <v>44855</v>
      </c>
      <c r="K17413" s="2">
        <v>44862</v>
      </c>
      <c r="L17413" s="1" t="s">
        <v>21</v>
      </c>
      <c r="M17413" s="1" t="s">
        <v>22</v>
      </c>
      <c r="N17413">
        <v>419.7</v>
      </c>
      <c r="O17413" s="13">
        <v>0.3</v>
      </c>
      <c r="P17413">
        <v>429</v>
      </c>
      <c r="Q17413" s="1" t="s">
        <v>23</v>
      </c>
    </row>
    <row r="17414" spans="1:17" x14ac:dyDescent="0.25">
      <c r="A17414" s="1" t="s">
        <v>22247</v>
      </c>
      <c r="B17414" s="1" t="s">
        <v>2898</v>
      </c>
      <c r="C17414" s="1" t="s">
        <v>18</v>
      </c>
      <c r="D17414" s="2">
        <v>274010</v>
      </c>
      <c r="E17414" s="1" t="s">
        <v>19</v>
      </c>
      <c r="F17414" s="1" t="s">
        <v>20</v>
      </c>
      <c r="G17414">
        <v>2260</v>
      </c>
      <c r="H17414">
        <v>2276</v>
      </c>
      <c r="I17414">
        <f>Loan_Dataset[[#This Row],[Total_Amount_to_Repay]]-Loan_Dataset[[#This Row],[Total_Amount]]</f>
        <v>16</v>
      </c>
      <c r="J17414" s="2">
        <v>44838</v>
      </c>
      <c r="K17414" s="2">
        <v>44845</v>
      </c>
      <c r="L17414" s="1" t="s">
        <v>21</v>
      </c>
      <c r="M17414" s="1" t="s">
        <v>22</v>
      </c>
      <c r="N17414">
        <v>678</v>
      </c>
      <c r="O17414" s="13">
        <v>0.3</v>
      </c>
      <c r="P17414">
        <v>683</v>
      </c>
      <c r="Q17414" s="1" t="s">
        <v>23</v>
      </c>
    </row>
    <row r="17415" spans="1:17" x14ac:dyDescent="0.25">
      <c r="A17415" s="1" t="s">
        <v>22248</v>
      </c>
      <c r="B17415" s="1" t="s">
        <v>22249</v>
      </c>
      <c r="C17415" s="1" t="s">
        <v>18</v>
      </c>
      <c r="D17415" s="2">
        <v>285176</v>
      </c>
      <c r="E17415" s="1" t="s">
        <v>19</v>
      </c>
      <c r="F17415" s="1" t="s">
        <v>20</v>
      </c>
      <c r="G17415">
        <v>2495</v>
      </c>
      <c r="H17415">
        <v>2495</v>
      </c>
      <c r="I17415">
        <f>Loan_Dataset[[#This Row],[Total_Amount_to_Repay]]-Loan_Dataset[[#This Row],[Total_Amount]]</f>
        <v>0</v>
      </c>
      <c r="J17415" s="2">
        <v>44854</v>
      </c>
      <c r="K17415" s="2">
        <v>44861</v>
      </c>
      <c r="L17415" s="1" t="s">
        <v>21</v>
      </c>
      <c r="M17415" s="1" t="s">
        <v>22</v>
      </c>
      <c r="N17415">
        <v>0</v>
      </c>
      <c r="O17415" s="13">
        <v>0</v>
      </c>
      <c r="P17415">
        <v>0</v>
      </c>
      <c r="Q17415" s="1" t="s">
        <v>23</v>
      </c>
    </row>
    <row r="17416" spans="1:17" x14ac:dyDescent="0.25">
      <c r="A17416" s="1" t="s">
        <v>22250</v>
      </c>
      <c r="B17416" s="1" t="s">
        <v>35</v>
      </c>
      <c r="C17416" s="1" t="s">
        <v>18</v>
      </c>
      <c r="D17416" s="2">
        <v>245517</v>
      </c>
      <c r="E17416" s="1" t="s">
        <v>19</v>
      </c>
      <c r="F17416" s="1" t="s">
        <v>20</v>
      </c>
      <c r="G17416">
        <v>4978</v>
      </c>
      <c r="H17416">
        <v>4978</v>
      </c>
      <c r="I17416">
        <f>Loan_Dataset[[#This Row],[Total_Amount_to_Repay]]-Loan_Dataset[[#This Row],[Total_Amount]]</f>
        <v>0</v>
      </c>
      <c r="J17416" s="2">
        <v>44800</v>
      </c>
      <c r="K17416" s="2">
        <v>44807</v>
      </c>
      <c r="L17416" s="1" t="s">
        <v>21</v>
      </c>
      <c r="M17416" s="1" t="s">
        <v>22</v>
      </c>
      <c r="N17416">
        <v>1493.4</v>
      </c>
      <c r="O17416" s="13">
        <v>0.3</v>
      </c>
      <c r="P17416">
        <v>1493</v>
      </c>
      <c r="Q17416" s="1" t="s">
        <v>23</v>
      </c>
    </row>
    <row r="17417" spans="1:17" x14ac:dyDescent="0.25">
      <c r="A17417" s="1" t="s">
        <v>22251</v>
      </c>
      <c r="B17417" s="1" t="s">
        <v>8412</v>
      </c>
      <c r="C17417" s="1" t="s">
        <v>18</v>
      </c>
      <c r="D17417" s="2">
        <v>269941</v>
      </c>
      <c r="E17417" s="1" t="s">
        <v>19</v>
      </c>
      <c r="F17417" s="1" t="s">
        <v>20</v>
      </c>
      <c r="G17417">
        <v>958</v>
      </c>
      <c r="H17417">
        <v>993</v>
      </c>
      <c r="I17417">
        <f>Loan_Dataset[[#This Row],[Total_Amount_to_Repay]]-Loan_Dataset[[#This Row],[Total_Amount]]</f>
        <v>35</v>
      </c>
      <c r="J17417" s="2">
        <v>44832</v>
      </c>
      <c r="K17417" s="2">
        <v>44839</v>
      </c>
      <c r="L17417" s="1" t="s">
        <v>21</v>
      </c>
      <c r="M17417" s="1" t="s">
        <v>22</v>
      </c>
      <c r="N17417">
        <v>0</v>
      </c>
      <c r="O17417" s="13">
        <v>0</v>
      </c>
      <c r="P17417">
        <v>0</v>
      </c>
      <c r="Q17417" s="1" t="s">
        <v>23</v>
      </c>
    </row>
    <row r="17418" spans="1:17" x14ac:dyDescent="0.25">
      <c r="A17418" s="1" t="s">
        <v>22252</v>
      </c>
      <c r="B17418" s="1" t="s">
        <v>1299</v>
      </c>
      <c r="C17418" s="1" t="s">
        <v>18</v>
      </c>
      <c r="D17418" s="2">
        <v>260294</v>
      </c>
      <c r="E17418" s="1" t="s">
        <v>19</v>
      </c>
      <c r="F17418" s="1" t="s">
        <v>20</v>
      </c>
      <c r="G17418">
        <v>7576</v>
      </c>
      <c r="H17418">
        <v>7668</v>
      </c>
      <c r="I17418">
        <f>Loan_Dataset[[#This Row],[Total_Amount_to_Repay]]-Loan_Dataset[[#This Row],[Total_Amount]]</f>
        <v>92</v>
      </c>
      <c r="J17418" s="2">
        <v>44820</v>
      </c>
      <c r="K17418" s="2">
        <v>44827</v>
      </c>
      <c r="L17418" s="1" t="s">
        <v>21</v>
      </c>
      <c r="M17418" s="1" t="s">
        <v>22</v>
      </c>
      <c r="N17418">
        <v>2272.8000000000002</v>
      </c>
      <c r="O17418" s="13">
        <v>0.3</v>
      </c>
      <c r="P17418">
        <v>2300</v>
      </c>
      <c r="Q17418" s="1" t="s">
        <v>23</v>
      </c>
    </row>
    <row r="17419" spans="1:17" x14ac:dyDescent="0.25">
      <c r="A17419" s="1" t="s">
        <v>22253</v>
      </c>
      <c r="B17419" s="1" t="s">
        <v>375</v>
      </c>
      <c r="C17419" s="1" t="s">
        <v>18</v>
      </c>
      <c r="D17419" s="2">
        <v>241703</v>
      </c>
      <c r="E17419" s="1" t="s">
        <v>19</v>
      </c>
      <c r="F17419" s="1" t="s">
        <v>20</v>
      </c>
      <c r="G17419">
        <v>6349</v>
      </c>
      <c r="H17419">
        <v>6355</v>
      </c>
      <c r="I17419">
        <f>Loan_Dataset[[#This Row],[Total_Amount_to_Repay]]-Loan_Dataset[[#This Row],[Total_Amount]]</f>
        <v>6</v>
      </c>
      <c r="J17419" s="2">
        <v>44795</v>
      </c>
      <c r="K17419" s="2">
        <v>44802</v>
      </c>
      <c r="L17419" s="1" t="s">
        <v>21</v>
      </c>
      <c r="M17419" s="1" t="s">
        <v>22</v>
      </c>
      <c r="N17419">
        <v>1904.7</v>
      </c>
      <c r="O17419" s="13">
        <v>0.3</v>
      </c>
      <c r="P17419">
        <v>1907</v>
      </c>
      <c r="Q17419" s="1" t="s">
        <v>23</v>
      </c>
    </row>
    <row r="17420" spans="1:17" x14ac:dyDescent="0.25">
      <c r="A17420" s="1" t="s">
        <v>22254</v>
      </c>
      <c r="B17420" s="1" t="s">
        <v>10833</v>
      </c>
      <c r="C17420" s="1" t="s">
        <v>18</v>
      </c>
      <c r="D17420" s="2">
        <v>217932</v>
      </c>
      <c r="E17420" s="1" t="s">
        <v>19</v>
      </c>
      <c r="F17420" s="1" t="s">
        <v>20</v>
      </c>
      <c r="G17420">
        <v>580</v>
      </c>
      <c r="H17420">
        <v>605</v>
      </c>
      <c r="I17420">
        <f>Loan_Dataset[[#This Row],[Total_Amount_to_Repay]]-Loan_Dataset[[#This Row],[Total_Amount]]</f>
        <v>25</v>
      </c>
      <c r="J17420" s="2">
        <v>44758</v>
      </c>
      <c r="K17420" s="2">
        <v>44765</v>
      </c>
      <c r="L17420" s="1" t="s">
        <v>21</v>
      </c>
      <c r="M17420" s="1" t="s">
        <v>22</v>
      </c>
      <c r="N17420">
        <v>174</v>
      </c>
      <c r="O17420" s="13">
        <v>0.3</v>
      </c>
      <c r="P17420">
        <v>182</v>
      </c>
      <c r="Q17420" s="1" t="s">
        <v>23</v>
      </c>
    </row>
    <row r="17421" spans="1:17" x14ac:dyDescent="0.25">
      <c r="A17421" s="1" t="s">
        <v>22255</v>
      </c>
      <c r="B17421" s="1" t="s">
        <v>6690</v>
      </c>
      <c r="C17421" s="1" t="s">
        <v>18</v>
      </c>
      <c r="D17421" s="2">
        <v>228745</v>
      </c>
      <c r="E17421" s="1" t="s">
        <v>19</v>
      </c>
      <c r="F17421" s="1" t="s">
        <v>20</v>
      </c>
      <c r="G17421">
        <v>40030</v>
      </c>
      <c r="H17421">
        <v>41095</v>
      </c>
      <c r="I17421">
        <f>Loan_Dataset[[#This Row],[Total_Amount_to_Repay]]-Loan_Dataset[[#This Row],[Total_Amount]]</f>
        <v>1065</v>
      </c>
      <c r="J17421" s="2">
        <v>44772</v>
      </c>
      <c r="K17421" s="2">
        <v>44779</v>
      </c>
      <c r="L17421" s="1" t="s">
        <v>21</v>
      </c>
      <c r="M17421" s="1" t="s">
        <v>22</v>
      </c>
      <c r="N17421">
        <v>12009</v>
      </c>
      <c r="O17421" s="13">
        <v>0.3</v>
      </c>
      <c r="P17421">
        <v>12329</v>
      </c>
      <c r="Q17421" s="1" t="s">
        <v>23</v>
      </c>
    </row>
    <row r="17422" spans="1:17" x14ac:dyDescent="0.25">
      <c r="A17422" s="1" t="s">
        <v>22256</v>
      </c>
      <c r="B17422" s="1" t="s">
        <v>1742</v>
      </c>
      <c r="C17422" s="1" t="s">
        <v>18</v>
      </c>
      <c r="D17422" s="2">
        <v>293225</v>
      </c>
      <c r="E17422" s="1" t="s">
        <v>19</v>
      </c>
      <c r="F17422" s="1" t="s">
        <v>20</v>
      </c>
      <c r="G17422">
        <v>11487</v>
      </c>
      <c r="H17422">
        <v>11556</v>
      </c>
      <c r="I17422">
        <f>Loan_Dataset[[#This Row],[Total_Amount_to_Repay]]-Loan_Dataset[[#This Row],[Total_Amount]]</f>
        <v>69</v>
      </c>
      <c r="J17422" s="2">
        <v>44868</v>
      </c>
      <c r="K17422" s="2">
        <v>44875</v>
      </c>
      <c r="L17422" s="1" t="s">
        <v>21</v>
      </c>
      <c r="M17422" s="1" t="s">
        <v>22</v>
      </c>
      <c r="N17422">
        <v>0</v>
      </c>
      <c r="O17422" s="13">
        <v>0</v>
      </c>
      <c r="P17422">
        <v>0</v>
      </c>
      <c r="Q17422" s="1" t="s">
        <v>23</v>
      </c>
    </row>
    <row r="17423" spans="1:17" x14ac:dyDescent="0.25">
      <c r="A17423" s="1" t="s">
        <v>22257</v>
      </c>
      <c r="B17423" s="1" t="s">
        <v>6759</v>
      </c>
      <c r="C17423" s="1" t="s">
        <v>18</v>
      </c>
      <c r="D17423" s="2">
        <v>304542</v>
      </c>
      <c r="E17423" s="1" t="s">
        <v>19</v>
      </c>
      <c r="F17423" s="1" t="s">
        <v>20</v>
      </c>
      <c r="G17423">
        <v>4164</v>
      </c>
      <c r="H17423">
        <v>4254</v>
      </c>
      <c r="I17423">
        <f>Loan_Dataset[[#This Row],[Total_Amount_to_Repay]]-Loan_Dataset[[#This Row],[Total_Amount]]</f>
        <v>90</v>
      </c>
      <c r="J17423" s="2">
        <v>44891</v>
      </c>
      <c r="K17423" s="2">
        <v>44898</v>
      </c>
      <c r="L17423" s="1" t="s">
        <v>21</v>
      </c>
      <c r="M17423" s="1" t="s">
        <v>22</v>
      </c>
      <c r="N17423">
        <v>0</v>
      </c>
      <c r="O17423" s="13">
        <v>0</v>
      </c>
      <c r="P17423">
        <v>0</v>
      </c>
      <c r="Q17423" s="1" t="s">
        <v>23</v>
      </c>
    </row>
    <row r="17424" spans="1:17" x14ac:dyDescent="0.25">
      <c r="A17424" s="1" t="s">
        <v>22258</v>
      </c>
      <c r="B17424" s="1" t="s">
        <v>3252</v>
      </c>
      <c r="C17424" s="1" t="s">
        <v>18</v>
      </c>
      <c r="D17424" s="2">
        <v>248846</v>
      </c>
      <c r="E17424" s="1" t="s">
        <v>19</v>
      </c>
      <c r="F17424" s="1" t="s">
        <v>20</v>
      </c>
      <c r="G17424">
        <v>9299</v>
      </c>
      <c r="H17424">
        <v>9299</v>
      </c>
      <c r="I17424">
        <f>Loan_Dataset[[#This Row],[Total_Amount_to_Repay]]-Loan_Dataset[[#This Row],[Total_Amount]]</f>
        <v>0</v>
      </c>
      <c r="J17424" s="2">
        <v>44804</v>
      </c>
      <c r="K17424" s="2">
        <v>44811</v>
      </c>
      <c r="L17424" s="1" t="s">
        <v>21</v>
      </c>
      <c r="M17424" s="1" t="s">
        <v>22</v>
      </c>
      <c r="N17424">
        <v>0</v>
      </c>
      <c r="O17424" s="13">
        <v>0</v>
      </c>
      <c r="P17424">
        <v>0</v>
      </c>
      <c r="Q17424" s="1" t="s">
        <v>23</v>
      </c>
    </row>
    <row r="17425" spans="1:17" x14ac:dyDescent="0.25">
      <c r="A17425" s="1" t="s">
        <v>22259</v>
      </c>
      <c r="B17425" s="1" t="s">
        <v>8604</v>
      </c>
      <c r="C17425" s="1" t="s">
        <v>18</v>
      </c>
      <c r="D17425" s="2">
        <v>269379</v>
      </c>
      <c r="E17425" s="1" t="s">
        <v>19</v>
      </c>
      <c r="F17425" s="1" t="s">
        <v>20</v>
      </c>
      <c r="G17425">
        <v>2449</v>
      </c>
      <c r="H17425">
        <v>2484</v>
      </c>
      <c r="I17425">
        <f>Loan_Dataset[[#This Row],[Total_Amount_to_Repay]]-Loan_Dataset[[#This Row],[Total_Amount]]</f>
        <v>35</v>
      </c>
      <c r="J17425" s="2">
        <v>44832</v>
      </c>
      <c r="K17425" s="2">
        <v>44839</v>
      </c>
      <c r="L17425" s="1" t="s">
        <v>21</v>
      </c>
      <c r="M17425" s="1" t="s">
        <v>22</v>
      </c>
      <c r="N17425">
        <v>734.7</v>
      </c>
      <c r="O17425" s="13">
        <v>0.3</v>
      </c>
      <c r="P17425">
        <v>745</v>
      </c>
      <c r="Q17425" s="1" t="s">
        <v>23</v>
      </c>
    </row>
    <row r="17426" spans="1:17" x14ac:dyDescent="0.25">
      <c r="A17426" s="1" t="s">
        <v>22260</v>
      </c>
      <c r="B17426" s="1" t="s">
        <v>15457</v>
      </c>
      <c r="C17426" s="1" t="s">
        <v>18</v>
      </c>
      <c r="D17426" s="2">
        <v>255818</v>
      </c>
      <c r="E17426" s="1" t="s">
        <v>19</v>
      </c>
      <c r="F17426" s="1" t="s">
        <v>20</v>
      </c>
      <c r="G17426">
        <v>1154</v>
      </c>
      <c r="H17426">
        <v>1156</v>
      </c>
      <c r="I17426">
        <f>Loan_Dataset[[#This Row],[Total_Amount_to_Repay]]-Loan_Dataset[[#This Row],[Total_Amount]]</f>
        <v>2</v>
      </c>
      <c r="J17426" s="2">
        <v>44813</v>
      </c>
      <c r="K17426" s="2">
        <v>44820</v>
      </c>
      <c r="L17426" s="1" t="s">
        <v>21</v>
      </c>
      <c r="M17426" s="1" t="s">
        <v>22</v>
      </c>
      <c r="N17426">
        <v>346.2</v>
      </c>
      <c r="O17426" s="13">
        <v>0.3</v>
      </c>
      <c r="P17426">
        <v>347</v>
      </c>
      <c r="Q17426" s="1" t="s">
        <v>23</v>
      </c>
    </row>
    <row r="17427" spans="1:17" x14ac:dyDescent="0.25">
      <c r="A17427" s="1" t="s">
        <v>22261</v>
      </c>
      <c r="B17427" s="1" t="s">
        <v>2749</v>
      </c>
      <c r="C17427" s="1" t="s">
        <v>18</v>
      </c>
      <c r="D17427" s="2">
        <v>260268</v>
      </c>
      <c r="E17427" s="1" t="s">
        <v>19</v>
      </c>
      <c r="F17427" s="1" t="s">
        <v>58</v>
      </c>
      <c r="G17427">
        <v>12000</v>
      </c>
      <c r="H17427">
        <v>12700</v>
      </c>
      <c r="I17427">
        <f>Loan_Dataset[[#This Row],[Total_Amount_to_Repay]]-Loan_Dataset[[#This Row],[Total_Amount]]</f>
        <v>700</v>
      </c>
      <c r="J17427" s="2">
        <v>44820</v>
      </c>
      <c r="K17427" s="2">
        <v>44834</v>
      </c>
      <c r="L17427" s="1" t="s">
        <v>59</v>
      </c>
      <c r="M17427" s="1" t="s">
        <v>22</v>
      </c>
      <c r="N17427">
        <v>1920</v>
      </c>
      <c r="O17427" s="13">
        <v>0.16</v>
      </c>
      <c r="P17427">
        <v>2032</v>
      </c>
      <c r="Q17427" s="1" t="s">
        <v>23</v>
      </c>
    </row>
    <row r="17428" spans="1:17" x14ac:dyDescent="0.25">
      <c r="A17428" s="1" t="s">
        <v>22262</v>
      </c>
      <c r="B17428" s="1" t="s">
        <v>1924</v>
      </c>
      <c r="C17428" s="1" t="s">
        <v>18</v>
      </c>
      <c r="D17428" s="2">
        <v>293762</v>
      </c>
      <c r="E17428" s="1" t="s">
        <v>19</v>
      </c>
      <c r="F17428" s="1" t="s">
        <v>20</v>
      </c>
      <c r="G17428">
        <v>5644</v>
      </c>
      <c r="H17428">
        <v>5818</v>
      </c>
      <c r="I17428">
        <f>Loan_Dataset[[#This Row],[Total_Amount_to_Repay]]-Loan_Dataset[[#This Row],[Total_Amount]]</f>
        <v>174</v>
      </c>
      <c r="J17428" s="2">
        <v>44869</v>
      </c>
      <c r="K17428" s="2">
        <v>44876</v>
      </c>
      <c r="L17428" s="1" t="s">
        <v>21</v>
      </c>
      <c r="M17428" s="1" t="s">
        <v>22</v>
      </c>
      <c r="N17428">
        <v>750</v>
      </c>
      <c r="O17428" s="13">
        <v>0.13288447909284101</v>
      </c>
      <c r="P17428">
        <v>773</v>
      </c>
      <c r="Q17428" s="1" t="s">
        <v>23</v>
      </c>
    </row>
    <row r="17429" spans="1:17" x14ac:dyDescent="0.25">
      <c r="A17429" s="1" t="s">
        <v>22263</v>
      </c>
      <c r="B17429" s="1" t="s">
        <v>894</v>
      </c>
      <c r="C17429" s="1" t="s">
        <v>18</v>
      </c>
      <c r="D17429" s="2">
        <v>302478</v>
      </c>
      <c r="E17429" s="1" t="s">
        <v>19</v>
      </c>
      <c r="F17429" s="1" t="s">
        <v>20</v>
      </c>
      <c r="G17429">
        <v>700</v>
      </c>
      <c r="H17429">
        <v>700</v>
      </c>
      <c r="I17429">
        <f>Loan_Dataset[[#This Row],[Total_Amount_to_Repay]]-Loan_Dataset[[#This Row],[Total_Amount]]</f>
        <v>0</v>
      </c>
      <c r="J17429" s="2">
        <v>44886</v>
      </c>
      <c r="K17429" s="2">
        <v>44893</v>
      </c>
      <c r="L17429" s="1" t="s">
        <v>21</v>
      </c>
      <c r="M17429" s="1" t="s">
        <v>22</v>
      </c>
      <c r="N17429">
        <v>210</v>
      </c>
      <c r="O17429" s="13">
        <v>0.3</v>
      </c>
      <c r="P17429">
        <v>210</v>
      </c>
      <c r="Q17429" s="1" t="s">
        <v>23</v>
      </c>
    </row>
    <row r="17430" spans="1:17" x14ac:dyDescent="0.25">
      <c r="A17430" s="1" t="s">
        <v>22264</v>
      </c>
      <c r="B17430" s="1" t="s">
        <v>1387</v>
      </c>
      <c r="C17430" s="1" t="s">
        <v>18</v>
      </c>
      <c r="D17430" s="2">
        <v>305275</v>
      </c>
      <c r="E17430" s="1" t="s">
        <v>19</v>
      </c>
      <c r="F17430" s="1" t="s">
        <v>20</v>
      </c>
      <c r="G17430">
        <v>12243</v>
      </c>
      <c r="H17430">
        <v>12288</v>
      </c>
      <c r="I17430">
        <f>Loan_Dataset[[#This Row],[Total_Amount_to_Repay]]-Loan_Dataset[[#This Row],[Total_Amount]]</f>
        <v>45</v>
      </c>
      <c r="J17430" s="2">
        <v>44893</v>
      </c>
      <c r="K17430" s="2">
        <v>44900</v>
      </c>
      <c r="L17430" s="1" t="s">
        <v>21</v>
      </c>
      <c r="M17430" s="1" t="s">
        <v>22</v>
      </c>
      <c r="N17430">
        <v>3672.9</v>
      </c>
      <c r="O17430" s="13">
        <v>0.3</v>
      </c>
      <c r="P17430">
        <v>3686</v>
      </c>
      <c r="Q17430" s="1" t="s">
        <v>23</v>
      </c>
    </row>
    <row r="17431" spans="1:17" x14ac:dyDescent="0.25">
      <c r="A17431" s="1" t="s">
        <v>22265</v>
      </c>
      <c r="B17431" s="1" t="s">
        <v>1590</v>
      </c>
      <c r="C17431" s="1" t="s">
        <v>18</v>
      </c>
      <c r="D17431" s="2">
        <v>287245</v>
      </c>
      <c r="E17431" s="1" t="s">
        <v>19</v>
      </c>
      <c r="F17431" s="1" t="s">
        <v>20</v>
      </c>
      <c r="G17431">
        <v>10128</v>
      </c>
      <c r="H17431">
        <v>10246</v>
      </c>
      <c r="I17431">
        <f>Loan_Dataset[[#This Row],[Total_Amount_to_Repay]]-Loan_Dataset[[#This Row],[Total_Amount]]</f>
        <v>118</v>
      </c>
      <c r="J17431" s="2">
        <v>44858</v>
      </c>
      <c r="K17431" s="2">
        <v>44865</v>
      </c>
      <c r="L17431" s="1" t="s">
        <v>21</v>
      </c>
      <c r="M17431" s="1" t="s">
        <v>22</v>
      </c>
      <c r="N17431">
        <v>3038.4</v>
      </c>
      <c r="O17431" s="13">
        <v>0.3</v>
      </c>
      <c r="P17431">
        <v>3074</v>
      </c>
      <c r="Q17431" s="1" t="s">
        <v>23</v>
      </c>
    </row>
    <row r="17432" spans="1:17" x14ac:dyDescent="0.25">
      <c r="A17432" s="1" t="s">
        <v>22266</v>
      </c>
      <c r="B17432" s="1" t="s">
        <v>114</v>
      </c>
      <c r="C17432" s="1" t="s">
        <v>18</v>
      </c>
      <c r="D17432" s="2">
        <v>243193</v>
      </c>
      <c r="E17432" s="1" t="s">
        <v>19</v>
      </c>
      <c r="F17432" s="1" t="s">
        <v>20</v>
      </c>
      <c r="G17432">
        <v>5520</v>
      </c>
      <c r="H17432">
        <v>5520</v>
      </c>
      <c r="I17432">
        <f>Loan_Dataset[[#This Row],[Total_Amount_to_Repay]]-Loan_Dataset[[#This Row],[Total_Amount]]</f>
        <v>0</v>
      </c>
      <c r="J17432" s="2">
        <v>44797</v>
      </c>
      <c r="K17432" s="2">
        <v>44804</v>
      </c>
      <c r="L17432" s="1" t="s">
        <v>21</v>
      </c>
      <c r="M17432" s="1" t="s">
        <v>22</v>
      </c>
      <c r="N17432">
        <v>1656</v>
      </c>
      <c r="O17432" s="13">
        <v>0.3</v>
      </c>
      <c r="P17432">
        <v>1656</v>
      </c>
      <c r="Q17432" s="1" t="s">
        <v>23</v>
      </c>
    </row>
    <row r="17433" spans="1:17" x14ac:dyDescent="0.25">
      <c r="A17433" s="1" t="s">
        <v>22267</v>
      </c>
      <c r="B17433" s="1" t="s">
        <v>2199</v>
      </c>
      <c r="C17433" s="1" t="s">
        <v>18</v>
      </c>
      <c r="D17433" s="2">
        <v>282496</v>
      </c>
      <c r="E17433" s="1" t="s">
        <v>19</v>
      </c>
      <c r="F17433" s="1" t="s">
        <v>20</v>
      </c>
      <c r="G17433">
        <v>7247</v>
      </c>
      <c r="H17433">
        <v>7247</v>
      </c>
      <c r="I17433">
        <f>Loan_Dataset[[#This Row],[Total_Amount_to_Repay]]-Loan_Dataset[[#This Row],[Total_Amount]]</f>
        <v>0</v>
      </c>
      <c r="J17433" s="2">
        <v>44849</v>
      </c>
      <c r="K17433" s="2">
        <v>44856</v>
      </c>
      <c r="L17433" s="1" t="s">
        <v>21</v>
      </c>
      <c r="M17433" s="1" t="s">
        <v>22</v>
      </c>
      <c r="N17433">
        <v>0</v>
      </c>
      <c r="O17433" s="13">
        <v>0</v>
      </c>
      <c r="P17433">
        <v>0</v>
      </c>
      <c r="Q17433" s="1" t="s">
        <v>23</v>
      </c>
    </row>
    <row r="17434" spans="1:17" x14ac:dyDescent="0.25">
      <c r="A17434" s="1" t="s">
        <v>22268</v>
      </c>
      <c r="B17434" s="1" t="s">
        <v>4871</v>
      </c>
      <c r="C17434" s="1" t="s">
        <v>18</v>
      </c>
      <c r="D17434" s="2">
        <v>280343</v>
      </c>
      <c r="E17434" s="1" t="s">
        <v>19</v>
      </c>
      <c r="F17434" s="1" t="s">
        <v>20</v>
      </c>
      <c r="G17434">
        <v>9060</v>
      </c>
      <c r="H17434">
        <v>9060</v>
      </c>
      <c r="I17434">
        <f>Loan_Dataset[[#This Row],[Total_Amount_to_Repay]]-Loan_Dataset[[#This Row],[Total_Amount]]</f>
        <v>0</v>
      </c>
      <c r="J17434" s="2">
        <v>44846</v>
      </c>
      <c r="K17434" s="2">
        <v>44853</v>
      </c>
      <c r="L17434" s="1" t="s">
        <v>21</v>
      </c>
      <c r="M17434" s="1" t="s">
        <v>22</v>
      </c>
      <c r="N17434">
        <v>2718</v>
      </c>
      <c r="O17434" s="13">
        <v>0.3</v>
      </c>
      <c r="P17434">
        <v>2718</v>
      </c>
      <c r="Q17434" s="1" t="s">
        <v>23</v>
      </c>
    </row>
    <row r="17435" spans="1:17" x14ac:dyDescent="0.25">
      <c r="A17435" s="1" t="s">
        <v>22269</v>
      </c>
      <c r="B17435" s="1" t="s">
        <v>6605</v>
      </c>
      <c r="C17435" s="1" t="s">
        <v>18</v>
      </c>
      <c r="D17435" s="2">
        <v>254051</v>
      </c>
      <c r="E17435" s="1" t="s">
        <v>19</v>
      </c>
      <c r="F17435" s="1" t="s">
        <v>20</v>
      </c>
      <c r="G17435">
        <v>399</v>
      </c>
      <c r="H17435">
        <v>399</v>
      </c>
      <c r="I17435">
        <f>Loan_Dataset[[#This Row],[Total_Amount_to_Repay]]-Loan_Dataset[[#This Row],[Total_Amount]]</f>
        <v>0</v>
      </c>
      <c r="J17435" s="2">
        <v>44811</v>
      </c>
      <c r="K17435" s="2">
        <v>44818</v>
      </c>
      <c r="L17435" s="1" t="s">
        <v>21</v>
      </c>
      <c r="M17435" s="1" t="s">
        <v>22</v>
      </c>
      <c r="N17435">
        <v>7.5</v>
      </c>
      <c r="O17435" s="13">
        <v>1.8796992481203E-2</v>
      </c>
      <c r="P17435">
        <v>8</v>
      </c>
      <c r="Q17435" s="1" t="s">
        <v>23</v>
      </c>
    </row>
    <row r="17436" spans="1:17" x14ac:dyDescent="0.25">
      <c r="A17436" s="1" t="s">
        <v>22270</v>
      </c>
      <c r="B17436" s="1" t="s">
        <v>2139</v>
      </c>
      <c r="C17436" s="1" t="s">
        <v>18</v>
      </c>
      <c r="D17436" s="2">
        <v>243562</v>
      </c>
      <c r="E17436" s="1" t="s">
        <v>19</v>
      </c>
      <c r="F17436" s="1" t="s">
        <v>20</v>
      </c>
      <c r="G17436">
        <v>1089</v>
      </c>
      <c r="H17436">
        <v>1089</v>
      </c>
      <c r="I17436">
        <f>Loan_Dataset[[#This Row],[Total_Amount_to_Repay]]-Loan_Dataset[[#This Row],[Total_Amount]]</f>
        <v>0</v>
      </c>
      <c r="J17436" s="2">
        <v>44797</v>
      </c>
      <c r="K17436" s="2">
        <v>44804</v>
      </c>
      <c r="L17436" s="1" t="s">
        <v>21</v>
      </c>
      <c r="M17436" s="1" t="s">
        <v>22</v>
      </c>
      <c r="N17436">
        <v>0</v>
      </c>
      <c r="O17436" s="13">
        <v>0</v>
      </c>
      <c r="P17436">
        <v>0</v>
      </c>
      <c r="Q17436" s="1" t="s">
        <v>23</v>
      </c>
    </row>
    <row r="17437" spans="1:17" x14ac:dyDescent="0.25">
      <c r="A17437" s="1" t="s">
        <v>22271</v>
      </c>
      <c r="B17437" s="1" t="s">
        <v>7820</v>
      </c>
      <c r="C17437" s="1" t="s">
        <v>18</v>
      </c>
      <c r="D17437" s="2">
        <v>276451</v>
      </c>
      <c r="E17437" s="1" t="s">
        <v>19</v>
      </c>
      <c r="F17437" s="1" t="s">
        <v>20</v>
      </c>
      <c r="G17437">
        <v>22090</v>
      </c>
      <c r="H17437">
        <v>22090</v>
      </c>
      <c r="I17437">
        <f>Loan_Dataset[[#This Row],[Total_Amount_to_Repay]]-Loan_Dataset[[#This Row],[Total_Amount]]</f>
        <v>0</v>
      </c>
      <c r="J17437" s="2">
        <v>44841</v>
      </c>
      <c r="K17437" s="2">
        <v>44848</v>
      </c>
      <c r="L17437" s="1" t="s">
        <v>21</v>
      </c>
      <c r="M17437" s="1" t="s">
        <v>22</v>
      </c>
      <c r="N17437">
        <v>6627</v>
      </c>
      <c r="O17437" s="13">
        <v>0.3</v>
      </c>
      <c r="P17437">
        <v>6627</v>
      </c>
      <c r="Q17437" s="1" t="s">
        <v>23</v>
      </c>
    </row>
    <row r="17438" spans="1:17" x14ac:dyDescent="0.25">
      <c r="A17438" s="1" t="s">
        <v>22272</v>
      </c>
      <c r="B17438" s="1" t="s">
        <v>448</v>
      </c>
      <c r="C17438" s="1" t="s">
        <v>18</v>
      </c>
      <c r="D17438" s="2">
        <v>234457</v>
      </c>
      <c r="E17438" s="1" t="s">
        <v>19</v>
      </c>
      <c r="F17438" s="1" t="s">
        <v>20</v>
      </c>
      <c r="G17438">
        <v>1000</v>
      </c>
      <c r="H17438">
        <v>1019</v>
      </c>
      <c r="I17438">
        <f>Loan_Dataset[[#This Row],[Total_Amount_to_Repay]]-Loan_Dataset[[#This Row],[Total_Amount]]</f>
        <v>19</v>
      </c>
      <c r="J17438" s="2">
        <v>44783</v>
      </c>
      <c r="K17438" s="2">
        <v>44790</v>
      </c>
      <c r="L17438" s="1" t="s">
        <v>21</v>
      </c>
      <c r="M17438" s="1" t="s">
        <v>22</v>
      </c>
      <c r="N17438">
        <v>300</v>
      </c>
      <c r="O17438" s="13">
        <v>0.3</v>
      </c>
      <c r="P17438">
        <v>306</v>
      </c>
      <c r="Q17438" s="1" t="s">
        <v>23</v>
      </c>
    </row>
    <row r="17439" spans="1:17" x14ac:dyDescent="0.25">
      <c r="A17439" s="1" t="s">
        <v>22273</v>
      </c>
      <c r="B17439" s="1" t="s">
        <v>488</v>
      </c>
      <c r="C17439" s="1" t="s">
        <v>18</v>
      </c>
      <c r="D17439" s="2">
        <v>225251</v>
      </c>
      <c r="E17439" s="1" t="s">
        <v>19</v>
      </c>
      <c r="F17439" s="1" t="s">
        <v>20</v>
      </c>
      <c r="G17439">
        <v>7499</v>
      </c>
      <c r="H17439">
        <v>7499</v>
      </c>
      <c r="I17439">
        <f>Loan_Dataset[[#This Row],[Total_Amount_to_Repay]]-Loan_Dataset[[#This Row],[Total_Amount]]</f>
        <v>0</v>
      </c>
      <c r="J17439" s="2">
        <v>44768</v>
      </c>
      <c r="K17439" s="2">
        <v>44775</v>
      </c>
      <c r="L17439" s="1" t="s">
        <v>21</v>
      </c>
      <c r="M17439" s="1" t="s">
        <v>22</v>
      </c>
      <c r="N17439">
        <v>2249.6999999999998</v>
      </c>
      <c r="O17439" s="13">
        <v>0.3</v>
      </c>
      <c r="P17439">
        <v>2250</v>
      </c>
      <c r="Q17439" s="1" t="s">
        <v>23</v>
      </c>
    </row>
    <row r="17440" spans="1:17" x14ac:dyDescent="0.25">
      <c r="A17440" s="1" t="s">
        <v>22274</v>
      </c>
      <c r="B17440" s="1" t="s">
        <v>5250</v>
      </c>
      <c r="C17440" s="1" t="s">
        <v>18</v>
      </c>
      <c r="D17440" s="2">
        <v>220130</v>
      </c>
      <c r="E17440" s="1" t="s">
        <v>19</v>
      </c>
      <c r="F17440" s="1" t="s">
        <v>20</v>
      </c>
      <c r="G17440">
        <v>9120</v>
      </c>
      <c r="H17440">
        <v>9234</v>
      </c>
      <c r="I17440">
        <f>Loan_Dataset[[#This Row],[Total_Amount_to_Repay]]-Loan_Dataset[[#This Row],[Total_Amount]]</f>
        <v>114</v>
      </c>
      <c r="J17440" s="2">
        <v>44762</v>
      </c>
      <c r="K17440" s="2">
        <v>44769</v>
      </c>
      <c r="L17440" s="1" t="s">
        <v>21</v>
      </c>
      <c r="M17440" s="1" t="s">
        <v>22</v>
      </c>
      <c r="N17440">
        <v>2736</v>
      </c>
      <c r="O17440" s="13">
        <v>0.3</v>
      </c>
      <c r="P17440">
        <v>2770</v>
      </c>
      <c r="Q17440" s="1" t="s">
        <v>23</v>
      </c>
    </row>
    <row r="17441" spans="1:17" x14ac:dyDescent="0.25">
      <c r="A17441" s="1" t="s">
        <v>22275</v>
      </c>
      <c r="B17441" s="1" t="s">
        <v>2063</v>
      </c>
      <c r="C17441" s="1" t="s">
        <v>18</v>
      </c>
      <c r="D17441" s="2">
        <v>299963</v>
      </c>
      <c r="E17441" s="1" t="s">
        <v>19</v>
      </c>
      <c r="F17441" s="1" t="s">
        <v>20</v>
      </c>
      <c r="G17441">
        <v>1010</v>
      </c>
      <c r="H17441">
        <v>1018</v>
      </c>
      <c r="I17441">
        <f>Loan_Dataset[[#This Row],[Total_Amount_to_Repay]]-Loan_Dataset[[#This Row],[Total_Amount]]</f>
        <v>8</v>
      </c>
      <c r="J17441" s="2">
        <v>44881</v>
      </c>
      <c r="K17441" s="2">
        <v>44888</v>
      </c>
      <c r="L17441" s="1" t="s">
        <v>21</v>
      </c>
      <c r="M17441" s="1" t="s">
        <v>22</v>
      </c>
      <c r="N17441">
        <v>303</v>
      </c>
      <c r="O17441" s="13">
        <v>0.3</v>
      </c>
      <c r="P17441">
        <v>305</v>
      </c>
      <c r="Q17441" s="1" t="s">
        <v>23</v>
      </c>
    </row>
    <row r="17442" spans="1:17" x14ac:dyDescent="0.25">
      <c r="A17442" s="1" t="s">
        <v>22276</v>
      </c>
      <c r="B17442" s="1" t="s">
        <v>2984</v>
      </c>
      <c r="C17442" s="1" t="s">
        <v>18</v>
      </c>
      <c r="D17442" s="2">
        <v>273230</v>
      </c>
      <c r="E17442" s="1" t="s">
        <v>19</v>
      </c>
      <c r="F17442" s="1" t="s">
        <v>20</v>
      </c>
      <c r="G17442">
        <v>10195</v>
      </c>
      <c r="H17442">
        <v>10507</v>
      </c>
      <c r="I17442">
        <f>Loan_Dataset[[#This Row],[Total_Amount_to_Repay]]-Loan_Dataset[[#This Row],[Total_Amount]]</f>
        <v>312</v>
      </c>
      <c r="J17442" s="2">
        <v>44837</v>
      </c>
      <c r="K17442" s="2">
        <v>44844</v>
      </c>
      <c r="L17442" s="1" t="s">
        <v>21</v>
      </c>
      <c r="M17442" s="1" t="s">
        <v>22</v>
      </c>
      <c r="N17442">
        <v>3058.5</v>
      </c>
      <c r="O17442" s="13">
        <v>0.3</v>
      </c>
      <c r="P17442">
        <v>3152</v>
      </c>
      <c r="Q17442" s="1" t="s">
        <v>23</v>
      </c>
    </row>
    <row r="17443" spans="1:17" x14ac:dyDescent="0.25">
      <c r="A17443" s="1" t="s">
        <v>22277</v>
      </c>
      <c r="B17443" s="1" t="s">
        <v>4064</v>
      </c>
      <c r="C17443" s="1" t="s">
        <v>18</v>
      </c>
      <c r="D17443" s="2">
        <v>222024</v>
      </c>
      <c r="E17443" s="1" t="s">
        <v>19</v>
      </c>
      <c r="F17443" s="1" t="s">
        <v>20</v>
      </c>
      <c r="G17443">
        <v>2300</v>
      </c>
      <c r="H17443">
        <v>2300</v>
      </c>
      <c r="I17443">
        <f>Loan_Dataset[[#This Row],[Total_Amount_to_Repay]]-Loan_Dataset[[#This Row],[Total_Amount]]</f>
        <v>0</v>
      </c>
      <c r="J17443" s="2">
        <v>44764</v>
      </c>
      <c r="K17443" s="2">
        <v>44771</v>
      </c>
      <c r="L17443" s="1" t="s">
        <v>21</v>
      </c>
      <c r="M17443" s="1" t="s">
        <v>22</v>
      </c>
      <c r="N17443">
        <v>690</v>
      </c>
      <c r="O17443" s="13">
        <v>0.3</v>
      </c>
      <c r="P17443">
        <v>690</v>
      </c>
      <c r="Q17443" s="1" t="s">
        <v>23</v>
      </c>
    </row>
    <row r="17444" spans="1:17" x14ac:dyDescent="0.25">
      <c r="A17444" s="1" t="s">
        <v>22278</v>
      </c>
      <c r="B17444" s="1" t="s">
        <v>278</v>
      </c>
      <c r="C17444" s="1" t="s">
        <v>18</v>
      </c>
      <c r="D17444" s="2">
        <v>223105</v>
      </c>
      <c r="E17444" s="1" t="s">
        <v>19</v>
      </c>
      <c r="F17444" s="1" t="s">
        <v>20</v>
      </c>
      <c r="G17444">
        <v>8537</v>
      </c>
      <c r="H17444">
        <v>8784</v>
      </c>
      <c r="I17444">
        <f>Loan_Dataset[[#This Row],[Total_Amount_to_Repay]]-Loan_Dataset[[#This Row],[Total_Amount]]</f>
        <v>247</v>
      </c>
      <c r="J17444" s="2">
        <v>44765</v>
      </c>
      <c r="K17444" s="2">
        <v>44772</v>
      </c>
      <c r="L17444" s="1" t="s">
        <v>21</v>
      </c>
      <c r="M17444" s="1" t="s">
        <v>22</v>
      </c>
      <c r="N17444">
        <v>2561.1</v>
      </c>
      <c r="O17444" s="13">
        <v>0.3</v>
      </c>
      <c r="P17444">
        <v>2635</v>
      </c>
      <c r="Q17444" s="1" t="s">
        <v>23</v>
      </c>
    </row>
    <row r="17445" spans="1:17" x14ac:dyDescent="0.25">
      <c r="A17445" s="1" t="s">
        <v>22279</v>
      </c>
      <c r="B17445" s="1" t="s">
        <v>3579</v>
      </c>
      <c r="C17445" s="1" t="s">
        <v>18</v>
      </c>
      <c r="D17445" s="2">
        <v>303396</v>
      </c>
      <c r="E17445" s="1" t="s">
        <v>19</v>
      </c>
      <c r="F17445" s="1" t="s">
        <v>20</v>
      </c>
      <c r="G17445">
        <v>14803</v>
      </c>
      <c r="H17445">
        <v>14803</v>
      </c>
      <c r="I17445">
        <f>Loan_Dataset[[#This Row],[Total_Amount_to_Repay]]-Loan_Dataset[[#This Row],[Total_Amount]]</f>
        <v>0</v>
      </c>
      <c r="J17445" s="2">
        <v>44888</v>
      </c>
      <c r="K17445" s="2">
        <v>44895</v>
      </c>
      <c r="L17445" s="1" t="s">
        <v>21</v>
      </c>
      <c r="M17445" s="1" t="s">
        <v>22</v>
      </c>
      <c r="N17445">
        <v>150</v>
      </c>
      <c r="O17445" s="13">
        <v>1.01330811322029E-2</v>
      </c>
      <c r="P17445">
        <v>150</v>
      </c>
      <c r="Q17445" s="1" t="s">
        <v>23</v>
      </c>
    </row>
    <row r="17446" spans="1:17" x14ac:dyDescent="0.25">
      <c r="A17446" s="1" t="s">
        <v>22280</v>
      </c>
      <c r="B17446" s="1" t="s">
        <v>170</v>
      </c>
      <c r="C17446" s="1" t="s">
        <v>18</v>
      </c>
      <c r="D17446" s="2">
        <v>304697</v>
      </c>
      <c r="E17446" s="1" t="s">
        <v>19</v>
      </c>
      <c r="F17446" s="1" t="s">
        <v>20</v>
      </c>
      <c r="G17446">
        <v>3009</v>
      </c>
      <c r="H17446">
        <v>3016</v>
      </c>
      <c r="I17446">
        <f>Loan_Dataset[[#This Row],[Total_Amount_to_Repay]]-Loan_Dataset[[#This Row],[Total_Amount]]</f>
        <v>7</v>
      </c>
      <c r="J17446" s="2">
        <v>44891</v>
      </c>
      <c r="K17446" s="2">
        <v>44898</v>
      </c>
      <c r="L17446" s="1" t="s">
        <v>21</v>
      </c>
      <c r="M17446" s="1" t="s">
        <v>22</v>
      </c>
      <c r="N17446">
        <v>4.7</v>
      </c>
      <c r="O17446" s="13">
        <v>1.56198072449318E-3</v>
      </c>
      <c r="P17446">
        <v>5</v>
      </c>
      <c r="Q17446" s="1" t="s">
        <v>23</v>
      </c>
    </row>
    <row r="17447" spans="1:17" x14ac:dyDescent="0.25">
      <c r="A17447" s="1" t="s">
        <v>22281</v>
      </c>
      <c r="B17447" s="1" t="s">
        <v>7380</v>
      </c>
      <c r="C17447" s="1" t="s">
        <v>18</v>
      </c>
      <c r="D17447" s="2">
        <v>257926</v>
      </c>
      <c r="E17447" s="1" t="s">
        <v>19</v>
      </c>
      <c r="F17447" s="1" t="s">
        <v>20</v>
      </c>
      <c r="G17447">
        <v>1010</v>
      </c>
      <c r="H17447">
        <v>1010</v>
      </c>
      <c r="I17447">
        <f>Loan_Dataset[[#This Row],[Total_Amount_to_Repay]]-Loan_Dataset[[#This Row],[Total_Amount]]</f>
        <v>0</v>
      </c>
      <c r="J17447" s="2">
        <v>44816</v>
      </c>
      <c r="K17447" s="2">
        <v>44823</v>
      </c>
      <c r="L17447" s="1" t="s">
        <v>21</v>
      </c>
      <c r="M17447" s="1" t="s">
        <v>22</v>
      </c>
      <c r="N17447">
        <v>0</v>
      </c>
      <c r="O17447" s="13">
        <v>0</v>
      </c>
      <c r="P17447">
        <v>0</v>
      </c>
      <c r="Q17447" s="1" t="s">
        <v>23</v>
      </c>
    </row>
    <row r="17448" spans="1:17" x14ac:dyDescent="0.25">
      <c r="A17448" s="1" t="s">
        <v>22282</v>
      </c>
      <c r="B17448" s="1" t="s">
        <v>12707</v>
      </c>
      <c r="C17448" s="1" t="s">
        <v>18</v>
      </c>
      <c r="D17448" s="2">
        <v>371007</v>
      </c>
      <c r="E17448" s="1" t="s">
        <v>19</v>
      </c>
      <c r="F17448" s="1" t="s">
        <v>29</v>
      </c>
      <c r="G17448">
        <v>16925</v>
      </c>
      <c r="H17448">
        <v>17518</v>
      </c>
      <c r="I17448">
        <f>Loan_Dataset[[#This Row],[Total_Amount_to_Repay]]-Loan_Dataset[[#This Row],[Total_Amount]]</f>
        <v>593</v>
      </c>
      <c r="J17448" s="2">
        <v>45548</v>
      </c>
      <c r="K17448" s="2">
        <v>45555</v>
      </c>
      <c r="L17448" s="1" t="s">
        <v>21</v>
      </c>
      <c r="M17448" s="1" t="s">
        <v>22</v>
      </c>
      <c r="N17448">
        <v>3385</v>
      </c>
      <c r="O17448" s="13">
        <v>0.2</v>
      </c>
      <c r="P17448">
        <v>3504</v>
      </c>
      <c r="Q17448" s="1" t="s">
        <v>23</v>
      </c>
    </row>
    <row r="17449" spans="1:17" x14ac:dyDescent="0.25">
      <c r="A17449" s="1" t="s">
        <v>22283</v>
      </c>
      <c r="B17449" s="1" t="s">
        <v>5620</v>
      </c>
      <c r="C17449" s="1" t="s">
        <v>18</v>
      </c>
      <c r="D17449" s="2">
        <v>303220</v>
      </c>
      <c r="E17449" s="1" t="s">
        <v>19</v>
      </c>
      <c r="F17449" s="1" t="s">
        <v>20</v>
      </c>
      <c r="G17449">
        <v>4800</v>
      </c>
      <c r="H17449">
        <v>4800</v>
      </c>
      <c r="I17449">
        <f>Loan_Dataset[[#This Row],[Total_Amount_to_Repay]]-Loan_Dataset[[#This Row],[Total_Amount]]</f>
        <v>0</v>
      </c>
      <c r="J17449" s="2">
        <v>44888</v>
      </c>
      <c r="K17449" s="2">
        <v>44895</v>
      </c>
      <c r="L17449" s="1" t="s">
        <v>21</v>
      </c>
      <c r="M17449" s="1" t="s">
        <v>22</v>
      </c>
      <c r="N17449">
        <v>0</v>
      </c>
      <c r="O17449" s="13">
        <v>0</v>
      </c>
      <c r="P17449">
        <v>0</v>
      </c>
      <c r="Q17449" s="1" t="s">
        <v>23</v>
      </c>
    </row>
    <row r="17450" spans="1:17" x14ac:dyDescent="0.25">
      <c r="A17450" s="1" t="s">
        <v>22284</v>
      </c>
      <c r="B17450" s="1" t="s">
        <v>4017</v>
      </c>
      <c r="C17450" s="1" t="s">
        <v>18</v>
      </c>
      <c r="D17450" s="2">
        <v>266551</v>
      </c>
      <c r="E17450" s="1" t="s">
        <v>19</v>
      </c>
      <c r="F17450" s="1" t="s">
        <v>20</v>
      </c>
      <c r="G17450">
        <v>21990</v>
      </c>
      <c r="H17450">
        <v>22122</v>
      </c>
      <c r="I17450">
        <f>Loan_Dataset[[#This Row],[Total_Amount_to_Repay]]-Loan_Dataset[[#This Row],[Total_Amount]]</f>
        <v>132</v>
      </c>
      <c r="J17450" s="2">
        <v>44828</v>
      </c>
      <c r="K17450" s="2">
        <v>44835</v>
      </c>
      <c r="L17450" s="1" t="s">
        <v>21</v>
      </c>
      <c r="M17450" s="1" t="s">
        <v>22</v>
      </c>
      <c r="N17450">
        <v>0</v>
      </c>
      <c r="O17450" s="13">
        <v>0</v>
      </c>
      <c r="P17450">
        <v>0</v>
      </c>
      <c r="Q17450" s="1" t="s">
        <v>23</v>
      </c>
    </row>
    <row r="17451" spans="1:17" x14ac:dyDescent="0.25">
      <c r="A17451" s="1" t="s">
        <v>22285</v>
      </c>
      <c r="B17451" s="1" t="s">
        <v>5250</v>
      </c>
      <c r="C17451" s="1" t="s">
        <v>18</v>
      </c>
      <c r="D17451" s="2">
        <v>289496</v>
      </c>
      <c r="E17451" s="1" t="s">
        <v>19</v>
      </c>
      <c r="F17451" s="1" t="s">
        <v>20</v>
      </c>
      <c r="G17451">
        <v>2229</v>
      </c>
      <c r="H17451">
        <v>2229</v>
      </c>
      <c r="I17451">
        <f>Loan_Dataset[[#This Row],[Total_Amount_to_Repay]]-Loan_Dataset[[#This Row],[Total_Amount]]</f>
        <v>0</v>
      </c>
      <c r="J17451" s="2">
        <v>44862</v>
      </c>
      <c r="K17451" s="2">
        <v>44869</v>
      </c>
      <c r="L17451" s="1" t="s">
        <v>21</v>
      </c>
      <c r="M17451" s="1" t="s">
        <v>22</v>
      </c>
      <c r="N17451">
        <v>668.7</v>
      </c>
      <c r="O17451" s="13">
        <v>0.3</v>
      </c>
      <c r="P17451">
        <v>669</v>
      </c>
      <c r="Q17451" s="1" t="s">
        <v>23</v>
      </c>
    </row>
    <row r="17452" spans="1:17" x14ac:dyDescent="0.25">
      <c r="A17452" s="1" t="s">
        <v>22286</v>
      </c>
      <c r="B17452" s="1" t="s">
        <v>197</v>
      </c>
      <c r="C17452" s="1" t="s">
        <v>18</v>
      </c>
      <c r="D17452" s="2">
        <v>240467</v>
      </c>
      <c r="E17452" s="1" t="s">
        <v>19</v>
      </c>
      <c r="F17452" s="1" t="s">
        <v>20</v>
      </c>
      <c r="G17452">
        <v>29943</v>
      </c>
      <c r="H17452">
        <v>30661</v>
      </c>
      <c r="I17452">
        <f>Loan_Dataset[[#This Row],[Total_Amount_to_Repay]]-Loan_Dataset[[#This Row],[Total_Amount]]</f>
        <v>718</v>
      </c>
      <c r="J17452" s="2">
        <v>44793</v>
      </c>
      <c r="K17452" s="2">
        <v>44800</v>
      </c>
      <c r="L17452" s="1" t="s">
        <v>21</v>
      </c>
      <c r="M17452" s="1" t="s">
        <v>22</v>
      </c>
      <c r="N17452">
        <v>8982.9</v>
      </c>
      <c r="O17452" s="13">
        <v>0.3</v>
      </c>
      <c r="P17452">
        <v>9198</v>
      </c>
      <c r="Q17452" s="1" t="s">
        <v>23</v>
      </c>
    </row>
    <row r="17453" spans="1:17" x14ac:dyDescent="0.25">
      <c r="A17453" s="1" t="s">
        <v>22287</v>
      </c>
      <c r="B17453" s="1" t="s">
        <v>3070</v>
      </c>
      <c r="C17453" s="1" t="s">
        <v>18</v>
      </c>
      <c r="D17453" s="2">
        <v>357505</v>
      </c>
      <c r="E17453" s="1" t="s">
        <v>19</v>
      </c>
      <c r="F17453" s="1" t="s">
        <v>99</v>
      </c>
      <c r="G17453">
        <v>50000</v>
      </c>
      <c r="H17453">
        <v>56403</v>
      </c>
      <c r="I17453">
        <f>Loan_Dataset[[#This Row],[Total_Amount_to_Repay]]-Loan_Dataset[[#This Row],[Total_Amount]]</f>
        <v>6403</v>
      </c>
      <c r="J17453" s="2">
        <v>45140</v>
      </c>
      <c r="K17453" s="2">
        <v>45200</v>
      </c>
      <c r="L17453" s="1" t="s">
        <v>100</v>
      </c>
      <c r="M17453" s="1" t="s">
        <v>22</v>
      </c>
      <c r="N17453">
        <v>3000</v>
      </c>
      <c r="O17453" s="13">
        <v>0.06</v>
      </c>
      <c r="P17453">
        <v>3384</v>
      </c>
      <c r="Q17453" s="1" t="s">
        <v>146</v>
      </c>
    </row>
    <row r="17454" spans="1:17" x14ac:dyDescent="0.25">
      <c r="A17454" s="1" t="s">
        <v>22288</v>
      </c>
      <c r="B17454" s="1" t="s">
        <v>1840</v>
      </c>
      <c r="C17454" s="1" t="s">
        <v>18</v>
      </c>
      <c r="D17454" s="2">
        <v>259449</v>
      </c>
      <c r="E17454" s="1" t="s">
        <v>19</v>
      </c>
      <c r="F17454" s="1" t="s">
        <v>20</v>
      </c>
      <c r="G17454">
        <v>2099</v>
      </c>
      <c r="H17454">
        <v>2099</v>
      </c>
      <c r="I17454">
        <f>Loan_Dataset[[#This Row],[Total_Amount_to_Repay]]-Loan_Dataset[[#This Row],[Total_Amount]]</f>
        <v>0</v>
      </c>
      <c r="J17454" s="2">
        <v>44819</v>
      </c>
      <c r="K17454" s="2">
        <v>44826</v>
      </c>
      <c r="L17454" s="1" t="s">
        <v>21</v>
      </c>
      <c r="M17454" s="1" t="s">
        <v>22</v>
      </c>
      <c r="N17454">
        <v>629.70000000000005</v>
      </c>
      <c r="O17454" s="13">
        <v>0.3</v>
      </c>
      <c r="P17454">
        <v>630</v>
      </c>
      <c r="Q17454" s="1" t="s">
        <v>23</v>
      </c>
    </row>
    <row r="17455" spans="1:17" x14ac:dyDescent="0.25">
      <c r="A17455" s="1" t="s">
        <v>22289</v>
      </c>
      <c r="B17455" s="1" t="s">
        <v>1494</v>
      </c>
      <c r="C17455" s="1" t="s">
        <v>18</v>
      </c>
      <c r="D17455" s="2">
        <v>225818</v>
      </c>
      <c r="E17455" s="1" t="s">
        <v>19</v>
      </c>
      <c r="F17455" s="1" t="s">
        <v>20</v>
      </c>
      <c r="G17455">
        <v>5678</v>
      </c>
      <c r="H17455">
        <v>5712</v>
      </c>
      <c r="I17455">
        <f>Loan_Dataset[[#This Row],[Total_Amount_to_Repay]]-Loan_Dataset[[#This Row],[Total_Amount]]</f>
        <v>34</v>
      </c>
      <c r="J17455" s="2">
        <v>44769</v>
      </c>
      <c r="K17455" s="2">
        <v>44776</v>
      </c>
      <c r="L17455" s="1" t="s">
        <v>21</v>
      </c>
      <c r="M17455" s="1" t="s">
        <v>22</v>
      </c>
      <c r="N17455">
        <v>1703.4</v>
      </c>
      <c r="O17455" s="13">
        <v>0.3</v>
      </c>
      <c r="P17455">
        <v>1714</v>
      </c>
      <c r="Q17455" s="1" t="s">
        <v>23</v>
      </c>
    </row>
    <row r="17456" spans="1:17" x14ac:dyDescent="0.25">
      <c r="A17456" s="1" t="s">
        <v>22290</v>
      </c>
      <c r="B17456" s="1" t="s">
        <v>1771</v>
      </c>
      <c r="C17456" s="1" t="s">
        <v>18</v>
      </c>
      <c r="D17456" s="2">
        <v>301366</v>
      </c>
      <c r="E17456" s="1" t="s">
        <v>19</v>
      </c>
      <c r="F17456" s="1" t="s">
        <v>20</v>
      </c>
      <c r="G17456">
        <v>17619</v>
      </c>
      <c r="H17456">
        <v>17832</v>
      </c>
      <c r="I17456">
        <f>Loan_Dataset[[#This Row],[Total_Amount_to_Repay]]-Loan_Dataset[[#This Row],[Total_Amount]]</f>
        <v>213</v>
      </c>
      <c r="J17456" s="2">
        <v>44884</v>
      </c>
      <c r="K17456" s="2">
        <v>44891</v>
      </c>
      <c r="L17456" s="1" t="s">
        <v>21</v>
      </c>
      <c r="M17456" s="1" t="s">
        <v>22</v>
      </c>
      <c r="N17456">
        <v>716.07</v>
      </c>
      <c r="O17456" s="13">
        <v>4.0641920653839599E-2</v>
      </c>
      <c r="P17456">
        <v>725</v>
      </c>
      <c r="Q17456" s="1" t="s">
        <v>23</v>
      </c>
    </row>
    <row r="17457" spans="1:17" x14ac:dyDescent="0.25">
      <c r="A17457" s="1" t="s">
        <v>22291</v>
      </c>
      <c r="B17457" s="1" t="s">
        <v>1712</v>
      </c>
      <c r="C17457" s="1" t="s">
        <v>18</v>
      </c>
      <c r="D17457" s="2">
        <v>300445</v>
      </c>
      <c r="E17457" s="1" t="s">
        <v>19</v>
      </c>
      <c r="F17457" s="1" t="s">
        <v>20</v>
      </c>
      <c r="G17457">
        <v>22875</v>
      </c>
      <c r="H17457">
        <v>22959</v>
      </c>
      <c r="I17457">
        <f>Loan_Dataset[[#This Row],[Total_Amount_to_Repay]]-Loan_Dataset[[#This Row],[Total_Amount]]</f>
        <v>84</v>
      </c>
      <c r="J17457" s="2">
        <v>44882</v>
      </c>
      <c r="K17457" s="2">
        <v>44889</v>
      </c>
      <c r="L17457" s="1" t="s">
        <v>21</v>
      </c>
      <c r="M17457" s="1" t="s">
        <v>22</v>
      </c>
      <c r="N17457">
        <v>0</v>
      </c>
      <c r="O17457" s="13">
        <v>0</v>
      </c>
      <c r="P17457">
        <v>0</v>
      </c>
      <c r="Q17457" s="1" t="s">
        <v>23</v>
      </c>
    </row>
    <row r="17458" spans="1:17" x14ac:dyDescent="0.25">
      <c r="A17458" s="1" t="s">
        <v>22292</v>
      </c>
      <c r="B17458" s="1" t="s">
        <v>7319</v>
      </c>
      <c r="C17458" s="1" t="s">
        <v>18</v>
      </c>
      <c r="D17458" s="2">
        <v>261475</v>
      </c>
      <c r="E17458" s="1" t="s">
        <v>19</v>
      </c>
      <c r="F17458" s="1" t="s">
        <v>20</v>
      </c>
      <c r="G17458">
        <v>1259</v>
      </c>
      <c r="H17458">
        <v>1286</v>
      </c>
      <c r="I17458">
        <f>Loan_Dataset[[#This Row],[Total_Amount_to_Repay]]-Loan_Dataset[[#This Row],[Total_Amount]]</f>
        <v>27</v>
      </c>
      <c r="J17458" s="2">
        <v>44821</v>
      </c>
      <c r="K17458" s="2">
        <v>44828</v>
      </c>
      <c r="L17458" s="1" t="s">
        <v>21</v>
      </c>
      <c r="M17458" s="1" t="s">
        <v>22</v>
      </c>
      <c r="N17458">
        <v>377.7</v>
      </c>
      <c r="O17458" s="13">
        <v>0.3</v>
      </c>
      <c r="P17458">
        <v>386</v>
      </c>
      <c r="Q17458" s="1" t="s">
        <v>23</v>
      </c>
    </row>
    <row r="17459" spans="1:17" x14ac:dyDescent="0.25">
      <c r="A17459" s="1" t="s">
        <v>22293</v>
      </c>
      <c r="B17459" s="1" t="s">
        <v>3339</v>
      </c>
      <c r="C17459" s="1" t="s">
        <v>18</v>
      </c>
      <c r="D17459" s="2">
        <v>274509</v>
      </c>
      <c r="E17459" s="1" t="s">
        <v>19</v>
      </c>
      <c r="F17459" s="1" t="s">
        <v>20</v>
      </c>
      <c r="G17459">
        <v>9418</v>
      </c>
      <c r="H17459">
        <v>9632</v>
      </c>
      <c r="I17459">
        <f>Loan_Dataset[[#This Row],[Total_Amount_to_Repay]]-Loan_Dataset[[#This Row],[Total_Amount]]</f>
        <v>214</v>
      </c>
      <c r="J17459" s="2">
        <v>44838</v>
      </c>
      <c r="K17459" s="2">
        <v>44845</v>
      </c>
      <c r="L17459" s="1" t="s">
        <v>21</v>
      </c>
      <c r="M17459" s="1" t="s">
        <v>22</v>
      </c>
      <c r="N17459">
        <v>713.96</v>
      </c>
      <c r="O17459" s="13">
        <v>7.5808027181991894E-2</v>
      </c>
      <c r="P17459">
        <v>730</v>
      </c>
      <c r="Q17459" s="1" t="s">
        <v>23</v>
      </c>
    </row>
    <row r="17460" spans="1:17" x14ac:dyDescent="0.25">
      <c r="A17460" s="1" t="s">
        <v>22294</v>
      </c>
      <c r="B17460" s="1" t="s">
        <v>647</v>
      </c>
      <c r="C17460" s="1" t="s">
        <v>18</v>
      </c>
      <c r="D17460" s="2">
        <v>304336</v>
      </c>
      <c r="E17460" s="1" t="s">
        <v>19</v>
      </c>
      <c r="F17460" s="1" t="s">
        <v>20</v>
      </c>
      <c r="G17460">
        <v>7074</v>
      </c>
      <c r="H17460">
        <v>7074</v>
      </c>
      <c r="I17460">
        <f>Loan_Dataset[[#This Row],[Total_Amount_to_Repay]]-Loan_Dataset[[#This Row],[Total_Amount]]</f>
        <v>0</v>
      </c>
      <c r="J17460" s="2">
        <v>44891</v>
      </c>
      <c r="K17460" s="2">
        <v>44898</v>
      </c>
      <c r="L17460" s="1" t="s">
        <v>21</v>
      </c>
      <c r="M17460" s="1" t="s">
        <v>22</v>
      </c>
      <c r="N17460">
        <v>2122.1999999999998</v>
      </c>
      <c r="O17460" s="13">
        <v>0.3</v>
      </c>
      <c r="P17460">
        <v>2122</v>
      </c>
      <c r="Q17460" s="1" t="s">
        <v>23</v>
      </c>
    </row>
    <row r="17461" spans="1:17" x14ac:dyDescent="0.25">
      <c r="A17461" s="1" t="s">
        <v>22295</v>
      </c>
      <c r="B17461" s="1" t="s">
        <v>8483</v>
      </c>
      <c r="C17461" s="1" t="s">
        <v>18</v>
      </c>
      <c r="D17461" s="2">
        <v>219274</v>
      </c>
      <c r="E17461" s="1" t="s">
        <v>19</v>
      </c>
      <c r="F17461" s="1" t="s">
        <v>20</v>
      </c>
      <c r="G17461">
        <v>1499</v>
      </c>
      <c r="H17461">
        <v>1532</v>
      </c>
      <c r="I17461">
        <f>Loan_Dataset[[#This Row],[Total_Amount_to_Repay]]-Loan_Dataset[[#This Row],[Total_Amount]]</f>
        <v>33</v>
      </c>
      <c r="J17461" s="2">
        <v>44761</v>
      </c>
      <c r="K17461" s="2">
        <v>44768</v>
      </c>
      <c r="L17461" s="1" t="s">
        <v>21</v>
      </c>
      <c r="M17461" s="1" t="s">
        <v>22</v>
      </c>
      <c r="N17461">
        <v>449.7</v>
      </c>
      <c r="O17461" s="13">
        <v>0.3</v>
      </c>
      <c r="P17461">
        <v>460</v>
      </c>
      <c r="Q17461" s="1" t="s">
        <v>23</v>
      </c>
    </row>
    <row r="17462" spans="1:17" x14ac:dyDescent="0.25">
      <c r="A17462" s="1" t="s">
        <v>22296</v>
      </c>
      <c r="B17462" s="1" t="s">
        <v>2184</v>
      </c>
      <c r="C17462" s="1" t="s">
        <v>18</v>
      </c>
      <c r="D17462" s="2">
        <v>220652</v>
      </c>
      <c r="E17462" s="1" t="s">
        <v>19</v>
      </c>
      <c r="F17462" s="1" t="s">
        <v>20</v>
      </c>
      <c r="G17462">
        <v>5499</v>
      </c>
      <c r="H17462">
        <v>5514</v>
      </c>
      <c r="I17462">
        <f>Loan_Dataset[[#This Row],[Total_Amount_to_Repay]]-Loan_Dataset[[#This Row],[Total_Amount]]</f>
        <v>15</v>
      </c>
      <c r="J17462" s="2">
        <v>44762</v>
      </c>
      <c r="K17462" s="2">
        <v>44769</v>
      </c>
      <c r="L17462" s="1" t="s">
        <v>21</v>
      </c>
      <c r="M17462" s="1" t="s">
        <v>22</v>
      </c>
      <c r="N17462">
        <v>1649.7</v>
      </c>
      <c r="O17462" s="13">
        <v>0.3</v>
      </c>
      <c r="P17462">
        <v>1654</v>
      </c>
      <c r="Q17462" s="1" t="s">
        <v>23</v>
      </c>
    </row>
    <row r="17463" spans="1:17" x14ac:dyDescent="0.25">
      <c r="A17463" s="1" t="s">
        <v>22297</v>
      </c>
      <c r="B17463" s="1" t="s">
        <v>2926</v>
      </c>
      <c r="C17463" s="1" t="s">
        <v>18</v>
      </c>
      <c r="D17463" s="2">
        <v>228612</v>
      </c>
      <c r="E17463" s="1" t="s">
        <v>19</v>
      </c>
      <c r="F17463" s="1" t="s">
        <v>20</v>
      </c>
      <c r="G17463">
        <v>12769</v>
      </c>
      <c r="H17463">
        <v>12881</v>
      </c>
      <c r="I17463">
        <f>Loan_Dataset[[#This Row],[Total_Amount_to_Repay]]-Loan_Dataset[[#This Row],[Total_Amount]]</f>
        <v>112</v>
      </c>
      <c r="J17463" s="2">
        <v>44772</v>
      </c>
      <c r="K17463" s="2">
        <v>44779</v>
      </c>
      <c r="L17463" s="1" t="s">
        <v>21</v>
      </c>
      <c r="M17463" s="1" t="s">
        <v>22</v>
      </c>
      <c r="N17463">
        <v>3830.7</v>
      </c>
      <c r="O17463" s="13">
        <v>0.3</v>
      </c>
      <c r="P17463">
        <v>3864</v>
      </c>
      <c r="Q17463" s="1" t="s">
        <v>23</v>
      </c>
    </row>
    <row r="17464" spans="1:17" x14ac:dyDescent="0.25">
      <c r="A17464" s="1" t="s">
        <v>22298</v>
      </c>
      <c r="B17464" s="1" t="s">
        <v>6690</v>
      </c>
      <c r="C17464" s="1" t="s">
        <v>18</v>
      </c>
      <c r="D17464" s="2">
        <v>256674</v>
      </c>
      <c r="E17464" s="1" t="s">
        <v>19</v>
      </c>
      <c r="F17464" s="1" t="s">
        <v>20</v>
      </c>
      <c r="G17464">
        <v>2310</v>
      </c>
      <c r="H17464">
        <v>2395</v>
      </c>
      <c r="I17464">
        <f>Loan_Dataset[[#This Row],[Total_Amount_to_Repay]]-Loan_Dataset[[#This Row],[Total_Amount]]</f>
        <v>85</v>
      </c>
      <c r="J17464" s="2">
        <v>44814</v>
      </c>
      <c r="K17464" s="2">
        <v>44821</v>
      </c>
      <c r="L17464" s="1" t="s">
        <v>21</v>
      </c>
      <c r="M17464" s="1" t="s">
        <v>22</v>
      </c>
      <c r="N17464">
        <v>185.48</v>
      </c>
      <c r="O17464" s="13">
        <v>8.0294372294372293E-2</v>
      </c>
      <c r="P17464">
        <v>192</v>
      </c>
      <c r="Q17464" s="1" t="s">
        <v>23</v>
      </c>
    </row>
    <row r="17465" spans="1:17" x14ac:dyDescent="0.25">
      <c r="A17465" s="1" t="s">
        <v>22299</v>
      </c>
      <c r="B17465" s="1" t="s">
        <v>3997</v>
      </c>
      <c r="C17465" s="1" t="s">
        <v>18</v>
      </c>
      <c r="D17465" s="2">
        <v>217491</v>
      </c>
      <c r="E17465" s="1" t="s">
        <v>19</v>
      </c>
      <c r="F17465" s="1" t="s">
        <v>20</v>
      </c>
      <c r="G17465">
        <v>1919</v>
      </c>
      <c r="H17465">
        <v>1989</v>
      </c>
      <c r="I17465">
        <f>Loan_Dataset[[#This Row],[Total_Amount_to_Repay]]-Loan_Dataset[[#This Row],[Total_Amount]]</f>
        <v>70</v>
      </c>
      <c r="J17465" s="2">
        <v>44758</v>
      </c>
      <c r="K17465" s="2">
        <v>44765</v>
      </c>
      <c r="L17465" s="1" t="s">
        <v>21</v>
      </c>
      <c r="M17465" s="1" t="s">
        <v>22</v>
      </c>
      <c r="N17465">
        <v>575.70000000000005</v>
      </c>
      <c r="O17465" s="13">
        <v>0.3</v>
      </c>
      <c r="P17465">
        <v>597</v>
      </c>
      <c r="Q17465" s="1" t="s">
        <v>23</v>
      </c>
    </row>
    <row r="17466" spans="1:17" x14ac:dyDescent="0.25">
      <c r="A17466" s="1" t="s">
        <v>22300</v>
      </c>
      <c r="B17466" s="1" t="s">
        <v>417</v>
      </c>
      <c r="C17466" s="1" t="s">
        <v>18</v>
      </c>
      <c r="D17466" s="2">
        <v>225517</v>
      </c>
      <c r="E17466" s="1" t="s">
        <v>19</v>
      </c>
      <c r="F17466" s="1" t="s">
        <v>20</v>
      </c>
      <c r="G17466">
        <v>5519</v>
      </c>
      <c r="H17466">
        <v>5519</v>
      </c>
      <c r="I17466">
        <f>Loan_Dataset[[#This Row],[Total_Amount_to_Repay]]-Loan_Dataset[[#This Row],[Total_Amount]]</f>
        <v>0</v>
      </c>
      <c r="J17466" s="2">
        <v>44769</v>
      </c>
      <c r="K17466" s="2">
        <v>44776</v>
      </c>
      <c r="L17466" s="1" t="s">
        <v>21</v>
      </c>
      <c r="M17466" s="1" t="s">
        <v>22</v>
      </c>
      <c r="N17466">
        <v>1655.7</v>
      </c>
      <c r="O17466" s="13">
        <v>0.3</v>
      </c>
      <c r="P17466">
        <v>1656</v>
      </c>
      <c r="Q17466" s="1" t="s">
        <v>23</v>
      </c>
    </row>
    <row r="17467" spans="1:17" x14ac:dyDescent="0.25">
      <c r="A17467" s="1" t="s">
        <v>22301</v>
      </c>
      <c r="B17467" s="1" t="s">
        <v>5080</v>
      </c>
      <c r="C17467" s="1" t="s">
        <v>18</v>
      </c>
      <c r="D17467" s="2">
        <v>245693</v>
      </c>
      <c r="E17467" s="1" t="s">
        <v>19</v>
      </c>
      <c r="F17467" s="1" t="s">
        <v>20</v>
      </c>
      <c r="G17467">
        <v>4438</v>
      </c>
      <c r="H17467">
        <v>4598</v>
      </c>
      <c r="I17467">
        <f>Loan_Dataset[[#This Row],[Total_Amount_to_Repay]]-Loan_Dataset[[#This Row],[Total_Amount]]</f>
        <v>160</v>
      </c>
      <c r="J17467" s="2">
        <v>44800</v>
      </c>
      <c r="K17467" s="2">
        <v>44807</v>
      </c>
      <c r="L17467" s="1" t="s">
        <v>21</v>
      </c>
      <c r="M17467" s="1" t="s">
        <v>22</v>
      </c>
      <c r="N17467">
        <v>0</v>
      </c>
      <c r="O17467" s="13">
        <v>0</v>
      </c>
      <c r="P17467">
        <v>0</v>
      </c>
      <c r="Q17467" s="1" t="s">
        <v>23</v>
      </c>
    </row>
    <row r="17468" spans="1:17" x14ac:dyDescent="0.25">
      <c r="A17468" s="1" t="s">
        <v>22302</v>
      </c>
      <c r="B17468" s="1" t="s">
        <v>4605</v>
      </c>
      <c r="C17468" s="1" t="s">
        <v>18</v>
      </c>
      <c r="D17468" s="2">
        <v>298902</v>
      </c>
      <c r="E17468" s="1" t="s">
        <v>19</v>
      </c>
      <c r="F17468" s="1" t="s">
        <v>20</v>
      </c>
      <c r="G17468">
        <v>1670</v>
      </c>
      <c r="H17468">
        <v>1682</v>
      </c>
      <c r="I17468">
        <f>Loan_Dataset[[#This Row],[Total_Amount_to_Repay]]-Loan_Dataset[[#This Row],[Total_Amount]]</f>
        <v>12</v>
      </c>
      <c r="J17468" s="2">
        <v>44879</v>
      </c>
      <c r="K17468" s="2">
        <v>44886</v>
      </c>
      <c r="L17468" s="1" t="s">
        <v>21</v>
      </c>
      <c r="M17468" s="1" t="s">
        <v>22</v>
      </c>
      <c r="N17468">
        <v>374.19</v>
      </c>
      <c r="O17468" s="13">
        <v>0.22406586826347299</v>
      </c>
      <c r="P17468">
        <v>377</v>
      </c>
      <c r="Q17468" s="1" t="s">
        <v>23</v>
      </c>
    </row>
    <row r="17469" spans="1:17" x14ac:dyDescent="0.25">
      <c r="A17469" s="1" t="s">
        <v>22303</v>
      </c>
      <c r="B17469" s="1" t="s">
        <v>313</v>
      </c>
      <c r="C17469" s="1" t="s">
        <v>18</v>
      </c>
      <c r="D17469" s="2">
        <v>235908</v>
      </c>
      <c r="E17469" s="1" t="s">
        <v>19</v>
      </c>
      <c r="F17469" s="1" t="s">
        <v>20</v>
      </c>
      <c r="G17469">
        <v>7089</v>
      </c>
      <c r="H17469">
        <v>7089</v>
      </c>
      <c r="I17469">
        <f>Loan_Dataset[[#This Row],[Total_Amount_to_Repay]]-Loan_Dataset[[#This Row],[Total_Amount]]</f>
        <v>0</v>
      </c>
      <c r="J17469" s="2">
        <v>44785</v>
      </c>
      <c r="K17469" s="2">
        <v>44792</v>
      </c>
      <c r="L17469" s="1" t="s">
        <v>21</v>
      </c>
      <c r="M17469" s="1" t="s">
        <v>22</v>
      </c>
      <c r="N17469">
        <v>2126.6999999999998</v>
      </c>
      <c r="O17469" s="13">
        <v>0.3</v>
      </c>
      <c r="P17469">
        <v>2127</v>
      </c>
      <c r="Q17469" s="1" t="s">
        <v>23</v>
      </c>
    </row>
    <row r="17470" spans="1:17" x14ac:dyDescent="0.25">
      <c r="A17470" s="1" t="s">
        <v>22304</v>
      </c>
      <c r="B17470" s="1" t="s">
        <v>2126</v>
      </c>
      <c r="C17470" s="1" t="s">
        <v>18</v>
      </c>
      <c r="D17470" s="2">
        <v>252659</v>
      </c>
      <c r="E17470" s="1" t="s">
        <v>19</v>
      </c>
      <c r="F17470" s="1" t="s">
        <v>20</v>
      </c>
      <c r="G17470">
        <v>3380</v>
      </c>
      <c r="H17470">
        <v>3380</v>
      </c>
      <c r="I17470">
        <f>Loan_Dataset[[#This Row],[Total_Amount_to_Repay]]-Loan_Dataset[[#This Row],[Total_Amount]]</f>
        <v>0</v>
      </c>
      <c r="J17470" s="2">
        <v>44809</v>
      </c>
      <c r="K17470" s="2">
        <v>44816</v>
      </c>
      <c r="L17470" s="1" t="s">
        <v>21</v>
      </c>
      <c r="M17470" s="1" t="s">
        <v>22</v>
      </c>
      <c r="N17470">
        <v>1014</v>
      </c>
      <c r="O17470" s="13">
        <v>0.3</v>
      </c>
      <c r="P17470">
        <v>1014</v>
      </c>
      <c r="Q17470" s="1" t="s">
        <v>23</v>
      </c>
    </row>
    <row r="17471" spans="1:17" x14ac:dyDescent="0.25">
      <c r="A17471" s="1" t="s">
        <v>22305</v>
      </c>
      <c r="B17471" s="1" t="s">
        <v>3199</v>
      </c>
      <c r="C17471" s="1" t="s">
        <v>18</v>
      </c>
      <c r="D17471" s="2">
        <v>289624</v>
      </c>
      <c r="E17471" s="1" t="s">
        <v>19</v>
      </c>
      <c r="F17471" s="1" t="s">
        <v>20</v>
      </c>
      <c r="G17471">
        <v>5683</v>
      </c>
      <c r="H17471">
        <v>5683</v>
      </c>
      <c r="I17471">
        <f>Loan_Dataset[[#This Row],[Total_Amount_to_Repay]]-Loan_Dataset[[#This Row],[Total_Amount]]</f>
        <v>0</v>
      </c>
      <c r="J17471" s="2">
        <v>44862</v>
      </c>
      <c r="K17471" s="2">
        <v>44869</v>
      </c>
      <c r="L17471" s="1" t="s">
        <v>21</v>
      </c>
      <c r="M17471" s="1" t="s">
        <v>22</v>
      </c>
      <c r="N17471">
        <v>1704.9</v>
      </c>
      <c r="O17471" s="13">
        <v>0.3</v>
      </c>
      <c r="P17471">
        <v>1705</v>
      </c>
      <c r="Q17471" s="1" t="s">
        <v>23</v>
      </c>
    </row>
    <row r="17472" spans="1:17" x14ac:dyDescent="0.25">
      <c r="A17472" s="1" t="s">
        <v>22306</v>
      </c>
      <c r="B17472" s="1" t="s">
        <v>5264</v>
      </c>
      <c r="C17472" s="1" t="s">
        <v>18</v>
      </c>
      <c r="D17472" s="2">
        <v>271228</v>
      </c>
      <c r="E17472" s="1" t="s">
        <v>19</v>
      </c>
      <c r="F17472" s="1" t="s">
        <v>20</v>
      </c>
      <c r="G17472">
        <v>2174</v>
      </c>
      <c r="H17472">
        <v>2174</v>
      </c>
      <c r="I17472">
        <f>Loan_Dataset[[#This Row],[Total_Amount_to_Repay]]-Loan_Dataset[[#This Row],[Total_Amount]]</f>
        <v>0</v>
      </c>
      <c r="J17472" s="2">
        <v>44834</v>
      </c>
      <c r="K17472" s="2">
        <v>44841</v>
      </c>
      <c r="L17472" s="1" t="s">
        <v>21</v>
      </c>
      <c r="M17472" s="1" t="s">
        <v>22</v>
      </c>
      <c r="N17472">
        <v>0</v>
      </c>
      <c r="O17472" s="13">
        <v>0</v>
      </c>
      <c r="P17472">
        <v>0</v>
      </c>
      <c r="Q17472" s="1" t="s">
        <v>23</v>
      </c>
    </row>
    <row r="17473" spans="1:17" x14ac:dyDescent="0.25">
      <c r="A17473" s="1" t="s">
        <v>22307</v>
      </c>
      <c r="B17473" s="1" t="s">
        <v>2252</v>
      </c>
      <c r="C17473" s="1" t="s">
        <v>18</v>
      </c>
      <c r="D17473" s="2">
        <v>253867</v>
      </c>
      <c r="E17473" s="1" t="s">
        <v>19</v>
      </c>
      <c r="F17473" s="1" t="s">
        <v>20</v>
      </c>
      <c r="G17473">
        <v>4699</v>
      </c>
      <c r="H17473">
        <v>4699</v>
      </c>
      <c r="I17473">
        <f>Loan_Dataset[[#This Row],[Total_Amount_to_Repay]]-Loan_Dataset[[#This Row],[Total_Amount]]</f>
        <v>0</v>
      </c>
      <c r="J17473" s="2">
        <v>44811</v>
      </c>
      <c r="K17473" s="2">
        <v>44818</v>
      </c>
      <c r="L17473" s="1" t="s">
        <v>21</v>
      </c>
      <c r="M17473" s="1" t="s">
        <v>22</v>
      </c>
      <c r="N17473">
        <v>0</v>
      </c>
      <c r="O17473" s="13">
        <v>0</v>
      </c>
      <c r="P17473">
        <v>0</v>
      </c>
      <c r="Q17473" s="1" t="s">
        <v>23</v>
      </c>
    </row>
    <row r="17474" spans="1:17" x14ac:dyDescent="0.25">
      <c r="A17474" s="1" t="s">
        <v>22308</v>
      </c>
      <c r="B17474" s="1" t="s">
        <v>1492</v>
      </c>
      <c r="C17474" s="1" t="s">
        <v>18</v>
      </c>
      <c r="D17474" s="2">
        <v>303947</v>
      </c>
      <c r="E17474" s="1" t="s">
        <v>19</v>
      </c>
      <c r="F17474" s="1" t="s">
        <v>20</v>
      </c>
      <c r="G17474">
        <v>8205</v>
      </c>
      <c r="H17474">
        <v>8205</v>
      </c>
      <c r="I17474">
        <f>Loan_Dataset[[#This Row],[Total_Amount_to_Repay]]-Loan_Dataset[[#This Row],[Total_Amount]]</f>
        <v>0</v>
      </c>
      <c r="J17474" s="2">
        <v>44890</v>
      </c>
      <c r="K17474" s="2">
        <v>44897</v>
      </c>
      <c r="L17474" s="1" t="s">
        <v>21</v>
      </c>
      <c r="M17474" s="1" t="s">
        <v>22</v>
      </c>
      <c r="N17474">
        <v>2461.5</v>
      </c>
      <c r="O17474" s="13">
        <v>0.3</v>
      </c>
      <c r="P17474">
        <v>2462</v>
      </c>
      <c r="Q17474" s="1" t="s">
        <v>23</v>
      </c>
    </row>
    <row r="17475" spans="1:17" x14ac:dyDescent="0.25">
      <c r="A17475" s="1" t="s">
        <v>22309</v>
      </c>
      <c r="B17475" s="1" t="s">
        <v>22310</v>
      </c>
      <c r="C17475" s="1" t="s">
        <v>18</v>
      </c>
      <c r="D17475" s="2">
        <v>225256</v>
      </c>
      <c r="E17475" s="1" t="s">
        <v>19</v>
      </c>
      <c r="F17475" s="1" t="s">
        <v>20</v>
      </c>
      <c r="G17475">
        <v>9727</v>
      </c>
      <c r="H17475">
        <v>10025</v>
      </c>
      <c r="I17475">
        <f>Loan_Dataset[[#This Row],[Total_Amount_to_Repay]]-Loan_Dataset[[#This Row],[Total_Amount]]</f>
        <v>298</v>
      </c>
      <c r="J17475" s="2">
        <v>44768</v>
      </c>
      <c r="K17475" s="2">
        <v>44775</v>
      </c>
      <c r="L17475" s="1" t="s">
        <v>21</v>
      </c>
      <c r="M17475" s="1" t="s">
        <v>22</v>
      </c>
      <c r="N17475">
        <v>2918.1</v>
      </c>
      <c r="O17475" s="13">
        <v>0.3</v>
      </c>
      <c r="P17475">
        <v>3008</v>
      </c>
      <c r="Q17475" s="1" t="s">
        <v>23</v>
      </c>
    </row>
    <row r="17476" spans="1:17" x14ac:dyDescent="0.25">
      <c r="A17476" s="1" t="s">
        <v>22311</v>
      </c>
      <c r="B17476" s="1" t="s">
        <v>6589</v>
      </c>
      <c r="C17476" s="1" t="s">
        <v>18</v>
      </c>
      <c r="D17476" s="2">
        <v>241400</v>
      </c>
      <c r="E17476" s="1" t="s">
        <v>19</v>
      </c>
      <c r="F17476" s="1" t="s">
        <v>20</v>
      </c>
      <c r="G17476">
        <v>16450</v>
      </c>
      <c r="H17476">
        <v>16751</v>
      </c>
      <c r="I17476">
        <f>Loan_Dataset[[#This Row],[Total_Amount_to_Repay]]-Loan_Dataset[[#This Row],[Total_Amount]]</f>
        <v>301</v>
      </c>
      <c r="J17476" s="2">
        <v>44793</v>
      </c>
      <c r="K17476" s="2">
        <v>44800</v>
      </c>
      <c r="L17476" s="1" t="s">
        <v>21</v>
      </c>
      <c r="M17476" s="1" t="s">
        <v>22</v>
      </c>
      <c r="N17476">
        <v>620.03</v>
      </c>
      <c r="O17476" s="13">
        <v>3.7691793313069898E-2</v>
      </c>
      <c r="P17476">
        <v>631</v>
      </c>
      <c r="Q17476" s="1" t="s">
        <v>23</v>
      </c>
    </row>
    <row r="17477" spans="1:17" x14ac:dyDescent="0.25">
      <c r="A17477" s="1" t="s">
        <v>22312</v>
      </c>
      <c r="B17477" s="1" t="s">
        <v>12171</v>
      </c>
      <c r="C17477" s="1" t="s">
        <v>18</v>
      </c>
      <c r="D17477" s="2">
        <v>279614</v>
      </c>
      <c r="E17477" s="1" t="s">
        <v>19</v>
      </c>
      <c r="F17477" s="1" t="s">
        <v>20</v>
      </c>
      <c r="G17477">
        <v>3912</v>
      </c>
      <c r="H17477">
        <v>4053</v>
      </c>
      <c r="I17477">
        <f>Loan_Dataset[[#This Row],[Total_Amount_to_Repay]]-Loan_Dataset[[#This Row],[Total_Amount]]</f>
        <v>141</v>
      </c>
      <c r="J17477" s="2">
        <v>44845</v>
      </c>
      <c r="K17477" s="2">
        <v>44852</v>
      </c>
      <c r="L17477" s="1" t="s">
        <v>21</v>
      </c>
      <c r="M17477" s="1" t="s">
        <v>22</v>
      </c>
      <c r="N17477">
        <v>312</v>
      </c>
      <c r="O17477" s="13">
        <v>7.9754601226993793E-2</v>
      </c>
      <c r="P17477">
        <v>323</v>
      </c>
      <c r="Q17477" s="1" t="s">
        <v>23</v>
      </c>
    </row>
    <row r="17478" spans="1:17" x14ac:dyDescent="0.25">
      <c r="A17478" s="1" t="s">
        <v>22313</v>
      </c>
      <c r="B17478" s="1" t="s">
        <v>22314</v>
      </c>
      <c r="C17478" s="1" t="s">
        <v>18</v>
      </c>
      <c r="D17478" s="2">
        <v>226895</v>
      </c>
      <c r="E17478" s="1" t="s">
        <v>19</v>
      </c>
      <c r="F17478" s="1" t="s">
        <v>20</v>
      </c>
      <c r="G17478">
        <v>210</v>
      </c>
      <c r="H17478">
        <v>210</v>
      </c>
      <c r="I17478">
        <f>Loan_Dataset[[#This Row],[Total_Amount_to_Repay]]-Loan_Dataset[[#This Row],[Total_Amount]]</f>
        <v>0</v>
      </c>
      <c r="J17478" s="2">
        <v>44770</v>
      </c>
      <c r="K17478" s="2">
        <v>44777</v>
      </c>
      <c r="L17478" s="1" t="s">
        <v>21</v>
      </c>
      <c r="M17478" s="1" t="s">
        <v>22</v>
      </c>
      <c r="N17478">
        <v>63</v>
      </c>
      <c r="O17478" s="13">
        <v>0.3</v>
      </c>
      <c r="P17478">
        <v>63</v>
      </c>
      <c r="Q17478" s="1" t="s">
        <v>23</v>
      </c>
    </row>
    <row r="17479" spans="1:17" x14ac:dyDescent="0.25">
      <c r="A17479" s="1" t="s">
        <v>22315</v>
      </c>
      <c r="B17479" s="1" t="s">
        <v>4287</v>
      </c>
      <c r="C17479" s="1" t="s">
        <v>18</v>
      </c>
      <c r="D17479" s="2">
        <v>302772</v>
      </c>
      <c r="E17479" s="1" t="s">
        <v>19</v>
      </c>
      <c r="F17479" s="1" t="s">
        <v>20</v>
      </c>
      <c r="G17479">
        <v>2320</v>
      </c>
      <c r="H17479">
        <v>2320</v>
      </c>
      <c r="I17479">
        <f>Loan_Dataset[[#This Row],[Total_Amount_to_Repay]]-Loan_Dataset[[#This Row],[Total_Amount]]</f>
        <v>0</v>
      </c>
      <c r="J17479" s="2">
        <v>44887</v>
      </c>
      <c r="K17479" s="2">
        <v>44894</v>
      </c>
      <c r="L17479" s="1" t="s">
        <v>21</v>
      </c>
      <c r="M17479" s="1" t="s">
        <v>22</v>
      </c>
      <c r="N17479">
        <v>0</v>
      </c>
      <c r="O17479" s="13">
        <v>0</v>
      </c>
      <c r="P17479">
        <v>0</v>
      </c>
      <c r="Q17479" s="1" t="s">
        <v>23</v>
      </c>
    </row>
    <row r="17480" spans="1:17" x14ac:dyDescent="0.25">
      <c r="A17480" s="1" t="s">
        <v>22316</v>
      </c>
      <c r="B17480" s="1" t="s">
        <v>9073</v>
      </c>
      <c r="C17480" s="1" t="s">
        <v>18</v>
      </c>
      <c r="D17480" s="2">
        <v>302038</v>
      </c>
      <c r="E17480" s="1" t="s">
        <v>19</v>
      </c>
      <c r="F17480" s="1" t="s">
        <v>20</v>
      </c>
      <c r="G17480">
        <v>1975</v>
      </c>
      <c r="H17480">
        <v>1975</v>
      </c>
      <c r="I17480">
        <f>Loan_Dataset[[#This Row],[Total_Amount_to_Repay]]-Loan_Dataset[[#This Row],[Total_Amount]]</f>
        <v>0</v>
      </c>
      <c r="J17480" s="2">
        <v>44886</v>
      </c>
      <c r="K17480" s="2">
        <v>44893</v>
      </c>
      <c r="L17480" s="1" t="s">
        <v>21</v>
      </c>
      <c r="M17480" s="1" t="s">
        <v>22</v>
      </c>
      <c r="N17480">
        <v>592.5</v>
      </c>
      <c r="O17480" s="13">
        <v>0.3</v>
      </c>
      <c r="P17480">
        <v>593</v>
      </c>
      <c r="Q17480" s="1" t="s">
        <v>23</v>
      </c>
    </row>
    <row r="17481" spans="1:17" x14ac:dyDescent="0.25">
      <c r="A17481" s="1" t="s">
        <v>22317</v>
      </c>
      <c r="B17481" s="1" t="s">
        <v>13803</v>
      </c>
      <c r="C17481" s="1" t="s">
        <v>18</v>
      </c>
      <c r="D17481" s="2">
        <v>292943</v>
      </c>
      <c r="E17481" s="1" t="s">
        <v>19</v>
      </c>
      <c r="F17481" s="1" t="s">
        <v>20</v>
      </c>
      <c r="G17481">
        <v>3729</v>
      </c>
      <c r="H17481">
        <v>3729</v>
      </c>
      <c r="I17481">
        <f>Loan_Dataset[[#This Row],[Total_Amount_to_Repay]]-Loan_Dataset[[#This Row],[Total_Amount]]</f>
        <v>0</v>
      </c>
      <c r="J17481" s="2">
        <v>44868</v>
      </c>
      <c r="K17481" s="2">
        <v>44875</v>
      </c>
      <c r="L17481" s="1" t="s">
        <v>21</v>
      </c>
      <c r="M17481" s="1" t="s">
        <v>22</v>
      </c>
      <c r="N17481">
        <v>1118.7</v>
      </c>
      <c r="O17481" s="13">
        <v>0.3</v>
      </c>
      <c r="P17481">
        <v>1119</v>
      </c>
      <c r="Q17481" s="1" t="s">
        <v>23</v>
      </c>
    </row>
    <row r="17482" spans="1:17" x14ac:dyDescent="0.25">
      <c r="A17482" s="1" t="s">
        <v>22318</v>
      </c>
      <c r="B17482" s="1" t="s">
        <v>4459</v>
      </c>
      <c r="C17482" s="1" t="s">
        <v>18</v>
      </c>
      <c r="D17482" s="2">
        <v>293306</v>
      </c>
      <c r="E17482" s="1" t="s">
        <v>19</v>
      </c>
      <c r="F17482" s="1" t="s">
        <v>20</v>
      </c>
      <c r="G17482">
        <v>3079</v>
      </c>
      <c r="H17482">
        <v>3079</v>
      </c>
      <c r="I17482">
        <f>Loan_Dataset[[#This Row],[Total_Amount_to_Repay]]-Loan_Dataset[[#This Row],[Total_Amount]]</f>
        <v>0</v>
      </c>
      <c r="J17482" s="2">
        <v>44868</v>
      </c>
      <c r="K17482" s="2">
        <v>44875</v>
      </c>
      <c r="L17482" s="1" t="s">
        <v>21</v>
      </c>
      <c r="M17482" s="1" t="s">
        <v>22</v>
      </c>
      <c r="N17482">
        <v>0</v>
      </c>
      <c r="O17482" s="13">
        <v>0</v>
      </c>
      <c r="P17482">
        <v>0</v>
      </c>
      <c r="Q17482" s="1" t="s">
        <v>23</v>
      </c>
    </row>
    <row r="17483" spans="1:17" x14ac:dyDescent="0.25">
      <c r="A17483" s="1" t="s">
        <v>22319</v>
      </c>
      <c r="B17483" s="1" t="s">
        <v>3857</v>
      </c>
      <c r="C17483" s="1" t="s">
        <v>18</v>
      </c>
      <c r="D17483" s="2">
        <v>234447</v>
      </c>
      <c r="E17483" s="1" t="s">
        <v>19</v>
      </c>
      <c r="F17483" s="1" t="s">
        <v>20</v>
      </c>
      <c r="G17483">
        <v>6693</v>
      </c>
      <c r="H17483">
        <v>6693</v>
      </c>
      <c r="I17483">
        <f>Loan_Dataset[[#This Row],[Total_Amount_to_Repay]]-Loan_Dataset[[#This Row],[Total_Amount]]</f>
        <v>0</v>
      </c>
      <c r="J17483" s="2">
        <v>44783</v>
      </c>
      <c r="K17483" s="2">
        <v>44790</v>
      </c>
      <c r="L17483" s="1" t="s">
        <v>21</v>
      </c>
      <c r="M17483" s="1" t="s">
        <v>22</v>
      </c>
      <c r="N17483">
        <v>2007.9</v>
      </c>
      <c r="O17483" s="13">
        <v>0.3</v>
      </c>
      <c r="P17483">
        <v>2008</v>
      </c>
      <c r="Q17483" s="1" t="s">
        <v>23</v>
      </c>
    </row>
    <row r="17484" spans="1:17" x14ac:dyDescent="0.25">
      <c r="A17484" s="1" t="s">
        <v>22320</v>
      </c>
      <c r="B17484" s="1" t="s">
        <v>455</v>
      </c>
      <c r="C17484" s="1" t="s">
        <v>18</v>
      </c>
      <c r="D17484" s="2">
        <v>264837</v>
      </c>
      <c r="E17484" s="1" t="s">
        <v>19</v>
      </c>
      <c r="F17484" s="1" t="s">
        <v>20</v>
      </c>
      <c r="G17484">
        <v>35345</v>
      </c>
      <c r="H17484">
        <v>36421</v>
      </c>
      <c r="I17484">
        <f>Loan_Dataset[[#This Row],[Total_Amount_to_Repay]]-Loan_Dataset[[#This Row],[Total_Amount]]</f>
        <v>1076</v>
      </c>
      <c r="J17484" s="2">
        <v>44826</v>
      </c>
      <c r="K17484" s="2">
        <v>44833</v>
      </c>
      <c r="L17484" s="1" t="s">
        <v>21</v>
      </c>
      <c r="M17484" s="1" t="s">
        <v>22</v>
      </c>
      <c r="N17484">
        <v>0</v>
      </c>
      <c r="O17484" s="13">
        <v>0</v>
      </c>
      <c r="P17484">
        <v>0</v>
      </c>
      <c r="Q17484" s="1" t="s">
        <v>23</v>
      </c>
    </row>
    <row r="17485" spans="1:17" x14ac:dyDescent="0.25">
      <c r="A17485" s="1" t="s">
        <v>22321</v>
      </c>
      <c r="B17485" s="1" t="s">
        <v>1214</v>
      </c>
      <c r="C17485" s="1" t="s">
        <v>18</v>
      </c>
      <c r="D17485" s="2">
        <v>301727</v>
      </c>
      <c r="E17485" s="1" t="s">
        <v>19</v>
      </c>
      <c r="F17485" s="1" t="s">
        <v>20</v>
      </c>
      <c r="G17485">
        <v>630</v>
      </c>
      <c r="H17485">
        <v>635</v>
      </c>
      <c r="I17485">
        <f>Loan_Dataset[[#This Row],[Total_Amount_to_Repay]]-Loan_Dataset[[#This Row],[Total_Amount]]</f>
        <v>5</v>
      </c>
      <c r="J17485" s="2">
        <v>44884</v>
      </c>
      <c r="K17485" s="2">
        <v>44891</v>
      </c>
      <c r="L17485" s="1" t="s">
        <v>21</v>
      </c>
      <c r="M17485" s="1" t="s">
        <v>22</v>
      </c>
      <c r="N17485">
        <v>189</v>
      </c>
      <c r="O17485" s="13">
        <v>0.3</v>
      </c>
      <c r="P17485">
        <v>191</v>
      </c>
      <c r="Q17485" s="1" t="s">
        <v>23</v>
      </c>
    </row>
    <row r="17486" spans="1:17" x14ac:dyDescent="0.25">
      <c r="A17486" s="1" t="s">
        <v>22322</v>
      </c>
      <c r="B17486" s="1" t="s">
        <v>20922</v>
      </c>
      <c r="C17486" s="1" t="s">
        <v>18</v>
      </c>
      <c r="D17486" s="2">
        <v>273409</v>
      </c>
      <c r="E17486" s="1" t="s">
        <v>19</v>
      </c>
      <c r="F17486" s="1" t="s">
        <v>20</v>
      </c>
      <c r="G17486">
        <v>934</v>
      </c>
      <c r="H17486">
        <v>934</v>
      </c>
      <c r="I17486">
        <f>Loan_Dataset[[#This Row],[Total_Amount_to_Repay]]-Loan_Dataset[[#This Row],[Total_Amount]]</f>
        <v>0</v>
      </c>
      <c r="J17486" s="2">
        <v>44837</v>
      </c>
      <c r="K17486" s="2">
        <v>44844</v>
      </c>
      <c r="L17486" s="1" t="s">
        <v>21</v>
      </c>
      <c r="M17486" s="1" t="s">
        <v>22</v>
      </c>
      <c r="N17486">
        <v>182.47</v>
      </c>
      <c r="O17486" s="13">
        <v>0.195364025695931</v>
      </c>
      <c r="P17486">
        <v>182</v>
      </c>
      <c r="Q17486" s="1" t="s">
        <v>23</v>
      </c>
    </row>
    <row r="17487" spans="1:17" x14ac:dyDescent="0.25">
      <c r="A17487" s="1" t="s">
        <v>22323</v>
      </c>
      <c r="B17487" s="1" t="s">
        <v>3786</v>
      </c>
      <c r="C17487" s="1" t="s">
        <v>18</v>
      </c>
      <c r="D17487" s="2">
        <v>262187</v>
      </c>
      <c r="E17487" s="1" t="s">
        <v>19</v>
      </c>
      <c r="F17487" s="1" t="s">
        <v>20</v>
      </c>
      <c r="G17487">
        <v>2120</v>
      </c>
      <c r="H17487">
        <v>2120</v>
      </c>
      <c r="I17487">
        <f>Loan_Dataset[[#This Row],[Total_Amount_to_Repay]]-Loan_Dataset[[#This Row],[Total_Amount]]</f>
        <v>0</v>
      </c>
      <c r="J17487" s="2">
        <v>44823</v>
      </c>
      <c r="K17487" s="2">
        <v>44830</v>
      </c>
      <c r="L17487" s="1" t="s">
        <v>21</v>
      </c>
      <c r="M17487" s="1" t="s">
        <v>22</v>
      </c>
      <c r="N17487">
        <v>636</v>
      </c>
      <c r="O17487" s="13">
        <v>0.3</v>
      </c>
      <c r="P17487">
        <v>636</v>
      </c>
      <c r="Q17487" s="1" t="s">
        <v>23</v>
      </c>
    </row>
    <row r="17488" spans="1:17" x14ac:dyDescent="0.25">
      <c r="A17488" s="1" t="s">
        <v>22324</v>
      </c>
      <c r="B17488" s="1" t="s">
        <v>22325</v>
      </c>
      <c r="C17488" s="1" t="s">
        <v>18</v>
      </c>
      <c r="D17488" s="2">
        <v>280282</v>
      </c>
      <c r="E17488" s="1" t="s">
        <v>19</v>
      </c>
      <c r="F17488" s="1" t="s">
        <v>20</v>
      </c>
      <c r="G17488">
        <v>834</v>
      </c>
      <c r="H17488">
        <v>858</v>
      </c>
      <c r="I17488">
        <f>Loan_Dataset[[#This Row],[Total_Amount_to_Repay]]-Loan_Dataset[[#This Row],[Total_Amount]]</f>
        <v>24</v>
      </c>
      <c r="J17488" s="2">
        <v>44846</v>
      </c>
      <c r="K17488" s="2">
        <v>44853</v>
      </c>
      <c r="L17488" s="1" t="s">
        <v>21</v>
      </c>
      <c r="M17488" s="1" t="s">
        <v>241</v>
      </c>
      <c r="N17488">
        <v>147.27000000000001</v>
      </c>
      <c r="O17488" s="13">
        <v>0.17658273381294901</v>
      </c>
      <c r="P17488">
        <v>152</v>
      </c>
      <c r="Q17488" s="1" t="s">
        <v>23</v>
      </c>
    </row>
    <row r="17489" spans="1:17" x14ac:dyDescent="0.25">
      <c r="A17489" s="1" t="s">
        <v>22326</v>
      </c>
      <c r="B17489" s="1" t="s">
        <v>5211</v>
      </c>
      <c r="C17489" s="1" t="s">
        <v>18</v>
      </c>
      <c r="D17489" s="2">
        <v>374125</v>
      </c>
      <c r="E17489" s="1" t="s">
        <v>28</v>
      </c>
      <c r="F17489" s="1" t="s">
        <v>29</v>
      </c>
      <c r="G17489">
        <v>7200</v>
      </c>
      <c r="H17489">
        <v>7453</v>
      </c>
      <c r="I17489">
        <f>Loan_Dataset[[#This Row],[Total_Amount_to_Repay]]-Loan_Dataset[[#This Row],[Total_Amount]]</f>
        <v>253</v>
      </c>
      <c r="J17489" s="2">
        <v>45593</v>
      </c>
      <c r="K17489" s="2">
        <v>45600</v>
      </c>
      <c r="L17489" s="1" t="s">
        <v>21</v>
      </c>
      <c r="M17489" s="1" t="s">
        <v>22</v>
      </c>
      <c r="N17489">
        <v>1440</v>
      </c>
      <c r="O17489" s="13">
        <v>0.2</v>
      </c>
      <c r="P17489">
        <v>1491</v>
      </c>
      <c r="Q17489" s="1" t="s">
        <v>23</v>
      </c>
    </row>
    <row r="17490" spans="1:17" x14ac:dyDescent="0.25">
      <c r="A17490" s="1" t="s">
        <v>22327</v>
      </c>
      <c r="B17490" s="1" t="s">
        <v>284</v>
      </c>
      <c r="C17490" s="1" t="s">
        <v>18</v>
      </c>
      <c r="D17490" s="2">
        <v>300654</v>
      </c>
      <c r="E17490" s="1" t="s">
        <v>19</v>
      </c>
      <c r="F17490" s="1" t="s">
        <v>20</v>
      </c>
      <c r="G17490">
        <v>4320</v>
      </c>
      <c r="H17490">
        <v>4320</v>
      </c>
      <c r="I17490">
        <f>Loan_Dataset[[#This Row],[Total_Amount_to_Repay]]-Loan_Dataset[[#This Row],[Total_Amount]]</f>
        <v>0</v>
      </c>
      <c r="J17490" s="2">
        <v>44883</v>
      </c>
      <c r="K17490" s="2">
        <v>44890</v>
      </c>
      <c r="L17490" s="1" t="s">
        <v>21</v>
      </c>
      <c r="M17490" s="1" t="s">
        <v>22</v>
      </c>
      <c r="N17490">
        <v>1296</v>
      </c>
      <c r="O17490" s="13">
        <v>0.3</v>
      </c>
      <c r="P17490">
        <v>1296</v>
      </c>
      <c r="Q17490" s="1" t="s">
        <v>23</v>
      </c>
    </row>
    <row r="17491" spans="1:17" x14ac:dyDescent="0.25">
      <c r="A17491" s="1" t="s">
        <v>22328</v>
      </c>
      <c r="B17491" s="1" t="s">
        <v>2184</v>
      </c>
      <c r="C17491" s="1" t="s">
        <v>18</v>
      </c>
      <c r="D17491" s="2">
        <v>285211</v>
      </c>
      <c r="E17491" s="1" t="s">
        <v>19</v>
      </c>
      <c r="F17491" s="1" t="s">
        <v>20</v>
      </c>
      <c r="G17491">
        <v>6627</v>
      </c>
      <c r="H17491">
        <v>6733</v>
      </c>
      <c r="I17491">
        <f>Loan_Dataset[[#This Row],[Total_Amount_to_Repay]]-Loan_Dataset[[#This Row],[Total_Amount]]</f>
        <v>106</v>
      </c>
      <c r="J17491" s="2">
        <v>44854</v>
      </c>
      <c r="K17491" s="2">
        <v>44861</v>
      </c>
      <c r="L17491" s="1" t="s">
        <v>21</v>
      </c>
      <c r="M17491" s="1" t="s">
        <v>22</v>
      </c>
      <c r="N17491">
        <v>1988.1</v>
      </c>
      <c r="O17491" s="13">
        <v>0.3</v>
      </c>
      <c r="P17491">
        <v>2020</v>
      </c>
      <c r="Q17491" s="1" t="s">
        <v>23</v>
      </c>
    </row>
    <row r="17492" spans="1:17" x14ac:dyDescent="0.25">
      <c r="A17492" s="1" t="s">
        <v>22329</v>
      </c>
      <c r="B17492" s="1" t="s">
        <v>907</v>
      </c>
      <c r="C17492" s="1" t="s">
        <v>18</v>
      </c>
      <c r="D17492" s="2">
        <v>278094</v>
      </c>
      <c r="E17492" s="1" t="s">
        <v>19</v>
      </c>
      <c r="F17492" s="1" t="s">
        <v>20</v>
      </c>
      <c r="G17492">
        <v>3900</v>
      </c>
      <c r="H17492">
        <v>3900</v>
      </c>
      <c r="I17492">
        <f>Loan_Dataset[[#This Row],[Total_Amount_to_Repay]]-Loan_Dataset[[#This Row],[Total_Amount]]</f>
        <v>0</v>
      </c>
      <c r="J17492" s="2">
        <v>44842</v>
      </c>
      <c r="K17492" s="2">
        <v>44849</v>
      </c>
      <c r="L17492" s="1" t="s">
        <v>21</v>
      </c>
      <c r="M17492" s="1" t="s">
        <v>22</v>
      </c>
      <c r="N17492">
        <v>1170</v>
      </c>
      <c r="O17492" s="13">
        <v>0.3</v>
      </c>
      <c r="P17492">
        <v>1170</v>
      </c>
      <c r="Q17492" s="1" t="s">
        <v>23</v>
      </c>
    </row>
    <row r="17493" spans="1:17" x14ac:dyDescent="0.25">
      <c r="A17493" s="1" t="s">
        <v>22330</v>
      </c>
      <c r="B17493" s="1" t="s">
        <v>1946</v>
      </c>
      <c r="C17493" s="1" t="s">
        <v>18</v>
      </c>
      <c r="D17493" s="2">
        <v>220566</v>
      </c>
      <c r="E17493" s="1" t="s">
        <v>19</v>
      </c>
      <c r="F17493" s="1" t="s">
        <v>20</v>
      </c>
      <c r="G17493">
        <v>6273</v>
      </c>
      <c r="H17493">
        <v>6427</v>
      </c>
      <c r="I17493">
        <f>Loan_Dataset[[#This Row],[Total_Amount_to_Repay]]-Loan_Dataset[[#This Row],[Total_Amount]]</f>
        <v>154</v>
      </c>
      <c r="J17493" s="2">
        <v>44762</v>
      </c>
      <c r="K17493" s="2">
        <v>44769</v>
      </c>
      <c r="L17493" s="1" t="s">
        <v>21</v>
      </c>
      <c r="M17493" s="1" t="s">
        <v>22</v>
      </c>
      <c r="N17493">
        <v>1881.9</v>
      </c>
      <c r="O17493" s="13">
        <v>0.3</v>
      </c>
      <c r="P17493">
        <v>1928</v>
      </c>
      <c r="Q17493" s="1" t="s">
        <v>23</v>
      </c>
    </row>
    <row r="17494" spans="1:17" x14ac:dyDescent="0.25">
      <c r="A17494" s="1" t="s">
        <v>22331</v>
      </c>
      <c r="B17494" s="1" t="s">
        <v>1505</v>
      </c>
      <c r="C17494" s="1" t="s">
        <v>18</v>
      </c>
      <c r="D17494" s="2">
        <v>371375</v>
      </c>
      <c r="E17494" s="1" t="s">
        <v>28</v>
      </c>
      <c r="F17494" s="1" t="s">
        <v>29</v>
      </c>
      <c r="G17494">
        <v>4764</v>
      </c>
      <c r="H17494">
        <v>4931</v>
      </c>
      <c r="I17494">
        <f>Loan_Dataset[[#This Row],[Total_Amount_to_Repay]]-Loan_Dataset[[#This Row],[Total_Amount]]</f>
        <v>167</v>
      </c>
      <c r="J17494" s="2">
        <v>45553</v>
      </c>
      <c r="K17494" s="2">
        <v>45560</v>
      </c>
      <c r="L17494" s="1" t="s">
        <v>21</v>
      </c>
      <c r="M17494" s="1" t="s">
        <v>22</v>
      </c>
      <c r="N17494">
        <v>953</v>
      </c>
      <c r="O17494" s="13">
        <v>0.20004198152812699</v>
      </c>
      <c r="P17494">
        <v>986</v>
      </c>
      <c r="Q17494" s="1" t="s">
        <v>23</v>
      </c>
    </row>
    <row r="17495" spans="1:17" x14ac:dyDescent="0.25">
      <c r="A17495" s="1" t="s">
        <v>22332</v>
      </c>
      <c r="B17495" s="1" t="s">
        <v>2377</v>
      </c>
      <c r="C17495" s="1" t="s">
        <v>18</v>
      </c>
      <c r="D17495" s="2">
        <v>247446</v>
      </c>
      <c r="E17495" s="1" t="s">
        <v>19</v>
      </c>
      <c r="F17495" s="1" t="s">
        <v>20</v>
      </c>
      <c r="G17495">
        <v>2199</v>
      </c>
      <c r="H17495">
        <v>2199</v>
      </c>
      <c r="I17495">
        <f>Loan_Dataset[[#This Row],[Total_Amount_to_Repay]]-Loan_Dataset[[#This Row],[Total_Amount]]</f>
        <v>0</v>
      </c>
      <c r="J17495" s="2">
        <v>44802</v>
      </c>
      <c r="K17495" s="2">
        <v>44809</v>
      </c>
      <c r="L17495" s="1" t="s">
        <v>21</v>
      </c>
      <c r="M17495" s="1" t="s">
        <v>22</v>
      </c>
      <c r="N17495">
        <v>659.7</v>
      </c>
      <c r="O17495" s="13">
        <v>0.3</v>
      </c>
      <c r="P17495">
        <v>660</v>
      </c>
      <c r="Q17495" s="1" t="s">
        <v>23</v>
      </c>
    </row>
    <row r="17496" spans="1:17" x14ac:dyDescent="0.25">
      <c r="A17496" s="1" t="s">
        <v>22333</v>
      </c>
      <c r="B17496" s="1" t="s">
        <v>22334</v>
      </c>
      <c r="C17496" s="1" t="s">
        <v>18</v>
      </c>
      <c r="D17496" s="2">
        <v>142638</v>
      </c>
      <c r="E17496" s="1" t="s">
        <v>28</v>
      </c>
      <c r="F17496" s="1" t="s">
        <v>99</v>
      </c>
      <c r="G17496">
        <v>10000</v>
      </c>
      <c r="H17496">
        <v>11111</v>
      </c>
      <c r="I17496">
        <f>Loan_Dataset[[#This Row],[Total_Amount_to_Repay]]-Loan_Dataset[[#This Row],[Total_Amount]]</f>
        <v>1111</v>
      </c>
      <c r="J17496" s="2">
        <v>44664</v>
      </c>
      <c r="K17496" s="2">
        <v>44694</v>
      </c>
      <c r="L17496" s="1" t="s">
        <v>240</v>
      </c>
      <c r="M17496" s="1" t="s">
        <v>22</v>
      </c>
      <c r="N17496">
        <v>1600</v>
      </c>
      <c r="O17496" s="13">
        <v>0.16</v>
      </c>
      <c r="P17496">
        <v>1778</v>
      </c>
      <c r="Q17496" s="1" t="s">
        <v>146</v>
      </c>
    </row>
    <row r="17497" spans="1:17" x14ac:dyDescent="0.25">
      <c r="A17497" s="1" t="s">
        <v>22335</v>
      </c>
      <c r="B17497" s="1" t="s">
        <v>18924</v>
      </c>
      <c r="C17497" s="1" t="s">
        <v>18</v>
      </c>
      <c r="D17497" s="2">
        <v>232893</v>
      </c>
      <c r="E17497" s="1" t="s">
        <v>19</v>
      </c>
      <c r="F17497" s="1" t="s">
        <v>20</v>
      </c>
      <c r="G17497">
        <v>10813</v>
      </c>
      <c r="H17497">
        <v>10907</v>
      </c>
      <c r="I17497">
        <f>Loan_Dataset[[#This Row],[Total_Amount_to_Repay]]-Loan_Dataset[[#This Row],[Total_Amount]]</f>
        <v>94</v>
      </c>
      <c r="J17497" s="2">
        <v>44779</v>
      </c>
      <c r="K17497" s="2">
        <v>44786</v>
      </c>
      <c r="L17497" s="1" t="s">
        <v>21</v>
      </c>
      <c r="M17497" s="1" t="s">
        <v>22</v>
      </c>
      <c r="N17497">
        <v>3243.9</v>
      </c>
      <c r="O17497" s="13">
        <v>0.3</v>
      </c>
      <c r="P17497">
        <v>3272</v>
      </c>
      <c r="Q17497" s="1" t="s">
        <v>23</v>
      </c>
    </row>
    <row r="17498" spans="1:17" x14ac:dyDescent="0.25">
      <c r="A17498" s="1" t="s">
        <v>22336</v>
      </c>
      <c r="B17498" s="1" t="s">
        <v>1981</v>
      </c>
      <c r="C17498" s="1" t="s">
        <v>18</v>
      </c>
      <c r="D17498" s="2">
        <v>369356</v>
      </c>
      <c r="E17498" s="1" t="s">
        <v>28</v>
      </c>
      <c r="F17498" s="1" t="s">
        <v>29</v>
      </c>
      <c r="G17498">
        <v>4495</v>
      </c>
      <c r="H17498">
        <v>4653</v>
      </c>
      <c r="I17498">
        <f>Loan_Dataset[[#This Row],[Total_Amount_to_Repay]]-Loan_Dataset[[#This Row],[Total_Amount]]</f>
        <v>158</v>
      </c>
      <c r="J17498" s="2">
        <v>45525</v>
      </c>
      <c r="K17498" s="2">
        <v>45532</v>
      </c>
      <c r="L17498" s="1" t="s">
        <v>21</v>
      </c>
      <c r="M17498" s="1" t="s">
        <v>22</v>
      </c>
      <c r="N17498">
        <v>899</v>
      </c>
      <c r="O17498" s="13">
        <v>0.2</v>
      </c>
      <c r="P17498">
        <v>931</v>
      </c>
      <c r="Q17498" s="1" t="s">
        <v>23</v>
      </c>
    </row>
    <row r="17499" spans="1:17" x14ac:dyDescent="0.25">
      <c r="A17499" s="1" t="s">
        <v>22337</v>
      </c>
      <c r="B17499" s="1" t="s">
        <v>1040</v>
      </c>
      <c r="C17499" s="1" t="s">
        <v>18</v>
      </c>
      <c r="D17499" s="2">
        <v>215711</v>
      </c>
      <c r="E17499" s="1" t="s">
        <v>19</v>
      </c>
      <c r="F17499" s="1" t="s">
        <v>20</v>
      </c>
      <c r="G17499">
        <v>450</v>
      </c>
      <c r="H17499">
        <v>450</v>
      </c>
      <c r="I17499">
        <f>Loan_Dataset[[#This Row],[Total_Amount_to_Repay]]-Loan_Dataset[[#This Row],[Total_Amount]]</f>
        <v>0</v>
      </c>
      <c r="J17499" s="2">
        <v>44756</v>
      </c>
      <c r="K17499" s="2">
        <v>44763</v>
      </c>
      <c r="L17499" s="1" t="s">
        <v>21</v>
      </c>
      <c r="M17499" s="1" t="s">
        <v>22</v>
      </c>
      <c r="N17499">
        <v>135</v>
      </c>
      <c r="O17499" s="13">
        <v>0.3</v>
      </c>
      <c r="P17499">
        <v>135</v>
      </c>
      <c r="Q17499" s="1" t="s">
        <v>23</v>
      </c>
    </row>
    <row r="17500" spans="1:17" x14ac:dyDescent="0.25">
      <c r="A17500" s="1" t="s">
        <v>22338</v>
      </c>
      <c r="B17500" s="1" t="s">
        <v>1251</v>
      </c>
      <c r="C17500" s="1" t="s">
        <v>18</v>
      </c>
      <c r="D17500" s="2">
        <v>305240</v>
      </c>
      <c r="E17500" s="1" t="s">
        <v>19</v>
      </c>
      <c r="F17500" s="1" t="s">
        <v>20</v>
      </c>
      <c r="G17500">
        <v>5499</v>
      </c>
      <c r="H17500">
        <v>5499</v>
      </c>
      <c r="I17500">
        <f>Loan_Dataset[[#This Row],[Total_Amount_to_Repay]]-Loan_Dataset[[#This Row],[Total_Amount]]</f>
        <v>0</v>
      </c>
      <c r="J17500" s="2">
        <v>44893</v>
      </c>
      <c r="K17500" s="2">
        <v>44900</v>
      </c>
      <c r="L17500" s="1" t="s">
        <v>21</v>
      </c>
      <c r="M17500" s="1" t="s">
        <v>22</v>
      </c>
      <c r="N17500">
        <v>1649.7</v>
      </c>
      <c r="O17500" s="13">
        <v>0.3</v>
      </c>
      <c r="P17500">
        <v>1650</v>
      </c>
      <c r="Q17500" s="1" t="s">
        <v>23</v>
      </c>
    </row>
    <row r="17501" spans="1:17" x14ac:dyDescent="0.25">
      <c r="A17501" s="1" t="s">
        <v>22339</v>
      </c>
      <c r="B17501" s="1" t="s">
        <v>2104</v>
      </c>
      <c r="C17501" s="1" t="s">
        <v>18</v>
      </c>
      <c r="D17501" s="2">
        <v>224306</v>
      </c>
      <c r="E17501" s="1" t="s">
        <v>19</v>
      </c>
      <c r="F17501" s="1" t="s">
        <v>20</v>
      </c>
      <c r="G17501">
        <v>52490</v>
      </c>
      <c r="H17501">
        <v>52607</v>
      </c>
      <c r="I17501">
        <f>Loan_Dataset[[#This Row],[Total_Amount_to_Repay]]-Loan_Dataset[[#This Row],[Total_Amount]]</f>
        <v>117</v>
      </c>
      <c r="J17501" s="2">
        <v>44767</v>
      </c>
      <c r="K17501" s="2">
        <v>44774</v>
      </c>
      <c r="L17501" s="1" t="s">
        <v>21</v>
      </c>
      <c r="M17501" s="1" t="s">
        <v>22</v>
      </c>
      <c r="N17501">
        <v>15747</v>
      </c>
      <c r="O17501" s="13">
        <v>0.3</v>
      </c>
      <c r="P17501">
        <v>15782</v>
      </c>
      <c r="Q17501" s="1" t="s">
        <v>23</v>
      </c>
    </row>
    <row r="17502" spans="1:17" x14ac:dyDescent="0.25">
      <c r="A17502" s="1" t="s">
        <v>22340</v>
      </c>
      <c r="B17502" s="1" t="s">
        <v>2886</v>
      </c>
      <c r="C17502" s="1" t="s">
        <v>18</v>
      </c>
      <c r="D17502" s="2">
        <v>217489</v>
      </c>
      <c r="E17502" s="1" t="s">
        <v>19</v>
      </c>
      <c r="F17502" s="1" t="s">
        <v>20</v>
      </c>
      <c r="G17502">
        <v>7748</v>
      </c>
      <c r="H17502">
        <v>7748</v>
      </c>
      <c r="I17502">
        <f>Loan_Dataset[[#This Row],[Total_Amount_to_Repay]]-Loan_Dataset[[#This Row],[Total_Amount]]</f>
        <v>0</v>
      </c>
      <c r="J17502" s="2">
        <v>44758</v>
      </c>
      <c r="K17502" s="2">
        <v>44765</v>
      </c>
      <c r="L17502" s="1" t="s">
        <v>21</v>
      </c>
      <c r="M17502" s="1" t="s">
        <v>22</v>
      </c>
      <c r="N17502">
        <v>2324.4</v>
      </c>
      <c r="O17502" s="13">
        <v>0.3</v>
      </c>
      <c r="P17502">
        <v>2324</v>
      </c>
      <c r="Q17502" s="1" t="s">
        <v>23</v>
      </c>
    </row>
    <row r="17503" spans="1:17" x14ac:dyDescent="0.25">
      <c r="A17503" s="1" t="s">
        <v>22341</v>
      </c>
      <c r="B17503" s="1" t="s">
        <v>4691</v>
      </c>
      <c r="C17503" s="1" t="s">
        <v>18</v>
      </c>
      <c r="D17503" s="2">
        <v>227365</v>
      </c>
      <c r="E17503" s="1" t="s">
        <v>19</v>
      </c>
      <c r="F17503" s="1" t="s">
        <v>20</v>
      </c>
      <c r="G17503">
        <v>8413</v>
      </c>
      <c r="H17503">
        <v>8671</v>
      </c>
      <c r="I17503">
        <f>Loan_Dataset[[#This Row],[Total_Amount_to_Repay]]-Loan_Dataset[[#This Row],[Total_Amount]]</f>
        <v>258</v>
      </c>
      <c r="J17503" s="2">
        <v>44771</v>
      </c>
      <c r="K17503" s="2">
        <v>44778</v>
      </c>
      <c r="L17503" s="1" t="s">
        <v>21</v>
      </c>
      <c r="M17503" s="1" t="s">
        <v>22</v>
      </c>
      <c r="N17503">
        <v>2523.9</v>
      </c>
      <c r="O17503" s="13">
        <v>0.3</v>
      </c>
      <c r="P17503">
        <v>2601</v>
      </c>
      <c r="Q17503" s="1" t="s">
        <v>23</v>
      </c>
    </row>
    <row r="17504" spans="1:17" x14ac:dyDescent="0.25">
      <c r="A17504" s="1" t="s">
        <v>22342</v>
      </c>
      <c r="B17504" s="1" t="s">
        <v>6949</v>
      </c>
      <c r="C17504" s="1" t="s">
        <v>18</v>
      </c>
      <c r="D17504" s="2">
        <v>295272</v>
      </c>
      <c r="E17504" s="1" t="s">
        <v>19</v>
      </c>
      <c r="F17504" s="1" t="s">
        <v>20</v>
      </c>
      <c r="G17504">
        <v>3749</v>
      </c>
      <c r="H17504">
        <v>3843</v>
      </c>
      <c r="I17504">
        <f>Loan_Dataset[[#This Row],[Total_Amount_to_Repay]]-Loan_Dataset[[#This Row],[Total_Amount]]</f>
        <v>94</v>
      </c>
      <c r="J17504" s="2">
        <v>44872</v>
      </c>
      <c r="K17504" s="2">
        <v>44879</v>
      </c>
      <c r="L17504" s="1" t="s">
        <v>21</v>
      </c>
      <c r="M17504" s="1" t="s">
        <v>22</v>
      </c>
      <c r="N17504">
        <v>1124.7</v>
      </c>
      <c r="O17504" s="13">
        <v>0.3</v>
      </c>
      <c r="P17504">
        <v>1153</v>
      </c>
      <c r="Q17504" s="1" t="s">
        <v>23</v>
      </c>
    </row>
    <row r="17505" spans="1:17" x14ac:dyDescent="0.25">
      <c r="A17505" s="1" t="s">
        <v>22343</v>
      </c>
      <c r="B17505" s="1" t="s">
        <v>11689</v>
      </c>
      <c r="C17505" s="1" t="s">
        <v>18</v>
      </c>
      <c r="D17505" s="2">
        <v>228058</v>
      </c>
      <c r="E17505" s="1" t="s">
        <v>19</v>
      </c>
      <c r="F17505" s="1" t="s">
        <v>20</v>
      </c>
      <c r="G17505">
        <v>4658</v>
      </c>
      <c r="H17505">
        <v>4691</v>
      </c>
      <c r="I17505">
        <f>Loan_Dataset[[#This Row],[Total_Amount_to_Repay]]-Loan_Dataset[[#This Row],[Total_Amount]]</f>
        <v>33</v>
      </c>
      <c r="J17505" s="2">
        <v>44772</v>
      </c>
      <c r="K17505" s="2">
        <v>44779</v>
      </c>
      <c r="L17505" s="1" t="s">
        <v>21</v>
      </c>
      <c r="M17505" s="1" t="s">
        <v>22</v>
      </c>
      <c r="N17505">
        <v>1397.4</v>
      </c>
      <c r="O17505" s="13">
        <v>0.3</v>
      </c>
      <c r="P17505">
        <v>1407</v>
      </c>
      <c r="Q17505" s="1" t="s">
        <v>23</v>
      </c>
    </row>
    <row r="17506" spans="1:17" x14ac:dyDescent="0.25">
      <c r="A17506" s="1" t="s">
        <v>22344</v>
      </c>
      <c r="B17506" s="1" t="s">
        <v>722</v>
      </c>
      <c r="C17506" s="1" t="s">
        <v>18</v>
      </c>
      <c r="D17506" s="2">
        <v>306556</v>
      </c>
      <c r="E17506" s="1" t="s">
        <v>28</v>
      </c>
      <c r="F17506" s="1" t="s">
        <v>723</v>
      </c>
      <c r="G17506">
        <v>95862</v>
      </c>
      <c r="H17506">
        <v>97299</v>
      </c>
      <c r="I17506">
        <f>Loan_Dataset[[#This Row],[Total_Amount_to_Repay]]-Loan_Dataset[[#This Row],[Total_Amount]]</f>
        <v>1437</v>
      </c>
      <c r="J17506" s="2">
        <v>44960</v>
      </c>
      <c r="K17506" s="2">
        <v>44985</v>
      </c>
      <c r="L17506" s="1" t="s">
        <v>5165</v>
      </c>
      <c r="M17506" s="1" t="s">
        <v>22</v>
      </c>
      <c r="N17506">
        <v>4965</v>
      </c>
      <c r="O17506" s="13">
        <v>5.1793456666088998E-2</v>
      </c>
      <c r="P17506">
        <v>5039</v>
      </c>
      <c r="Q17506" s="1" t="s">
        <v>23</v>
      </c>
    </row>
    <row r="17507" spans="1:17" x14ac:dyDescent="0.25">
      <c r="A17507" s="1" t="s">
        <v>22345</v>
      </c>
      <c r="B17507" s="1" t="s">
        <v>235</v>
      </c>
      <c r="C17507" s="1" t="s">
        <v>18</v>
      </c>
      <c r="D17507" s="2">
        <v>299721</v>
      </c>
      <c r="E17507" s="1" t="s">
        <v>19</v>
      </c>
      <c r="F17507" s="1" t="s">
        <v>20</v>
      </c>
      <c r="G17507">
        <v>5059</v>
      </c>
      <c r="H17507">
        <v>5094</v>
      </c>
      <c r="I17507">
        <f>Loan_Dataset[[#This Row],[Total_Amount_to_Repay]]-Loan_Dataset[[#This Row],[Total_Amount]]</f>
        <v>35</v>
      </c>
      <c r="J17507" s="2">
        <v>44881</v>
      </c>
      <c r="K17507" s="2">
        <v>44888</v>
      </c>
      <c r="L17507" s="1" t="s">
        <v>21</v>
      </c>
      <c r="M17507" s="1" t="s">
        <v>22</v>
      </c>
      <c r="N17507">
        <v>1517.7</v>
      </c>
      <c r="O17507" s="13">
        <v>0.3</v>
      </c>
      <c r="P17507">
        <v>1528</v>
      </c>
      <c r="Q17507" s="1" t="s">
        <v>23</v>
      </c>
    </row>
    <row r="17508" spans="1:17" x14ac:dyDescent="0.25">
      <c r="A17508" s="1" t="s">
        <v>22346</v>
      </c>
      <c r="B17508" s="1" t="s">
        <v>7358</v>
      </c>
      <c r="C17508" s="1" t="s">
        <v>18</v>
      </c>
      <c r="D17508" s="2">
        <v>262409</v>
      </c>
      <c r="E17508" s="1" t="s">
        <v>19</v>
      </c>
      <c r="F17508" s="1" t="s">
        <v>20</v>
      </c>
      <c r="G17508">
        <v>2809</v>
      </c>
      <c r="H17508">
        <v>2882</v>
      </c>
      <c r="I17508">
        <f>Loan_Dataset[[#This Row],[Total_Amount_to_Repay]]-Loan_Dataset[[#This Row],[Total_Amount]]</f>
        <v>73</v>
      </c>
      <c r="J17508" s="2">
        <v>44823</v>
      </c>
      <c r="K17508" s="2">
        <v>44830</v>
      </c>
      <c r="L17508" s="1" t="s">
        <v>21</v>
      </c>
      <c r="M17508" s="1" t="s">
        <v>22</v>
      </c>
      <c r="N17508">
        <v>842.7</v>
      </c>
      <c r="O17508" s="13">
        <v>0.3</v>
      </c>
      <c r="P17508">
        <v>865</v>
      </c>
      <c r="Q17508" s="1" t="s">
        <v>23</v>
      </c>
    </row>
    <row r="17509" spans="1:17" x14ac:dyDescent="0.25">
      <c r="A17509" s="1" t="s">
        <v>22347</v>
      </c>
      <c r="B17509" s="1" t="s">
        <v>15140</v>
      </c>
      <c r="C17509" s="1" t="s">
        <v>18</v>
      </c>
      <c r="D17509" s="2">
        <v>214496</v>
      </c>
      <c r="E17509" s="1" t="s">
        <v>19</v>
      </c>
      <c r="F17509" s="1" t="s">
        <v>20</v>
      </c>
      <c r="G17509">
        <v>10948</v>
      </c>
      <c r="H17509">
        <v>11039</v>
      </c>
      <c r="I17509">
        <f>Loan_Dataset[[#This Row],[Total_Amount_to_Repay]]-Loan_Dataset[[#This Row],[Total_Amount]]</f>
        <v>91</v>
      </c>
      <c r="J17509" s="2">
        <v>44755</v>
      </c>
      <c r="K17509" s="2">
        <v>44762</v>
      </c>
      <c r="L17509" s="1" t="s">
        <v>21</v>
      </c>
      <c r="M17509" s="1" t="s">
        <v>22</v>
      </c>
      <c r="N17509">
        <v>5474</v>
      </c>
      <c r="O17509" s="13">
        <v>0.5</v>
      </c>
      <c r="P17509">
        <v>5520</v>
      </c>
      <c r="Q17509" s="1" t="s">
        <v>23</v>
      </c>
    </row>
    <row r="17510" spans="1:17" x14ac:dyDescent="0.25">
      <c r="A17510" s="1" t="s">
        <v>22348</v>
      </c>
      <c r="B17510" s="1" t="s">
        <v>839</v>
      </c>
      <c r="C17510" s="1" t="s">
        <v>18</v>
      </c>
      <c r="D17510" s="2">
        <v>285880</v>
      </c>
      <c r="E17510" s="1" t="s">
        <v>19</v>
      </c>
      <c r="F17510" s="1" t="s">
        <v>20</v>
      </c>
      <c r="G17510">
        <v>1860</v>
      </c>
      <c r="H17510">
        <v>1888</v>
      </c>
      <c r="I17510">
        <f>Loan_Dataset[[#This Row],[Total_Amount_to_Repay]]-Loan_Dataset[[#This Row],[Total_Amount]]</f>
        <v>28</v>
      </c>
      <c r="J17510" s="2">
        <v>44855</v>
      </c>
      <c r="K17510" s="2">
        <v>44862</v>
      </c>
      <c r="L17510" s="1" t="s">
        <v>21</v>
      </c>
      <c r="M17510" s="1" t="s">
        <v>22</v>
      </c>
      <c r="N17510">
        <v>558</v>
      </c>
      <c r="O17510" s="13">
        <v>0.3</v>
      </c>
      <c r="P17510">
        <v>566</v>
      </c>
      <c r="Q17510" s="1" t="s">
        <v>23</v>
      </c>
    </row>
    <row r="17511" spans="1:17" x14ac:dyDescent="0.25">
      <c r="A17511" s="1" t="s">
        <v>22349</v>
      </c>
      <c r="B17511" s="1" t="s">
        <v>15457</v>
      </c>
      <c r="C17511" s="1" t="s">
        <v>18</v>
      </c>
      <c r="D17511" s="2">
        <v>252560</v>
      </c>
      <c r="E17511" s="1" t="s">
        <v>19</v>
      </c>
      <c r="F17511" s="1" t="s">
        <v>20</v>
      </c>
      <c r="G17511">
        <v>1640</v>
      </c>
      <c r="H17511">
        <v>1640</v>
      </c>
      <c r="I17511">
        <f>Loan_Dataset[[#This Row],[Total_Amount_to_Repay]]-Loan_Dataset[[#This Row],[Total_Amount]]</f>
        <v>0</v>
      </c>
      <c r="J17511" s="2">
        <v>44809</v>
      </c>
      <c r="K17511" s="2">
        <v>44816</v>
      </c>
      <c r="L17511" s="1" t="s">
        <v>21</v>
      </c>
      <c r="M17511" s="1" t="s">
        <v>22</v>
      </c>
      <c r="N17511">
        <v>0</v>
      </c>
      <c r="O17511" s="13">
        <v>0</v>
      </c>
      <c r="P17511">
        <v>0</v>
      </c>
      <c r="Q17511" s="1" t="s">
        <v>23</v>
      </c>
    </row>
    <row r="17512" spans="1:17" x14ac:dyDescent="0.25">
      <c r="A17512" s="1" t="s">
        <v>22350</v>
      </c>
      <c r="B17512" s="1" t="s">
        <v>22351</v>
      </c>
      <c r="C17512" s="1" t="s">
        <v>18</v>
      </c>
      <c r="D17512" s="2">
        <v>121894</v>
      </c>
      <c r="E17512" s="1" t="s">
        <v>28</v>
      </c>
      <c r="F17512" s="1" t="s">
        <v>58</v>
      </c>
      <c r="G17512">
        <v>74000</v>
      </c>
      <c r="H17512">
        <v>78521</v>
      </c>
      <c r="I17512">
        <f>Loan_Dataset[[#This Row],[Total_Amount_to_Repay]]-Loan_Dataset[[#This Row],[Total_Amount]]</f>
        <v>4521</v>
      </c>
      <c r="J17512" s="2">
        <v>44623</v>
      </c>
      <c r="K17512" s="2">
        <v>44637</v>
      </c>
      <c r="L17512" s="1" t="s">
        <v>59</v>
      </c>
      <c r="M17512" s="1" t="s">
        <v>22</v>
      </c>
      <c r="N17512">
        <v>373.35</v>
      </c>
      <c r="O17512" s="13">
        <v>5.0452702702702698E-3</v>
      </c>
      <c r="P17512">
        <v>396</v>
      </c>
      <c r="Q17512" s="1" t="s">
        <v>146</v>
      </c>
    </row>
    <row r="17513" spans="1:17" x14ac:dyDescent="0.25">
      <c r="A17513" s="1" t="s">
        <v>22352</v>
      </c>
      <c r="B17513" s="1" t="s">
        <v>22353</v>
      </c>
      <c r="C17513" s="1" t="s">
        <v>18</v>
      </c>
      <c r="D17513" s="2">
        <v>253120</v>
      </c>
      <c r="E17513" s="1" t="s">
        <v>19</v>
      </c>
      <c r="F17513" s="1" t="s">
        <v>20</v>
      </c>
      <c r="G17513">
        <v>930</v>
      </c>
      <c r="H17513">
        <v>1526</v>
      </c>
      <c r="I17513">
        <f>Loan_Dataset[[#This Row],[Total_Amount_to_Repay]]-Loan_Dataset[[#This Row],[Total_Amount]]</f>
        <v>596</v>
      </c>
      <c r="J17513" s="2">
        <v>44810</v>
      </c>
      <c r="K17513" s="2">
        <v>44817</v>
      </c>
      <c r="L17513" s="1" t="s">
        <v>21</v>
      </c>
      <c r="M17513" s="1" t="s">
        <v>241</v>
      </c>
      <c r="N17513">
        <v>0.68</v>
      </c>
      <c r="O17513" s="13">
        <v>7.3118279569892399E-4</v>
      </c>
      <c r="P17513">
        <v>1</v>
      </c>
      <c r="Q17513" s="1" t="s">
        <v>146</v>
      </c>
    </row>
    <row r="17514" spans="1:17" x14ac:dyDescent="0.25">
      <c r="A17514" s="1" t="s">
        <v>22354</v>
      </c>
      <c r="B17514" s="1" t="s">
        <v>437</v>
      </c>
      <c r="C17514" s="1" t="s">
        <v>18</v>
      </c>
      <c r="D17514" s="2">
        <v>237148</v>
      </c>
      <c r="E17514" s="1" t="s">
        <v>19</v>
      </c>
      <c r="F17514" s="1" t="s">
        <v>20</v>
      </c>
      <c r="G17514">
        <v>10668</v>
      </c>
      <c r="H17514">
        <v>10668</v>
      </c>
      <c r="I17514">
        <f>Loan_Dataset[[#This Row],[Total_Amount_to_Repay]]-Loan_Dataset[[#This Row],[Total_Amount]]</f>
        <v>0</v>
      </c>
      <c r="J17514" s="2">
        <v>44788</v>
      </c>
      <c r="K17514" s="2">
        <v>44795</v>
      </c>
      <c r="L17514" s="1" t="s">
        <v>21</v>
      </c>
      <c r="M17514" s="1" t="s">
        <v>22</v>
      </c>
      <c r="N17514">
        <v>0</v>
      </c>
      <c r="O17514" s="13">
        <v>0</v>
      </c>
      <c r="P17514">
        <v>0</v>
      </c>
      <c r="Q17514" s="1" t="s">
        <v>23</v>
      </c>
    </row>
    <row r="17515" spans="1:17" x14ac:dyDescent="0.25">
      <c r="A17515" s="1" t="s">
        <v>22355</v>
      </c>
      <c r="B17515" s="1" t="s">
        <v>21290</v>
      </c>
      <c r="C17515" s="1" t="s">
        <v>18</v>
      </c>
      <c r="D17515" s="2">
        <v>274558</v>
      </c>
      <c r="E17515" s="1" t="s">
        <v>19</v>
      </c>
      <c r="F17515" s="1" t="s">
        <v>20</v>
      </c>
      <c r="G17515">
        <v>6449</v>
      </c>
      <c r="H17515">
        <v>6647</v>
      </c>
      <c r="I17515">
        <f>Loan_Dataset[[#This Row],[Total_Amount_to_Repay]]-Loan_Dataset[[#This Row],[Total_Amount]]</f>
        <v>198</v>
      </c>
      <c r="J17515" s="2">
        <v>44838</v>
      </c>
      <c r="K17515" s="2">
        <v>44845</v>
      </c>
      <c r="L17515" s="1" t="s">
        <v>21</v>
      </c>
      <c r="M17515" s="1" t="s">
        <v>22</v>
      </c>
      <c r="N17515">
        <v>1884.6</v>
      </c>
      <c r="O17515" s="13">
        <v>0.29223135369824699</v>
      </c>
      <c r="P17515">
        <v>1942</v>
      </c>
      <c r="Q17515" s="1" t="s">
        <v>23</v>
      </c>
    </row>
    <row r="17516" spans="1:17" x14ac:dyDescent="0.25">
      <c r="A17516" s="1" t="s">
        <v>22356</v>
      </c>
      <c r="B17516" s="1" t="s">
        <v>10091</v>
      </c>
      <c r="C17516" s="1" t="s">
        <v>18</v>
      </c>
      <c r="D17516" s="2">
        <v>299944</v>
      </c>
      <c r="E17516" s="1" t="s">
        <v>19</v>
      </c>
      <c r="F17516" s="1" t="s">
        <v>20</v>
      </c>
      <c r="G17516">
        <v>2960</v>
      </c>
      <c r="H17516">
        <v>2960</v>
      </c>
      <c r="I17516">
        <f>Loan_Dataset[[#This Row],[Total_Amount_to_Repay]]-Loan_Dataset[[#This Row],[Total_Amount]]</f>
        <v>0</v>
      </c>
      <c r="J17516" s="2">
        <v>44881</v>
      </c>
      <c r="K17516" s="2">
        <v>44888</v>
      </c>
      <c r="L17516" s="1" t="s">
        <v>21</v>
      </c>
      <c r="M17516" s="1" t="s">
        <v>22</v>
      </c>
      <c r="N17516">
        <v>888</v>
      </c>
      <c r="O17516" s="13">
        <v>0.3</v>
      </c>
      <c r="P17516">
        <v>888</v>
      </c>
      <c r="Q17516" s="1" t="s">
        <v>23</v>
      </c>
    </row>
    <row r="17517" spans="1:17" x14ac:dyDescent="0.25">
      <c r="A17517" s="1" t="s">
        <v>22357</v>
      </c>
      <c r="B17517" s="1" t="s">
        <v>3571</v>
      </c>
      <c r="C17517" s="1" t="s">
        <v>18</v>
      </c>
      <c r="D17517" s="2">
        <v>271109</v>
      </c>
      <c r="E17517" s="1" t="s">
        <v>19</v>
      </c>
      <c r="F17517" s="1" t="s">
        <v>20</v>
      </c>
      <c r="G17517">
        <v>958</v>
      </c>
      <c r="H17517">
        <v>965</v>
      </c>
      <c r="I17517">
        <f>Loan_Dataset[[#This Row],[Total_Amount_to_Repay]]-Loan_Dataset[[#This Row],[Total_Amount]]</f>
        <v>7</v>
      </c>
      <c r="J17517" s="2">
        <v>44834</v>
      </c>
      <c r="K17517" s="2">
        <v>44841</v>
      </c>
      <c r="L17517" s="1" t="s">
        <v>21</v>
      </c>
      <c r="M17517" s="1" t="s">
        <v>22</v>
      </c>
      <c r="N17517">
        <v>114.21</v>
      </c>
      <c r="O17517" s="13">
        <v>0.119217118997912</v>
      </c>
      <c r="P17517">
        <v>115</v>
      </c>
      <c r="Q17517" s="1" t="s">
        <v>23</v>
      </c>
    </row>
    <row r="17518" spans="1:17" x14ac:dyDescent="0.25">
      <c r="A17518" s="1" t="s">
        <v>22358</v>
      </c>
      <c r="B17518" s="1" t="s">
        <v>6276</v>
      </c>
      <c r="C17518" s="1" t="s">
        <v>18</v>
      </c>
      <c r="D17518" s="2">
        <v>371774</v>
      </c>
      <c r="E17518" s="1" t="s">
        <v>19</v>
      </c>
      <c r="F17518" s="1" t="s">
        <v>29</v>
      </c>
      <c r="G17518">
        <v>4975</v>
      </c>
      <c r="H17518">
        <v>5150</v>
      </c>
      <c r="I17518">
        <f>Loan_Dataset[[#This Row],[Total_Amount_to_Repay]]-Loan_Dataset[[#This Row],[Total_Amount]]</f>
        <v>175</v>
      </c>
      <c r="J17518" s="2">
        <v>45559</v>
      </c>
      <c r="K17518" s="2">
        <v>45566</v>
      </c>
      <c r="L17518" s="1" t="s">
        <v>21</v>
      </c>
      <c r="M17518" s="1" t="s">
        <v>22</v>
      </c>
      <c r="N17518">
        <v>995</v>
      </c>
      <c r="O17518" s="13">
        <v>0.2</v>
      </c>
      <c r="P17518">
        <v>1030</v>
      </c>
      <c r="Q17518" s="1" t="s">
        <v>23</v>
      </c>
    </row>
    <row r="17519" spans="1:17" x14ac:dyDescent="0.25">
      <c r="A17519" s="1" t="s">
        <v>22359</v>
      </c>
      <c r="B17519" s="1" t="s">
        <v>1734</v>
      </c>
      <c r="C17519" s="1" t="s">
        <v>18</v>
      </c>
      <c r="D17519" s="2">
        <v>275669</v>
      </c>
      <c r="E17519" s="1" t="s">
        <v>19</v>
      </c>
      <c r="F17519" s="1" t="s">
        <v>20</v>
      </c>
      <c r="G17519">
        <v>7093</v>
      </c>
      <c r="H17519">
        <v>7093</v>
      </c>
      <c r="I17519">
        <f>Loan_Dataset[[#This Row],[Total_Amount_to_Repay]]-Loan_Dataset[[#This Row],[Total_Amount]]</f>
        <v>0</v>
      </c>
      <c r="J17519" s="2">
        <v>44840</v>
      </c>
      <c r="K17519" s="2">
        <v>44847</v>
      </c>
      <c r="L17519" s="1" t="s">
        <v>21</v>
      </c>
      <c r="M17519" s="1" t="s">
        <v>22</v>
      </c>
      <c r="N17519">
        <v>2127.9</v>
      </c>
      <c r="O17519" s="13">
        <v>0.3</v>
      </c>
      <c r="P17519">
        <v>2128</v>
      </c>
      <c r="Q17519" s="1" t="s">
        <v>23</v>
      </c>
    </row>
    <row r="17520" spans="1:17" x14ac:dyDescent="0.25">
      <c r="A17520" s="1" t="s">
        <v>22360</v>
      </c>
      <c r="B17520" s="1" t="s">
        <v>9783</v>
      </c>
      <c r="C17520" s="1" t="s">
        <v>18</v>
      </c>
      <c r="D17520" s="2">
        <v>240428</v>
      </c>
      <c r="E17520" s="1" t="s">
        <v>19</v>
      </c>
      <c r="F17520" s="1" t="s">
        <v>20</v>
      </c>
      <c r="G17520">
        <v>435</v>
      </c>
      <c r="H17520">
        <v>447</v>
      </c>
      <c r="I17520">
        <f>Loan_Dataset[[#This Row],[Total_Amount_to_Repay]]-Loan_Dataset[[#This Row],[Total_Amount]]</f>
        <v>12</v>
      </c>
      <c r="J17520" s="2">
        <v>44793</v>
      </c>
      <c r="K17520" s="2">
        <v>44800</v>
      </c>
      <c r="L17520" s="1" t="s">
        <v>21</v>
      </c>
      <c r="M17520" s="1" t="s">
        <v>22</v>
      </c>
      <c r="N17520">
        <v>130.5</v>
      </c>
      <c r="O17520" s="13">
        <v>0.3</v>
      </c>
      <c r="P17520">
        <v>134</v>
      </c>
      <c r="Q17520" s="1" t="s">
        <v>23</v>
      </c>
    </row>
    <row r="17521" spans="1:17" x14ac:dyDescent="0.25">
      <c r="A17521" s="1" t="s">
        <v>22361</v>
      </c>
      <c r="B17521" s="1" t="s">
        <v>2967</v>
      </c>
      <c r="C17521" s="1" t="s">
        <v>18</v>
      </c>
      <c r="D17521" s="2">
        <v>274400</v>
      </c>
      <c r="E17521" s="1" t="s">
        <v>19</v>
      </c>
      <c r="F17521" s="1" t="s">
        <v>20</v>
      </c>
      <c r="G17521">
        <v>6549</v>
      </c>
      <c r="H17521">
        <v>6609</v>
      </c>
      <c r="I17521">
        <f>Loan_Dataset[[#This Row],[Total_Amount_to_Repay]]-Loan_Dataset[[#This Row],[Total_Amount]]</f>
        <v>60</v>
      </c>
      <c r="J17521" s="2">
        <v>44838</v>
      </c>
      <c r="K17521" s="2">
        <v>44845</v>
      </c>
      <c r="L17521" s="1" t="s">
        <v>21</v>
      </c>
      <c r="M17521" s="1" t="s">
        <v>22</v>
      </c>
      <c r="N17521">
        <v>1964.7</v>
      </c>
      <c r="O17521" s="13">
        <v>0.3</v>
      </c>
      <c r="P17521">
        <v>1983</v>
      </c>
      <c r="Q17521" s="1" t="s">
        <v>23</v>
      </c>
    </row>
    <row r="17522" spans="1:17" x14ac:dyDescent="0.25">
      <c r="A17522" s="1" t="s">
        <v>22362</v>
      </c>
      <c r="B17522" s="1" t="s">
        <v>2941</v>
      </c>
      <c r="C17522" s="1" t="s">
        <v>18</v>
      </c>
      <c r="D17522" s="2">
        <v>286512</v>
      </c>
      <c r="E17522" s="1" t="s">
        <v>19</v>
      </c>
      <c r="F17522" s="1" t="s">
        <v>20</v>
      </c>
      <c r="G17522">
        <v>7400</v>
      </c>
      <c r="H17522">
        <v>7627</v>
      </c>
      <c r="I17522">
        <f>Loan_Dataset[[#This Row],[Total_Amount_to_Repay]]-Loan_Dataset[[#This Row],[Total_Amount]]</f>
        <v>227</v>
      </c>
      <c r="J17522" s="2">
        <v>44856</v>
      </c>
      <c r="K17522" s="2">
        <v>44863</v>
      </c>
      <c r="L17522" s="1" t="s">
        <v>21</v>
      </c>
      <c r="M17522" s="1" t="s">
        <v>22</v>
      </c>
      <c r="N17522">
        <v>135.9</v>
      </c>
      <c r="O17522" s="13">
        <v>1.8364864864864799E-2</v>
      </c>
      <c r="P17522">
        <v>140</v>
      </c>
      <c r="Q17522" s="1" t="s">
        <v>23</v>
      </c>
    </row>
    <row r="17523" spans="1:17" x14ac:dyDescent="0.25">
      <c r="A17523" s="1" t="s">
        <v>22363</v>
      </c>
      <c r="B17523" s="1" t="s">
        <v>335</v>
      </c>
      <c r="C17523" s="1" t="s">
        <v>18</v>
      </c>
      <c r="D17523" s="2">
        <v>233087</v>
      </c>
      <c r="E17523" s="1" t="s">
        <v>19</v>
      </c>
      <c r="F17523" s="1" t="s">
        <v>20</v>
      </c>
      <c r="G17523">
        <v>5354</v>
      </c>
      <c r="H17523">
        <v>5358</v>
      </c>
      <c r="I17523">
        <f>Loan_Dataset[[#This Row],[Total_Amount_to_Repay]]-Loan_Dataset[[#This Row],[Total_Amount]]</f>
        <v>4</v>
      </c>
      <c r="J17523" s="2">
        <v>44781</v>
      </c>
      <c r="K17523" s="2">
        <v>44788</v>
      </c>
      <c r="L17523" s="1" t="s">
        <v>21</v>
      </c>
      <c r="M17523" s="1" t="s">
        <v>22</v>
      </c>
      <c r="N17523">
        <v>1606.2</v>
      </c>
      <c r="O17523" s="13">
        <v>0.3</v>
      </c>
      <c r="P17523">
        <v>1607</v>
      </c>
      <c r="Q17523" s="1" t="s">
        <v>23</v>
      </c>
    </row>
    <row r="17524" spans="1:17" x14ac:dyDescent="0.25">
      <c r="A17524" s="1" t="s">
        <v>22364</v>
      </c>
      <c r="B17524" s="1" t="s">
        <v>1040</v>
      </c>
      <c r="C17524" s="1" t="s">
        <v>18</v>
      </c>
      <c r="D17524" s="2">
        <v>267833</v>
      </c>
      <c r="E17524" s="1" t="s">
        <v>19</v>
      </c>
      <c r="F17524" s="1" t="s">
        <v>20</v>
      </c>
      <c r="G17524">
        <v>2500</v>
      </c>
      <c r="H17524">
        <v>2500</v>
      </c>
      <c r="I17524">
        <f>Loan_Dataset[[#This Row],[Total_Amount_to_Repay]]-Loan_Dataset[[#This Row],[Total_Amount]]</f>
        <v>0</v>
      </c>
      <c r="J17524" s="2">
        <v>44830</v>
      </c>
      <c r="K17524" s="2">
        <v>44837</v>
      </c>
      <c r="L17524" s="1" t="s">
        <v>21</v>
      </c>
      <c r="M17524" s="1" t="s">
        <v>22</v>
      </c>
      <c r="N17524">
        <v>0</v>
      </c>
      <c r="O17524" s="13">
        <v>0</v>
      </c>
      <c r="P17524">
        <v>0</v>
      </c>
      <c r="Q17524" s="1" t="s">
        <v>23</v>
      </c>
    </row>
    <row r="17525" spans="1:17" x14ac:dyDescent="0.25">
      <c r="A17525" s="1" t="s">
        <v>22365</v>
      </c>
      <c r="B17525" s="1" t="s">
        <v>289</v>
      </c>
      <c r="C17525" s="1" t="s">
        <v>18</v>
      </c>
      <c r="D17525" s="2">
        <v>244306</v>
      </c>
      <c r="E17525" s="1" t="s">
        <v>19</v>
      </c>
      <c r="F17525" s="1" t="s">
        <v>20</v>
      </c>
      <c r="G17525">
        <v>9146</v>
      </c>
      <c r="H17525">
        <v>9369</v>
      </c>
      <c r="I17525">
        <f>Loan_Dataset[[#This Row],[Total_Amount_to_Repay]]-Loan_Dataset[[#This Row],[Total_Amount]]</f>
        <v>223</v>
      </c>
      <c r="J17525" s="2">
        <v>44798</v>
      </c>
      <c r="K17525" s="2">
        <v>44805</v>
      </c>
      <c r="L17525" s="1" t="s">
        <v>21</v>
      </c>
      <c r="M17525" s="1" t="s">
        <v>22</v>
      </c>
      <c r="N17525">
        <v>150</v>
      </c>
      <c r="O17525" s="13">
        <v>1.6400612289525399E-2</v>
      </c>
      <c r="P17525">
        <v>154</v>
      </c>
      <c r="Q17525" s="1" t="s">
        <v>23</v>
      </c>
    </row>
    <row r="17526" spans="1:17" x14ac:dyDescent="0.25">
      <c r="A17526" s="1" t="s">
        <v>22366</v>
      </c>
      <c r="B17526" s="1" t="s">
        <v>5078</v>
      </c>
      <c r="C17526" s="1" t="s">
        <v>18</v>
      </c>
      <c r="D17526" s="2">
        <v>242615</v>
      </c>
      <c r="E17526" s="1" t="s">
        <v>19</v>
      </c>
      <c r="F17526" s="1" t="s">
        <v>20</v>
      </c>
      <c r="G17526">
        <v>3990</v>
      </c>
      <c r="H17526">
        <v>4019</v>
      </c>
      <c r="I17526">
        <f>Loan_Dataset[[#This Row],[Total_Amount_to_Repay]]-Loan_Dataset[[#This Row],[Total_Amount]]</f>
        <v>29</v>
      </c>
      <c r="J17526" s="2">
        <v>44796</v>
      </c>
      <c r="K17526" s="2">
        <v>44803</v>
      </c>
      <c r="L17526" s="1" t="s">
        <v>21</v>
      </c>
      <c r="M17526" s="1" t="s">
        <v>22</v>
      </c>
      <c r="N17526">
        <v>1197</v>
      </c>
      <c r="O17526" s="13">
        <v>0.3</v>
      </c>
      <c r="P17526">
        <v>1206</v>
      </c>
      <c r="Q17526" s="1" t="s">
        <v>23</v>
      </c>
    </row>
    <row r="17527" spans="1:17" x14ac:dyDescent="0.25">
      <c r="A17527" s="1" t="s">
        <v>22367</v>
      </c>
      <c r="B17527" s="1" t="s">
        <v>2108</v>
      </c>
      <c r="C17527" s="1" t="s">
        <v>18</v>
      </c>
      <c r="D17527" s="2">
        <v>293529</v>
      </c>
      <c r="E17527" s="1" t="s">
        <v>19</v>
      </c>
      <c r="F17527" s="1" t="s">
        <v>20</v>
      </c>
      <c r="G17527">
        <v>11863</v>
      </c>
      <c r="H17527">
        <v>11863</v>
      </c>
      <c r="I17527">
        <f>Loan_Dataset[[#This Row],[Total_Amount_to_Repay]]-Loan_Dataset[[#This Row],[Total_Amount]]</f>
        <v>0</v>
      </c>
      <c r="J17527" s="2">
        <v>44869</v>
      </c>
      <c r="K17527" s="2">
        <v>44876</v>
      </c>
      <c r="L17527" s="1" t="s">
        <v>21</v>
      </c>
      <c r="M17527" s="1" t="s">
        <v>22</v>
      </c>
      <c r="N17527">
        <v>3558.9</v>
      </c>
      <c r="O17527" s="13">
        <v>0.3</v>
      </c>
      <c r="P17527">
        <v>3559</v>
      </c>
      <c r="Q17527" s="1" t="s">
        <v>23</v>
      </c>
    </row>
    <row r="17528" spans="1:17" x14ac:dyDescent="0.25">
      <c r="A17528" s="1" t="s">
        <v>22368</v>
      </c>
      <c r="B17528" s="1" t="s">
        <v>7463</v>
      </c>
      <c r="C17528" s="1" t="s">
        <v>18</v>
      </c>
      <c r="D17528" s="2">
        <v>279609</v>
      </c>
      <c r="E17528" s="1" t="s">
        <v>19</v>
      </c>
      <c r="F17528" s="1" t="s">
        <v>20</v>
      </c>
      <c r="G17528">
        <v>6300</v>
      </c>
      <c r="H17528">
        <v>6377</v>
      </c>
      <c r="I17528">
        <f>Loan_Dataset[[#This Row],[Total_Amount_to_Repay]]-Loan_Dataset[[#This Row],[Total_Amount]]</f>
        <v>77</v>
      </c>
      <c r="J17528" s="2">
        <v>44845</v>
      </c>
      <c r="K17528" s="2">
        <v>44852</v>
      </c>
      <c r="L17528" s="1" t="s">
        <v>21</v>
      </c>
      <c r="M17528" s="1" t="s">
        <v>22</v>
      </c>
      <c r="N17528">
        <v>1890</v>
      </c>
      <c r="O17528" s="13">
        <v>0.3</v>
      </c>
      <c r="P17528">
        <v>1913</v>
      </c>
      <c r="Q17528" s="1" t="s">
        <v>23</v>
      </c>
    </row>
    <row r="17529" spans="1:17" x14ac:dyDescent="0.25">
      <c r="A17529" s="1" t="s">
        <v>22369</v>
      </c>
      <c r="B17529" s="1" t="s">
        <v>4095</v>
      </c>
      <c r="C17529" s="1" t="s">
        <v>18</v>
      </c>
      <c r="D17529" s="2">
        <v>251553</v>
      </c>
      <c r="E17529" s="1" t="s">
        <v>19</v>
      </c>
      <c r="F17529" s="1" t="s">
        <v>20</v>
      </c>
      <c r="G17529">
        <v>2538</v>
      </c>
      <c r="H17529">
        <v>2566</v>
      </c>
      <c r="I17529">
        <f>Loan_Dataset[[#This Row],[Total_Amount_to_Repay]]-Loan_Dataset[[#This Row],[Total_Amount]]</f>
        <v>28</v>
      </c>
      <c r="J17529" s="2">
        <v>44808</v>
      </c>
      <c r="K17529" s="2">
        <v>44815</v>
      </c>
      <c r="L17529" s="1" t="s">
        <v>21</v>
      </c>
      <c r="M17529" s="1" t="s">
        <v>22</v>
      </c>
      <c r="N17529">
        <v>761.4</v>
      </c>
      <c r="O17529" s="13">
        <v>0.3</v>
      </c>
      <c r="P17529">
        <v>770</v>
      </c>
      <c r="Q17529" s="1" t="s">
        <v>23</v>
      </c>
    </row>
    <row r="17530" spans="1:17" x14ac:dyDescent="0.25">
      <c r="A17530" s="1" t="s">
        <v>22370</v>
      </c>
      <c r="B17530" s="1" t="s">
        <v>2635</v>
      </c>
      <c r="C17530" s="1" t="s">
        <v>18</v>
      </c>
      <c r="D17530" s="2">
        <v>269863</v>
      </c>
      <c r="E17530" s="1" t="s">
        <v>19</v>
      </c>
      <c r="F17530" s="1" t="s">
        <v>20</v>
      </c>
      <c r="G17530">
        <v>19096</v>
      </c>
      <c r="H17530">
        <v>19353</v>
      </c>
      <c r="I17530">
        <f>Loan_Dataset[[#This Row],[Total_Amount_to_Repay]]-Loan_Dataset[[#This Row],[Total_Amount]]</f>
        <v>257</v>
      </c>
      <c r="J17530" s="2">
        <v>44832</v>
      </c>
      <c r="K17530" s="2">
        <v>44839</v>
      </c>
      <c r="L17530" s="1" t="s">
        <v>21</v>
      </c>
      <c r="M17530" s="1" t="s">
        <v>22</v>
      </c>
      <c r="N17530">
        <v>1970.62</v>
      </c>
      <c r="O17530" s="13">
        <v>0.103195433598659</v>
      </c>
      <c r="P17530">
        <v>1997</v>
      </c>
      <c r="Q17530" s="1" t="s">
        <v>23</v>
      </c>
    </row>
    <row r="17531" spans="1:17" x14ac:dyDescent="0.25">
      <c r="A17531" s="1" t="s">
        <v>22371</v>
      </c>
      <c r="B17531" s="1" t="s">
        <v>22372</v>
      </c>
      <c r="C17531" s="1" t="s">
        <v>18</v>
      </c>
      <c r="D17531" s="2">
        <v>256332</v>
      </c>
      <c r="E17531" s="1" t="s">
        <v>19</v>
      </c>
      <c r="F17531" s="1" t="s">
        <v>20</v>
      </c>
      <c r="G17531">
        <v>990</v>
      </c>
      <c r="H17531">
        <v>1027</v>
      </c>
      <c r="I17531">
        <f>Loan_Dataset[[#This Row],[Total_Amount_to_Repay]]-Loan_Dataset[[#This Row],[Total_Amount]]</f>
        <v>37</v>
      </c>
      <c r="J17531" s="2">
        <v>44814</v>
      </c>
      <c r="K17531" s="2">
        <v>44821</v>
      </c>
      <c r="L17531" s="1" t="s">
        <v>21</v>
      </c>
      <c r="M17531" s="1" t="s">
        <v>22</v>
      </c>
      <c r="N17531">
        <v>0</v>
      </c>
      <c r="O17531" s="13">
        <v>0</v>
      </c>
      <c r="P17531">
        <v>0</v>
      </c>
      <c r="Q17531" s="1" t="s">
        <v>23</v>
      </c>
    </row>
    <row r="17532" spans="1:17" x14ac:dyDescent="0.25">
      <c r="A17532" s="1" t="s">
        <v>22373</v>
      </c>
      <c r="B17532" s="1" t="s">
        <v>1966</v>
      </c>
      <c r="C17532" s="1" t="s">
        <v>18</v>
      </c>
      <c r="D17532" s="2">
        <v>241297</v>
      </c>
      <c r="E17532" s="1" t="s">
        <v>19</v>
      </c>
      <c r="F17532" s="1" t="s">
        <v>20</v>
      </c>
      <c r="G17532">
        <v>8047</v>
      </c>
      <c r="H17532">
        <v>8294</v>
      </c>
      <c r="I17532">
        <f>Loan_Dataset[[#This Row],[Total_Amount_to_Repay]]-Loan_Dataset[[#This Row],[Total_Amount]]</f>
        <v>247</v>
      </c>
      <c r="J17532" s="2">
        <v>44793</v>
      </c>
      <c r="K17532" s="2">
        <v>44800</v>
      </c>
      <c r="L17532" s="1" t="s">
        <v>21</v>
      </c>
      <c r="M17532" s="1" t="s">
        <v>22</v>
      </c>
      <c r="N17532">
        <v>0</v>
      </c>
      <c r="O17532" s="13">
        <v>0</v>
      </c>
      <c r="P17532">
        <v>0</v>
      </c>
      <c r="Q17532" s="1" t="s">
        <v>23</v>
      </c>
    </row>
    <row r="17533" spans="1:17" x14ac:dyDescent="0.25">
      <c r="A17533" s="1" t="s">
        <v>22374</v>
      </c>
      <c r="B17533" s="1" t="s">
        <v>21624</v>
      </c>
      <c r="C17533" s="1" t="s">
        <v>18</v>
      </c>
      <c r="D17533" s="2">
        <v>233861</v>
      </c>
      <c r="E17533" s="1" t="s">
        <v>19</v>
      </c>
      <c r="F17533" s="1" t="s">
        <v>20</v>
      </c>
      <c r="G17533">
        <v>230</v>
      </c>
      <c r="H17533">
        <v>234</v>
      </c>
      <c r="I17533">
        <f>Loan_Dataset[[#This Row],[Total_Amount_to_Repay]]-Loan_Dataset[[#This Row],[Total_Amount]]</f>
        <v>4</v>
      </c>
      <c r="J17533" s="2">
        <v>44781</v>
      </c>
      <c r="K17533" s="2">
        <v>44788</v>
      </c>
      <c r="L17533" s="1" t="s">
        <v>21</v>
      </c>
      <c r="M17533" s="1" t="s">
        <v>22</v>
      </c>
      <c r="N17533">
        <v>69</v>
      </c>
      <c r="O17533" s="13">
        <v>0.3</v>
      </c>
      <c r="P17533">
        <v>70</v>
      </c>
      <c r="Q17533" s="1" t="s">
        <v>23</v>
      </c>
    </row>
    <row r="17534" spans="1:17" x14ac:dyDescent="0.25">
      <c r="A17534" s="1" t="s">
        <v>22375</v>
      </c>
      <c r="B17534" s="1" t="s">
        <v>1904</v>
      </c>
      <c r="C17534" s="1" t="s">
        <v>18</v>
      </c>
      <c r="D17534" s="2">
        <v>222248</v>
      </c>
      <c r="E17534" s="1" t="s">
        <v>19</v>
      </c>
      <c r="F17534" s="1" t="s">
        <v>20</v>
      </c>
      <c r="G17534">
        <v>50930</v>
      </c>
      <c r="H17534">
        <v>51236</v>
      </c>
      <c r="I17534">
        <f>Loan_Dataset[[#This Row],[Total_Amount_to_Repay]]-Loan_Dataset[[#This Row],[Total_Amount]]</f>
        <v>306</v>
      </c>
      <c r="J17534" s="2">
        <v>44764</v>
      </c>
      <c r="K17534" s="2">
        <v>44771</v>
      </c>
      <c r="L17534" s="1" t="s">
        <v>21</v>
      </c>
      <c r="M17534" s="1" t="s">
        <v>22</v>
      </c>
      <c r="N17534">
        <v>15279</v>
      </c>
      <c r="O17534" s="13">
        <v>0.3</v>
      </c>
      <c r="P17534">
        <v>15371</v>
      </c>
      <c r="Q17534" s="1" t="s">
        <v>23</v>
      </c>
    </row>
    <row r="17535" spans="1:17" x14ac:dyDescent="0.25">
      <c r="A17535" s="1" t="s">
        <v>22376</v>
      </c>
      <c r="B17535" s="1" t="s">
        <v>5762</v>
      </c>
      <c r="C17535" s="1" t="s">
        <v>18</v>
      </c>
      <c r="D17535" s="2">
        <v>370311</v>
      </c>
      <c r="E17535" s="1" t="s">
        <v>19</v>
      </c>
      <c r="F17535" s="1" t="s">
        <v>29</v>
      </c>
      <c r="G17535">
        <v>5000</v>
      </c>
      <c r="H17535">
        <v>5176</v>
      </c>
      <c r="I17535">
        <f>Loan_Dataset[[#This Row],[Total_Amount_to_Repay]]-Loan_Dataset[[#This Row],[Total_Amount]]</f>
        <v>176</v>
      </c>
      <c r="J17535" s="2">
        <v>45539</v>
      </c>
      <c r="K17535" s="2">
        <v>45546</v>
      </c>
      <c r="L17535" s="1" t="s">
        <v>21</v>
      </c>
      <c r="M17535" s="1" t="s">
        <v>22</v>
      </c>
      <c r="N17535">
        <v>1000</v>
      </c>
      <c r="O17535" s="13">
        <v>0.2</v>
      </c>
      <c r="P17535">
        <v>1035</v>
      </c>
      <c r="Q17535" s="1" t="s">
        <v>23</v>
      </c>
    </row>
    <row r="17536" spans="1:17" x14ac:dyDescent="0.25">
      <c r="A17536" s="1" t="s">
        <v>22377</v>
      </c>
      <c r="B17536" s="1" t="s">
        <v>1558</v>
      </c>
      <c r="C17536" s="1" t="s">
        <v>18</v>
      </c>
      <c r="D17536" s="2">
        <v>218592</v>
      </c>
      <c r="E17536" s="1" t="s">
        <v>19</v>
      </c>
      <c r="F17536" s="1" t="s">
        <v>20</v>
      </c>
      <c r="G17536">
        <v>3218</v>
      </c>
      <c r="H17536">
        <v>3218</v>
      </c>
      <c r="I17536">
        <f>Loan_Dataset[[#This Row],[Total_Amount_to_Repay]]-Loan_Dataset[[#This Row],[Total_Amount]]</f>
        <v>0</v>
      </c>
      <c r="J17536" s="2">
        <v>44760</v>
      </c>
      <c r="K17536" s="2">
        <v>44767</v>
      </c>
      <c r="L17536" s="1" t="s">
        <v>21</v>
      </c>
      <c r="M17536" s="1" t="s">
        <v>22</v>
      </c>
      <c r="N17536">
        <v>965.4</v>
      </c>
      <c r="O17536" s="13">
        <v>0.3</v>
      </c>
      <c r="P17536">
        <v>965</v>
      </c>
      <c r="Q17536" s="1" t="s">
        <v>23</v>
      </c>
    </row>
    <row r="17537" spans="1:17" x14ac:dyDescent="0.25">
      <c r="A17537" s="1" t="s">
        <v>22378</v>
      </c>
      <c r="B17537" s="1" t="s">
        <v>7759</v>
      </c>
      <c r="C17537" s="1" t="s">
        <v>18</v>
      </c>
      <c r="D17537" s="2">
        <v>239674</v>
      </c>
      <c r="E17537" s="1" t="s">
        <v>19</v>
      </c>
      <c r="F17537" s="1" t="s">
        <v>20</v>
      </c>
      <c r="G17537">
        <v>5584</v>
      </c>
      <c r="H17537">
        <v>5584</v>
      </c>
      <c r="I17537">
        <f>Loan_Dataset[[#This Row],[Total_Amount_to_Repay]]-Loan_Dataset[[#This Row],[Total_Amount]]</f>
        <v>0</v>
      </c>
      <c r="J17537" s="2">
        <v>44792</v>
      </c>
      <c r="K17537" s="2">
        <v>44799</v>
      </c>
      <c r="L17537" s="1" t="s">
        <v>21</v>
      </c>
      <c r="M17537" s="1" t="s">
        <v>22</v>
      </c>
      <c r="N17537">
        <v>1675.2</v>
      </c>
      <c r="O17537" s="13">
        <v>0.3</v>
      </c>
      <c r="P17537">
        <v>1675</v>
      </c>
      <c r="Q17537" s="1" t="s">
        <v>23</v>
      </c>
    </row>
    <row r="17538" spans="1:17" x14ac:dyDescent="0.25">
      <c r="A17538" s="1" t="s">
        <v>22379</v>
      </c>
      <c r="B17538" s="1" t="s">
        <v>22380</v>
      </c>
      <c r="C17538" s="1" t="s">
        <v>18</v>
      </c>
      <c r="D17538" s="2">
        <v>268504</v>
      </c>
      <c r="E17538" s="1" t="s">
        <v>19</v>
      </c>
      <c r="F17538" s="1" t="s">
        <v>20</v>
      </c>
      <c r="G17538">
        <v>2039</v>
      </c>
      <c r="H17538">
        <v>2069</v>
      </c>
      <c r="I17538">
        <f>Loan_Dataset[[#This Row],[Total_Amount_to_Repay]]-Loan_Dataset[[#This Row],[Total_Amount]]</f>
        <v>30</v>
      </c>
      <c r="J17538" s="2">
        <v>44831</v>
      </c>
      <c r="K17538" s="2">
        <v>44838</v>
      </c>
      <c r="L17538" s="1" t="s">
        <v>21</v>
      </c>
      <c r="M17538" s="1" t="s">
        <v>22</v>
      </c>
      <c r="N17538">
        <v>316.7</v>
      </c>
      <c r="O17538" s="13">
        <v>0.15532123589995001</v>
      </c>
      <c r="P17538">
        <v>321</v>
      </c>
      <c r="Q17538" s="1" t="s">
        <v>23</v>
      </c>
    </row>
    <row r="17539" spans="1:17" x14ac:dyDescent="0.25">
      <c r="A17539" s="1" t="s">
        <v>22381</v>
      </c>
      <c r="B17539" s="1" t="s">
        <v>3022</v>
      </c>
      <c r="C17539" s="1" t="s">
        <v>18</v>
      </c>
      <c r="D17539" s="2">
        <v>263034</v>
      </c>
      <c r="E17539" s="1" t="s">
        <v>19</v>
      </c>
      <c r="F17539" s="1" t="s">
        <v>20</v>
      </c>
      <c r="G17539">
        <v>2720</v>
      </c>
      <c r="H17539">
        <v>2720</v>
      </c>
      <c r="I17539">
        <f>Loan_Dataset[[#This Row],[Total_Amount_to_Repay]]-Loan_Dataset[[#This Row],[Total_Amount]]</f>
        <v>0</v>
      </c>
      <c r="J17539" s="2">
        <v>44823</v>
      </c>
      <c r="K17539" s="2">
        <v>44830</v>
      </c>
      <c r="L17539" s="1" t="s">
        <v>21</v>
      </c>
      <c r="M17539" s="1" t="s">
        <v>22</v>
      </c>
      <c r="N17539">
        <v>816</v>
      </c>
      <c r="O17539" s="13">
        <v>0.3</v>
      </c>
      <c r="P17539">
        <v>816</v>
      </c>
      <c r="Q17539" s="1" t="s">
        <v>23</v>
      </c>
    </row>
    <row r="17540" spans="1:17" x14ac:dyDescent="0.25">
      <c r="A17540" s="1" t="s">
        <v>22382</v>
      </c>
      <c r="B17540" s="1" t="s">
        <v>8125</v>
      </c>
      <c r="C17540" s="1" t="s">
        <v>18</v>
      </c>
      <c r="D17540" s="2">
        <v>285663</v>
      </c>
      <c r="E17540" s="1" t="s">
        <v>19</v>
      </c>
      <c r="F17540" s="1" t="s">
        <v>20</v>
      </c>
      <c r="G17540">
        <v>2300</v>
      </c>
      <c r="H17540">
        <v>2307</v>
      </c>
      <c r="I17540">
        <f>Loan_Dataset[[#This Row],[Total_Amount_to_Repay]]-Loan_Dataset[[#This Row],[Total_Amount]]</f>
        <v>7</v>
      </c>
      <c r="J17540" s="2">
        <v>44855</v>
      </c>
      <c r="K17540" s="2">
        <v>44862</v>
      </c>
      <c r="L17540" s="1" t="s">
        <v>21</v>
      </c>
      <c r="M17540" s="1" t="s">
        <v>22</v>
      </c>
      <c r="N17540">
        <v>690</v>
      </c>
      <c r="O17540" s="13">
        <v>0.3</v>
      </c>
      <c r="P17540">
        <v>692</v>
      </c>
      <c r="Q17540" s="1" t="s">
        <v>23</v>
      </c>
    </row>
    <row r="17541" spans="1:17" x14ac:dyDescent="0.25">
      <c r="A17541" s="1" t="s">
        <v>22383</v>
      </c>
      <c r="B17541" s="1" t="s">
        <v>8542</v>
      </c>
      <c r="C17541" s="1" t="s">
        <v>18</v>
      </c>
      <c r="D17541" s="2">
        <v>373277</v>
      </c>
      <c r="E17541" s="1" t="s">
        <v>28</v>
      </c>
      <c r="F17541" s="1" t="s">
        <v>29</v>
      </c>
      <c r="G17541">
        <v>5000</v>
      </c>
      <c r="H17541">
        <v>5176</v>
      </c>
      <c r="I17541">
        <f>Loan_Dataset[[#This Row],[Total_Amount_to_Repay]]-Loan_Dataset[[#This Row],[Total_Amount]]</f>
        <v>176</v>
      </c>
      <c r="J17541" s="2">
        <v>45580</v>
      </c>
      <c r="K17541" s="2">
        <v>45587</v>
      </c>
      <c r="L17541" s="1" t="s">
        <v>21</v>
      </c>
      <c r="M17541" s="1" t="s">
        <v>22</v>
      </c>
      <c r="N17541">
        <v>1000</v>
      </c>
      <c r="O17541" s="13">
        <v>0.2</v>
      </c>
      <c r="P17541">
        <v>1035</v>
      </c>
      <c r="Q17541" s="1" t="s">
        <v>23</v>
      </c>
    </row>
    <row r="17542" spans="1:17" x14ac:dyDescent="0.25">
      <c r="A17542" s="1" t="s">
        <v>22384</v>
      </c>
      <c r="B17542" s="1" t="s">
        <v>19839</v>
      </c>
      <c r="C17542" s="1" t="s">
        <v>18</v>
      </c>
      <c r="D17542" s="2">
        <v>258390</v>
      </c>
      <c r="E17542" s="1" t="s">
        <v>19</v>
      </c>
      <c r="F17542" s="1" t="s">
        <v>20</v>
      </c>
      <c r="G17542">
        <v>1999</v>
      </c>
      <c r="H17542">
        <v>2043</v>
      </c>
      <c r="I17542">
        <f>Loan_Dataset[[#This Row],[Total_Amount_to_Repay]]-Loan_Dataset[[#This Row],[Total_Amount]]</f>
        <v>44</v>
      </c>
      <c r="J17542" s="2">
        <v>44817</v>
      </c>
      <c r="K17542" s="2">
        <v>44824</v>
      </c>
      <c r="L17542" s="1" t="s">
        <v>21</v>
      </c>
      <c r="M17542" s="1" t="s">
        <v>22</v>
      </c>
      <c r="N17542">
        <v>0</v>
      </c>
      <c r="O17542" s="13">
        <v>0</v>
      </c>
      <c r="P17542">
        <v>0</v>
      </c>
      <c r="Q17542" s="1" t="s">
        <v>23</v>
      </c>
    </row>
    <row r="17543" spans="1:17" x14ac:dyDescent="0.25">
      <c r="A17543" s="1" t="s">
        <v>22385</v>
      </c>
      <c r="B17543" s="1" t="s">
        <v>2268</v>
      </c>
      <c r="C17543" s="1" t="s">
        <v>18</v>
      </c>
      <c r="D17543" s="2">
        <v>237745</v>
      </c>
      <c r="E17543" s="1" t="s">
        <v>19</v>
      </c>
      <c r="F17543" s="1" t="s">
        <v>20</v>
      </c>
      <c r="G17543">
        <v>1400</v>
      </c>
      <c r="H17543">
        <v>1400</v>
      </c>
      <c r="I17543">
        <f>Loan_Dataset[[#This Row],[Total_Amount_to_Repay]]-Loan_Dataset[[#This Row],[Total_Amount]]</f>
        <v>0</v>
      </c>
      <c r="J17543" s="2">
        <v>44789</v>
      </c>
      <c r="K17543" s="2">
        <v>44796</v>
      </c>
      <c r="L17543" s="1" t="s">
        <v>21</v>
      </c>
      <c r="M17543" s="1" t="s">
        <v>22</v>
      </c>
      <c r="N17543">
        <v>420</v>
      </c>
      <c r="O17543" s="13">
        <v>0.3</v>
      </c>
      <c r="P17543">
        <v>420</v>
      </c>
      <c r="Q17543" s="1" t="s">
        <v>23</v>
      </c>
    </row>
    <row r="17544" spans="1:17" x14ac:dyDescent="0.25">
      <c r="A17544" s="1" t="s">
        <v>22386</v>
      </c>
      <c r="B17544" s="1" t="s">
        <v>17255</v>
      </c>
      <c r="C17544" s="1" t="s">
        <v>18</v>
      </c>
      <c r="D17544" s="2">
        <v>305516</v>
      </c>
      <c r="E17544" s="1" t="s">
        <v>19</v>
      </c>
      <c r="F17544" s="1" t="s">
        <v>20</v>
      </c>
      <c r="G17544">
        <v>3355</v>
      </c>
      <c r="H17544">
        <v>3362</v>
      </c>
      <c r="I17544">
        <f>Loan_Dataset[[#This Row],[Total_Amount_to_Repay]]-Loan_Dataset[[#This Row],[Total_Amount]]</f>
        <v>7</v>
      </c>
      <c r="J17544" s="2">
        <v>44893</v>
      </c>
      <c r="K17544" s="2">
        <v>44900</v>
      </c>
      <c r="L17544" s="1" t="s">
        <v>21</v>
      </c>
      <c r="M17544" s="1" t="s">
        <v>22</v>
      </c>
      <c r="N17544">
        <v>1006.5</v>
      </c>
      <c r="O17544" s="13">
        <v>0.3</v>
      </c>
      <c r="P17544">
        <v>1009</v>
      </c>
      <c r="Q17544" s="1" t="s">
        <v>23</v>
      </c>
    </row>
    <row r="17545" spans="1:17" x14ac:dyDescent="0.25">
      <c r="A17545" s="1" t="s">
        <v>22387</v>
      </c>
      <c r="B17545" s="1" t="s">
        <v>4008</v>
      </c>
      <c r="C17545" s="1" t="s">
        <v>18</v>
      </c>
      <c r="D17545" s="2">
        <v>228773</v>
      </c>
      <c r="E17545" s="1" t="s">
        <v>19</v>
      </c>
      <c r="F17545" s="1" t="s">
        <v>20</v>
      </c>
      <c r="G17545">
        <v>4798</v>
      </c>
      <c r="H17545">
        <v>4823</v>
      </c>
      <c r="I17545">
        <f>Loan_Dataset[[#This Row],[Total_Amount_to_Repay]]-Loan_Dataset[[#This Row],[Total_Amount]]</f>
        <v>25</v>
      </c>
      <c r="J17545" s="2">
        <v>44772</v>
      </c>
      <c r="K17545" s="2">
        <v>44779</v>
      </c>
      <c r="L17545" s="1" t="s">
        <v>21</v>
      </c>
      <c r="M17545" s="1" t="s">
        <v>22</v>
      </c>
      <c r="N17545">
        <v>1439.4</v>
      </c>
      <c r="O17545" s="13">
        <v>0.3</v>
      </c>
      <c r="P17545">
        <v>1447</v>
      </c>
      <c r="Q17545" s="1" t="s">
        <v>23</v>
      </c>
    </row>
    <row r="17546" spans="1:17" x14ac:dyDescent="0.25">
      <c r="A17546" s="1" t="s">
        <v>22388</v>
      </c>
      <c r="B17546" s="1" t="s">
        <v>13125</v>
      </c>
      <c r="C17546" s="1" t="s">
        <v>18</v>
      </c>
      <c r="D17546" s="2">
        <v>284489</v>
      </c>
      <c r="E17546" s="1" t="s">
        <v>19</v>
      </c>
      <c r="F17546" s="1" t="s">
        <v>20</v>
      </c>
      <c r="G17546">
        <v>1000</v>
      </c>
      <c r="H17546">
        <v>1000</v>
      </c>
      <c r="I17546">
        <f>Loan_Dataset[[#This Row],[Total_Amount_to_Repay]]-Loan_Dataset[[#This Row],[Total_Amount]]</f>
        <v>0</v>
      </c>
      <c r="J17546" s="2">
        <v>44853</v>
      </c>
      <c r="K17546" s="2">
        <v>44860</v>
      </c>
      <c r="L17546" s="1" t="s">
        <v>21</v>
      </c>
      <c r="M17546" s="1" t="s">
        <v>22</v>
      </c>
      <c r="N17546">
        <v>300</v>
      </c>
      <c r="O17546" s="13">
        <v>0.3</v>
      </c>
      <c r="P17546">
        <v>302</v>
      </c>
      <c r="Q17546" s="1" t="s">
        <v>23</v>
      </c>
    </row>
    <row r="17547" spans="1:17" x14ac:dyDescent="0.25">
      <c r="A17547" s="1" t="s">
        <v>22389</v>
      </c>
      <c r="B17547" s="1" t="s">
        <v>9483</v>
      </c>
      <c r="C17547" s="1" t="s">
        <v>18</v>
      </c>
      <c r="D17547" s="2">
        <v>226991</v>
      </c>
      <c r="E17547" s="1" t="s">
        <v>19</v>
      </c>
      <c r="F17547" s="1" t="s">
        <v>20</v>
      </c>
      <c r="G17547">
        <v>1499</v>
      </c>
      <c r="H17547">
        <v>1503</v>
      </c>
      <c r="I17547">
        <f>Loan_Dataset[[#This Row],[Total_Amount_to_Repay]]-Loan_Dataset[[#This Row],[Total_Amount]]</f>
        <v>4</v>
      </c>
      <c r="J17547" s="2">
        <v>44770</v>
      </c>
      <c r="K17547" s="2">
        <v>44777</v>
      </c>
      <c r="L17547" s="1" t="s">
        <v>21</v>
      </c>
      <c r="M17547" s="1" t="s">
        <v>22</v>
      </c>
      <c r="N17547">
        <v>449.7</v>
      </c>
      <c r="O17547" s="13">
        <v>0.3</v>
      </c>
      <c r="P17547">
        <v>451</v>
      </c>
      <c r="Q17547" s="1" t="s">
        <v>23</v>
      </c>
    </row>
    <row r="17548" spans="1:17" x14ac:dyDescent="0.25">
      <c r="A17548" s="1" t="s">
        <v>22390</v>
      </c>
      <c r="B17548" s="1" t="s">
        <v>6706</v>
      </c>
      <c r="C17548" s="1" t="s">
        <v>18</v>
      </c>
      <c r="D17548" s="2">
        <v>217343</v>
      </c>
      <c r="E17548" s="1" t="s">
        <v>19</v>
      </c>
      <c r="F17548" s="1" t="s">
        <v>20</v>
      </c>
      <c r="G17548">
        <v>15852</v>
      </c>
      <c r="H17548">
        <v>15852</v>
      </c>
      <c r="I17548">
        <f>Loan_Dataset[[#This Row],[Total_Amount_to_Repay]]-Loan_Dataset[[#This Row],[Total_Amount]]</f>
        <v>0</v>
      </c>
      <c r="J17548" s="2">
        <v>44758</v>
      </c>
      <c r="K17548" s="2">
        <v>44765</v>
      </c>
      <c r="L17548" s="1" t="s">
        <v>21</v>
      </c>
      <c r="M17548" s="1" t="s">
        <v>22</v>
      </c>
      <c r="N17548">
        <v>4755.6000000000004</v>
      </c>
      <c r="O17548" s="13">
        <v>0.3</v>
      </c>
      <c r="P17548">
        <v>4756</v>
      </c>
      <c r="Q17548" s="1" t="s">
        <v>23</v>
      </c>
    </row>
    <row r="17549" spans="1:17" x14ac:dyDescent="0.25">
      <c r="A17549" s="1" t="s">
        <v>22391</v>
      </c>
      <c r="B17549" s="1" t="s">
        <v>131</v>
      </c>
      <c r="C17549" s="1" t="s">
        <v>18</v>
      </c>
      <c r="D17549" s="2">
        <v>216518</v>
      </c>
      <c r="E17549" s="1" t="s">
        <v>19</v>
      </c>
      <c r="F17549" s="1" t="s">
        <v>20</v>
      </c>
      <c r="G17549">
        <v>8469</v>
      </c>
      <c r="H17549">
        <v>8469</v>
      </c>
      <c r="I17549">
        <f>Loan_Dataset[[#This Row],[Total_Amount_to_Repay]]-Loan_Dataset[[#This Row],[Total_Amount]]</f>
        <v>0</v>
      </c>
      <c r="J17549" s="2">
        <v>44757</v>
      </c>
      <c r="K17549" s="2">
        <v>44764</v>
      </c>
      <c r="L17549" s="1" t="s">
        <v>21</v>
      </c>
      <c r="M17549" s="1" t="s">
        <v>22</v>
      </c>
      <c r="N17549">
        <v>2540.6999999999998</v>
      </c>
      <c r="O17549" s="13">
        <v>0.3</v>
      </c>
      <c r="P17549">
        <v>2541</v>
      </c>
      <c r="Q17549" s="1" t="s">
        <v>23</v>
      </c>
    </row>
    <row r="17550" spans="1:17" x14ac:dyDescent="0.25">
      <c r="A17550" s="1" t="s">
        <v>22392</v>
      </c>
      <c r="B17550" s="1" t="s">
        <v>873</v>
      </c>
      <c r="C17550" s="1" t="s">
        <v>18</v>
      </c>
      <c r="D17550" s="2">
        <v>299733</v>
      </c>
      <c r="E17550" s="1" t="s">
        <v>19</v>
      </c>
      <c r="F17550" s="1" t="s">
        <v>20</v>
      </c>
      <c r="G17550">
        <v>9817</v>
      </c>
      <c r="H17550">
        <v>9993</v>
      </c>
      <c r="I17550">
        <f>Loan_Dataset[[#This Row],[Total_Amount_to_Repay]]-Loan_Dataset[[#This Row],[Total_Amount]]</f>
        <v>176</v>
      </c>
      <c r="J17550" s="2">
        <v>44881</v>
      </c>
      <c r="K17550" s="2">
        <v>44888</v>
      </c>
      <c r="L17550" s="1" t="s">
        <v>21</v>
      </c>
      <c r="M17550" s="1" t="s">
        <v>22</v>
      </c>
      <c r="N17550">
        <v>2945.1</v>
      </c>
      <c r="O17550" s="13">
        <v>0.3</v>
      </c>
      <c r="P17550">
        <v>2998</v>
      </c>
      <c r="Q17550" s="1" t="s">
        <v>23</v>
      </c>
    </row>
    <row r="17551" spans="1:17" x14ac:dyDescent="0.25">
      <c r="A17551" s="1" t="s">
        <v>22393</v>
      </c>
      <c r="B17551" s="1" t="s">
        <v>22394</v>
      </c>
      <c r="C17551" s="1" t="s">
        <v>18</v>
      </c>
      <c r="D17551" s="2">
        <v>215388</v>
      </c>
      <c r="E17551" s="1" t="s">
        <v>19</v>
      </c>
      <c r="F17551" s="1" t="s">
        <v>20</v>
      </c>
      <c r="G17551">
        <v>479</v>
      </c>
      <c r="H17551">
        <v>499</v>
      </c>
      <c r="I17551">
        <f>Loan_Dataset[[#This Row],[Total_Amount_to_Repay]]-Loan_Dataset[[#This Row],[Total_Amount]]</f>
        <v>20</v>
      </c>
      <c r="J17551" s="2">
        <v>44756</v>
      </c>
      <c r="K17551" s="2">
        <v>44763</v>
      </c>
      <c r="L17551" s="1" t="s">
        <v>21</v>
      </c>
      <c r="M17551" s="1" t="s">
        <v>22</v>
      </c>
      <c r="N17551">
        <v>143.69999999999999</v>
      </c>
      <c r="O17551" s="13">
        <v>0.3</v>
      </c>
      <c r="P17551">
        <v>150</v>
      </c>
      <c r="Q17551" s="1" t="s">
        <v>23</v>
      </c>
    </row>
    <row r="17552" spans="1:17" x14ac:dyDescent="0.25">
      <c r="A17552" s="1" t="s">
        <v>22395</v>
      </c>
      <c r="B17552" s="1" t="s">
        <v>1428</v>
      </c>
      <c r="C17552" s="1" t="s">
        <v>18</v>
      </c>
      <c r="D17552" s="2">
        <v>279377</v>
      </c>
      <c r="E17552" s="1" t="s">
        <v>19</v>
      </c>
      <c r="F17552" s="1" t="s">
        <v>20</v>
      </c>
      <c r="G17552">
        <v>109950</v>
      </c>
      <c r="H17552">
        <v>109950</v>
      </c>
      <c r="I17552">
        <f>Loan_Dataset[[#This Row],[Total_Amount_to_Repay]]-Loan_Dataset[[#This Row],[Total_Amount]]</f>
        <v>0</v>
      </c>
      <c r="J17552" s="2">
        <v>44845</v>
      </c>
      <c r="K17552" s="2">
        <v>44852</v>
      </c>
      <c r="L17552" s="1" t="s">
        <v>21</v>
      </c>
      <c r="M17552" s="1" t="s">
        <v>22</v>
      </c>
      <c r="N17552">
        <v>17039.28</v>
      </c>
      <c r="O17552" s="13">
        <v>0.15497298772169099</v>
      </c>
      <c r="P17552">
        <v>17039</v>
      </c>
      <c r="Q17552" s="1" t="s">
        <v>23</v>
      </c>
    </row>
    <row r="17553" spans="1:17" x14ac:dyDescent="0.25">
      <c r="A17553" s="1" t="s">
        <v>22396</v>
      </c>
      <c r="B17553" s="1" t="s">
        <v>3354</v>
      </c>
      <c r="C17553" s="1" t="s">
        <v>18</v>
      </c>
      <c r="D17553" s="2">
        <v>284238</v>
      </c>
      <c r="E17553" s="1" t="s">
        <v>19</v>
      </c>
      <c r="F17553" s="1" t="s">
        <v>20</v>
      </c>
      <c r="G17553">
        <v>8527</v>
      </c>
      <c r="H17553">
        <v>8527</v>
      </c>
      <c r="I17553">
        <f>Loan_Dataset[[#This Row],[Total_Amount_to_Repay]]-Loan_Dataset[[#This Row],[Total_Amount]]</f>
        <v>0</v>
      </c>
      <c r="J17553" s="2">
        <v>44852</v>
      </c>
      <c r="K17553" s="2">
        <v>44859</v>
      </c>
      <c r="L17553" s="1" t="s">
        <v>21</v>
      </c>
      <c r="M17553" s="1" t="s">
        <v>22</v>
      </c>
      <c r="N17553">
        <v>0</v>
      </c>
      <c r="O17553" s="13">
        <v>0</v>
      </c>
      <c r="P17553">
        <v>0</v>
      </c>
      <c r="Q17553" s="1" t="s">
        <v>23</v>
      </c>
    </row>
    <row r="17554" spans="1:17" x14ac:dyDescent="0.25">
      <c r="A17554" s="1" t="s">
        <v>22397</v>
      </c>
      <c r="B17554" s="1" t="s">
        <v>4670</v>
      </c>
      <c r="C17554" s="1" t="s">
        <v>18</v>
      </c>
      <c r="D17554" s="2">
        <v>218216</v>
      </c>
      <c r="E17554" s="1" t="s">
        <v>28</v>
      </c>
      <c r="F17554" s="1" t="s">
        <v>99</v>
      </c>
      <c r="G17554">
        <v>50000</v>
      </c>
      <c r="H17554">
        <v>56000</v>
      </c>
      <c r="I17554">
        <f>Loan_Dataset[[#This Row],[Total_Amount_to_Repay]]-Loan_Dataset[[#This Row],[Total_Amount]]</f>
        <v>6000</v>
      </c>
      <c r="J17554" s="2">
        <v>44760</v>
      </c>
      <c r="K17554" s="2">
        <v>44820</v>
      </c>
      <c r="L17554" s="1" t="s">
        <v>100</v>
      </c>
      <c r="M17554" s="1" t="s">
        <v>22</v>
      </c>
      <c r="N17554">
        <v>10000</v>
      </c>
      <c r="O17554" s="13">
        <v>0.2</v>
      </c>
      <c r="P17554">
        <v>11200</v>
      </c>
      <c r="Q17554" s="1" t="s">
        <v>23</v>
      </c>
    </row>
    <row r="17555" spans="1:17" x14ac:dyDescent="0.25">
      <c r="A17555" s="1" t="s">
        <v>22398</v>
      </c>
      <c r="B17555" s="1" t="s">
        <v>5182</v>
      </c>
      <c r="C17555" s="1" t="s">
        <v>18</v>
      </c>
      <c r="D17555" s="2">
        <v>224387</v>
      </c>
      <c r="E17555" s="1" t="s">
        <v>19</v>
      </c>
      <c r="F17555" s="1" t="s">
        <v>20</v>
      </c>
      <c r="G17555">
        <v>1315</v>
      </c>
      <c r="H17555">
        <v>1315</v>
      </c>
      <c r="I17555">
        <f>Loan_Dataset[[#This Row],[Total_Amount_to_Repay]]-Loan_Dataset[[#This Row],[Total_Amount]]</f>
        <v>0</v>
      </c>
      <c r="J17555" s="2">
        <v>44767</v>
      </c>
      <c r="K17555" s="2">
        <v>44774</v>
      </c>
      <c r="L17555" s="1" t="s">
        <v>21</v>
      </c>
      <c r="M17555" s="1" t="s">
        <v>22</v>
      </c>
      <c r="N17555">
        <v>394.5</v>
      </c>
      <c r="O17555" s="13">
        <v>0.3</v>
      </c>
      <c r="P17555">
        <v>395</v>
      </c>
      <c r="Q17555" s="1" t="s">
        <v>23</v>
      </c>
    </row>
    <row r="17556" spans="1:17" x14ac:dyDescent="0.25">
      <c r="A17556" s="1" t="s">
        <v>22399</v>
      </c>
      <c r="B17556" s="1" t="s">
        <v>4363</v>
      </c>
      <c r="C17556" s="1" t="s">
        <v>18</v>
      </c>
      <c r="D17556" s="2">
        <v>245415</v>
      </c>
      <c r="E17556" s="1" t="s">
        <v>19</v>
      </c>
      <c r="F17556" s="1" t="s">
        <v>20</v>
      </c>
      <c r="G17556">
        <v>52864</v>
      </c>
      <c r="H17556">
        <v>54472</v>
      </c>
      <c r="I17556">
        <f>Loan_Dataset[[#This Row],[Total_Amount_to_Repay]]-Loan_Dataset[[#This Row],[Total_Amount]]</f>
        <v>1608</v>
      </c>
      <c r="J17556" s="2">
        <v>44800</v>
      </c>
      <c r="K17556" s="2">
        <v>44807</v>
      </c>
      <c r="L17556" s="1" t="s">
        <v>21</v>
      </c>
      <c r="M17556" s="1" t="s">
        <v>22</v>
      </c>
      <c r="N17556">
        <v>15859.2</v>
      </c>
      <c r="O17556" s="13">
        <v>0.3</v>
      </c>
      <c r="P17556">
        <v>16342</v>
      </c>
      <c r="Q17556" s="1" t="s">
        <v>23</v>
      </c>
    </row>
    <row r="17557" spans="1:17" x14ac:dyDescent="0.25">
      <c r="A17557" s="1" t="s">
        <v>22400</v>
      </c>
      <c r="B17557" s="1" t="s">
        <v>262</v>
      </c>
      <c r="C17557" s="1" t="s">
        <v>18</v>
      </c>
      <c r="D17557" s="2">
        <v>221089</v>
      </c>
      <c r="E17557" s="1" t="s">
        <v>19</v>
      </c>
      <c r="F17557" s="1" t="s">
        <v>20</v>
      </c>
      <c r="G17557">
        <v>779</v>
      </c>
      <c r="H17557">
        <v>779</v>
      </c>
      <c r="I17557">
        <f>Loan_Dataset[[#This Row],[Total_Amount_to_Repay]]-Loan_Dataset[[#This Row],[Total_Amount]]</f>
        <v>0</v>
      </c>
      <c r="J17557" s="2">
        <v>44763</v>
      </c>
      <c r="K17557" s="2">
        <v>44770</v>
      </c>
      <c r="L17557" s="1" t="s">
        <v>21</v>
      </c>
      <c r="M17557" s="1" t="s">
        <v>22</v>
      </c>
      <c r="N17557">
        <v>233.7</v>
      </c>
      <c r="O17557" s="13">
        <v>0.3</v>
      </c>
      <c r="P17557">
        <v>234</v>
      </c>
      <c r="Q17557" s="1" t="s">
        <v>23</v>
      </c>
    </row>
    <row r="17558" spans="1:17" x14ac:dyDescent="0.25">
      <c r="A17558" s="1" t="s">
        <v>22401</v>
      </c>
      <c r="B17558" s="1" t="s">
        <v>3113</v>
      </c>
      <c r="C17558" s="1" t="s">
        <v>18</v>
      </c>
      <c r="D17558" s="2">
        <v>230015</v>
      </c>
      <c r="E17558" s="1" t="s">
        <v>19</v>
      </c>
      <c r="F17558" s="1" t="s">
        <v>20</v>
      </c>
      <c r="G17558">
        <v>1398</v>
      </c>
      <c r="H17558">
        <v>1398</v>
      </c>
      <c r="I17558">
        <f>Loan_Dataset[[#This Row],[Total_Amount_to_Repay]]-Loan_Dataset[[#This Row],[Total_Amount]]</f>
        <v>0</v>
      </c>
      <c r="J17558" s="2">
        <v>44774</v>
      </c>
      <c r="K17558" s="2">
        <v>44781</v>
      </c>
      <c r="L17558" s="1" t="s">
        <v>21</v>
      </c>
      <c r="M17558" s="1" t="s">
        <v>22</v>
      </c>
      <c r="N17558">
        <v>419.4</v>
      </c>
      <c r="O17558" s="13">
        <v>0.3</v>
      </c>
      <c r="P17558">
        <v>419</v>
      </c>
      <c r="Q17558" s="1" t="s">
        <v>23</v>
      </c>
    </row>
    <row r="17559" spans="1:17" x14ac:dyDescent="0.25">
      <c r="A17559" s="1" t="s">
        <v>22402</v>
      </c>
      <c r="B17559" s="1" t="s">
        <v>3513</v>
      </c>
      <c r="C17559" s="1" t="s">
        <v>18</v>
      </c>
      <c r="D17559" s="2">
        <v>226196</v>
      </c>
      <c r="E17559" s="1" t="s">
        <v>19</v>
      </c>
      <c r="F17559" s="1" t="s">
        <v>20</v>
      </c>
      <c r="G17559">
        <v>15297</v>
      </c>
      <c r="H17559">
        <v>15297</v>
      </c>
      <c r="I17559">
        <f>Loan_Dataset[[#This Row],[Total_Amount_to_Repay]]-Loan_Dataset[[#This Row],[Total_Amount]]</f>
        <v>0</v>
      </c>
      <c r="J17559" s="2">
        <v>44769</v>
      </c>
      <c r="K17559" s="2">
        <v>44776</v>
      </c>
      <c r="L17559" s="1" t="s">
        <v>21</v>
      </c>
      <c r="M17559" s="1" t="s">
        <v>22</v>
      </c>
      <c r="N17559">
        <v>4589.1000000000004</v>
      </c>
      <c r="O17559" s="13">
        <v>0.3</v>
      </c>
      <c r="P17559">
        <v>4589</v>
      </c>
      <c r="Q17559" s="1" t="s">
        <v>23</v>
      </c>
    </row>
    <row r="17560" spans="1:17" x14ac:dyDescent="0.25">
      <c r="A17560" s="1" t="s">
        <v>22403</v>
      </c>
      <c r="B17560" s="1" t="s">
        <v>3522</v>
      </c>
      <c r="C17560" s="1" t="s">
        <v>18</v>
      </c>
      <c r="D17560" s="2">
        <v>306553</v>
      </c>
      <c r="E17560" s="1" t="s">
        <v>28</v>
      </c>
      <c r="F17560" s="1" t="s">
        <v>723</v>
      </c>
      <c r="G17560">
        <v>24878</v>
      </c>
      <c r="H17560">
        <v>25251</v>
      </c>
      <c r="I17560">
        <f>Loan_Dataset[[#This Row],[Total_Amount_to_Repay]]-Loan_Dataset[[#This Row],[Total_Amount]]</f>
        <v>373</v>
      </c>
      <c r="J17560" s="2">
        <v>44960</v>
      </c>
      <c r="K17560" s="2">
        <v>44985</v>
      </c>
      <c r="L17560" s="1" t="s">
        <v>5165</v>
      </c>
      <c r="M17560" s="1" t="s">
        <v>22</v>
      </c>
      <c r="N17560">
        <v>1647</v>
      </c>
      <c r="O17560" s="13">
        <v>6.6203150819781495E-2</v>
      </c>
      <c r="P17560">
        <v>1672</v>
      </c>
      <c r="Q17560" s="1" t="s">
        <v>23</v>
      </c>
    </row>
    <row r="17561" spans="1:17" x14ac:dyDescent="0.25">
      <c r="A17561" s="1" t="s">
        <v>22404</v>
      </c>
      <c r="B17561" s="1" t="s">
        <v>1456</v>
      </c>
      <c r="C17561" s="1" t="s">
        <v>18</v>
      </c>
      <c r="D17561" s="2">
        <v>218834</v>
      </c>
      <c r="E17561" s="1" t="s">
        <v>19</v>
      </c>
      <c r="F17561" s="1" t="s">
        <v>20</v>
      </c>
      <c r="G17561">
        <v>10778</v>
      </c>
      <c r="H17561">
        <v>11078</v>
      </c>
      <c r="I17561">
        <f>Loan_Dataset[[#This Row],[Total_Amount_to_Repay]]-Loan_Dataset[[#This Row],[Total_Amount]]</f>
        <v>300</v>
      </c>
      <c r="J17561" s="2">
        <v>44760</v>
      </c>
      <c r="K17561" s="2">
        <v>44767</v>
      </c>
      <c r="L17561" s="1" t="s">
        <v>21</v>
      </c>
      <c r="M17561" s="1" t="s">
        <v>22</v>
      </c>
      <c r="N17561">
        <v>3233.4</v>
      </c>
      <c r="O17561" s="13">
        <v>0.3</v>
      </c>
      <c r="P17561">
        <v>3323</v>
      </c>
      <c r="Q17561" s="1" t="s">
        <v>23</v>
      </c>
    </row>
    <row r="17562" spans="1:17" x14ac:dyDescent="0.25">
      <c r="A17562" s="1" t="s">
        <v>22405</v>
      </c>
      <c r="B17562" s="1" t="s">
        <v>8785</v>
      </c>
      <c r="C17562" s="1" t="s">
        <v>18</v>
      </c>
      <c r="D17562" s="2">
        <v>234204</v>
      </c>
      <c r="E17562" s="1" t="s">
        <v>19</v>
      </c>
      <c r="F17562" s="1" t="s">
        <v>20</v>
      </c>
      <c r="G17562">
        <v>5619</v>
      </c>
      <c r="H17562">
        <v>5619</v>
      </c>
      <c r="I17562">
        <f>Loan_Dataset[[#This Row],[Total_Amount_to_Repay]]-Loan_Dataset[[#This Row],[Total_Amount]]</f>
        <v>0</v>
      </c>
      <c r="J17562" s="2">
        <v>44783</v>
      </c>
      <c r="K17562" s="2">
        <v>44790</v>
      </c>
      <c r="L17562" s="1" t="s">
        <v>21</v>
      </c>
      <c r="M17562" s="1" t="s">
        <v>22</v>
      </c>
      <c r="N17562">
        <v>1685.7</v>
      </c>
      <c r="O17562" s="13">
        <v>0.3</v>
      </c>
      <c r="P17562">
        <v>1686</v>
      </c>
      <c r="Q17562" s="1" t="s">
        <v>23</v>
      </c>
    </row>
    <row r="17563" spans="1:17" x14ac:dyDescent="0.25">
      <c r="A17563" s="1" t="s">
        <v>22406</v>
      </c>
      <c r="B17563" s="1" t="s">
        <v>1227</v>
      </c>
      <c r="C17563" s="1" t="s">
        <v>18</v>
      </c>
      <c r="D17563" s="2">
        <v>257112</v>
      </c>
      <c r="E17563" s="1" t="s">
        <v>19</v>
      </c>
      <c r="F17563" s="1" t="s">
        <v>20</v>
      </c>
      <c r="G17563">
        <v>3897</v>
      </c>
      <c r="H17563">
        <v>4038</v>
      </c>
      <c r="I17563">
        <f>Loan_Dataset[[#This Row],[Total_Amount_to_Repay]]-Loan_Dataset[[#This Row],[Total_Amount]]</f>
        <v>141</v>
      </c>
      <c r="J17563" s="2">
        <v>44816</v>
      </c>
      <c r="K17563" s="2">
        <v>44823</v>
      </c>
      <c r="L17563" s="1" t="s">
        <v>21</v>
      </c>
      <c r="M17563" s="1" t="s">
        <v>22</v>
      </c>
      <c r="N17563">
        <v>1169.0999999999999</v>
      </c>
      <c r="O17563" s="13">
        <v>0.3</v>
      </c>
      <c r="P17563">
        <v>1211</v>
      </c>
      <c r="Q17563" s="1" t="s">
        <v>23</v>
      </c>
    </row>
    <row r="17564" spans="1:17" x14ac:dyDescent="0.25">
      <c r="A17564" s="1" t="s">
        <v>22407</v>
      </c>
      <c r="B17564" s="1" t="s">
        <v>5742</v>
      </c>
      <c r="C17564" s="1" t="s">
        <v>18</v>
      </c>
      <c r="D17564" s="2">
        <v>242675</v>
      </c>
      <c r="E17564" s="1" t="s">
        <v>19</v>
      </c>
      <c r="F17564" s="1" t="s">
        <v>20</v>
      </c>
      <c r="G17564">
        <v>4780</v>
      </c>
      <c r="H17564">
        <v>4835</v>
      </c>
      <c r="I17564">
        <f>Loan_Dataset[[#This Row],[Total_Amount_to_Repay]]-Loan_Dataset[[#This Row],[Total_Amount]]</f>
        <v>55</v>
      </c>
      <c r="J17564" s="2">
        <v>44796</v>
      </c>
      <c r="K17564" s="2">
        <v>44803</v>
      </c>
      <c r="L17564" s="1" t="s">
        <v>21</v>
      </c>
      <c r="M17564" s="1" t="s">
        <v>22</v>
      </c>
      <c r="N17564">
        <v>1434</v>
      </c>
      <c r="O17564" s="13">
        <v>0.3</v>
      </c>
      <c r="P17564">
        <v>1451</v>
      </c>
      <c r="Q17564" s="1" t="s">
        <v>23</v>
      </c>
    </row>
    <row r="17565" spans="1:17" x14ac:dyDescent="0.25">
      <c r="A17565" s="1" t="s">
        <v>22408</v>
      </c>
      <c r="B17565" s="1" t="s">
        <v>1576</v>
      </c>
      <c r="C17565" s="1" t="s">
        <v>18</v>
      </c>
      <c r="D17565" s="2">
        <v>246428</v>
      </c>
      <c r="E17565" s="1" t="s">
        <v>19</v>
      </c>
      <c r="F17565" s="1" t="s">
        <v>20</v>
      </c>
      <c r="G17565">
        <v>11478</v>
      </c>
      <c r="H17565">
        <v>11727</v>
      </c>
      <c r="I17565">
        <f>Loan_Dataset[[#This Row],[Total_Amount_to_Repay]]-Loan_Dataset[[#This Row],[Total_Amount]]</f>
        <v>249</v>
      </c>
      <c r="J17565" s="2">
        <v>44802</v>
      </c>
      <c r="K17565" s="2">
        <v>44809</v>
      </c>
      <c r="L17565" s="1" t="s">
        <v>21</v>
      </c>
      <c r="M17565" s="1" t="s">
        <v>22</v>
      </c>
      <c r="N17565">
        <v>3443.4</v>
      </c>
      <c r="O17565" s="13">
        <v>0.3</v>
      </c>
      <c r="P17565">
        <v>3518</v>
      </c>
      <c r="Q17565" s="1" t="s">
        <v>23</v>
      </c>
    </row>
    <row r="17566" spans="1:17" x14ac:dyDescent="0.25">
      <c r="A17566" s="1" t="s">
        <v>22409</v>
      </c>
      <c r="B17566" s="1" t="s">
        <v>5567</v>
      </c>
      <c r="C17566" s="1" t="s">
        <v>18</v>
      </c>
      <c r="D17566" s="2">
        <v>258767</v>
      </c>
      <c r="E17566" s="1" t="s">
        <v>19</v>
      </c>
      <c r="F17566" s="1" t="s">
        <v>20</v>
      </c>
      <c r="G17566">
        <v>3000</v>
      </c>
      <c r="H17566">
        <v>3021</v>
      </c>
      <c r="I17566">
        <f>Loan_Dataset[[#This Row],[Total_Amount_to_Repay]]-Loan_Dataset[[#This Row],[Total_Amount]]</f>
        <v>21</v>
      </c>
      <c r="J17566" s="2">
        <v>44818</v>
      </c>
      <c r="K17566" s="2">
        <v>44825</v>
      </c>
      <c r="L17566" s="1" t="s">
        <v>21</v>
      </c>
      <c r="M17566" s="1" t="s">
        <v>22</v>
      </c>
      <c r="N17566">
        <v>900</v>
      </c>
      <c r="O17566" s="13">
        <v>0.3</v>
      </c>
      <c r="P17566">
        <v>906</v>
      </c>
      <c r="Q17566" s="1" t="s">
        <v>23</v>
      </c>
    </row>
    <row r="17567" spans="1:17" x14ac:dyDescent="0.25">
      <c r="A17567" s="1" t="s">
        <v>22410</v>
      </c>
      <c r="B17567" s="1" t="s">
        <v>2831</v>
      </c>
      <c r="C17567" s="1" t="s">
        <v>18</v>
      </c>
      <c r="D17567" s="2">
        <v>297142</v>
      </c>
      <c r="E17567" s="1" t="s">
        <v>19</v>
      </c>
      <c r="F17567" s="1" t="s">
        <v>20</v>
      </c>
      <c r="G17567">
        <v>10000</v>
      </c>
      <c r="H17567">
        <v>10072</v>
      </c>
      <c r="I17567">
        <f>Loan_Dataset[[#This Row],[Total_Amount_to_Repay]]-Loan_Dataset[[#This Row],[Total_Amount]]</f>
        <v>72</v>
      </c>
      <c r="J17567" s="2">
        <v>44876</v>
      </c>
      <c r="K17567" s="2">
        <v>44883</v>
      </c>
      <c r="L17567" s="1" t="s">
        <v>21</v>
      </c>
      <c r="M17567" s="1" t="s">
        <v>22</v>
      </c>
      <c r="N17567">
        <v>3000</v>
      </c>
      <c r="O17567" s="13">
        <v>0.3</v>
      </c>
      <c r="P17567">
        <v>3022</v>
      </c>
      <c r="Q17567" s="1" t="s">
        <v>23</v>
      </c>
    </row>
    <row r="17568" spans="1:17" x14ac:dyDescent="0.25">
      <c r="A17568" s="1" t="s">
        <v>22411</v>
      </c>
      <c r="B17568" s="1" t="s">
        <v>4164</v>
      </c>
      <c r="C17568" s="1" t="s">
        <v>18</v>
      </c>
      <c r="D17568" s="2">
        <v>289355</v>
      </c>
      <c r="E17568" s="1" t="s">
        <v>19</v>
      </c>
      <c r="F17568" s="1" t="s">
        <v>20</v>
      </c>
      <c r="G17568">
        <v>4990</v>
      </c>
      <c r="H17568">
        <v>4990</v>
      </c>
      <c r="I17568">
        <f>Loan_Dataset[[#This Row],[Total_Amount_to_Repay]]-Loan_Dataset[[#This Row],[Total_Amount]]</f>
        <v>0</v>
      </c>
      <c r="J17568" s="2">
        <v>44861</v>
      </c>
      <c r="K17568" s="2">
        <v>44868</v>
      </c>
      <c r="L17568" s="1" t="s">
        <v>21</v>
      </c>
      <c r="M17568" s="1" t="s">
        <v>22</v>
      </c>
      <c r="N17568">
        <v>1497</v>
      </c>
      <c r="O17568" s="13">
        <v>0.3</v>
      </c>
      <c r="P17568">
        <v>1497</v>
      </c>
      <c r="Q17568" s="1" t="s">
        <v>23</v>
      </c>
    </row>
    <row r="17569" spans="1:17" x14ac:dyDescent="0.25">
      <c r="A17569" s="1" t="s">
        <v>22412</v>
      </c>
      <c r="B17569" s="1" t="s">
        <v>1466</v>
      </c>
      <c r="C17569" s="1" t="s">
        <v>18</v>
      </c>
      <c r="D17569" s="2">
        <v>249837</v>
      </c>
      <c r="E17569" s="1" t="s">
        <v>19</v>
      </c>
      <c r="F17569" s="1" t="s">
        <v>20</v>
      </c>
      <c r="G17569">
        <v>1009</v>
      </c>
      <c r="H17569">
        <v>1049</v>
      </c>
      <c r="I17569">
        <f>Loan_Dataset[[#This Row],[Total_Amount_to_Repay]]-Loan_Dataset[[#This Row],[Total_Amount]]</f>
        <v>40</v>
      </c>
      <c r="J17569" s="2">
        <v>44806</v>
      </c>
      <c r="K17569" s="2">
        <v>44813</v>
      </c>
      <c r="L17569" s="1" t="s">
        <v>21</v>
      </c>
      <c r="M17569" s="1" t="s">
        <v>22</v>
      </c>
      <c r="N17569">
        <v>302.7</v>
      </c>
      <c r="O17569" s="13">
        <v>0.3</v>
      </c>
      <c r="P17569">
        <v>315</v>
      </c>
      <c r="Q17569" s="1" t="s">
        <v>23</v>
      </c>
    </row>
    <row r="17570" spans="1:17" x14ac:dyDescent="0.25">
      <c r="A17570" s="1" t="s">
        <v>22413</v>
      </c>
      <c r="B17570" s="1" t="s">
        <v>911</v>
      </c>
      <c r="C17570" s="1" t="s">
        <v>18</v>
      </c>
      <c r="D17570" s="2">
        <v>247693</v>
      </c>
      <c r="E17570" s="1" t="s">
        <v>19</v>
      </c>
      <c r="F17570" s="1" t="s">
        <v>20</v>
      </c>
      <c r="G17570">
        <v>4799</v>
      </c>
      <c r="H17570">
        <v>4799</v>
      </c>
      <c r="I17570">
        <f>Loan_Dataset[[#This Row],[Total_Amount_to_Repay]]-Loan_Dataset[[#This Row],[Total_Amount]]</f>
        <v>0</v>
      </c>
      <c r="J17570" s="2">
        <v>44803</v>
      </c>
      <c r="K17570" s="2">
        <v>44810</v>
      </c>
      <c r="L17570" s="1" t="s">
        <v>21</v>
      </c>
      <c r="M17570" s="1" t="s">
        <v>22</v>
      </c>
      <c r="N17570">
        <v>1439.7</v>
      </c>
      <c r="O17570" s="13">
        <v>0.3</v>
      </c>
      <c r="P17570">
        <v>1440</v>
      </c>
      <c r="Q17570" s="1" t="s">
        <v>23</v>
      </c>
    </row>
    <row r="17571" spans="1:17" x14ac:dyDescent="0.25">
      <c r="A17571" s="1" t="s">
        <v>22414</v>
      </c>
      <c r="B17571" s="1" t="s">
        <v>1192</v>
      </c>
      <c r="C17571" s="1" t="s">
        <v>18</v>
      </c>
      <c r="D17571" s="2">
        <v>235792</v>
      </c>
      <c r="E17571" s="1" t="s">
        <v>19</v>
      </c>
      <c r="F17571" s="1" t="s">
        <v>20</v>
      </c>
      <c r="G17571">
        <v>8488</v>
      </c>
      <c r="H17571">
        <v>8748</v>
      </c>
      <c r="I17571">
        <f>Loan_Dataset[[#This Row],[Total_Amount_to_Repay]]-Loan_Dataset[[#This Row],[Total_Amount]]</f>
        <v>260</v>
      </c>
      <c r="J17571" s="2">
        <v>44785</v>
      </c>
      <c r="K17571" s="2">
        <v>44792</v>
      </c>
      <c r="L17571" s="1" t="s">
        <v>21</v>
      </c>
      <c r="M17571" s="1" t="s">
        <v>22</v>
      </c>
      <c r="N17571">
        <v>2546.4</v>
      </c>
      <c r="O17571" s="13">
        <v>0.3</v>
      </c>
      <c r="P17571">
        <v>2624</v>
      </c>
      <c r="Q17571" s="1" t="s">
        <v>23</v>
      </c>
    </row>
    <row r="17572" spans="1:17" x14ac:dyDescent="0.25">
      <c r="A17572" s="1" t="s">
        <v>22415</v>
      </c>
      <c r="B17572" s="1" t="s">
        <v>2244</v>
      </c>
      <c r="C17572" s="1" t="s">
        <v>18</v>
      </c>
      <c r="D17572" s="2">
        <v>215079</v>
      </c>
      <c r="E17572" s="1" t="s">
        <v>19</v>
      </c>
      <c r="F17572" s="1" t="s">
        <v>20</v>
      </c>
      <c r="G17572">
        <v>17339</v>
      </c>
      <c r="H17572">
        <v>17339</v>
      </c>
      <c r="I17572">
        <f>Loan_Dataset[[#This Row],[Total_Amount_to_Repay]]-Loan_Dataset[[#This Row],[Total_Amount]]</f>
        <v>0</v>
      </c>
      <c r="J17572" s="2">
        <v>44755</v>
      </c>
      <c r="K17572" s="2">
        <v>44762</v>
      </c>
      <c r="L17572" s="1" t="s">
        <v>21</v>
      </c>
      <c r="M17572" s="1" t="s">
        <v>22</v>
      </c>
      <c r="N17572">
        <v>5201.7</v>
      </c>
      <c r="O17572" s="13">
        <v>0.3</v>
      </c>
      <c r="P17572">
        <v>5202</v>
      </c>
      <c r="Q17572" s="1" t="s">
        <v>23</v>
      </c>
    </row>
    <row r="17573" spans="1:17" x14ac:dyDescent="0.25">
      <c r="A17573" s="1" t="s">
        <v>22416</v>
      </c>
      <c r="B17573" s="1" t="s">
        <v>3158</v>
      </c>
      <c r="C17573" s="1" t="s">
        <v>18</v>
      </c>
      <c r="D17573" s="2">
        <v>298364</v>
      </c>
      <c r="E17573" s="1" t="s">
        <v>19</v>
      </c>
      <c r="F17573" s="1" t="s">
        <v>20</v>
      </c>
      <c r="G17573">
        <v>145</v>
      </c>
      <c r="H17573">
        <v>154</v>
      </c>
      <c r="I17573">
        <f>Loan_Dataset[[#This Row],[Total_Amount_to_Repay]]-Loan_Dataset[[#This Row],[Total_Amount]]</f>
        <v>9</v>
      </c>
      <c r="J17573" s="2">
        <v>44877</v>
      </c>
      <c r="K17573" s="2">
        <v>44884</v>
      </c>
      <c r="L17573" s="1" t="s">
        <v>21</v>
      </c>
      <c r="M17573" s="1" t="s">
        <v>22</v>
      </c>
      <c r="N17573">
        <v>43.5</v>
      </c>
      <c r="O17573" s="13">
        <v>0.3</v>
      </c>
      <c r="P17573">
        <v>46</v>
      </c>
      <c r="Q17573" s="1" t="s">
        <v>23</v>
      </c>
    </row>
    <row r="17574" spans="1:17" x14ac:dyDescent="0.25">
      <c r="A17574" s="1" t="s">
        <v>22417</v>
      </c>
      <c r="B17574" s="1" t="s">
        <v>22418</v>
      </c>
      <c r="C17574" s="1" t="s">
        <v>18</v>
      </c>
      <c r="D17574" s="2">
        <v>118451</v>
      </c>
      <c r="E17574" s="1" t="s">
        <v>28</v>
      </c>
      <c r="F17574" s="1" t="s">
        <v>58</v>
      </c>
      <c r="G17574">
        <v>13700</v>
      </c>
      <c r="H17574">
        <v>14485</v>
      </c>
      <c r="I17574">
        <f>Loan_Dataset[[#This Row],[Total_Amount_to_Repay]]-Loan_Dataset[[#This Row],[Total_Amount]]</f>
        <v>785</v>
      </c>
      <c r="J17574" s="2">
        <v>44613</v>
      </c>
      <c r="K17574" s="2">
        <v>44627</v>
      </c>
      <c r="L17574" s="1" t="s">
        <v>59</v>
      </c>
      <c r="M17574" s="1" t="s">
        <v>22</v>
      </c>
      <c r="N17574">
        <v>2192</v>
      </c>
      <c r="O17574" s="13">
        <v>0.16</v>
      </c>
      <c r="P17574">
        <v>2318</v>
      </c>
      <c r="Q17574" s="1" t="s">
        <v>23</v>
      </c>
    </row>
    <row r="17575" spans="1:17" x14ac:dyDescent="0.25">
      <c r="A17575" s="1" t="s">
        <v>22419</v>
      </c>
      <c r="B17575" s="1" t="s">
        <v>22420</v>
      </c>
      <c r="C17575" s="1" t="s">
        <v>18</v>
      </c>
      <c r="D17575" s="2">
        <v>223662</v>
      </c>
      <c r="E17575" s="1" t="s">
        <v>19</v>
      </c>
      <c r="F17575" s="1" t="s">
        <v>20</v>
      </c>
      <c r="G17575">
        <v>97821</v>
      </c>
      <c r="H17575">
        <v>99869</v>
      </c>
      <c r="I17575">
        <f>Loan_Dataset[[#This Row],[Total_Amount_to_Repay]]-Loan_Dataset[[#This Row],[Total_Amount]]</f>
        <v>2048</v>
      </c>
      <c r="J17575" s="2">
        <v>44767</v>
      </c>
      <c r="K17575" s="2">
        <v>44774</v>
      </c>
      <c r="L17575" s="1" t="s">
        <v>21</v>
      </c>
      <c r="M17575" s="1" t="s">
        <v>22</v>
      </c>
      <c r="N17575">
        <v>29346.3</v>
      </c>
      <c r="O17575" s="13">
        <v>0.3</v>
      </c>
      <c r="P17575">
        <v>29961</v>
      </c>
      <c r="Q17575" s="1" t="s">
        <v>23</v>
      </c>
    </row>
    <row r="17576" spans="1:17" x14ac:dyDescent="0.25">
      <c r="A17576" s="1" t="s">
        <v>22421</v>
      </c>
      <c r="B17576" s="1" t="s">
        <v>1914</v>
      </c>
      <c r="C17576" s="1" t="s">
        <v>18</v>
      </c>
      <c r="D17576" s="2">
        <v>269345</v>
      </c>
      <c r="E17576" s="1" t="s">
        <v>19</v>
      </c>
      <c r="F17576" s="1" t="s">
        <v>20</v>
      </c>
      <c r="G17576">
        <v>958</v>
      </c>
      <c r="H17576">
        <v>958</v>
      </c>
      <c r="I17576">
        <f>Loan_Dataset[[#This Row],[Total_Amount_to_Repay]]-Loan_Dataset[[#This Row],[Total_Amount]]</f>
        <v>0</v>
      </c>
      <c r="J17576" s="2">
        <v>44832</v>
      </c>
      <c r="K17576" s="2">
        <v>44839</v>
      </c>
      <c r="L17576" s="1" t="s">
        <v>21</v>
      </c>
      <c r="M17576" s="1" t="s">
        <v>22</v>
      </c>
      <c r="N17576">
        <v>287.39999999999998</v>
      </c>
      <c r="O17576" s="13">
        <v>0.3</v>
      </c>
      <c r="P17576">
        <v>287</v>
      </c>
      <c r="Q17576" s="1" t="s">
        <v>23</v>
      </c>
    </row>
    <row r="17577" spans="1:17" x14ac:dyDescent="0.25">
      <c r="A17577" s="1" t="s">
        <v>22422</v>
      </c>
      <c r="B17577" s="1" t="s">
        <v>1028</v>
      </c>
      <c r="C17577" s="1" t="s">
        <v>18</v>
      </c>
      <c r="D17577" s="2">
        <v>247836</v>
      </c>
      <c r="E17577" s="1" t="s">
        <v>19</v>
      </c>
      <c r="F17577" s="1" t="s">
        <v>20</v>
      </c>
      <c r="G17577">
        <v>11028</v>
      </c>
      <c r="H17577">
        <v>11028</v>
      </c>
      <c r="I17577">
        <f>Loan_Dataset[[#This Row],[Total_Amount_to_Repay]]-Loan_Dataset[[#This Row],[Total_Amount]]</f>
        <v>0</v>
      </c>
      <c r="J17577" s="2">
        <v>44803</v>
      </c>
      <c r="K17577" s="2">
        <v>44810</v>
      </c>
      <c r="L17577" s="1" t="s">
        <v>21</v>
      </c>
      <c r="M17577" s="1" t="s">
        <v>22</v>
      </c>
      <c r="N17577">
        <v>534.66999999999996</v>
      </c>
      <c r="O17577" s="13">
        <v>4.8482952484584597E-2</v>
      </c>
      <c r="P17577">
        <v>535</v>
      </c>
      <c r="Q17577" s="1" t="s">
        <v>23</v>
      </c>
    </row>
    <row r="17578" spans="1:17" x14ac:dyDescent="0.25">
      <c r="A17578" s="1" t="s">
        <v>22423</v>
      </c>
      <c r="B17578" s="1" t="s">
        <v>2629</v>
      </c>
      <c r="C17578" s="1" t="s">
        <v>18</v>
      </c>
      <c r="D17578" s="2">
        <v>216335</v>
      </c>
      <c r="E17578" s="1" t="s">
        <v>19</v>
      </c>
      <c r="F17578" s="1" t="s">
        <v>20</v>
      </c>
      <c r="G17578">
        <v>5619</v>
      </c>
      <c r="H17578">
        <v>5669</v>
      </c>
      <c r="I17578">
        <f>Loan_Dataset[[#This Row],[Total_Amount_to_Repay]]-Loan_Dataset[[#This Row],[Total_Amount]]</f>
        <v>50</v>
      </c>
      <c r="J17578" s="2">
        <v>44757</v>
      </c>
      <c r="K17578" s="2">
        <v>44764</v>
      </c>
      <c r="L17578" s="1" t="s">
        <v>21</v>
      </c>
      <c r="M17578" s="1" t="s">
        <v>22</v>
      </c>
      <c r="N17578">
        <v>1685.7</v>
      </c>
      <c r="O17578" s="13">
        <v>0.3</v>
      </c>
      <c r="P17578">
        <v>1701</v>
      </c>
      <c r="Q17578" s="1" t="s">
        <v>23</v>
      </c>
    </row>
    <row r="17579" spans="1:17" x14ac:dyDescent="0.25">
      <c r="A17579" s="1" t="s">
        <v>22424</v>
      </c>
      <c r="B17579" s="1" t="s">
        <v>22425</v>
      </c>
      <c r="C17579" s="1" t="s">
        <v>18</v>
      </c>
      <c r="D17579" s="2">
        <v>266201</v>
      </c>
      <c r="E17579" s="1" t="s">
        <v>19</v>
      </c>
      <c r="F17579" s="1" t="s">
        <v>20</v>
      </c>
      <c r="G17579">
        <v>379</v>
      </c>
      <c r="H17579">
        <v>394</v>
      </c>
      <c r="I17579">
        <f>Loan_Dataset[[#This Row],[Total_Amount_to_Repay]]-Loan_Dataset[[#This Row],[Total_Amount]]</f>
        <v>15</v>
      </c>
      <c r="J17579" s="2">
        <v>44827</v>
      </c>
      <c r="K17579" s="2">
        <v>44834</v>
      </c>
      <c r="L17579" s="1" t="s">
        <v>21</v>
      </c>
      <c r="M17579" s="1" t="s">
        <v>22</v>
      </c>
      <c r="N17579">
        <v>0</v>
      </c>
      <c r="O17579" s="13">
        <v>0</v>
      </c>
      <c r="P17579">
        <v>0</v>
      </c>
      <c r="Q17579" s="1" t="s">
        <v>23</v>
      </c>
    </row>
    <row r="17580" spans="1:17" x14ac:dyDescent="0.25">
      <c r="A17580" s="1" t="s">
        <v>22426</v>
      </c>
      <c r="B17580" s="1" t="s">
        <v>2246</v>
      </c>
      <c r="C17580" s="1" t="s">
        <v>18</v>
      </c>
      <c r="D17580" s="2">
        <v>295837</v>
      </c>
      <c r="E17580" s="1" t="s">
        <v>19</v>
      </c>
      <c r="F17580" s="1" t="s">
        <v>20</v>
      </c>
      <c r="G17580">
        <v>549</v>
      </c>
      <c r="H17580">
        <v>569</v>
      </c>
      <c r="I17580">
        <f>Loan_Dataset[[#This Row],[Total_Amount_to_Repay]]-Loan_Dataset[[#This Row],[Total_Amount]]</f>
        <v>20</v>
      </c>
      <c r="J17580" s="2">
        <v>44873</v>
      </c>
      <c r="K17580" s="2">
        <v>44880</v>
      </c>
      <c r="L17580" s="1" t="s">
        <v>21</v>
      </c>
      <c r="M17580" s="1" t="s">
        <v>22</v>
      </c>
      <c r="N17580">
        <v>30.86</v>
      </c>
      <c r="O17580" s="13">
        <v>5.6211293260473499E-2</v>
      </c>
      <c r="P17580">
        <v>32</v>
      </c>
      <c r="Q17580" s="1" t="s">
        <v>23</v>
      </c>
    </row>
    <row r="17581" spans="1:17" x14ac:dyDescent="0.25">
      <c r="A17581" s="1" t="s">
        <v>22427</v>
      </c>
      <c r="B17581" s="1" t="s">
        <v>22425</v>
      </c>
      <c r="C17581" s="1" t="s">
        <v>18</v>
      </c>
      <c r="D17581" s="2">
        <v>273654</v>
      </c>
      <c r="E17581" s="1" t="s">
        <v>19</v>
      </c>
      <c r="F17581" s="1" t="s">
        <v>20</v>
      </c>
      <c r="G17581">
        <v>1920</v>
      </c>
      <c r="H17581">
        <v>1976</v>
      </c>
      <c r="I17581">
        <f>Loan_Dataset[[#This Row],[Total_Amount_to_Repay]]-Loan_Dataset[[#This Row],[Total_Amount]]</f>
        <v>56</v>
      </c>
      <c r="J17581" s="2">
        <v>44837</v>
      </c>
      <c r="K17581" s="2">
        <v>44844</v>
      </c>
      <c r="L17581" s="1" t="s">
        <v>21</v>
      </c>
      <c r="M17581" s="1" t="s">
        <v>22</v>
      </c>
      <c r="N17581">
        <v>0</v>
      </c>
      <c r="O17581" s="13">
        <v>0</v>
      </c>
      <c r="P17581">
        <v>0</v>
      </c>
      <c r="Q17581" s="1" t="s">
        <v>23</v>
      </c>
    </row>
    <row r="17582" spans="1:17" x14ac:dyDescent="0.25">
      <c r="A17582" s="1" t="s">
        <v>22428</v>
      </c>
      <c r="B17582" s="1" t="s">
        <v>6160</v>
      </c>
      <c r="C17582" s="1" t="s">
        <v>18</v>
      </c>
      <c r="D17582" s="2">
        <v>251112</v>
      </c>
      <c r="E17582" s="1" t="s">
        <v>19</v>
      </c>
      <c r="F17582" s="1" t="s">
        <v>20</v>
      </c>
      <c r="G17582">
        <v>4810</v>
      </c>
      <c r="H17582">
        <v>4810</v>
      </c>
      <c r="I17582">
        <f>Loan_Dataset[[#This Row],[Total_Amount_to_Repay]]-Loan_Dataset[[#This Row],[Total_Amount]]</f>
        <v>0</v>
      </c>
      <c r="J17582" s="2">
        <v>44807</v>
      </c>
      <c r="K17582" s="2">
        <v>44814</v>
      </c>
      <c r="L17582" s="1" t="s">
        <v>21</v>
      </c>
      <c r="M17582" s="1" t="s">
        <v>22</v>
      </c>
      <c r="N17582">
        <v>0</v>
      </c>
      <c r="O17582" s="13">
        <v>0</v>
      </c>
      <c r="P17582">
        <v>0</v>
      </c>
      <c r="Q17582" s="1" t="s">
        <v>23</v>
      </c>
    </row>
    <row r="17583" spans="1:17" x14ac:dyDescent="0.25">
      <c r="A17583" s="1" t="s">
        <v>22429</v>
      </c>
      <c r="B17583" s="1" t="s">
        <v>2102</v>
      </c>
      <c r="C17583" s="1" t="s">
        <v>18</v>
      </c>
      <c r="D17583" s="2">
        <v>290432</v>
      </c>
      <c r="E17583" s="1" t="s">
        <v>19</v>
      </c>
      <c r="F17583" s="1" t="s">
        <v>20</v>
      </c>
      <c r="G17583">
        <v>36927</v>
      </c>
      <c r="H17583">
        <v>37149</v>
      </c>
      <c r="I17583">
        <f>Loan_Dataset[[#This Row],[Total_Amount_to_Repay]]-Loan_Dataset[[#This Row],[Total_Amount]]</f>
        <v>222</v>
      </c>
      <c r="J17583" s="2">
        <v>44863</v>
      </c>
      <c r="K17583" s="2">
        <v>44870</v>
      </c>
      <c r="L17583" s="1" t="s">
        <v>21</v>
      </c>
      <c r="M17583" s="1" t="s">
        <v>22</v>
      </c>
      <c r="N17583">
        <v>625.5</v>
      </c>
      <c r="O17583" s="13">
        <v>1.6938825249817199E-2</v>
      </c>
      <c r="P17583">
        <v>629</v>
      </c>
      <c r="Q17583" s="1" t="s">
        <v>23</v>
      </c>
    </row>
    <row r="17584" spans="1:17" x14ac:dyDescent="0.25">
      <c r="A17584" s="1" t="s">
        <v>22430</v>
      </c>
      <c r="B17584" s="1" t="s">
        <v>3884</v>
      </c>
      <c r="C17584" s="1" t="s">
        <v>18</v>
      </c>
      <c r="D17584" s="2">
        <v>305777</v>
      </c>
      <c r="E17584" s="1" t="s">
        <v>19</v>
      </c>
      <c r="F17584" s="1" t="s">
        <v>20</v>
      </c>
      <c r="G17584">
        <v>7798</v>
      </c>
      <c r="H17584">
        <v>7798</v>
      </c>
      <c r="I17584">
        <f>Loan_Dataset[[#This Row],[Total_Amount_to_Repay]]-Loan_Dataset[[#This Row],[Total_Amount]]</f>
        <v>0</v>
      </c>
      <c r="J17584" s="2">
        <v>44894</v>
      </c>
      <c r="K17584" s="2">
        <v>44901</v>
      </c>
      <c r="L17584" s="1" t="s">
        <v>21</v>
      </c>
      <c r="M17584" s="1" t="s">
        <v>22</v>
      </c>
      <c r="N17584">
        <v>2339.4</v>
      </c>
      <c r="O17584" s="13">
        <v>0.3</v>
      </c>
      <c r="P17584">
        <v>2339</v>
      </c>
      <c r="Q17584" s="1" t="s">
        <v>23</v>
      </c>
    </row>
    <row r="17585" spans="1:17" x14ac:dyDescent="0.25">
      <c r="A17585" s="1" t="s">
        <v>22431</v>
      </c>
      <c r="B17585" s="1" t="s">
        <v>2559</v>
      </c>
      <c r="C17585" s="1" t="s">
        <v>18</v>
      </c>
      <c r="D17585" s="2">
        <v>248830</v>
      </c>
      <c r="E17585" s="1" t="s">
        <v>19</v>
      </c>
      <c r="F17585" s="1" t="s">
        <v>20</v>
      </c>
      <c r="G17585">
        <v>4899</v>
      </c>
      <c r="H17585">
        <v>4899</v>
      </c>
      <c r="I17585">
        <f>Loan_Dataset[[#This Row],[Total_Amount_to_Repay]]-Loan_Dataset[[#This Row],[Total_Amount]]</f>
        <v>0</v>
      </c>
      <c r="J17585" s="2">
        <v>44804</v>
      </c>
      <c r="K17585" s="2">
        <v>44811</v>
      </c>
      <c r="L17585" s="1" t="s">
        <v>21</v>
      </c>
      <c r="M17585" s="1" t="s">
        <v>22</v>
      </c>
      <c r="N17585">
        <v>1469.7</v>
      </c>
      <c r="O17585" s="13">
        <v>0.3</v>
      </c>
      <c r="P17585">
        <v>1470</v>
      </c>
      <c r="Q17585" s="1" t="s">
        <v>23</v>
      </c>
    </row>
    <row r="17586" spans="1:17" x14ac:dyDescent="0.25">
      <c r="A17586" s="1" t="s">
        <v>22432</v>
      </c>
      <c r="B17586" s="1" t="s">
        <v>2032</v>
      </c>
      <c r="C17586" s="1" t="s">
        <v>18</v>
      </c>
      <c r="D17586" s="2">
        <v>233427</v>
      </c>
      <c r="E17586" s="1" t="s">
        <v>19</v>
      </c>
      <c r="F17586" s="1" t="s">
        <v>20</v>
      </c>
      <c r="G17586">
        <v>2250</v>
      </c>
      <c r="H17586">
        <v>2250</v>
      </c>
      <c r="I17586">
        <f>Loan_Dataset[[#This Row],[Total_Amount_to_Repay]]-Loan_Dataset[[#This Row],[Total_Amount]]</f>
        <v>0</v>
      </c>
      <c r="J17586" s="2">
        <v>44781</v>
      </c>
      <c r="K17586" s="2">
        <v>44788</v>
      </c>
      <c r="L17586" s="1" t="s">
        <v>21</v>
      </c>
      <c r="M17586" s="1" t="s">
        <v>22</v>
      </c>
      <c r="N17586">
        <v>675</v>
      </c>
      <c r="O17586" s="13">
        <v>0.3</v>
      </c>
      <c r="P17586">
        <v>675</v>
      </c>
      <c r="Q17586" s="1" t="s">
        <v>23</v>
      </c>
    </row>
    <row r="17587" spans="1:17" x14ac:dyDescent="0.25">
      <c r="A17587" s="1" t="s">
        <v>22433</v>
      </c>
      <c r="B17587" s="1" t="s">
        <v>2527</v>
      </c>
      <c r="C17587" s="1" t="s">
        <v>18</v>
      </c>
      <c r="D17587" s="2">
        <v>295945</v>
      </c>
      <c r="E17587" s="1" t="s">
        <v>19</v>
      </c>
      <c r="F17587" s="1" t="s">
        <v>20</v>
      </c>
      <c r="G17587">
        <v>18976</v>
      </c>
      <c r="H17587">
        <v>23534</v>
      </c>
      <c r="I17587">
        <f>Loan_Dataset[[#This Row],[Total_Amount_to_Repay]]-Loan_Dataset[[#This Row],[Total_Amount]]</f>
        <v>4558</v>
      </c>
      <c r="J17587" s="2">
        <v>44873</v>
      </c>
      <c r="K17587" s="2">
        <v>44880</v>
      </c>
      <c r="L17587" s="1" t="s">
        <v>21</v>
      </c>
      <c r="M17587" s="1" t="s">
        <v>22</v>
      </c>
      <c r="N17587">
        <v>5692.8</v>
      </c>
      <c r="O17587" s="13">
        <v>0.3</v>
      </c>
      <c r="P17587">
        <v>7060</v>
      </c>
      <c r="Q17587" s="1" t="s">
        <v>146</v>
      </c>
    </row>
    <row r="17588" spans="1:17" x14ac:dyDescent="0.25">
      <c r="A17588" s="1" t="s">
        <v>22434</v>
      </c>
      <c r="B17588" s="1" t="s">
        <v>6895</v>
      </c>
      <c r="C17588" s="1" t="s">
        <v>18</v>
      </c>
      <c r="D17588" s="2">
        <v>288527</v>
      </c>
      <c r="E17588" s="1" t="s">
        <v>19</v>
      </c>
      <c r="F17588" s="1" t="s">
        <v>20</v>
      </c>
      <c r="G17588">
        <v>5783</v>
      </c>
      <c r="H17588">
        <v>5961</v>
      </c>
      <c r="I17588">
        <f>Loan_Dataset[[#This Row],[Total_Amount_to_Repay]]-Loan_Dataset[[#This Row],[Total_Amount]]</f>
        <v>178</v>
      </c>
      <c r="J17588" s="2">
        <v>44860</v>
      </c>
      <c r="K17588" s="2">
        <v>44867</v>
      </c>
      <c r="L17588" s="1" t="s">
        <v>21</v>
      </c>
      <c r="M17588" s="1" t="s">
        <v>22</v>
      </c>
      <c r="N17588">
        <v>1734.9</v>
      </c>
      <c r="O17588" s="13">
        <v>0.3</v>
      </c>
      <c r="P17588">
        <v>1788</v>
      </c>
      <c r="Q17588" s="1" t="s">
        <v>23</v>
      </c>
    </row>
    <row r="17589" spans="1:17" x14ac:dyDescent="0.25">
      <c r="A17589" s="1" t="s">
        <v>22435</v>
      </c>
      <c r="B17589" s="1" t="s">
        <v>6118</v>
      </c>
      <c r="C17589" s="1" t="s">
        <v>18</v>
      </c>
      <c r="D17589" s="2">
        <v>274575</v>
      </c>
      <c r="E17589" s="1" t="s">
        <v>19</v>
      </c>
      <c r="F17589" s="1" t="s">
        <v>20</v>
      </c>
      <c r="G17589">
        <v>28360</v>
      </c>
      <c r="H17589">
        <v>28360</v>
      </c>
      <c r="I17589">
        <f>Loan_Dataset[[#This Row],[Total_Amount_to_Repay]]-Loan_Dataset[[#This Row],[Total_Amount]]</f>
        <v>0</v>
      </c>
      <c r="J17589" s="2">
        <v>44838</v>
      </c>
      <c r="K17589" s="2">
        <v>44845</v>
      </c>
      <c r="L17589" s="1" t="s">
        <v>21</v>
      </c>
      <c r="M17589" s="1" t="s">
        <v>22</v>
      </c>
      <c r="N17589">
        <v>0</v>
      </c>
      <c r="O17589" s="13">
        <v>0</v>
      </c>
      <c r="P17589">
        <v>0</v>
      </c>
      <c r="Q17589" s="1" t="s">
        <v>23</v>
      </c>
    </row>
    <row r="17590" spans="1:17" x14ac:dyDescent="0.25">
      <c r="A17590" s="1" t="s">
        <v>22436</v>
      </c>
      <c r="B17590" s="1" t="s">
        <v>11482</v>
      </c>
      <c r="C17590" s="1" t="s">
        <v>18</v>
      </c>
      <c r="D17590" s="2">
        <v>298648</v>
      </c>
      <c r="E17590" s="1" t="s">
        <v>19</v>
      </c>
      <c r="F17590" s="1" t="s">
        <v>20</v>
      </c>
      <c r="G17590">
        <v>3249</v>
      </c>
      <c r="H17590">
        <v>3249</v>
      </c>
      <c r="I17590">
        <f>Loan_Dataset[[#This Row],[Total_Amount_to_Repay]]-Loan_Dataset[[#This Row],[Total_Amount]]</f>
        <v>0</v>
      </c>
      <c r="J17590" s="2">
        <v>44879</v>
      </c>
      <c r="K17590" s="2">
        <v>44886</v>
      </c>
      <c r="L17590" s="1" t="s">
        <v>21</v>
      </c>
      <c r="M17590" s="1" t="s">
        <v>22</v>
      </c>
      <c r="N17590">
        <v>974.7</v>
      </c>
      <c r="O17590" s="13">
        <v>0.3</v>
      </c>
      <c r="P17590">
        <v>975</v>
      </c>
      <c r="Q17590" s="1" t="s">
        <v>23</v>
      </c>
    </row>
    <row r="17591" spans="1:17" x14ac:dyDescent="0.25">
      <c r="A17591" s="1" t="s">
        <v>22437</v>
      </c>
      <c r="B17591" s="1" t="s">
        <v>2272</v>
      </c>
      <c r="C17591" s="1" t="s">
        <v>18</v>
      </c>
      <c r="D17591" s="2">
        <v>249343</v>
      </c>
      <c r="E17591" s="1" t="s">
        <v>19</v>
      </c>
      <c r="F17591" s="1" t="s">
        <v>20</v>
      </c>
      <c r="G17591">
        <v>1203</v>
      </c>
      <c r="H17591">
        <v>1221</v>
      </c>
      <c r="I17591">
        <f>Loan_Dataset[[#This Row],[Total_Amount_to_Repay]]-Loan_Dataset[[#This Row],[Total_Amount]]</f>
        <v>18</v>
      </c>
      <c r="J17591" s="2">
        <v>44805</v>
      </c>
      <c r="K17591" s="2">
        <v>44812</v>
      </c>
      <c r="L17591" s="1" t="s">
        <v>21</v>
      </c>
      <c r="M17591" s="1" t="s">
        <v>22</v>
      </c>
      <c r="N17591">
        <v>360.9</v>
      </c>
      <c r="O17591" s="13">
        <v>0.3</v>
      </c>
      <c r="P17591">
        <v>366</v>
      </c>
      <c r="Q17591" s="1" t="s">
        <v>23</v>
      </c>
    </row>
    <row r="17592" spans="1:17" x14ac:dyDescent="0.25">
      <c r="A17592" s="1" t="s">
        <v>22438</v>
      </c>
      <c r="B17592" s="1" t="s">
        <v>4177</v>
      </c>
      <c r="C17592" s="1" t="s">
        <v>18</v>
      </c>
      <c r="D17592" s="2">
        <v>271341</v>
      </c>
      <c r="E17592" s="1" t="s">
        <v>19</v>
      </c>
      <c r="F17592" s="1" t="s">
        <v>20</v>
      </c>
      <c r="G17592">
        <v>12588</v>
      </c>
      <c r="H17592">
        <v>12664</v>
      </c>
      <c r="I17592">
        <f>Loan_Dataset[[#This Row],[Total_Amount_to_Repay]]-Loan_Dataset[[#This Row],[Total_Amount]]</f>
        <v>76</v>
      </c>
      <c r="J17592" s="2">
        <v>44834</v>
      </c>
      <c r="K17592" s="2">
        <v>44841</v>
      </c>
      <c r="L17592" s="1" t="s">
        <v>21</v>
      </c>
      <c r="M17592" s="1" t="s">
        <v>22</v>
      </c>
      <c r="N17592">
        <v>0.13</v>
      </c>
      <c r="O17592" s="13">
        <v>1.0327295837305301E-5</v>
      </c>
      <c r="P17592">
        <v>0</v>
      </c>
      <c r="Q17592" s="1" t="s">
        <v>23</v>
      </c>
    </row>
    <row r="17593" spans="1:17" x14ac:dyDescent="0.25">
      <c r="A17593" s="1" t="s">
        <v>22439</v>
      </c>
      <c r="B17593" s="1" t="s">
        <v>282</v>
      </c>
      <c r="C17593" s="1" t="s">
        <v>18</v>
      </c>
      <c r="D17593" s="2">
        <v>244988</v>
      </c>
      <c r="E17593" s="1" t="s">
        <v>19</v>
      </c>
      <c r="F17593" s="1" t="s">
        <v>20</v>
      </c>
      <c r="G17593">
        <v>1950</v>
      </c>
      <c r="H17593">
        <v>1950</v>
      </c>
      <c r="I17593">
        <f>Loan_Dataset[[#This Row],[Total_Amount_to_Repay]]-Loan_Dataset[[#This Row],[Total_Amount]]</f>
        <v>0</v>
      </c>
      <c r="J17593" s="2">
        <v>44799</v>
      </c>
      <c r="K17593" s="2">
        <v>44806</v>
      </c>
      <c r="L17593" s="1" t="s">
        <v>21</v>
      </c>
      <c r="M17593" s="1" t="s">
        <v>22</v>
      </c>
      <c r="N17593">
        <v>0</v>
      </c>
      <c r="O17593" s="13">
        <v>0</v>
      </c>
      <c r="P17593">
        <v>0</v>
      </c>
      <c r="Q17593" s="1" t="s">
        <v>23</v>
      </c>
    </row>
    <row r="17594" spans="1:17" x14ac:dyDescent="0.25">
      <c r="A17594" s="1" t="s">
        <v>22440</v>
      </c>
      <c r="B17594" s="1" t="s">
        <v>4127</v>
      </c>
      <c r="C17594" s="1" t="s">
        <v>18</v>
      </c>
      <c r="D17594" s="2">
        <v>236790</v>
      </c>
      <c r="E17594" s="1" t="s">
        <v>19</v>
      </c>
      <c r="F17594" s="1" t="s">
        <v>20</v>
      </c>
      <c r="G17594">
        <v>7174</v>
      </c>
      <c r="H17594">
        <v>7395</v>
      </c>
      <c r="I17594">
        <f>Loan_Dataset[[#This Row],[Total_Amount_to_Repay]]-Loan_Dataset[[#This Row],[Total_Amount]]</f>
        <v>221</v>
      </c>
      <c r="J17594" s="2">
        <v>44786</v>
      </c>
      <c r="K17594" s="2">
        <v>44793</v>
      </c>
      <c r="L17594" s="1" t="s">
        <v>21</v>
      </c>
      <c r="M17594" s="1" t="s">
        <v>22</v>
      </c>
      <c r="N17594">
        <v>2.0299999999999998</v>
      </c>
      <c r="O17594" s="13">
        <v>2.8296626707554999E-4</v>
      </c>
      <c r="P17594">
        <v>2</v>
      </c>
      <c r="Q17594" s="1" t="s">
        <v>23</v>
      </c>
    </row>
    <row r="17595" spans="1:17" x14ac:dyDescent="0.25">
      <c r="A17595" s="1" t="s">
        <v>22441</v>
      </c>
      <c r="B17595" s="1" t="s">
        <v>853</v>
      </c>
      <c r="C17595" s="1" t="s">
        <v>18</v>
      </c>
      <c r="D17595" s="2">
        <v>270808</v>
      </c>
      <c r="E17595" s="1" t="s">
        <v>19</v>
      </c>
      <c r="F17595" s="1" t="s">
        <v>20</v>
      </c>
      <c r="G17595">
        <v>10496</v>
      </c>
      <c r="H17595">
        <v>10496</v>
      </c>
      <c r="I17595">
        <f>Loan_Dataset[[#This Row],[Total_Amount_to_Repay]]-Loan_Dataset[[#This Row],[Total_Amount]]</f>
        <v>0</v>
      </c>
      <c r="J17595" s="2">
        <v>44833</v>
      </c>
      <c r="K17595" s="2">
        <v>44840</v>
      </c>
      <c r="L17595" s="1" t="s">
        <v>21</v>
      </c>
      <c r="M17595" s="1" t="s">
        <v>22</v>
      </c>
      <c r="N17595">
        <v>3148.8</v>
      </c>
      <c r="O17595" s="13">
        <v>0.3</v>
      </c>
      <c r="P17595">
        <v>3149</v>
      </c>
      <c r="Q17595" s="1" t="s">
        <v>23</v>
      </c>
    </row>
    <row r="17596" spans="1:17" x14ac:dyDescent="0.25">
      <c r="A17596" s="1" t="s">
        <v>22442</v>
      </c>
      <c r="B17596" s="1" t="s">
        <v>22443</v>
      </c>
      <c r="C17596" s="1" t="s">
        <v>18</v>
      </c>
      <c r="D17596" s="2">
        <v>124499</v>
      </c>
      <c r="E17596" s="1" t="s">
        <v>28</v>
      </c>
      <c r="F17596" s="1" t="s">
        <v>58</v>
      </c>
      <c r="G17596">
        <v>12500</v>
      </c>
      <c r="H17596">
        <v>13225</v>
      </c>
      <c r="I17596">
        <f>Loan_Dataset[[#This Row],[Total_Amount_to_Repay]]-Loan_Dataset[[#This Row],[Total_Amount]]</f>
        <v>725</v>
      </c>
      <c r="J17596" s="2">
        <v>44553</v>
      </c>
      <c r="K17596" s="2">
        <v>44567</v>
      </c>
      <c r="L17596" s="1" t="s">
        <v>59</v>
      </c>
      <c r="M17596" s="1" t="s">
        <v>22</v>
      </c>
      <c r="N17596">
        <v>2000</v>
      </c>
      <c r="O17596" s="13">
        <v>0.16</v>
      </c>
      <c r="P17596">
        <v>2116</v>
      </c>
      <c r="Q17596" s="1" t="s">
        <v>23</v>
      </c>
    </row>
    <row r="17597" spans="1:17" x14ac:dyDescent="0.25">
      <c r="A17597" s="1" t="s">
        <v>22444</v>
      </c>
      <c r="B17597" s="1" t="s">
        <v>3385</v>
      </c>
      <c r="C17597" s="1" t="s">
        <v>18</v>
      </c>
      <c r="D17597" s="2">
        <v>237449</v>
      </c>
      <c r="E17597" s="1" t="s">
        <v>19</v>
      </c>
      <c r="F17597" s="1" t="s">
        <v>20</v>
      </c>
      <c r="G17597">
        <v>5219</v>
      </c>
      <c r="H17597">
        <v>5251</v>
      </c>
      <c r="I17597">
        <f>Loan_Dataset[[#This Row],[Total_Amount_to_Repay]]-Loan_Dataset[[#This Row],[Total_Amount]]</f>
        <v>32</v>
      </c>
      <c r="J17597" s="2">
        <v>44788</v>
      </c>
      <c r="K17597" s="2">
        <v>44795</v>
      </c>
      <c r="L17597" s="1" t="s">
        <v>21</v>
      </c>
      <c r="M17597" s="1" t="s">
        <v>22</v>
      </c>
      <c r="N17597">
        <v>1565.7</v>
      </c>
      <c r="O17597" s="13">
        <v>0.3</v>
      </c>
      <c r="P17597">
        <v>1575</v>
      </c>
      <c r="Q17597" s="1" t="s">
        <v>23</v>
      </c>
    </row>
    <row r="17598" spans="1:17" x14ac:dyDescent="0.25">
      <c r="A17598" s="1" t="s">
        <v>22445</v>
      </c>
      <c r="B17598" s="1" t="s">
        <v>10727</v>
      </c>
      <c r="C17598" s="1" t="s">
        <v>18</v>
      </c>
      <c r="D17598" s="2">
        <v>250786</v>
      </c>
      <c r="E17598" s="1" t="s">
        <v>19</v>
      </c>
      <c r="F17598" s="1" t="s">
        <v>20</v>
      </c>
      <c r="G17598">
        <v>53047</v>
      </c>
      <c r="H17598">
        <v>54662</v>
      </c>
      <c r="I17598">
        <f>Loan_Dataset[[#This Row],[Total_Amount_to_Repay]]-Loan_Dataset[[#This Row],[Total_Amount]]</f>
        <v>1615</v>
      </c>
      <c r="J17598" s="2">
        <v>44807</v>
      </c>
      <c r="K17598" s="2">
        <v>44814</v>
      </c>
      <c r="L17598" s="1" t="s">
        <v>21</v>
      </c>
      <c r="M17598" s="1" t="s">
        <v>22</v>
      </c>
      <c r="N17598">
        <v>15914.1</v>
      </c>
      <c r="O17598" s="13">
        <v>0.3</v>
      </c>
      <c r="P17598">
        <v>16399</v>
      </c>
      <c r="Q17598" s="1" t="s">
        <v>23</v>
      </c>
    </row>
    <row r="17599" spans="1:17" x14ac:dyDescent="0.25">
      <c r="A17599" s="1" t="s">
        <v>22446</v>
      </c>
      <c r="B17599" s="1" t="s">
        <v>6257</v>
      </c>
      <c r="C17599" s="1" t="s">
        <v>18</v>
      </c>
      <c r="D17599" s="2">
        <v>249871</v>
      </c>
      <c r="E17599" s="1" t="s">
        <v>19</v>
      </c>
      <c r="F17599" s="1" t="s">
        <v>20</v>
      </c>
      <c r="G17599">
        <v>3850</v>
      </c>
      <c r="H17599">
        <v>3850</v>
      </c>
      <c r="I17599">
        <f>Loan_Dataset[[#This Row],[Total_Amount_to_Repay]]-Loan_Dataset[[#This Row],[Total_Amount]]</f>
        <v>0</v>
      </c>
      <c r="J17599" s="2">
        <v>44806</v>
      </c>
      <c r="K17599" s="2">
        <v>44813</v>
      </c>
      <c r="L17599" s="1" t="s">
        <v>21</v>
      </c>
      <c r="M17599" s="1" t="s">
        <v>22</v>
      </c>
      <c r="N17599">
        <v>1155</v>
      </c>
      <c r="O17599" s="13">
        <v>0.3</v>
      </c>
      <c r="P17599">
        <v>1155</v>
      </c>
      <c r="Q17599" s="1" t="s">
        <v>23</v>
      </c>
    </row>
    <row r="17600" spans="1:17" x14ac:dyDescent="0.25">
      <c r="A17600" s="1" t="s">
        <v>22447</v>
      </c>
      <c r="B17600" s="1" t="s">
        <v>14774</v>
      </c>
      <c r="C17600" s="1" t="s">
        <v>18</v>
      </c>
      <c r="D17600" s="2">
        <v>224782</v>
      </c>
      <c r="E17600" s="1" t="s">
        <v>19</v>
      </c>
      <c r="F17600" s="1" t="s">
        <v>20</v>
      </c>
      <c r="G17600">
        <v>2999</v>
      </c>
      <c r="H17600">
        <v>3027</v>
      </c>
      <c r="I17600">
        <f>Loan_Dataset[[#This Row],[Total_Amount_to_Repay]]-Loan_Dataset[[#This Row],[Total_Amount]]</f>
        <v>28</v>
      </c>
      <c r="J17600" s="2">
        <v>44768</v>
      </c>
      <c r="K17600" s="2">
        <v>44775</v>
      </c>
      <c r="L17600" s="1" t="s">
        <v>21</v>
      </c>
      <c r="M17600" s="1" t="s">
        <v>22</v>
      </c>
      <c r="N17600">
        <v>899.7</v>
      </c>
      <c r="O17600" s="13">
        <v>0.3</v>
      </c>
      <c r="P17600">
        <v>908</v>
      </c>
      <c r="Q17600" s="1" t="s">
        <v>23</v>
      </c>
    </row>
    <row r="17601" spans="1:17" x14ac:dyDescent="0.25">
      <c r="A17601" s="1" t="s">
        <v>22448</v>
      </c>
      <c r="B17601" s="1" t="s">
        <v>9277</v>
      </c>
      <c r="C17601" s="1" t="s">
        <v>18</v>
      </c>
      <c r="D17601" s="2">
        <v>219264</v>
      </c>
      <c r="E17601" s="1" t="s">
        <v>19</v>
      </c>
      <c r="F17601" s="1" t="s">
        <v>20</v>
      </c>
      <c r="G17601">
        <v>3484</v>
      </c>
      <c r="H17601">
        <v>3559</v>
      </c>
      <c r="I17601">
        <f>Loan_Dataset[[#This Row],[Total_Amount_to_Repay]]-Loan_Dataset[[#This Row],[Total_Amount]]</f>
        <v>75</v>
      </c>
      <c r="J17601" s="2">
        <v>44761</v>
      </c>
      <c r="K17601" s="2">
        <v>44768</v>
      </c>
      <c r="L17601" s="1" t="s">
        <v>21</v>
      </c>
      <c r="M17601" s="1" t="s">
        <v>22</v>
      </c>
      <c r="N17601">
        <v>1045.2</v>
      </c>
      <c r="O17601" s="13">
        <v>0.3</v>
      </c>
      <c r="P17601">
        <v>1068</v>
      </c>
      <c r="Q17601" s="1" t="s">
        <v>23</v>
      </c>
    </row>
    <row r="17602" spans="1:17" x14ac:dyDescent="0.25">
      <c r="A17602" s="1" t="s">
        <v>22449</v>
      </c>
      <c r="B17602" s="1" t="s">
        <v>837</v>
      </c>
      <c r="C17602" s="1" t="s">
        <v>18</v>
      </c>
      <c r="D17602" s="2">
        <v>249785</v>
      </c>
      <c r="E17602" s="1" t="s">
        <v>19</v>
      </c>
      <c r="F17602" s="1" t="s">
        <v>20</v>
      </c>
      <c r="G17602">
        <v>5999</v>
      </c>
      <c r="H17602">
        <v>6035</v>
      </c>
      <c r="I17602">
        <f>Loan_Dataset[[#This Row],[Total_Amount_to_Repay]]-Loan_Dataset[[#This Row],[Total_Amount]]</f>
        <v>36</v>
      </c>
      <c r="J17602" s="2">
        <v>44806</v>
      </c>
      <c r="K17602" s="2">
        <v>44813</v>
      </c>
      <c r="L17602" s="1" t="s">
        <v>21</v>
      </c>
      <c r="M17602" s="1" t="s">
        <v>22</v>
      </c>
      <c r="N17602">
        <v>1799.7</v>
      </c>
      <c r="O17602" s="13">
        <v>0.3</v>
      </c>
      <c r="P17602">
        <v>1811</v>
      </c>
      <c r="Q17602" s="1" t="s">
        <v>23</v>
      </c>
    </row>
    <row r="17603" spans="1:17" x14ac:dyDescent="0.25">
      <c r="A17603" s="1" t="s">
        <v>22450</v>
      </c>
      <c r="B17603" s="1" t="s">
        <v>680</v>
      </c>
      <c r="C17603" s="1" t="s">
        <v>18</v>
      </c>
      <c r="D17603" s="2">
        <v>274869</v>
      </c>
      <c r="E17603" s="1" t="s">
        <v>19</v>
      </c>
      <c r="F17603" s="1" t="s">
        <v>20</v>
      </c>
      <c r="G17603">
        <v>4259</v>
      </c>
      <c r="H17603">
        <v>4320</v>
      </c>
      <c r="I17603">
        <f>Loan_Dataset[[#This Row],[Total_Amount_to_Repay]]-Loan_Dataset[[#This Row],[Total_Amount]]</f>
        <v>61</v>
      </c>
      <c r="J17603" s="2">
        <v>44839</v>
      </c>
      <c r="K17603" s="2">
        <v>44846</v>
      </c>
      <c r="L17603" s="1" t="s">
        <v>21</v>
      </c>
      <c r="M17603" s="1" t="s">
        <v>22</v>
      </c>
      <c r="N17603">
        <v>1277.7</v>
      </c>
      <c r="O17603" s="13">
        <v>0.3</v>
      </c>
      <c r="P17603">
        <v>1296</v>
      </c>
      <c r="Q17603" s="1" t="s">
        <v>23</v>
      </c>
    </row>
    <row r="17604" spans="1:17" x14ac:dyDescent="0.25">
      <c r="A17604" s="1" t="s">
        <v>22451</v>
      </c>
      <c r="B17604" s="1" t="s">
        <v>15411</v>
      </c>
      <c r="C17604" s="1" t="s">
        <v>18</v>
      </c>
      <c r="D17604" s="2">
        <v>292828</v>
      </c>
      <c r="E17604" s="1" t="s">
        <v>19</v>
      </c>
      <c r="F17604" s="1" t="s">
        <v>20</v>
      </c>
      <c r="G17604">
        <v>1500</v>
      </c>
      <c r="H17604">
        <v>1545</v>
      </c>
      <c r="I17604">
        <f>Loan_Dataset[[#This Row],[Total_Amount_to_Repay]]-Loan_Dataset[[#This Row],[Total_Amount]]</f>
        <v>45</v>
      </c>
      <c r="J17604" s="2">
        <v>44867</v>
      </c>
      <c r="K17604" s="2">
        <v>44874</v>
      </c>
      <c r="L17604" s="1" t="s">
        <v>21</v>
      </c>
      <c r="M17604" s="1" t="s">
        <v>22</v>
      </c>
      <c r="N17604">
        <v>450</v>
      </c>
      <c r="O17604" s="13">
        <v>0.3</v>
      </c>
      <c r="P17604">
        <v>464</v>
      </c>
      <c r="Q17604" s="1" t="s">
        <v>23</v>
      </c>
    </row>
    <row r="17605" spans="1:17" x14ac:dyDescent="0.25">
      <c r="A17605" s="1" t="s">
        <v>22452</v>
      </c>
      <c r="B17605" s="1" t="s">
        <v>2926</v>
      </c>
      <c r="C17605" s="1" t="s">
        <v>18</v>
      </c>
      <c r="D17605" s="2">
        <v>273800</v>
      </c>
      <c r="E17605" s="1" t="s">
        <v>19</v>
      </c>
      <c r="F17605" s="1" t="s">
        <v>20</v>
      </c>
      <c r="G17605">
        <v>17524</v>
      </c>
      <c r="H17605">
        <v>17648</v>
      </c>
      <c r="I17605">
        <f>Loan_Dataset[[#This Row],[Total_Amount_to_Repay]]-Loan_Dataset[[#This Row],[Total_Amount]]</f>
        <v>124</v>
      </c>
      <c r="J17605" s="2">
        <v>44837</v>
      </c>
      <c r="K17605" s="2">
        <v>44844</v>
      </c>
      <c r="L17605" s="1" t="s">
        <v>21</v>
      </c>
      <c r="M17605" s="1" t="s">
        <v>22</v>
      </c>
      <c r="N17605">
        <v>0.04</v>
      </c>
      <c r="O17605" s="13">
        <v>2.2825838849577706E-6</v>
      </c>
      <c r="P17605">
        <v>0</v>
      </c>
      <c r="Q17605" s="1" t="s">
        <v>23</v>
      </c>
    </row>
    <row r="17606" spans="1:17" x14ac:dyDescent="0.25">
      <c r="A17606" s="1" t="s">
        <v>22453</v>
      </c>
      <c r="B17606" s="1" t="s">
        <v>6940</v>
      </c>
      <c r="C17606" s="1" t="s">
        <v>18</v>
      </c>
      <c r="D17606" s="2">
        <v>299026</v>
      </c>
      <c r="E17606" s="1" t="s">
        <v>19</v>
      </c>
      <c r="F17606" s="1" t="s">
        <v>20</v>
      </c>
      <c r="G17606">
        <v>17257</v>
      </c>
      <c r="H17606">
        <v>17424</v>
      </c>
      <c r="I17606">
        <f>Loan_Dataset[[#This Row],[Total_Amount_to_Repay]]-Loan_Dataset[[#This Row],[Total_Amount]]</f>
        <v>167</v>
      </c>
      <c r="J17606" s="2">
        <v>44879</v>
      </c>
      <c r="K17606" s="2">
        <v>44886</v>
      </c>
      <c r="L17606" s="1" t="s">
        <v>21</v>
      </c>
      <c r="M17606" s="1" t="s">
        <v>22</v>
      </c>
      <c r="N17606">
        <v>2833.81</v>
      </c>
      <c r="O17606" s="13">
        <v>0.164212203743408</v>
      </c>
      <c r="P17606">
        <v>2861</v>
      </c>
      <c r="Q17606" s="1" t="s">
        <v>23</v>
      </c>
    </row>
    <row r="17607" spans="1:17" x14ac:dyDescent="0.25">
      <c r="A17607" s="1" t="s">
        <v>22454</v>
      </c>
      <c r="B17607" s="1" t="s">
        <v>5617</v>
      </c>
      <c r="C17607" s="1" t="s">
        <v>18</v>
      </c>
      <c r="D17607" s="2">
        <v>278131</v>
      </c>
      <c r="E17607" s="1" t="s">
        <v>19</v>
      </c>
      <c r="F17607" s="1" t="s">
        <v>20</v>
      </c>
      <c r="G17607">
        <v>1500</v>
      </c>
      <c r="H17607">
        <v>1500</v>
      </c>
      <c r="I17607">
        <f>Loan_Dataset[[#This Row],[Total_Amount_to_Repay]]-Loan_Dataset[[#This Row],[Total_Amount]]</f>
        <v>0</v>
      </c>
      <c r="J17607" s="2">
        <v>44844</v>
      </c>
      <c r="K17607" s="2">
        <v>44851</v>
      </c>
      <c r="L17607" s="1" t="s">
        <v>21</v>
      </c>
      <c r="M17607" s="1" t="s">
        <v>22</v>
      </c>
      <c r="N17607">
        <v>450</v>
      </c>
      <c r="O17607" s="13">
        <v>0.3</v>
      </c>
      <c r="P17607">
        <v>450</v>
      </c>
      <c r="Q17607" s="1" t="s">
        <v>23</v>
      </c>
    </row>
    <row r="17608" spans="1:17" x14ac:dyDescent="0.25">
      <c r="A17608" s="1" t="s">
        <v>22455</v>
      </c>
      <c r="B17608" s="1" t="s">
        <v>11985</v>
      </c>
      <c r="C17608" s="1" t="s">
        <v>18</v>
      </c>
      <c r="D17608" s="2">
        <v>272651</v>
      </c>
      <c r="E17608" s="1" t="s">
        <v>19</v>
      </c>
      <c r="F17608" s="1" t="s">
        <v>20</v>
      </c>
      <c r="G17608">
        <v>2839</v>
      </c>
      <c r="H17608">
        <v>2922</v>
      </c>
      <c r="I17608">
        <f>Loan_Dataset[[#This Row],[Total_Amount_to_Repay]]-Loan_Dataset[[#This Row],[Total_Amount]]</f>
        <v>83</v>
      </c>
      <c r="J17608" s="2">
        <v>44835</v>
      </c>
      <c r="K17608" s="2">
        <v>44842</v>
      </c>
      <c r="L17608" s="1" t="s">
        <v>21</v>
      </c>
      <c r="M17608" s="1" t="s">
        <v>22</v>
      </c>
      <c r="N17608">
        <v>851.7</v>
      </c>
      <c r="O17608" s="13">
        <v>0.3</v>
      </c>
      <c r="P17608">
        <v>877</v>
      </c>
      <c r="Q17608" s="1" t="s">
        <v>23</v>
      </c>
    </row>
    <row r="17609" spans="1:17" x14ac:dyDescent="0.25">
      <c r="A17609" s="1" t="s">
        <v>22456</v>
      </c>
      <c r="B17609" s="1" t="s">
        <v>2969</v>
      </c>
      <c r="C17609" s="1" t="s">
        <v>18</v>
      </c>
      <c r="D17609" s="2">
        <v>228024</v>
      </c>
      <c r="E17609" s="1" t="s">
        <v>19</v>
      </c>
      <c r="F17609" s="1" t="s">
        <v>20</v>
      </c>
      <c r="G17609">
        <v>3319</v>
      </c>
      <c r="H17609">
        <v>3319</v>
      </c>
      <c r="I17609">
        <f>Loan_Dataset[[#This Row],[Total_Amount_to_Repay]]-Loan_Dataset[[#This Row],[Total_Amount]]</f>
        <v>0</v>
      </c>
      <c r="J17609" s="2">
        <v>44772</v>
      </c>
      <c r="K17609" s="2">
        <v>44779</v>
      </c>
      <c r="L17609" s="1" t="s">
        <v>21</v>
      </c>
      <c r="M17609" s="1" t="s">
        <v>22</v>
      </c>
      <c r="N17609">
        <v>995.7</v>
      </c>
      <c r="O17609" s="13">
        <v>0.3</v>
      </c>
      <c r="P17609">
        <v>996</v>
      </c>
      <c r="Q17609" s="1" t="s">
        <v>23</v>
      </c>
    </row>
    <row r="17610" spans="1:17" x14ac:dyDescent="0.25">
      <c r="A17610" s="1" t="s">
        <v>22457</v>
      </c>
      <c r="B17610" s="1" t="s">
        <v>3807</v>
      </c>
      <c r="C17610" s="1" t="s">
        <v>18</v>
      </c>
      <c r="D17610" s="2">
        <v>228892</v>
      </c>
      <c r="E17610" s="1" t="s">
        <v>19</v>
      </c>
      <c r="F17610" s="1" t="s">
        <v>20</v>
      </c>
      <c r="G17610">
        <v>1249</v>
      </c>
      <c r="H17610">
        <v>1267</v>
      </c>
      <c r="I17610">
        <f>Loan_Dataset[[#This Row],[Total_Amount_to_Repay]]-Loan_Dataset[[#This Row],[Total_Amount]]</f>
        <v>18</v>
      </c>
      <c r="J17610" s="2">
        <v>44772</v>
      </c>
      <c r="K17610" s="2">
        <v>44779</v>
      </c>
      <c r="L17610" s="1" t="s">
        <v>21</v>
      </c>
      <c r="M17610" s="1" t="s">
        <v>22</v>
      </c>
      <c r="N17610">
        <v>374.7</v>
      </c>
      <c r="O17610" s="13">
        <v>0.3</v>
      </c>
      <c r="P17610">
        <v>380</v>
      </c>
      <c r="Q17610" s="1" t="s">
        <v>23</v>
      </c>
    </row>
    <row r="17611" spans="1:17" x14ac:dyDescent="0.25">
      <c r="A17611" s="1" t="s">
        <v>22458</v>
      </c>
      <c r="B17611" s="1" t="s">
        <v>2661</v>
      </c>
      <c r="C17611" s="1" t="s">
        <v>18</v>
      </c>
      <c r="D17611" s="2">
        <v>238926</v>
      </c>
      <c r="E17611" s="1" t="s">
        <v>19</v>
      </c>
      <c r="F17611" s="1" t="s">
        <v>20</v>
      </c>
      <c r="G17611">
        <v>3149</v>
      </c>
      <c r="H17611">
        <v>3195</v>
      </c>
      <c r="I17611">
        <f>Loan_Dataset[[#This Row],[Total_Amount_to_Repay]]-Loan_Dataset[[#This Row],[Total_Amount]]</f>
        <v>46</v>
      </c>
      <c r="J17611" s="2">
        <v>44791</v>
      </c>
      <c r="K17611" s="2">
        <v>44798</v>
      </c>
      <c r="L17611" s="1" t="s">
        <v>21</v>
      </c>
      <c r="M17611" s="1" t="s">
        <v>22</v>
      </c>
      <c r="N17611">
        <v>944.7</v>
      </c>
      <c r="O17611" s="13">
        <v>0.3</v>
      </c>
      <c r="P17611">
        <v>959</v>
      </c>
      <c r="Q17611" s="1" t="s">
        <v>23</v>
      </c>
    </row>
    <row r="17612" spans="1:17" x14ac:dyDescent="0.25">
      <c r="A17612" s="1" t="s">
        <v>22459</v>
      </c>
      <c r="B17612" s="1" t="s">
        <v>4272</v>
      </c>
      <c r="C17612" s="1" t="s">
        <v>18</v>
      </c>
      <c r="D17612" s="2">
        <v>255756</v>
      </c>
      <c r="E17612" s="1" t="s">
        <v>19</v>
      </c>
      <c r="F17612" s="1" t="s">
        <v>20</v>
      </c>
      <c r="G17612">
        <v>30404</v>
      </c>
      <c r="H17612">
        <v>31329</v>
      </c>
      <c r="I17612">
        <f>Loan_Dataset[[#This Row],[Total_Amount_to_Repay]]-Loan_Dataset[[#This Row],[Total_Amount]]</f>
        <v>925</v>
      </c>
      <c r="J17612" s="2">
        <v>44813</v>
      </c>
      <c r="K17612" s="2">
        <v>44820</v>
      </c>
      <c r="L17612" s="1" t="s">
        <v>21</v>
      </c>
      <c r="M17612" s="1" t="s">
        <v>22</v>
      </c>
      <c r="N17612">
        <v>218.7</v>
      </c>
      <c r="O17612" s="13">
        <v>7.1931324825680798E-3</v>
      </c>
      <c r="P17612">
        <v>225</v>
      </c>
      <c r="Q17612" s="1" t="s">
        <v>23</v>
      </c>
    </row>
    <row r="17613" spans="1:17" x14ac:dyDescent="0.25">
      <c r="A17613" s="1" t="s">
        <v>22460</v>
      </c>
      <c r="B17613" s="1" t="s">
        <v>22461</v>
      </c>
      <c r="C17613" s="1" t="s">
        <v>18</v>
      </c>
      <c r="D17613" s="2">
        <v>262057</v>
      </c>
      <c r="E17613" s="1" t="s">
        <v>19</v>
      </c>
      <c r="F17613" s="1" t="s">
        <v>20</v>
      </c>
      <c r="G17613">
        <v>6499</v>
      </c>
      <c r="H17613">
        <v>6538</v>
      </c>
      <c r="I17613">
        <f>Loan_Dataset[[#This Row],[Total_Amount_to_Repay]]-Loan_Dataset[[#This Row],[Total_Amount]]</f>
        <v>39</v>
      </c>
      <c r="J17613" s="2">
        <v>44821</v>
      </c>
      <c r="K17613" s="2">
        <v>44828</v>
      </c>
      <c r="L17613" s="1" t="s">
        <v>21</v>
      </c>
      <c r="M17613" s="1" t="s">
        <v>22</v>
      </c>
      <c r="N17613">
        <v>1949.7</v>
      </c>
      <c r="O17613" s="13">
        <v>0.3</v>
      </c>
      <c r="P17613">
        <v>1961</v>
      </c>
      <c r="Q17613" s="1" t="s">
        <v>23</v>
      </c>
    </row>
    <row r="17614" spans="1:17" x14ac:dyDescent="0.25">
      <c r="A17614" s="1" t="s">
        <v>22462</v>
      </c>
      <c r="B17614" s="1" t="s">
        <v>2346</v>
      </c>
      <c r="C17614" s="1" t="s">
        <v>18</v>
      </c>
      <c r="D17614" s="2">
        <v>281289</v>
      </c>
      <c r="E17614" s="1" t="s">
        <v>28</v>
      </c>
      <c r="F17614" s="1" t="s">
        <v>214</v>
      </c>
      <c r="G17614">
        <v>4020</v>
      </c>
      <c r="H17614">
        <v>4101</v>
      </c>
      <c r="I17614">
        <f>Loan_Dataset[[#This Row],[Total_Amount_to_Repay]]-Loan_Dataset[[#This Row],[Total_Amount]]</f>
        <v>81</v>
      </c>
      <c r="J17614" s="2">
        <v>44848</v>
      </c>
      <c r="K17614" s="2">
        <v>44855</v>
      </c>
      <c r="L17614" s="1" t="s">
        <v>21</v>
      </c>
      <c r="M17614" s="1" t="s">
        <v>22</v>
      </c>
      <c r="N17614">
        <v>804</v>
      </c>
      <c r="O17614" s="13">
        <v>0.2</v>
      </c>
      <c r="P17614">
        <v>820</v>
      </c>
      <c r="Q17614" s="1" t="s">
        <v>23</v>
      </c>
    </row>
    <row r="17615" spans="1:17" x14ac:dyDescent="0.25">
      <c r="A17615" s="1" t="s">
        <v>22463</v>
      </c>
      <c r="B17615" s="1" t="s">
        <v>22464</v>
      </c>
      <c r="C17615" s="1" t="s">
        <v>18</v>
      </c>
      <c r="D17615" s="2">
        <v>245049</v>
      </c>
      <c r="E17615" s="1" t="s">
        <v>19</v>
      </c>
      <c r="F17615" s="1" t="s">
        <v>20</v>
      </c>
      <c r="G17615">
        <v>1177</v>
      </c>
      <c r="H17615">
        <v>1217</v>
      </c>
      <c r="I17615">
        <f>Loan_Dataset[[#This Row],[Total_Amount_to_Repay]]-Loan_Dataset[[#This Row],[Total_Amount]]</f>
        <v>40</v>
      </c>
      <c r="J17615" s="2">
        <v>44799</v>
      </c>
      <c r="K17615" s="2">
        <v>44806</v>
      </c>
      <c r="L17615" s="1" t="s">
        <v>21</v>
      </c>
      <c r="M17615" s="1" t="s">
        <v>22</v>
      </c>
      <c r="N17615">
        <v>353.1</v>
      </c>
      <c r="O17615" s="13">
        <v>0.3</v>
      </c>
      <c r="P17615">
        <v>365</v>
      </c>
      <c r="Q17615" s="1" t="s">
        <v>23</v>
      </c>
    </row>
    <row r="17616" spans="1:17" x14ac:dyDescent="0.25">
      <c r="A17616" s="1" t="s">
        <v>22465</v>
      </c>
      <c r="B17616" s="1" t="s">
        <v>22466</v>
      </c>
      <c r="C17616" s="1" t="s">
        <v>18</v>
      </c>
      <c r="D17616" s="2">
        <v>181143</v>
      </c>
      <c r="E17616" s="1" t="s">
        <v>28</v>
      </c>
      <c r="F17616" s="1" t="s">
        <v>99</v>
      </c>
      <c r="G17616">
        <v>299999</v>
      </c>
      <c r="H17616">
        <v>340499</v>
      </c>
      <c r="I17616">
        <f>Loan_Dataset[[#This Row],[Total_Amount_to_Repay]]-Loan_Dataset[[#This Row],[Total_Amount]]</f>
        <v>40500</v>
      </c>
      <c r="J17616" s="2">
        <v>44715</v>
      </c>
      <c r="K17616" s="2">
        <v>44805</v>
      </c>
      <c r="L17616" s="1" t="s">
        <v>920</v>
      </c>
      <c r="M17616" s="1" t="s">
        <v>22</v>
      </c>
      <c r="N17616">
        <v>5603.24</v>
      </c>
      <c r="O17616" s="13">
        <v>1.8677528925096401E-2</v>
      </c>
      <c r="P17616">
        <v>6360</v>
      </c>
      <c r="Q17616" s="1" t="s">
        <v>23</v>
      </c>
    </row>
    <row r="17617" spans="1:17" x14ac:dyDescent="0.25">
      <c r="A17617" s="1" t="s">
        <v>22467</v>
      </c>
      <c r="B17617" s="1" t="s">
        <v>255</v>
      </c>
      <c r="C17617" s="1" t="s">
        <v>18</v>
      </c>
      <c r="D17617" s="2">
        <v>255282</v>
      </c>
      <c r="E17617" s="1" t="s">
        <v>19</v>
      </c>
      <c r="F17617" s="1" t="s">
        <v>20</v>
      </c>
      <c r="G17617">
        <v>1265</v>
      </c>
      <c r="H17617">
        <v>1265</v>
      </c>
      <c r="I17617">
        <f>Loan_Dataset[[#This Row],[Total_Amount_to_Repay]]-Loan_Dataset[[#This Row],[Total_Amount]]</f>
        <v>0</v>
      </c>
      <c r="J17617" s="2">
        <v>44813</v>
      </c>
      <c r="K17617" s="2">
        <v>44820</v>
      </c>
      <c r="L17617" s="1" t="s">
        <v>21</v>
      </c>
      <c r="M17617" s="1" t="s">
        <v>22</v>
      </c>
      <c r="N17617">
        <v>50.54</v>
      </c>
      <c r="O17617" s="13">
        <v>3.99525691699604E-2</v>
      </c>
      <c r="P17617">
        <v>51</v>
      </c>
      <c r="Q17617" s="1" t="s">
        <v>23</v>
      </c>
    </row>
    <row r="17618" spans="1:17" x14ac:dyDescent="0.25">
      <c r="A17618" s="1" t="s">
        <v>22468</v>
      </c>
      <c r="B17618" s="1" t="s">
        <v>5393</v>
      </c>
      <c r="C17618" s="1" t="s">
        <v>18</v>
      </c>
      <c r="D17618" s="2">
        <v>233246</v>
      </c>
      <c r="E17618" s="1" t="s">
        <v>19</v>
      </c>
      <c r="F17618" s="1" t="s">
        <v>20</v>
      </c>
      <c r="G17618">
        <v>16548</v>
      </c>
      <c r="H17618">
        <v>17053</v>
      </c>
      <c r="I17618">
        <f>Loan_Dataset[[#This Row],[Total_Amount_to_Repay]]-Loan_Dataset[[#This Row],[Total_Amount]]</f>
        <v>505</v>
      </c>
      <c r="J17618" s="2">
        <v>44781</v>
      </c>
      <c r="K17618" s="2">
        <v>44788</v>
      </c>
      <c r="L17618" s="1" t="s">
        <v>21</v>
      </c>
      <c r="M17618" s="1" t="s">
        <v>22</v>
      </c>
      <c r="N17618">
        <v>4964.3999999999996</v>
      </c>
      <c r="O17618" s="13">
        <v>0.3</v>
      </c>
      <c r="P17618">
        <v>5116</v>
      </c>
      <c r="Q17618" s="1" t="s">
        <v>23</v>
      </c>
    </row>
    <row r="17619" spans="1:17" x14ac:dyDescent="0.25">
      <c r="A17619" s="1" t="s">
        <v>22469</v>
      </c>
      <c r="B17619" s="1" t="s">
        <v>10400</v>
      </c>
      <c r="C17619" s="1" t="s">
        <v>18</v>
      </c>
      <c r="D17619" s="2">
        <v>278465</v>
      </c>
      <c r="E17619" s="1" t="s">
        <v>19</v>
      </c>
      <c r="F17619" s="1" t="s">
        <v>20</v>
      </c>
      <c r="G17619">
        <v>4814</v>
      </c>
      <c r="H17619">
        <v>4947</v>
      </c>
      <c r="I17619">
        <f>Loan_Dataset[[#This Row],[Total_Amount_to_Repay]]-Loan_Dataset[[#This Row],[Total_Amount]]</f>
        <v>133</v>
      </c>
      <c r="J17619" s="2">
        <v>44844</v>
      </c>
      <c r="K17619" s="2">
        <v>44851</v>
      </c>
      <c r="L17619" s="1" t="s">
        <v>21</v>
      </c>
      <c r="M17619" s="1" t="s">
        <v>22</v>
      </c>
      <c r="N17619">
        <v>0</v>
      </c>
      <c r="O17619" s="13">
        <v>0</v>
      </c>
      <c r="P17619">
        <v>0</v>
      </c>
      <c r="Q17619" s="1" t="s">
        <v>23</v>
      </c>
    </row>
    <row r="17620" spans="1:17" x14ac:dyDescent="0.25">
      <c r="A17620" s="1" t="s">
        <v>22470</v>
      </c>
      <c r="B17620" s="1" t="s">
        <v>168</v>
      </c>
      <c r="C17620" s="1" t="s">
        <v>18</v>
      </c>
      <c r="D17620" s="2">
        <v>273178</v>
      </c>
      <c r="E17620" s="1" t="s">
        <v>19</v>
      </c>
      <c r="F17620" s="1" t="s">
        <v>20</v>
      </c>
      <c r="G17620">
        <v>379</v>
      </c>
      <c r="H17620">
        <v>379</v>
      </c>
      <c r="I17620">
        <f>Loan_Dataset[[#This Row],[Total_Amount_to_Repay]]-Loan_Dataset[[#This Row],[Total_Amount]]</f>
        <v>0</v>
      </c>
      <c r="J17620" s="2">
        <v>44837</v>
      </c>
      <c r="K17620" s="2">
        <v>44844</v>
      </c>
      <c r="L17620" s="1" t="s">
        <v>21</v>
      </c>
      <c r="M17620" s="1" t="s">
        <v>22</v>
      </c>
      <c r="N17620">
        <v>0</v>
      </c>
      <c r="O17620" s="13">
        <v>0</v>
      </c>
      <c r="P17620">
        <v>0</v>
      </c>
      <c r="Q17620" s="1" t="s">
        <v>23</v>
      </c>
    </row>
    <row r="17621" spans="1:17" x14ac:dyDescent="0.25">
      <c r="A17621" s="1" t="s">
        <v>22471</v>
      </c>
      <c r="B17621" s="1" t="s">
        <v>606</v>
      </c>
      <c r="C17621" s="1" t="s">
        <v>18</v>
      </c>
      <c r="D17621" s="2">
        <v>278782</v>
      </c>
      <c r="E17621" s="1" t="s">
        <v>19</v>
      </c>
      <c r="F17621" s="1" t="s">
        <v>20</v>
      </c>
      <c r="G17621">
        <v>8248</v>
      </c>
      <c r="H17621">
        <v>8298</v>
      </c>
      <c r="I17621">
        <f>Loan_Dataset[[#This Row],[Total_Amount_to_Repay]]-Loan_Dataset[[#This Row],[Total_Amount]]</f>
        <v>50</v>
      </c>
      <c r="J17621" s="2">
        <v>44844</v>
      </c>
      <c r="K17621" s="2">
        <v>44851</v>
      </c>
      <c r="L17621" s="1" t="s">
        <v>21</v>
      </c>
      <c r="M17621" s="1" t="s">
        <v>22</v>
      </c>
      <c r="N17621">
        <v>3.9</v>
      </c>
      <c r="O17621" s="13">
        <v>4.7284190106692506E-4</v>
      </c>
      <c r="P17621">
        <v>4</v>
      </c>
      <c r="Q17621" s="1" t="s">
        <v>23</v>
      </c>
    </row>
    <row r="17622" spans="1:17" x14ac:dyDescent="0.25">
      <c r="A17622" s="1" t="s">
        <v>22472</v>
      </c>
      <c r="B17622" s="1" t="s">
        <v>22473</v>
      </c>
      <c r="C17622" s="1" t="s">
        <v>18</v>
      </c>
      <c r="D17622" s="2">
        <v>282750</v>
      </c>
      <c r="E17622" s="1" t="s">
        <v>19</v>
      </c>
      <c r="F17622" s="1" t="s">
        <v>20</v>
      </c>
      <c r="G17622">
        <v>5423</v>
      </c>
      <c r="H17622">
        <v>5456</v>
      </c>
      <c r="I17622">
        <f>Loan_Dataset[[#This Row],[Total_Amount_to_Repay]]-Loan_Dataset[[#This Row],[Total_Amount]]</f>
        <v>33</v>
      </c>
      <c r="J17622" s="2">
        <v>44849</v>
      </c>
      <c r="K17622" s="2">
        <v>44856</v>
      </c>
      <c r="L17622" s="1" t="s">
        <v>21</v>
      </c>
      <c r="M17622" s="1" t="s">
        <v>22</v>
      </c>
      <c r="N17622">
        <v>0</v>
      </c>
      <c r="O17622" s="13">
        <v>0</v>
      </c>
      <c r="P17622">
        <v>0</v>
      </c>
      <c r="Q17622" s="1" t="s">
        <v>23</v>
      </c>
    </row>
    <row r="17623" spans="1:17" x14ac:dyDescent="0.25">
      <c r="A17623" s="1" t="s">
        <v>22474</v>
      </c>
      <c r="B17623" s="1" t="s">
        <v>22475</v>
      </c>
      <c r="C17623" s="1" t="s">
        <v>18</v>
      </c>
      <c r="D17623" s="2">
        <v>260293</v>
      </c>
      <c r="E17623" s="1" t="s">
        <v>19</v>
      </c>
      <c r="F17623" s="1" t="s">
        <v>20</v>
      </c>
      <c r="G17623">
        <v>16989</v>
      </c>
      <c r="H17623">
        <v>19941</v>
      </c>
      <c r="I17623">
        <f>Loan_Dataset[[#This Row],[Total_Amount_to_Repay]]-Loan_Dataset[[#This Row],[Total_Amount]]</f>
        <v>2952</v>
      </c>
      <c r="J17623" s="2">
        <v>44820</v>
      </c>
      <c r="K17623" s="2">
        <v>44827</v>
      </c>
      <c r="L17623" s="1" t="s">
        <v>21</v>
      </c>
      <c r="M17623" s="1" t="s">
        <v>22</v>
      </c>
      <c r="N17623">
        <v>5096.7</v>
      </c>
      <c r="O17623" s="13">
        <v>0.3</v>
      </c>
      <c r="P17623">
        <v>5982</v>
      </c>
      <c r="Q17623" s="1" t="s">
        <v>23</v>
      </c>
    </row>
    <row r="17624" spans="1:17" x14ac:dyDescent="0.25">
      <c r="A17624" s="1" t="s">
        <v>22476</v>
      </c>
      <c r="B17624" s="1" t="s">
        <v>22477</v>
      </c>
      <c r="C17624" s="1" t="s">
        <v>18</v>
      </c>
      <c r="D17624" s="2">
        <v>297625</v>
      </c>
      <c r="E17624" s="1" t="s">
        <v>344</v>
      </c>
      <c r="F17624" s="1" t="s">
        <v>1453</v>
      </c>
      <c r="G17624">
        <v>150000</v>
      </c>
      <c r="H17624">
        <v>160425</v>
      </c>
      <c r="I17624">
        <f>Loan_Dataset[[#This Row],[Total_Amount_to_Repay]]-Loan_Dataset[[#This Row],[Total_Amount]]</f>
        <v>10425</v>
      </c>
      <c r="J17624" s="2">
        <v>44876</v>
      </c>
      <c r="K17624" s="2">
        <v>44996</v>
      </c>
      <c r="L17624" s="1" t="s">
        <v>4269</v>
      </c>
      <c r="M17624" s="1" t="s">
        <v>22</v>
      </c>
      <c r="N17624">
        <v>12837.16</v>
      </c>
      <c r="O17624" s="13">
        <v>8.5581066666666594E-2</v>
      </c>
      <c r="P17624">
        <v>13729</v>
      </c>
      <c r="Q17624" s="1" t="s">
        <v>23</v>
      </c>
    </row>
    <row r="17625" spans="1:17" x14ac:dyDescent="0.25">
      <c r="A17625" s="1" t="s">
        <v>22478</v>
      </c>
      <c r="B17625" s="1" t="s">
        <v>3149</v>
      </c>
      <c r="C17625" s="1" t="s">
        <v>18</v>
      </c>
      <c r="D17625" s="2">
        <v>257596</v>
      </c>
      <c r="E17625" s="1" t="s">
        <v>19</v>
      </c>
      <c r="F17625" s="1" t="s">
        <v>20</v>
      </c>
      <c r="G17625">
        <v>4248</v>
      </c>
      <c r="H17625">
        <v>4260</v>
      </c>
      <c r="I17625">
        <f>Loan_Dataset[[#This Row],[Total_Amount_to_Repay]]-Loan_Dataset[[#This Row],[Total_Amount]]</f>
        <v>12</v>
      </c>
      <c r="J17625" s="2">
        <v>44816</v>
      </c>
      <c r="K17625" s="2">
        <v>44823</v>
      </c>
      <c r="L17625" s="1" t="s">
        <v>21</v>
      </c>
      <c r="M17625" s="1" t="s">
        <v>22</v>
      </c>
      <c r="N17625">
        <v>0</v>
      </c>
      <c r="O17625" s="13">
        <v>0</v>
      </c>
      <c r="P17625">
        <v>0</v>
      </c>
      <c r="Q17625" s="1" t="s">
        <v>23</v>
      </c>
    </row>
    <row r="17626" spans="1:17" x14ac:dyDescent="0.25">
      <c r="A17626" s="1" t="s">
        <v>22479</v>
      </c>
      <c r="B17626" s="1" t="s">
        <v>15906</v>
      </c>
      <c r="C17626" s="1" t="s">
        <v>18</v>
      </c>
      <c r="D17626" s="2">
        <v>296827</v>
      </c>
      <c r="E17626" s="1" t="s">
        <v>19</v>
      </c>
      <c r="F17626" s="1" t="s">
        <v>20</v>
      </c>
      <c r="G17626">
        <v>3698</v>
      </c>
      <c r="H17626">
        <v>3698</v>
      </c>
      <c r="I17626">
        <f>Loan_Dataset[[#This Row],[Total_Amount_to_Repay]]-Loan_Dataset[[#This Row],[Total_Amount]]</f>
        <v>0</v>
      </c>
      <c r="J17626" s="2">
        <v>44875</v>
      </c>
      <c r="K17626" s="2">
        <v>44882</v>
      </c>
      <c r="L17626" s="1" t="s">
        <v>21</v>
      </c>
      <c r="M17626" s="1" t="s">
        <v>22</v>
      </c>
      <c r="N17626">
        <v>0</v>
      </c>
      <c r="O17626" s="13">
        <v>0</v>
      </c>
      <c r="P17626">
        <v>0</v>
      </c>
      <c r="Q17626" s="1" t="s">
        <v>23</v>
      </c>
    </row>
    <row r="17627" spans="1:17" x14ac:dyDescent="0.25">
      <c r="A17627" s="1" t="s">
        <v>22480</v>
      </c>
      <c r="B17627" s="1" t="s">
        <v>3881</v>
      </c>
      <c r="C17627" s="1" t="s">
        <v>18</v>
      </c>
      <c r="D17627" s="2">
        <v>245413</v>
      </c>
      <c r="E17627" s="1" t="s">
        <v>19</v>
      </c>
      <c r="F17627" s="1" t="s">
        <v>20</v>
      </c>
      <c r="G17627">
        <v>13718</v>
      </c>
      <c r="H17627">
        <v>13718</v>
      </c>
      <c r="I17627">
        <f>Loan_Dataset[[#This Row],[Total_Amount_to_Repay]]-Loan_Dataset[[#This Row],[Total_Amount]]</f>
        <v>0</v>
      </c>
      <c r="J17627" s="2">
        <v>44800</v>
      </c>
      <c r="K17627" s="2">
        <v>44807</v>
      </c>
      <c r="L17627" s="1" t="s">
        <v>21</v>
      </c>
      <c r="M17627" s="1" t="s">
        <v>22</v>
      </c>
      <c r="N17627">
        <v>4115.3999999999996</v>
      </c>
      <c r="O17627" s="13">
        <v>0.3</v>
      </c>
      <c r="P17627">
        <v>4115</v>
      </c>
      <c r="Q17627" s="1" t="s">
        <v>23</v>
      </c>
    </row>
    <row r="17628" spans="1:17" x14ac:dyDescent="0.25">
      <c r="A17628" s="1" t="s">
        <v>22481</v>
      </c>
      <c r="B17628" s="1" t="s">
        <v>7475</v>
      </c>
      <c r="C17628" s="1" t="s">
        <v>18</v>
      </c>
      <c r="D17628" s="2">
        <v>227202</v>
      </c>
      <c r="E17628" s="1" t="s">
        <v>19</v>
      </c>
      <c r="F17628" s="1" t="s">
        <v>20</v>
      </c>
      <c r="G17628">
        <v>5055</v>
      </c>
      <c r="H17628">
        <v>5148</v>
      </c>
      <c r="I17628">
        <f>Loan_Dataset[[#This Row],[Total_Amount_to_Repay]]-Loan_Dataset[[#This Row],[Total_Amount]]</f>
        <v>93</v>
      </c>
      <c r="J17628" s="2">
        <v>44771</v>
      </c>
      <c r="K17628" s="2">
        <v>44778</v>
      </c>
      <c r="L17628" s="1" t="s">
        <v>21</v>
      </c>
      <c r="M17628" s="1" t="s">
        <v>22</v>
      </c>
      <c r="N17628">
        <v>1516.5</v>
      </c>
      <c r="O17628" s="13">
        <v>0.3</v>
      </c>
      <c r="P17628">
        <v>1544</v>
      </c>
      <c r="Q17628" s="1" t="s">
        <v>23</v>
      </c>
    </row>
    <row r="17629" spans="1:17" x14ac:dyDescent="0.25">
      <c r="A17629" s="1" t="s">
        <v>22482</v>
      </c>
      <c r="B17629" s="1" t="s">
        <v>2021</v>
      </c>
      <c r="C17629" s="1" t="s">
        <v>18</v>
      </c>
      <c r="D17629" s="2">
        <v>240181</v>
      </c>
      <c r="E17629" s="1" t="s">
        <v>19</v>
      </c>
      <c r="F17629" s="1" t="s">
        <v>20</v>
      </c>
      <c r="G17629">
        <v>143008</v>
      </c>
      <c r="H17629">
        <v>146622</v>
      </c>
      <c r="I17629">
        <f>Loan_Dataset[[#This Row],[Total_Amount_to_Repay]]-Loan_Dataset[[#This Row],[Total_Amount]]</f>
        <v>3614</v>
      </c>
      <c r="J17629" s="2">
        <v>44792</v>
      </c>
      <c r="K17629" s="2">
        <v>44799</v>
      </c>
      <c r="L17629" s="1" t="s">
        <v>21</v>
      </c>
      <c r="M17629" s="1" t="s">
        <v>22</v>
      </c>
      <c r="N17629">
        <v>5023.2700000000004</v>
      </c>
      <c r="O17629" s="13">
        <v>3.5125797158200897E-2</v>
      </c>
      <c r="P17629">
        <v>5150</v>
      </c>
      <c r="Q17629" s="1" t="s">
        <v>23</v>
      </c>
    </row>
    <row r="17630" spans="1:17" x14ac:dyDescent="0.25">
      <c r="A17630" s="1" t="s">
        <v>22483</v>
      </c>
      <c r="B17630" s="1" t="s">
        <v>5010</v>
      </c>
      <c r="C17630" s="1" t="s">
        <v>18</v>
      </c>
      <c r="D17630" s="2">
        <v>259299</v>
      </c>
      <c r="E17630" s="1" t="s">
        <v>19</v>
      </c>
      <c r="F17630" s="1" t="s">
        <v>20</v>
      </c>
      <c r="G17630">
        <v>4699</v>
      </c>
      <c r="H17630">
        <v>4733</v>
      </c>
      <c r="I17630">
        <f>Loan_Dataset[[#This Row],[Total_Amount_to_Repay]]-Loan_Dataset[[#This Row],[Total_Amount]]</f>
        <v>34</v>
      </c>
      <c r="J17630" s="2">
        <v>44818</v>
      </c>
      <c r="K17630" s="2">
        <v>44825</v>
      </c>
      <c r="L17630" s="1" t="s">
        <v>21</v>
      </c>
      <c r="M17630" s="1" t="s">
        <v>22</v>
      </c>
      <c r="N17630">
        <v>0</v>
      </c>
      <c r="O17630" s="13">
        <v>0</v>
      </c>
      <c r="P17630">
        <v>0</v>
      </c>
      <c r="Q17630" s="1" t="s">
        <v>23</v>
      </c>
    </row>
    <row r="17631" spans="1:17" x14ac:dyDescent="0.25">
      <c r="A17631" s="1" t="s">
        <v>22484</v>
      </c>
      <c r="B17631" s="1" t="s">
        <v>9415</v>
      </c>
      <c r="C17631" s="1" t="s">
        <v>18</v>
      </c>
      <c r="D17631" s="2">
        <v>223692</v>
      </c>
      <c r="E17631" s="1" t="s">
        <v>19</v>
      </c>
      <c r="F17631" s="1" t="s">
        <v>20</v>
      </c>
      <c r="G17631">
        <v>2849</v>
      </c>
      <c r="H17631">
        <v>2889</v>
      </c>
      <c r="I17631">
        <f>Loan_Dataset[[#This Row],[Total_Amount_to_Repay]]-Loan_Dataset[[#This Row],[Total_Amount]]</f>
        <v>40</v>
      </c>
      <c r="J17631" s="2">
        <v>44767</v>
      </c>
      <c r="K17631" s="2">
        <v>44774</v>
      </c>
      <c r="L17631" s="1" t="s">
        <v>21</v>
      </c>
      <c r="M17631" s="1" t="s">
        <v>22</v>
      </c>
      <c r="N17631">
        <v>854.7</v>
      </c>
      <c r="O17631" s="13">
        <v>0.3</v>
      </c>
      <c r="P17631">
        <v>867</v>
      </c>
      <c r="Q17631" s="1" t="s">
        <v>23</v>
      </c>
    </row>
    <row r="17632" spans="1:17" x14ac:dyDescent="0.25">
      <c r="A17632" s="1" t="s">
        <v>22485</v>
      </c>
      <c r="B17632" s="1" t="s">
        <v>18905</v>
      </c>
      <c r="C17632" s="1" t="s">
        <v>18</v>
      </c>
      <c r="D17632" s="2">
        <v>359946</v>
      </c>
      <c r="E17632" s="1" t="s">
        <v>28</v>
      </c>
      <c r="F17632" s="1" t="s">
        <v>99</v>
      </c>
      <c r="G17632">
        <v>250000</v>
      </c>
      <c r="H17632">
        <v>278125</v>
      </c>
      <c r="I17632">
        <f>Loan_Dataset[[#This Row],[Total_Amount_to_Repay]]-Loan_Dataset[[#This Row],[Total_Amount]]</f>
        <v>28125</v>
      </c>
      <c r="J17632" s="2">
        <v>45190</v>
      </c>
      <c r="K17632" s="2">
        <v>45280</v>
      </c>
      <c r="L17632" s="1" t="s">
        <v>920</v>
      </c>
      <c r="M17632" s="1" t="s">
        <v>22</v>
      </c>
      <c r="N17632">
        <v>59375</v>
      </c>
      <c r="O17632" s="13">
        <v>0.23749999999999999</v>
      </c>
      <c r="P17632">
        <v>66055</v>
      </c>
      <c r="Q17632" s="1" t="s">
        <v>23</v>
      </c>
    </row>
    <row r="17633" spans="1:17" x14ac:dyDescent="0.25">
      <c r="A17633" s="1" t="s">
        <v>22486</v>
      </c>
      <c r="B17633" s="1" t="s">
        <v>4051</v>
      </c>
      <c r="C17633" s="1" t="s">
        <v>18</v>
      </c>
      <c r="D17633" s="2">
        <v>214272</v>
      </c>
      <c r="E17633" s="1" t="s">
        <v>19</v>
      </c>
      <c r="F17633" s="1" t="s">
        <v>20</v>
      </c>
      <c r="G17633">
        <v>1375</v>
      </c>
      <c r="H17633">
        <v>1375</v>
      </c>
      <c r="I17633">
        <f>Loan_Dataset[[#This Row],[Total_Amount_to_Repay]]-Loan_Dataset[[#This Row],[Total_Amount]]</f>
        <v>0</v>
      </c>
      <c r="J17633" s="2">
        <v>44754</v>
      </c>
      <c r="K17633" s="2">
        <v>44761</v>
      </c>
      <c r="L17633" s="1" t="s">
        <v>21</v>
      </c>
      <c r="M17633" s="1" t="s">
        <v>22</v>
      </c>
      <c r="N17633">
        <v>687.5</v>
      </c>
      <c r="O17633" s="13">
        <v>0.5</v>
      </c>
      <c r="P17633">
        <v>688</v>
      </c>
      <c r="Q17633" s="1" t="s">
        <v>23</v>
      </c>
    </row>
    <row r="17634" spans="1:17" x14ac:dyDescent="0.25">
      <c r="A17634" s="1" t="s">
        <v>22487</v>
      </c>
      <c r="B17634" s="1" t="s">
        <v>5649</v>
      </c>
      <c r="C17634" s="1" t="s">
        <v>18</v>
      </c>
      <c r="D17634" s="2">
        <v>236182</v>
      </c>
      <c r="E17634" s="1" t="s">
        <v>19</v>
      </c>
      <c r="F17634" s="1" t="s">
        <v>20</v>
      </c>
      <c r="G17634">
        <v>435</v>
      </c>
      <c r="H17634">
        <v>448</v>
      </c>
      <c r="I17634">
        <f>Loan_Dataset[[#This Row],[Total_Amount_to_Repay]]-Loan_Dataset[[#This Row],[Total_Amount]]</f>
        <v>13</v>
      </c>
      <c r="J17634" s="2">
        <v>44786</v>
      </c>
      <c r="K17634" s="2">
        <v>44793</v>
      </c>
      <c r="L17634" s="1" t="s">
        <v>21</v>
      </c>
      <c r="M17634" s="1" t="s">
        <v>22</v>
      </c>
      <c r="N17634">
        <v>130.5</v>
      </c>
      <c r="O17634" s="13">
        <v>0.3</v>
      </c>
      <c r="P17634">
        <v>134</v>
      </c>
      <c r="Q17634" s="1" t="s">
        <v>23</v>
      </c>
    </row>
    <row r="17635" spans="1:17" x14ac:dyDescent="0.25">
      <c r="A17635" s="1" t="s">
        <v>22488</v>
      </c>
      <c r="B17635" s="1" t="s">
        <v>4387</v>
      </c>
      <c r="C17635" s="1" t="s">
        <v>18</v>
      </c>
      <c r="D17635" s="2">
        <v>246939</v>
      </c>
      <c r="E17635" s="1" t="s">
        <v>19</v>
      </c>
      <c r="F17635" s="1" t="s">
        <v>20</v>
      </c>
      <c r="G17635">
        <v>18747</v>
      </c>
      <c r="H17635">
        <v>18747</v>
      </c>
      <c r="I17635">
        <f>Loan_Dataset[[#This Row],[Total_Amount_to_Repay]]-Loan_Dataset[[#This Row],[Total_Amount]]</f>
        <v>0</v>
      </c>
      <c r="J17635" s="2">
        <v>44802</v>
      </c>
      <c r="K17635" s="2">
        <v>44809</v>
      </c>
      <c r="L17635" s="1" t="s">
        <v>21</v>
      </c>
      <c r="M17635" s="1" t="s">
        <v>22</v>
      </c>
      <c r="N17635">
        <v>60</v>
      </c>
      <c r="O17635" s="13">
        <v>3.2005120819331E-3</v>
      </c>
      <c r="P17635">
        <v>60</v>
      </c>
      <c r="Q17635" s="1" t="s">
        <v>23</v>
      </c>
    </row>
    <row r="17636" spans="1:17" x14ac:dyDescent="0.25">
      <c r="A17636" s="1" t="s">
        <v>22489</v>
      </c>
      <c r="B17636" s="1" t="s">
        <v>22490</v>
      </c>
      <c r="C17636" s="1" t="s">
        <v>18</v>
      </c>
      <c r="D17636" s="2">
        <v>232379</v>
      </c>
      <c r="E17636" s="1" t="s">
        <v>19</v>
      </c>
      <c r="F17636" s="1" t="s">
        <v>20</v>
      </c>
      <c r="G17636">
        <v>2423</v>
      </c>
      <c r="H17636">
        <v>3729</v>
      </c>
      <c r="I17636">
        <f>Loan_Dataset[[#This Row],[Total_Amount_to_Repay]]-Loan_Dataset[[#This Row],[Total_Amount]]</f>
        <v>1306</v>
      </c>
      <c r="J17636" s="2">
        <v>44778</v>
      </c>
      <c r="K17636" s="2">
        <v>44785</v>
      </c>
      <c r="L17636" s="1" t="s">
        <v>21</v>
      </c>
      <c r="M17636" s="1" t="s">
        <v>22</v>
      </c>
      <c r="N17636">
        <v>726.9</v>
      </c>
      <c r="O17636" s="13">
        <v>0.3</v>
      </c>
      <c r="P17636">
        <v>1119</v>
      </c>
      <c r="Q17636" s="1" t="s">
        <v>146</v>
      </c>
    </row>
    <row r="17637" spans="1:17" x14ac:dyDescent="0.25">
      <c r="A17637" s="1" t="s">
        <v>22491</v>
      </c>
      <c r="B17637" s="1" t="s">
        <v>1639</v>
      </c>
      <c r="C17637" s="1" t="s">
        <v>18</v>
      </c>
      <c r="D17637" s="2">
        <v>279661</v>
      </c>
      <c r="E17637" s="1" t="s">
        <v>19</v>
      </c>
      <c r="F17637" s="1" t="s">
        <v>20</v>
      </c>
      <c r="G17637">
        <v>41712</v>
      </c>
      <c r="H17637">
        <v>41712</v>
      </c>
      <c r="I17637">
        <f>Loan_Dataset[[#This Row],[Total_Amount_to_Repay]]-Loan_Dataset[[#This Row],[Total_Amount]]</f>
        <v>0</v>
      </c>
      <c r="J17637" s="2">
        <v>44845</v>
      </c>
      <c r="K17637" s="2">
        <v>44852</v>
      </c>
      <c r="L17637" s="1" t="s">
        <v>21</v>
      </c>
      <c r="M17637" s="1" t="s">
        <v>22</v>
      </c>
      <c r="N17637">
        <v>0</v>
      </c>
      <c r="O17637" s="13">
        <v>0</v>
      </c>
      <c r="P17637">
        <v>0</v>
      </c>
      <c r="Q17637" s="1" t="s">
        <v>23</v>
      </c>
    </row>
    <row r="17638" spans="1:17" x14ac:dyDescent="0.25">
      <c r="A17638" s="1" t="s">
        <v>22492</v>
      </c>
      <c r="B17638" s="1" t="s">
        <v>7046</v>
      </c>
      <c r="C17638" s="1" t="s">
        <v>18</v>
      </c>
      <c r="D17638" s="2">
        <v>245643</v>
      </c>
      <c r="E17638" s="1" t="s">
        <v>19</v>
      </c>
      <c r="F17638" s="1" t="s">
        <v>20</v>
      </c>
      <c r="G17638">
        <v>16928</v>
      </c>
      <c r="H17638">
        <v>17030</v>
      </c>
      <c r="I17638">
        <f>Loan_Dataset[[#This Row],[Total_Amount_to_Repay]]-Loan_Dataset[[#This Row],[Total_Amount]]</f>
        <v>102</v>
      </c>
      <c r="J17638" s="2">
        <v>44800</v>
      </c>
      <c r="K17638" s="2">
        <v>44807</v>
      </c>
      <c r="L17638" s="1" t="s">
        <v>21</v>
      </c>
      <c r="M17638" s="1" t="s">
        <v>22</v>
      </c>
      <c r="N17638">
        <v>464.12</v>
      </c>
      <c r="O17638" s="13">
        <v>2.7417296786389399E-2</v>
      </c>
      <c r="P17638">
        <v>467</v>
      </c>
      <c r="Q17638" s="1" t="s">
        <v>23</v>
      </c>
    </row>
    <row r="17639" spans="1:17" x14ac:dyDescent="0.25">
      <c r="A17639" s="1" t="s">
        <v>22493</v>
      </c>
      <c r="B17639" s="1" t="s">
        <v>1695</v>
      </c>
      <c r="C17639" s="1" t="s">
        <v>18</v>
      </c>
      <c r="D17639" s="2">
        <v>218982</v>
      </c>
      <c r="E17639" s="1" t="s">
        <v>19</v>
      </c>
      <c r="F17639" s="1" t="s">
        <v>20</v>
      </c>
      <c r="G17639">
        <v>7834</v>
      </c>
      <c r="H17639">
        <v>7930</v>
      </c>
      <c r="I17639">
        <f>Loan_Dataset[[#This Row],[Total_Amount_to_Repay]]-Loan_Dataset[[#This Row],[Total_Amount]]</f>
        <v>96</v>
      </c>
      <c r="J17639" s="2">
        <v>44760</v>
      </c>
      <c r="K17639" s="2">
        <v>44767</v>
      </c>
      <c r="L17639" s="1" t="s">
        <v>21</v>
      </c>
      <c r="M17639" s="1" t="s">
        <v>22</v>
      </c>
      <c r="N17639">
        <v>2350.1999999999998</v>
      </c>
      <c r="O17639" s="13">
        <v>0.3</v>
      </c>
      <c r="P17639">
        <v>2379</v>
      </c>
      <c r="Q17639" s="1" t="s">
        <v>23</v>
      </c>
    </row>
    <row r="17640" spans="1:17" x14ac:dyDescent="0.25">
      <c r="A17640" s="1" t="s">
        <v>22494</v>
      </c>
      <c r="B17640" s="1" t="s">
        <v>14676</v>
      </c>
      <c r="C17640" s="1" t="s">
        <v>18</v>
      </c>
      <c r="D17640" s="2">
        <v>254108</v>
      </c>
      <c r="E17640" s="1" t="s">
        <v>19</v>
      </c>
      <c r="F17640" s="1" t="s">
        <v>20</v>
      </c>
      <c r="G17640">
        <v>9639</v>
      </c>
      <c r="H17640">
        <v>9814</v>
      </c>
      <c r="I17640">
        <f>Loan_Dataset[[#This Row],[Total_Amount_to_Repay]]-Loan_Dataset[[#This Row],[Total_Amount]]</f>
        <v>175</v>
      </c>
      <c r="J17640" s="2">
        <v>44811</v>
      </c>
      <c r="K17640" s="2">
        <v>44818</v>
      </c>
      <c r="L17640" s="1" t="s">
        <v>21</v>
      </c>
      <c r="M17640" s="1" t="s">
        <v>22</v>
      </c>
      <c r="N17640">
        <v>150</v>
      </c>
      <c r="O17640" s="13">
        <v>1.5561780267662599E-2</v>
      </c>
      <c r="P17640">
        <v>153</v>
      </c>
      <c r="Q17640" s="1" t="s">
        <v>23</v>
      </c>
    </row>
    <row r="17641" spans="1:17" x14ac:dyDescent="0.25">
      <c r="A17641" s="1" t="s">
        <v>22495</v>
      </c>
      <c r="B17641" s="1" t="s">
        <v>1904</v>
      </c>
      <c r="C17641" s="1" t="s">
        <v>18</v>
      </c>
      <c r="D17641" s="2">
        <v>294670</v>
      </c>
      <c r="E17641" s="1" t="s">
        <v>19</v>
      </c>
      <c r="F17641" s="1" t="s">
        <v>20</v>
      </c>
      <c r="G17641">
        <v>34065</v>
      </c>
      <c r="H17641">
        <v>34288</v>
      </c>
      <c r="I17641">
        <f>Loan_Dataset[[#This Row],[Total_Amount_to_Repay]]-Loan_Dataset[[#This Row],[Total_Amount]]</f>
        <v>223</v>
      </c>
      <c r="J17641" s="2">
        <v>44870</v>
      </c>
      <c r="K17641" s="2">
        <v>44877</v>
      </c>
      <c r="L17641" s="1" t="s">
        <v>21</v>
      </c>
      <c r="M17641" s="1" t="s">
        <v>22</v>
      </c>
      <c r="N17641">
        <v>882.84</v>
      </c>
      <c r="O17641" s="13">
        <v>2.5916336415675905E-2</v>
      </c>
      <c r="P17641">
        <v>889</v>
      </c>
      <c r="Q17641" s="1" t="s">
        <v>23</v>
      </c>
    </row>
    <row r="17642" spans="1:17" x14ac:dyDescent="0.25">
      <c r="A17642" s="1" t="s">
        <v>22496</v>
      </c>
      <c r="B17642" s="1" t="s">
        <v>10091</v>
      </c>
      <c r="C17642" s="1" t="s">
        <v>18</v>
      </c>
      <c r="D17642" s="2">
        <v>247969</v>
      </c>
      <c r="E17642" s="1" t="s">
        <v>19</v>
      </c>
      <c r="F17642" s="1" t="s">
        <v>20</v>
      </c>
      <c r="G17642">
        <v>14397</v>
      </c>
      <c r="H17642">
        <v>14397</v>
      </c>
      <c r="I17642">
        <f>Loan_Dataset[[#This Row],[Total_Amount_to_Repay]]-Loan_Dataset[[#This Row],[Total_Amount]]</f>
        <v>0</v>
      </c>
      <c r="J17642" s="2">
        <v>44803</v>
      </c>
      <c r="K17642" s="2">
        <v>44810</v>
      </c>
      <c r="L17642" s="1" t="s">
        <v>21</v>
      </c>
      <c r="M17642" s="1" t="s">
        <v>22</v>
      </c>
      <c r="N17642">
        <v>34.21</v>
      </c>
      <c r="O17642" s="13">
        <v>2.3761894839202601E-3</v>
      </c>
      <c r="P17642">
        <v>34</v>
      </c>
      <c r="Q17642" s="1" t="s">
        <v>23</v>
      </c>
    </row>
    <row r="17643" spans="1:17" x14ac:dyDescent="0.25">
      <c r="A17643" s="1" t="s">
        <v>22497</v>
      </c>
      <c r="B17643" s="1" t="s">
        <v>647</v>
      </c>
      <c r="C17643" s="1" t="s">
        <v>18</v>
      </c>
      <c r="D17643" s="2">
        <v>292017</v>
      </c>
      <c r="E17643" s="1" t="s">
        <v>19</v>
      </c>
      <c r="F17643" s="1" t="s">
        <v>20</v>
      </c>
      <c r="G17643">
        <v>1799</v>
      </c>
      <c r="H17643">
        <v>1799</v>
      </c>
      <c r="I17643">
        <f>Loan_Dataset[[#This Row],[Total_Amount_to_Repay]]-Loan_Dataset[[#This Row],[Total_Amount]]</f>
        <v>0</v>
      </c>
      <c r="J17643" s="2">
        <v>44866</v>
      </c>
      <c r="K17643" s="2">
        <v>44873</v>
      </c>
      <c r="L17643" s="1" t="s">
        <v>21</v>
      </c>
      <c r="M17643" s="1" t="s">
        <v>22</v>
      </c>
      <c r="N17643">
        <v>28.69</v>
      </c>
      <c r="O17643" s="13">
        <v>1.5947748749305098E-2</v>
      </c>
      <c r="P17643">
        <v>29</v>
      </c>
      <c r="Q17643" s="1" t="s">
        <v>23</v>
      </c>
    </row>
    <row r="17644" spans="1:17" x14ac:dyDescent="0.25">
      <c r="A17644" s="1" t="s">
        <v>22498</v>
      </c>
      <c r="B17644" s="1" t="s">
        <v>11689</v>
      </c>
      <c r="C17644" s="1" t="s">
        <v>18</v>
      </c>
      <c r="D17644" s="2">
        <v>269412</v>
      </c>
      <c r="E17644" s="1" t="s">
        <v>19</v>
      </c>
      <c r="F17644" s="1" t="s">
        <v>20</v>
      </c>
      <c r="G17644">
        <v>4564</v>
      </c>
      <c r="H17644">
        <v>4721</v>
      </c>
      <c r="I17644">
        <f>Loan_Dataset[[#This Row],[Total_Amount_to_Repay]]-Loan_Dataset[[#This Row],[Total_Amount]]</f>
        <v>157</v>
      </c>
      <c r="J17644" s="2">
        <v>44832</v>
      </c>
      <c r="K17644" s="2">
        <v>44839</v>
      </c>
      <c r="L17644" s="1" t="s">
        <v>21</v>
      </c>
      <c r="M17644" s="1" t="s">
        <v>22</v>
      </c>
      <c r="N17644">
        <v>1369.2</v>
      </c>
      <c r="O17644" s="13">
        <v>0.3</v>
      </c>
      <c r="P17644">
        <v>1416</v>
      </c>
      <c r="Q17644" s="1" t="s">
        <v>23</v>
      </c>
    </row>
    <row r="17645" spans="1:17" x14ac:dyDescent="0.25">
      <c r="A17645" s="1" t="s">
        <v>22499</v>
      </c>
      <c r="B17645" s="1" t="s">
        <v>1179</v>
      </c>
      <c r="C17645" s="1" t="s">
        <v>18</v>
      </c>
      <c r="D17645" s="2">
        <v>274264</v>
      </c>
      <c r="E17645" s="1" t="s">
        <v>19</v>
      </c>
      <c r="F17645" s="1" t="s">
        <v>20</v>
      </c>
      <c r="G17645">
        <v>10160</v>
      </c>
      <c r="H17645">
        <v>10287</v>
      </c>
      <c r="I17645">
        <f>Loan_Dataset[[#This Row],[Total_Amount_to_Repay]]-Loan_Dataset[[#This Row],[Total_Amount]]</f>
        <v>127</v>
      </c>
      <c r="J17645" s="2">
        <v>44838</v>
      </c>
      <c r="K17645" s="2">
        <v>44845</v>
      </c>
      <c r="L17645" s="1" t="s">
        <v>21</v>
      </c>
      <c r="M17645" s="1" t="s">
        <v>22</v>
      </c>
      <c r="N17645">
        <v>0</v>
      </c>
      <c r="O17645" s="13">
        <v>0</v>
      </c>
      <c r="P17645">
        <v>0</v>
      </c>
      <c r="Q17645" s="1" t="s">
        <v>23</v>
      </c>
    </row>
    <row r="17646" spans="1:17" x14ac:dyDescent="0.25">
      <c r="A17646" s="1" t="s">
        <v>22500</v>
      </c>
      <c r="B17646" s="1" t="s">
        <v>22501</v>
      </c>
      <c r="C17646" s="1" t="s">
        <v>18</v>
      </c>
      <c r="D17646" s="2">
        <v>220046</v>
      </c>
      <c r="E17646" s="1" t="s">
        <v>19</v>
      </c>
      <c r="F17646" s="1" t="s">
        <v>20</v>
      </c>
      <c r="G17646">
        <v>2400</v>
      </c>
      <c r="H17646">
        <v>2434</v>
      </c>
      <c r="I17646">
        <f>Loan_Dataset[[#This Row],[Total_Amount_to_Repay]]-Loan_Dataset[[#This Row],[Total_Amount]]</f>
        <v>34</v>
      </c>
      <c r="J17646" s="2">
        <v>44762</v>
      </c>
      <c r="K17646" s="2">
        <v>44769</v>
      </c>
      <c r="L17646" s="1" t="s">
        <v>21</v>
      </c>
      <c r="M17646" s="1" t="s">
        <v>241</v>
      </c>
      <c r="N17646">
        <v>720</v>
      </c>
      <c r="O17646" s="13">
        <v>0.3</v>
      </c>
      <c r="P17646">
        <v>730</v>
      </c>
      <c r="Q17646" s="1" t="s">
        <v>23</v>
      </c>
    </row>
    <row r="17647" spans="1:17" x14ac:dyDescent="0.25">
      <c r="A17647" s="1" t="s">
        <v>22502</v>
      </c>
      <c r="B17647" s="1" t="s">
        <v>1157</v>
      </c>
      <c r="C17647" s="1" t="s">
        <v>18</v>
      </c>
      <c r="D17647" s="2">
        <v>268271</v>
      </c>
      <c r="E17647" s="1" t="s">
        <v>19</v>
      </c>
      <c r="F17647" s="1" t="s">
        <v>20</v>
      </c>
      <c r="G17647">
        <v>629</v>
      </c>
      <c r="H17647">
        <v>641</v>
      </c>
      <c r="I17647">
        <f>Loan_Dataset[[#This Row],[Total_Amount_to_Repay]]-Loan_Dataset[[#This Row],[Total_Amount]]</f>
        <v>12</v>
      </c>
      <c r="J17647" s="2">
        <v>44830</v>
      </c>
      <c r="K17647" s="2">
        <v>44837</v>
      </c>
      <c r="L17647" s="1" t="s">
        <v>21</v>
      </c>
      <c r="M17647" s="1" t="s">
        <v>22</v>
      </c>
      <c r="N17647">
        <v>48.19</v>
      </c>
      <c r="O17647" s="13">
        <v>7.6613672496025395E-2</v>
      </c>
      <c r="P17647">
        <v>49</v>
      </c>
      <c r="Q17647" s="1" t="s">
        <v>23</v>
      </c>
    </row>
    <row r="17648" spans="1:17" x14ac:dyDescent="0.25">
      <c r="A17648" s="1" t="s">
        <v>22503</v>
      </c>
      <c r="B17648" s="1" t="s">
        <v>1447</v>
      </c>
      <c r="C17648" s="1" t="s">
        <v>18</v>
      </c>
      <c r="D17648" s="2">
        <v>245299</v>
      </c>
      <c r="E17648" s="1" t="s">
        <v>19</v>
      </c>
      <c r="F17648" s="1" t="s">
        <v>20</v>
      </c>
      <c r="G17648">
        <v>2599</v>
      </c>
      <c r="H17648">
        <v>2599</v>
      </c>
      <c r="I17648">
        <f>Loan_Dataset[[#This Row],[Total_Amount_to_Repay]]-Loan_Dataset[[#This Row],[Total_Amount]]</f>
        <v>0</v>
      </c>
      <c r="J17648" s="2">
        <v>44799</v>
      </c>
      <c r="K17648" s="2">
        <v>44806</v>
      </c>
      <c r="L17648" s="1" t="s">
        <v>21</v>
      </c>
      <c r="M17648" s="1" t="s">
        <v>22</v>
      </c>
      <c r="N17648">
        <v>779.7</v>
      </c>
      <c r="O17648" s="13">
        <v>0.3</v>
      </c>
      <c r="P17648">
        <v>780</v>
      </c>
      <c r="Q17648" s="1" t="s">
        <v>23</v>
      </c>
    </row>
    <row r="17649" spans="1:17" x14ac:dyDescent="0.25">
      <c r="A17649" s="1" t="s">
        <v>22504</v>
      </c>
      <c r="B17649" s="1" t="s">
        <v>6733</v>
      </c>
      <c r="C17649" s="1" t="s">
        <v>18</v>
      </c>
      <c r="D17649" s="2">
        <v>284336</v>
      </c>
      <c r="E17649" s="1" t="s">
        <v>19</v>
      </c>
      <c r="F17649" s="1" t="s">
        <v>20</v>
      </c>
      <c r="G17649">
        <v>725</v>
      </c>
      <c r="H17649">
        <v>755</v>
      </c>
      <c r="I17649">
        <f>Loan_Dataset[[#This Row],[Total_Amount_to_Repay]]-Loan_Dataset[[#This Row],[Total_Amount]]</f>
        <v>30</v>
      </c>
      <c r="J17649" s="2">
        <v>44852</v>
      </c>
      <c r="K17649" s="2">
        <v>44859</v>
      </c>
      <c r="L17649" s="1" t="s">
        <v>21</v>
      </c>
      <c r="M17649" s="1" t="s">
        <v>22</v>
      </c>
      <c r="N17649">
        <v>217.5</v>
      </c>
      <c r="O17649" s="13">
        <v>0.3</v>
      </c>
      <c r="P17649">
        <v>227</v>
      </c>
      <c r="Q17649" s="1" t="s">
        <v>23</v>
      </c>
    </row>
    <row r="17650" spans="1:17" x14ac:dyDescent="0.25">
      <c r="A17650" s="1" t="s">
        <v>22505</v>
      </c>
      <c r="B17650" s="1" t="s">
        <v>19600</v>
      </c>
      <c r="C17650" s="1" t="s">
        <v>18</v>
      </c>
      <c r="D17650" s="2">
        <v>239905</v>
      </c>
      <c r="E17650" s="1" t="s">
        <v>19</v>
      </c>
      <c r="F17650" s="1" t="s">
        <v>20</v>
      </c>
      <c r="G17650">
        <v>11068</v>
      </c>
      <c r="H17650">
        <v>11272</v>
      </c>
      <c r="I17650">
        <f>Loan_Dataset[[#This Row],[Total_Amount_to_Repay]]-Loan_Dataset[[#This Row],[Total_Amount]]</f>
        <v>204</v>
      </c>
      <c r="J17650" s="2">
        <v>44792</v>
      </c>
      <c r="K17650" s="2">
        <v>44799</v>
      </c>
      <c r="L17650" s="1" t="s">
        <v>21</v>
      </c>
      <c r="M17650" s="1" t="s">
        <v>22</v>
      </c>
      <c r="N17650">
        <v>1250.47</v>
      </c>
      <c r="O17650" s="13">
        <v>0.11298066498012201</v>
      </c>
      <c r="P17650">
        <v>1274</v>
      </c>
      <c r="Q17650" s="1" t="s">
        <v>23</v>
      </c>
    </row>
    <row r="17651" spans="1:17" x14ac:dyDescent="0.25">
      <c r="A17651" s="1" t="s">
        <v>22506</v>
      </c>
      <c r="B17651" s="1" t="s">
        <v>9492</v>
      </c>
      <c r="C17651" s="1" t="s">
        <v>18</v>
      </c>
      <c r="D17651" s="2">
        <v>232255</v>
      </c>
      <c r="E17651" s="1" t="s">
        <v>19</v>
      </c>
      <c r="F17651" s="1" t="s">
        <v>20</v>
      </c>
      <c r="G17651">
        <v>9044</v>
      </c>
      <c r="H17651">
        <v>9302</v>
      </c>
      <c r="I17651">
        <f>Loan_Dataset[[#This Row],[Total_Amount_to_Repay]]-Loan_Dataset[[#This Row],[Total_Amount]]</f>
        <v>258</v>
      </c>
      <c r="J17651" s="2">
        <v>44778</v>
      </c>
      <c r="K17651" s="2">
        <v>44785</v>
      </c>
      <c r="L17651" s="1" t="s">
        <v>21</v>
      </c>
      <c r="M17651" s="1" t="s">
        <v>22</v>
      </c>
      <c r="N17651">
        <v>2713.2</v>
      </c>
      <c r="O17651" s="13">
        <v>0.3</v>
      </c>
      <c r="P17651">
        <v>2791</v>
      </c>
      <c r="Q17651" s="1" t="s">
        <v>23</v>
      </c>
    </row>
    <row r="17652" spans="1:17" x14ac:dyDescent="0.25">
      <c r="A17652" s="1" t="s">
        <v>22507</v>
      </c>
      <c r="B17652" s="1" t="s">
        <v>3621</v>
      </c>
      <c r="C17652" s="1" t="s">
        <v>18</v>
      </c>
      <c r="D17652" s="2">
        <v>224507</v>
      </c>
      <c r="E17652" s="1" t="s">
        <v>19</v>
      </c>
      <c r="F17652" s="1" t="s">
        <v>20</v>
      </c>
      <c r="G17652">
        <v>51990</v>
      </c>
      <c r="H17652">
        <v>52581</v>
      </c>
      <c r="I17652">
        <f>Loan_Dataset[[#This Row],[Total_Amount_to_Repay]]-Loan_Dataset[[#This Row],[Total_Amount]]</f>
        <v>591</v>
      </c>
      <c r="J17652" s="2">
        <v>44767</v>
      </c>
      <c r="K17652" s="2">
        <v>44774</v>
      </c>
      <c r="L17652" s="1" t="s">
        <v>21</v>
      </c>
      <c r="M17652" s="1" t="s">
        <v>22</v>
      </c>
      <c r="N17652">
        <v>15597</v>
      </c>
      <c r="O17652" s="13">
        <v>0.3</v>
      </c>
      <c r="P17652">
        <v>15774</v>
      </c>
      <c r="Q17652" s="1" t="s">
        <v>23</v>
      </c>
    </row>
    <row r="17653" spans="1:17" x14ac:dyDescent="0.25">
      <c r="A17653" s="1" t="s">
        <v>22508</v>
      </c>
      <c r="B17653" s="1" t="s">
        <v>8205</v>
      </c>
      <c r="C17653" s="1" t="s">
        <v>18</v>
      </c>
      <c r="D17653" s="2">
        <v>257275</v>
      </c>
      <c r="E17653" s="1" t="s">
        <v>19</v>
      </c>
      <c r="F17653" s="1" t="s">
        <v>20</v>
      </c>
      <c r="G17653">
        <v>18725</v>
      </c>
      <c r="H17653">
        <v>19057</v>
      </c>
      <c r="I17653">
        <f>Loan_Dataset[[#This Row],[Total_Amount_to_Repay]]-Loan_Dataset[[#This Row],[Total_Amount]]</f>
        <v>332</v>
      </c>
      <c r="J17653" s="2">
        <v>44816</v>
      </c>
      <c r="K17653" s="2">
        <v>44823</v>
      </c>
      <c r="L17653" s="1" t="s">
        <v>21</v>
      </c>
      <c r="M17653" s="1" t="s">
        <v>22</v>
      </c>
      <c r="N17653">
        <v>5617.5</v>
      </c>
      <c r="O17653" s="13">
        <v>0.3</v>
      </c>
      <c r="P17653">
        <v>5717</v>
      </c>
      <c r="Q17653" s="1" t="s">
        <v>23</v>
      </c>
    </row>
    <row r="17654" spans="1:17" x14ac:dyDescent="0.25">
      <c r="A17654" s="1" t="s">
        <v>22509</v>
      </c>
      <c r="B17654" s="1" t="s">
        <v>22510</v>
      </c>
      <c r="C17654" s="1" t="s">
        <v>18</v>
      </c>
      <c r="D17654" s="2">
        <v>268773</v>
      </c>
      <c r="E17654" s="1" t="s">
        <v>19</v>
      </c>
      <c r="F17654" s="1" t="s">
        <v>20</v>
      </c>
      <c r="G17654">
        <v>11826</v>
      </c>
      <c r="H17654">
        <v>12187</v>
      </c>
      <c r="I17654">
        <f>Loan_Dataset[[#This Row],[Total_Amount_to_Repay]]-Loan_Dataset[[#This Row],[Total_Amount]]</f>
        <v>361</v>
      </c>
      <c r="J17654" s="2">
        <v>44831</v>
      </c>
      <c r="K17654" s="2">
        <v>44838</v>
      </c>
      <c r="L17654" s="1" t="s">
        <v>21</v>
      </c>
      <c r="M17654" s="1" t="s">
        <v>22</v>
      </c>
      <c r="N17654">
        <v>2025.08</v>
      </c>
      <c r="O17654" s="13">
        <v>0.17123964146795101</v>
      </c>
      <c r="P17654">
        <v>2087</v>
      </c>
      <c r="Q17654" s="1" t="s">
        <v>23</v>
      </c>
    </row>
    <row r="17655" spans="1:17" x14ac:dyDescent="0.25">
      <c r="A17655" s="1" t="s">
        <v>22511</v>
      </c>
      <c r="B17655" s="1" t="s">
        <v>9619</v>
      </c>
      <c r="C17655" s="1" t="s">
        <v>18</v>
      </c>
      <c r="D17655" s="2">
        <v>293940</v>
      </c>
      <c r="E17655" s="1" t="s">
        <v>19</v>
      </c>
      <c r="F17655" s="1" t="s">
        <v>20</v>
      </c>
      <c r="G17655">
        <v>2168</v>
      </c>
      <c r="H17655">
        <v>2168</v>
      </c>
      <c r="I17655">
        <f>Loan_Dataset[[#This Row],[Total_Amount_to_Repay]]-Loan_Dataset[[#This Row],[Total_Amount]]</f>
        <v>0</v>
      </c>
      <c r="J17655" s="2">
        <v>44869</v>
      </c>
      <c r="K17655" s="2">
        <v>44876</v>
      </c>
      <c r="L17655" s="1" t="s">
        <v>21</v>
      </c>
      <c r="M17655" s="1" t="s">
        <v>22</v>
      </c>
      <c r="N17655">
        <v>650.4</v>
      </c>
      <c r="O17655" s="13">
        <v>0.3</v>
      </c>
      <c r="P17655">
        <v>650</v>
      </c>
      <c r="Q17655" s="1" t="s">
        <v>23</v>
      </c>
    </row>
    <row r="17656" spans="1:17" x14ac:dyDescent="0.25">
      <c r="A17656" s="1" t="s">
        <v>22512</v>
      </c>
      <c r="B17656" s="1" t="s">
        <v>4039</v>
      </c>
      <c r="C17656" s="1" t="s">
        <v>18</v>
      </c>
      <c r="D17656" s="2">
        <v>251980</v>
      </c>
      <c r="E17656" s="1" t="s">
        <v>19</v>
      </c>
      <c r="F17656" s="1" t="s">
        <v>20</v>
      </c>
      <c r="G17656">
        <v>2399</v>
      </c>
      <c r="H17656">
        <v>2399</v>
      </c>
      <c r="I17656">
        <f>Loan_Dataset[[#This Row],[Total_Amount_to_Repay]]-Loan_Dataset[[#This Row],[Total_Amount]]</f>
        <v>0</v>
      </c>
      <c r="J17656" s="2">
        <v>44809</v>
      </c>
      <c r="K17656" s="2">
        <v>44816</v>
      </c>
      <c r="L17656" s="1" t="s">
        <v>21</v>
      </c>
      <c r="M17656" s="1" t="s">
        <v>22</v>
      </c>
      <c r="N17656">
        <v>719.7</v>
      </c>
      <c r="O17656" s="13">
        <v>0.3</v>
      </c>
      <c r="P17656">
        <v>720</v>
      </c>
      <c r="Q17656" s="1" t="s">
        <v>23</v>
      </c>
    </row>
    <row r="17657" spans="1:17" x14ac:dyDescent="0.25">
      <c r="A17657" s="1" t="s">
        <v>22513</v>
      </c>
      <c r="B17657" s="1" t="s">
        <v>2367</v>
      </c>
      <c r="C17657" s="1" t="s">
        <v>18</v>
      </c>
      <c r="D17657" s="2">
        <v>263083</v>
      </c>
      <c r="E17657" s="1" t="s">
        <v>19</v>
      </c>
      <c r="F17657" s="1" t="s">
        <v>20</v>
      </c>
      <c r="G17657">
        <v>2280</v>
      </c>
      <c r="H17657">
        <v>2286</v>
      </c>
      <c r="I17657">
        <f>Loan_Dataset[[#This Row],[Total_Amount_to_Repay]]-Loan_Dataset[[#This Row],[Total_Amount]]</f>
        <v>6</v>
      </c>
      <c r="J17657" s="2">
        <v>44823</v>
      </c>
      <c r="K17657" s="2">
        <v>44830</v>
      </c>
      <c r="L17657" s="1" t="s">
        <v>21</v>
      </c>
      <c r="M17657" s="1" t="s">
        <v>22</v>
      </c>
      <c r="N17657">
        <v>0</v>
      </c>
      <c r="O17657" s="13">
        <v>0</v>
      </c>
      <c r="P17657">
        <v>0</v>
      </c>
      <c r="Q17657" s="1" t="s">
        <v>23</v>
      </c>
    </row>
    <row r="17658" spans="1:17" x14ac:dyDescent="0.25">
      <c r="A17658" s="1" t="s">
        <v>22514</v>
      </c>
      <c r="B17658" s="1" t="s">
        <v>1342</v>
      </c>
      <c r="C17658" s="1" t="s">
        <v>18</v>
      </c>
      <c r="D17658" s="2">
        <v>243710</v>
      </c>
      <c r="E17658" s="1" t="s">
        <v>19</v>
      </c>
      <c r="F17658" s="1" t="s">
        <v>20</v>
      </c>
      <c r="G17658">
        <v>350</v>
      </c>
      <c r="H17658">
        <v>353</v>
      </c>
      <c r="I17658">
        <f>Loan_Dataset[[#This Row],[Total_Amount_to_Repay]]-Loan_Dataset[[#This Row],[Total_Amount]]</f>
        <v>3</v>
      </c>
      <c r="J17658" s="2">
        <v>44797</v>
      </c>
      <c r="K17658" s="2">
        <v>44804</v>
      </c>
      <c r="L17658" s="1" t="s">
        <v>21</v>
      </c>
      <c r="M17658" s="1" t="s">
        <v>22</v>
      </c>
      <c r="N17658">
        <v>105</v>
      </c>
      <c r="O17658" s="13">
        <v>0.3</v>
      </c>
      <c r="P17658">
        <v>106</v>
      </c>
      <c r="Q17658" s="1" t="s">
        <v>23</v>
      </c>
    </row>
    <row r="17659" spans="1:17" x14ac:dyDescent="0.25">
      <c r="A17659" s="1" t="s">
        <v>22515</v>
      </c>
      <c r="B17659" s="1" t="s">
        <v>401</v>
      </c>
      <c r="C17659" s="1" t="s">
        <v>18</v>
      </c>
      <c r="D17659" s="2">
        <v>280005</v>
      </c>
      <c r="E17659" s="1" t="s">
        <v>19</v>
      </c>
      <c r="F17659" s="1" t="s">
        <v>20</v>
      </c>
      <c r="G17659">
        <v>8688</v>
      </c>
      <c r="H17659">
        <v>8688</v>
      </c>
      <c r="I17659">
        <f>Loan_Dataset[[#This Row],[Total_Amount_to_Repay]]-Loan_Dataset[[#This Row],[Total_Amount]]</f>
        <v>0</v>
      </c>
      <c r="J17659" s="2">
        <v>44846</v>
      </c>
      <c r="K17659" s="2">
        <v>44853</v>
      </c>
      <c r="L17659" s="1" t="s">
        <v>21</v>
      </c>
      <c r="M17659" s="1" t="s">
        <v>22</v>
      </c>
      <c r="N17659">
        <v>2606.4</v>
      </c>
      <c r="O17659" s="13">
        <v>0.3</v>
      </c>
      <c r="P17659">
        <v>2606</v>
      </c>
      <c r="Q17659" s="1" t="s">
        <v>23</v>
      </c>
    </row>
    <row r="17660" spans="1:17" x14ac:dyDescent="0.25">
      <c r="A17660" s="1" t="s">
        <v>22516</v>
      </c>
      <c r="B17660" s="1" t="s">
        <v>2629</v>
      </c>
      <c r="C17660" s="1" t="s">
        <v>18</v>
      </c>
      <c r="D17660" s="2">
        <v>275701</v>
      </c>
      <c r="E17660" s="1" t="s">
        <v>19</v>
      </c>
      <c r="F17660" s="1" t="s">
        <v>20</v>
      </c>
      <c r="G17660">
        <v>1590</v>
      </c>
      <c r="H17660">
        <v>1602</v>
      </c>
      <c r="I17660">
        <f>Loan_Dataset[[#This Row],[Total_Amount_to_Repay]]-Loan_Dataset[[#This Row],[Total_Amount]]</f>
        <v>12</v>
      </c>
      <c r="J17660" s="2">
        <v>44840</v>
      </c>
      <c r="K17660" s="2">
        <v>44847</v>
      </c>
      <c r="L17660" s="1" t="s">
        <v>21</v>
      </c>
      <c r="M17660" s="1" t="s">
        <v>22</v>
      </c>
      <c r="N17660">
        <v>422.38</v>
      </c>
      <c r="O17660" s="13">
        <v>0.26564779874213801</v>
      </c>
      <c r="P17660">
        <v>426</v>
      </c>
      <c r="Q17660" s="1" t="s">
        <v>23</v>
      </c>
    </row>
    <row r="17661" spans="1:17" x14ac:dyDescent="0.25">
      <c r="A17661" s="1" t="s">
        <v>22517</v>
      </c>
      <c r="B17661" s="1" t="s">
        <v>22518</v>
      </c>
      <c r="C17661" s="1" t="s">
        <v>18</v>
      </c>
      <c r="D17661" s="2">
        <v>306146</v>
      </c>
      <c r="E17661" s="1" t="s">
        <v>28</v>
      </c>
      <c r="F17661" s="1" t="s">
        <v>99</v>
      </c>
      <c r="G17661">
        <v>100000</v>
      </c>
      <c r="H17661">
        <v>112000</v>
      </c>
      <c r="I17661">
        <f>Loan_Dataset[[#This Row],[Total_Amount_to_Repay]]-Loan_Dataset[[#This Row],[Total_Amount]]</f>
        <v>12000</v>
      </c>
      <c r="J17661" s="2">
        <v>44911</v>
      </c>
      <c r="K17661" s="2">
        <v>44973</v>
      </c>
      <c r="L17661" s="1" t="s">
        <v>2275</v>
      </c>
      <c r="M17661" s="1" t="s">
        <v>22</v>
      </c>
      <c r="N17661">
        <v>13333</v>
      </c>
      <c r="O17661" s="13">
        <v>0.13333</v>
      </c>
      <c r="P17661">
        <v>14933</v>
      </c>
      <c r="Q17661" s="1" t="s">
        <v>23</v>
      </c>
    </row>
    <row r="17662" spans="1:17" x14ac:dyDescent="0.25">
      <c r="A17662" s="1" t="s">
        <v>22519</v>
      </c>
      <c r="B17662" s="1" t="s">
        <v>8399</v>
      </c>
      <c r="C17662" s="1" t="s">
        <v>18</v>
      </c>
      <c r="D17662" s="2">
        <v>236908</v>
      </c>
      <c r="E17662" s="1" t="s">
        <v>19</v>
      </c>
      <c r="F17662" s="1" t="s">
        <v>20</v>
      </c>
      <c r="G17662">
        <v>2002</v>
      </c>
      <c r="H17662">
        <v>2002</v>
      </c>
      <c r="I17662">
        <f>Loan_Dataset[[#This Row],[Total_Amount_to_Repay]]-Loan_Dataset[[#This Row],[Total_Amount]]</f>
        <v>0</v>
      </c>
      <c r="J17662" s="2">
        <v>44788</v>
      </c>
      <c r="K17662" s="2">
        <v>44795</v>
      </c>
      <c r="L17662" s="1" t="s">
        <v>21</v>
      </c>
      <c r="M17662" s="1" t="s">
        <v>22</v>
      </c>
      <c r="N17662">
        <v>600.6</v>
      </c>
      <c r="O17662" s="13">
        <v>0.3</v>
      </c>
      <c r="P17662">
        <v>601</v>
      </c>
      <c r="Q17662" s="1" t="s">
        <v>23</v>
      </c>
    </row>
    <row r="17663" spans="1:17" x14ac:dyDescent="0.25">
      <c r="A17663" s="1" t="s">
        <v>22520</v>
      </c>
      <c r="B17663" s="1" t="s">
        <v>3671</v>
      </c>
      <c r="C17663" s="1" t="s">
        <v>18</v>
      </c>
      <c r="D17663" s="2">
        <v>272164</v>
      </c>
      <c r="E17663" s="1" t="s">
        <v>19</v>
      </c>
      <c r="F17663" s="1" t="s">
        <v>20</v>
      </c>
      <c r="G17663">
        <v>2219</v>
      </c>
      <c r="H17663">
        <v>2235</v>
      </c>
      <c r="I17663">
        <f>Loan_Dataset[[#This Row],[Total_Amount_to_Repay]]-Loan_Dataset[[#This Row],[Total_Amount]]</f>
        <v>16</v>
      </c>
      <c r="J17663" s="2">
        <v>44835</v>
      </c>
      <c r="K17663" s="2">
        <v>44842</v>
      </c>
      <c r="L17663" s="1" t="s">
        <v>21</v>
      </c>
      <c r="M17663" s="1" t="s">
        <v>22</v>
      </c>
      <c r="N17663">
        <v>0</v>
      </c>
      <c r="O17663" s="13">
        <v>0</v>
      </c>
      <c r="P17663">
        <v>0</v>
      </c>
      <c r="Q17663" s="1" t="s">
        <v>23</v>
      </c>
    </row>
    <row r="17664" spans="1:17" x14ac:dyDescent="0.25">
      <c r="A17664" s="1" t="s">
        <v>22521</v>
      </c>
      <c r="B17664" s="1" t="s">
        <v>133</v>
      </c>
      <c r="C17664" s="1" t="s">
        <v>18</v>
      </c>
      <c r="D17664" s="2">
        <v>197853</v>
      </c>
      <c r="E17664" s="1" t="s">
        <v>19</v>
      </c>
      <c r="F17664" s="1" t="s">
        <v>58</v>
      </c>
      <c r="G17664">
        <v>36000</v>
      </c>
      <c r="H17664">
        <v>37900</v>
      </c>
      <c r="I17664">
        <f>Loan_Dataset[[#This Row],[Total_Amount_to_Repay]]-Loan_Dataset[[#This Row],[Total_Amount]]</f>
        <v>1900</v>
      </c>
      <c r="J17664" s="2">
        <v>44735</v>
      </c>
      <c r="K17664" s="2">
        <v>44749</v>
      </c>
      <c r="L17664" s="1" t="s">
        <v>59</v>
      </c>
      <c r="M17664" s="1" t="s">
        <v>22</v>
      </c>
      <c r="N17664">
        <v>4800</v>
      </c>
      <c r="O17664" s="13">
        <v>0.133333333333333</v>
      </c>
      <c r="P17664">
        <v>5053</v>
      </c>
      <c r="Q17664" s="1" t="s">
        <v>23</v>
      </c>
    </row>
    <row r="17665" spans="1:17" x14ac:dyDescent="0.25">
      <c r="A17665" s="1" t="s">
        <v>22522</v>
      </c>
      <c r="B17665" s="1" t="s">
        <v>5629</v>
      </c>
      <c r="C17665" s="1" t="s">
        <v>18</v>
      </c>
      <c r="D17665" s="2">
        <v>253520</v>
      </c>
      <c r="E17665" s="1" t="s">
        <v>19</v>
      </c>
      <c r="F17665" s="1" t="s">
        <v>20</v>
      </c>
      <c r="G17665">
        <v>7197</v>
      </c>
      <c r="H17665">
        <v>7315</v>
      </c>
      <c r="I17665">
        <f>Loan_Dataset[[#This Row],[Total_Amount_to_Repay]]-Loan_Dataset[[#This Row],[Total_Amount]]</f>
        <v>118</v>
      </c>
      <c r="J17665" s="2">
        <v>44810</v>
      </c>
      <c r="K17665" s="2">
        <v>44817</v>
      </c>
      <c r="L17665" s="1" t="s">
        <v>21</v>
      </c>
      <c r="M17665" s="1" t="s">
        <v>22</v>
      </c>
      <c r="N17665">
        <v>2159.1</v>
      </c>
      <c r="O17665" s="13">
        <v>0.3</v>
      </c>
      <c r="P17665">
        <v>2195</v>
      </c>
      <c r="Q17665" s="1" t="s">
        <v>23</v>
      </c>
    </row>
    <row r="17666" spans="1:17" x14ac:dyDescent="0.25">
      <c r="A17666" s="1" t="s">
        <v>22523</v>
      </c>
      <c r="B17666" s="1" t="s">
        <v>1751</v>
      </c>
      <c r="C17666" s="1" t="s">
        <v>18</v>
      </c>
      <c r="D17666" s="2">
        <v>267129</v>
      </c>
      <c r="E17666" s="1" t="s">
        <v>19</v>
      </c>
      <c r="F17666" s="1" t="s">
        <v>20</v>
      </c>
      <c r="G17666">
        <v>71717</v>
      </c>
      <c r="H17666">
        <v>73147</v>
      </c>
      <c r="I17666">
        <f>Loan_Dataset[[#This Row],[Total_Amount_to_Repay]]-Loan_Dataset[[#This Row],[Total_Amount]]</f>
        <v>1430</v>
      </c>
      <c r="J17666" s="2">
        <v>44828</v>
      </c>
      <c r="K17666" s="2">
        <v>44835</v>
      </c>
      <c r="L17666" s="1" t="s">
        <v>21</v>
      </c>
      <c r="M17666" s="1" t="s">
        <v>22</v>
      </c>
      <c r="N17666">
        <v>264.56</v>
      </c>
      <c r="O17666" s="13">
        <v>3.6889440439505199E-3</v>
      </c>
      <c r="P17666">
        <v>270</v>
      </c>
      <c r="Q17666" s="1" t="s">
        <v>23</v>
      </c>
    </row>
    <row r="17667" spans="1:17" x14ac:dyDescent="0.25">
      <c r="A17667" s="1" t="s">
        <v>22524</v>
      </c>
      <c r="B17667" s="1" t="s">
        <v>544</v>
      </c>
      <c r="C17667" s="1" t="s">
        <v>18</v>
      </c>
      <c r="D17667" s="2">
        <v>276091</v>
      </c>
      <c r="E17667" s="1" t="s">
        <v>19</v>
      </c>
      <c r="F17667" s="1" t="s">
        <v>20</v>
      </c>
      <c r="G17667">
        <v>6298</v>
      </c>
      <c r="H17667">
        <v>6336</v>
      </c>
      <c r="I17667">
        <f>Loan_Dataset[[#This Row],[Total_Amount_to_Repay]]-Loan_Dataset[[#This Row],[Total_Amount]]</f>
        <v>38</v>
      </c>
      <c r="J17667" s="2">
        <v>44840</v>
      </c>
      <c r="K17667" s="2">
        <v>44847</v>
      </c>
      <c r="L17667" s="1" t="s">
        <v>21</v>
      </c>
      <c r="M17667" s="1" t="s">
        <v>22</v>
      </c>
      <c r="N17667">
        <v>0</v>
      </c>
      <c r="O17667" s="13">
        <v>0</v>
      </c>
      <c r="P17667">
        <v>0</v>
      </c>
      <c r="Q17667" s="1" t="s">
        <v>23</v>
      </c>
    </row>
    <row r="17668" spans="1:17" x14ac:dyDescent="0.25">
      <c r="A17668" s="1" t="s">
        <v>22525</v>
      </c>
      <c r="B17668" s="1" t="s">
        <v>2687</v>
      </c>
      <c r="C17668" s="1" t="s">
        <v>18</v>
      </c>
      <c r="D17668" s="2">
        <v>230807</v>
      </c>
      <c r="E17668" s="1" t="s">
        <v>19</v>
      </c>
      <c r="F17668" s="1" t="s">
        <v>20</v>
      </c>
      <c r="G17668">
        <v>1198</v>
      </c>
      <c r="H17668">
        <v>1225</v>
      </c>
      <c r="I17668">
        <f>Loan_Dataset[[#This Row],[Total_Amount_to_Repay]]-Loan_Dataset[[#This Row],[Total_Amount]]</f>
        <v>27</v>
      </c>
      <c r="J17668" s="2">
        <v>44775</v>
      </c>
      <c r="K17668" s="2">
        <v>44782</v>
      </c>
      <c r="L17668" s="1" t="s">
        <v>21</v>
      </c>
      <c r="M17668" s="1" t="s">
        <v>22</v>
      </c>
      <c r="N17668">
        <v>359.4</v>
      </c>
      <c r="O17668" s="13">
        <v>0.3</v>
      </c>
      <c r="P17668">
        <v>368</v>
      </c>
      <c r="Q17668" s="1" t="s">
        <v>23</v>
      </c>
    </row>
    <row r="17669" spans="1:17" x14ac:dyDescent="0.25">
      <c r="A17669" s="1" t="s">
        <v>22526</v>
      </c>
      <c r="B17669" s="1" t="s">
        <v>22527</v>
      </c>
      <c r="C17669" s="1" t="s">
        <v>18</v>
      </c>
      <c r="D17669" s="2">
        <v>300534</v>
      </c>
      <c r="E17669" s="1" t="s">
        <v>19</v>
      </c>
      <c r="F17669" s="1" t="s">
        <v>99</v>
      </c>
      <c r="G17669">
        <v>88000</v>
      </c>
      <c r="H17669">
        <v>101200</v>
      </c>
      <c r="I17669">
        <f>Loan_Dataset[[#This Row],[Total_Amount_to_Repay]]-Loan_Dataset[[#This Row],[Total_Amount]]</f>
        <v>13200</v>
      </c>
      <c r="J17669" s="2">
        <v>44882</v>
      </c>
      <c r="K17669" s="2">
        <v>44974</v>
      </c>
      <c r="L17669" s="1" t="s">
        <v>422</v>
      </c>
      <c r="M17669" s="1" t="s">
        <v>22</v>
      </c>
      <c r="N17669">
        <v>10124.549999999999</v>
      </c>
      <c r="O17669" s="13">
        <v>0.11505170454545401</v>
      </c>
      <c r="P17669">
        <v>11643</v>
      </c>
      <c r="Q17669" s="1" t="s">
        <v>23</v>
      </c>
    </row>
    <row r="17670" spans="1:17" x14ac:dyDescent="0.25">
      <c r="A17670" s="1" t="s">
        <v>22528</v>
      </c>
      <c r="B17670" s="1" t="s">
        <v>9040</v>
      </c>
      <c r="C17670" s="1" t="s">
        <v>18</v>
      </c>
      <c r="D17670" s="2">
        <v>265098</v>
      </c>
      <c r="E17670" s="1" t="s">
        <v>19</v>
      </c>
      <c r="F17670" s="1" t="s">
        <v>20</v>
      </c>
      <c r="G17670">
        <v>4799</v>
      </c>
      <c r="H17670">
        <v>4799</v>
      </c>
      <c r="I17670">
        <f>Loan_Dataset[[#This Row],[Total_Amount_to_Repay]]-Loan_Dataset[[#This Row],[Total_Amount]]</f>
        <v>0</v>
      </c>
      <c r="J17670" s="2">
        <v>44826</v>
      </c>
      <c r="K17670" s="2">
        <v>44833</v>
      </c>
      <c r="L17670" s="1" t="s">
        <v>21</v>
      </c>
      <c r="M17670" s="1" t="s">
        <v>22</v>
      </c>
      <c r="N17670">
        <v>0</v>
      </c>
      <c r="O17670" s="13">
        <v>0</v>
      </c>
      <c r="P17670">
        <v>0</v>
      </c>
      <c r="Q17670" s="1" t="s">
        <v>23</v>
      </c>
    </row>
    <row r="17671" spans="1:17" x14ac:dyDescent="0.25">
      <c r="A17671" s="1" t="s">
        <v>22529</v>
      </c>
      <c r="B17671" s="1" t="s">
        <v>20266</v>
      </c>
      <c r="C17671" s="1" t="s">
        <v>18</v>
      </c>
      <c r="D17671" s="2">
        <v>283696</v>
      </c>
      <c r="E17671" s="1" t="s">
        <v>19</v>
      </c>
      <c r="F17671" s="1" t="s">
        <v>20</v>
      </c>
      <c r="G17671">
        <v>2029</v>
      </c>
      <c r="H17671">
        <v>2042</v>
      </c>
      <c r="I17671">
        <f>Loan_Dataset[[#This Row],[Total_Amount_to_Repay]]-Loan_Dataset[[#This Row],[Total_Amount]]</f>
        <v>13</v>
      </c>
      <c r="J17671" s="2">
        <v>44851</v>
      </c>
      <c r="K17671" s="2">
        <v>44858</v>
      </c>
      <c r="L17671" s="1" t="s">
        <v>21</v>
      </c>
      <c r="M17671" s="1" t="s">
        <v>22</v>
      </c>
      <c r="N17671">
        <v>608.70000000000005</v>
      </c>
      <c r="O17671" s="13">
        <v>0.3</v>
      </c>
      <c r="P17671">
        <v>619</v>
      </c>
      <c r="Q17671" s="1" t="s">
        <v>23</v>
      </c>
    </row>
    <row r="17672" spans="1:17" x14ac:dyDescent="0.25">
      <c r="A17672" s="1" t="s">
        <v>22530</v>
      </c>
      <c r="B17672" s="1" t="s">
        <v>484</v>
      </c>
      <c r="C17672" s="1" t="s">
        <v>18</v>
      </c>
      <c r="D17672" s="2">
        <v>226044</v>
      </c>
      <c r="E17672" s="1" t="s">
        <v>19</v>
      </c>
      <c r="F17672" s="1" t="s">
        <v>20</v>
      </c>
      <c r="G17672">
        <v>21794</v>
      </c>
      <c r="H17672">
        <v>22458</v>
      </c>
      <c r="I17672">
        <f>Loan_Dataset[[#This Row],[Total_Amount_to_Repay]]-Loan_Dataset[[#This Row],[Total_Amount]]</f>
        <v>664</v>
      </c>
      <c r="J17672" s="2">
        <v>44769</v>
      </c>
      <c r="K17672" s="2">
        <v>44776</v>
      </c>
      <c r="L17672" s="1" t="s">
        <v>21</v>
      </c>
      <c r="M17672" s="1" t="s">
        <v>22</v>
      </c>
      <c r="N17672">
        <v>6538.2</v>
      </c>
      <c r="O17672" s="13">
        <v>0.3</v>
      </c>
      <c r="P17672">
        <v>6737</v>
      </c>
      <c r="Q17672" s="1" t="s">
        <v>23</v>
      </c>
    </row>
    <row r="17673" spans="1:17" x14ac:dyDescent="0.25">
      <c r="A17673" s="1" t="s">
        <v>22531</v>
      </c>
      <c r="B17673" s="1" t="s">
        <v>1208</v>
      </c>
      <c r="C17673" s="1" t="s">
        <v>18</v>
      </c>
      <c r="D17673" s="2">
        <v>218963</v>
      </c>
      <c r="E17673" s="1" t="s">
        <v>19</v>
      </c>
      <c r="F17673" s="1" t="s">
        <v>20</v>
      </c>
      <c r="G17673">
        <v>73906</v>
      </c>
      <c r="H17673">
        <v>73906</v>
      </c>
      <c r="I17673">
        <f>Loan_Dataset[[#This Row],[Total_Amount_to_Repay]]-Loan_Dataset[[#This Row],[Total_Amount]]</f>
        <v>0</v>
      </c>
      <c r="J17673" s="2">
        <v>44760</v>
      </c>
      <c r="K17673" s="2">
        <v>44767</v>
      </c>
      <c r="L17673" s="1" t="s">
        <v>21</v>
      </c>
      <c r="M17673" s="1" t="s">
        <v>22</v>
      </c>
      <c r="N17673">
        <v>22171.8</v>
      </c>
      <c r="O17673" s="13">
        <v>0.3</v>
      </c>
      <c r="P17673">
        <v>22172</v>
      </c>
      <c r="Q17673" s="1" t="s">
        <v>23</v>
      </c>
    </row>
    <row r="17674" spans="1:17" x14ac:dyDescent="0.25">
      <c r="A17674" s="1" t="s">
        <v>22532</v>
      </c>
      <c r="B17674" s="1" t="s">
        <v>1239</v>
      </c>
      <c r="C17674" s="1" t="s">
        <v>18</v>
      </c>
      <c r="D17674" s="2">
        <v>295986</v>
      </c>
      <c r="E17674" s="1" t="s">
        <v>19</v>
      </c>
      <c r="F17674" s="1" t="s">
        <v>20</v>
      </c>
      <c r="G17674">
        <v>1564</v>
      </c>
      <c r="H17674">
        <v>1564</v>
      </c>
      <c r="I17674">
        <f>Loan_Dataset[[#This Row],[Total_Amount_to_Repay]]-Loan_Dataset[[#This Row],[Total_Amount]]</f>
        <v>0</v>
      </c>
      <c r="J17674" s="2">
        <v>44873</v>
      </c>
      <c r="K17674" s="2">
        <v>44880</v>
      </c>
      <c r="L17674" s="1" t="s">
        <v>21</v>
      </c>
      <c r="M17674" s="1" t="s">
        <v>22</v>
      </c>
      <c r="N17674">
        <v>0</v>
      </c>
      <c r="O17674" s="13">
        <v>0</v>
      </c>
      <c r="P17674">
        <v>0</v>
      </c>
      <c r="Q17674" s="1" t="s">
        <v>23</v>
      </c>
    </row>
    <row r="17675" spans="1:17" x14ac:dyDescent="0.25">
      <c r="A17675" s="1" t="s">
        <v>22533</v>
      </c>
      <c r="B17675" s="1" t="s">
        <v>193</v>
      </c>
      <c r="C17675" s="1" t="s">
        <v>18</v>
      </c>
      <c r="D17675" s="2">
        <v>284827</v>
      </c>
      <c r="E17675" s="1" t="s">
        <v>19</v>
      </c>
      <c r="F17675" s="1" t="s">
        <v>20</v>
      </c>
      <c r="G17675">
        <v>10122</v>
      </c>
      <c r="H17675">
        <v>10122</v>
      </c>
      <c r="I17675">
        <f>Loan_Dataset[[#This Row],[Total_Amount_to_Repay]]-Loan_Dataset[[#This Row],[Total_Amount]]</f>
        <v>0</v>
      </c>
      <c r="J17675" s="2">
        <v>44853</v>
      </c>
      <c r="K17675" s="2">
        <v>44860</v>
      </c>
      <c r="L17675" s="1" t="s">
        <v>21</v>
      </c>
      <c r="M17675" s="1" t="s">
        <v>22</v>
      </c>
      <c r="N17675">
        <v>0</v>
      </c>
      <c r="O17675" s="13">
        <v>0</v>
      </c>
      <c r="P17675">
        <v>0</v>
      </c>
      <c r="Q17675" s="1" t="s">
        <v>23</v>
      </c>
    </row>
    <row r="17676" spans="1:17" x14ac:dyDescent="0.25">
      <c r="A17676" s="1" t="s">
        <v>22534</v>
      </c>
      <c r="B17676" s="1" t="s">
        <v>8486</v>
      </c>
      <c r="C17676" s="1" t="s">
        <v>18</v>
      </c>
      <c r="D17676" s="2">
        <v>259855</v>
      </c>
      <c r="E17676" s="1" t="s">
        <v>19</v>
      </c>
      <c r="F17676" s="1" t="s">
        <v>20</v>
      </c>
      <c r="G17676">
        <v>1500</v>
      </c>
      <c r="H17676">
        <v>1544</v>
      </c>
      <c r="I17676">
        <f>Loan_Dataset[[#This Row],[Total_Amount_to_Repay]]-Loan_Dataset[[#This Row],[Total_Amount]]</f>
        <v>44</v>
      </c>
      <c r="J17676" s="2">
        <v>44819</v>
      </c>
      <c r="K17676" s="2">
        <v>44826</v>
      </c>
      <c r="L17676" s="1" t="s">
        <v>21</v>
      </c>
      <c r="M17676" s="1" t="s">
        <v>22</v>
      </c>
      <c r="N17676">
        <v>170.74</v>
      </c>
      <c r="O17676" s="13">
        <v>0.11382666666666599</v>
      </c>
      <c r="P17676">
        <v>176</v>
      </c>
      <c r="Q17676" s="1" t="s">
        <v>23</v>
      </c>
    </row>
    <row r="17677" spans="1:17" x14ac:dyDescent="0.25">
      <c r="A17677" s="1" t="s">
        <v>22535</v>
      </c>
      <c r="B17677" s="1" t="s">
        <v>1681</v>
      </c>
      <c r="C17677" s="1" t="s">
        <v>18</v>
      </c>
      <c r="D17677" s="2">
        <v>271082</v>
      </c>
      <c r="E17677" s="1" t="s">
        <v>19</v>
      </c>
      <c r="F17677" s="1" t="s">
        <v>20</v>
      </c>
      <c r="G17677">
        <v>2679</v>
      </c>
      <c r="H17677">
        <v>2737</v>
      </c>
      <c r="I17677">
        <f>Loan_Dataset[[#This Row],[Total_Amount_to_Repay]]-Loan_Dataset[[#This Row],[Total_Amount]]</f>
        <v>58</v>
      </c>
      <c r="J17677" s="2">
        <v>44834</v>
      </c>
      <c r="K17677" s="2">
        <v>44841</v>
      </c>
      <c r="L17677" s="1" t="s">
        <v>21</v>
      </c>
      <c r="M17677" s="1" t="s">
        <v>22</v>
      </c>
      <c r="N17677">
        <v>46</v>
      </c>
      <c r="O17677" s="13">
        <v>1.7170586039567001E-2</v>
      </c>
      <c r="P17677">
        <v>47</v>
      </c>
      <c r="Q17677" s="1" t="s">
        <v>23</v>
      </c>
    </row>
    <row r="17678" spans="1:17" x14ac:dyDescent="0.25">
      <c r="A17678" s="1" t="s">
        <v>22536</v>
      </c>
      <c r="B17678" s="1" t="s">
        <v>890</v>
      </c>
      <c r="C17678" s="1" t="s">
        <v>18</v>
      </c>
      <c r="D17678" s="2">
        <v>280503</v>
      </c>
      <c r="E17678" s="1" t="s">
        <v>19</v>
      </c>
      <c r="F17678" s="1" t="s">
        <v>20</v>
      </c>
      <c r="G17678">
        <v>5078</v>
      </c>
      <c r="H17678">
        <v>5078</v>
      </c>
      <c r="I17678">
        <f>Loan_Dataset[[#This Row],[Total_Amount_to_Repay]]-Loan_Dataset[[#This Row],[Total_Amount]]</f>
        <v>0</v>
      </c>
      <c r="J17678" s="2">
        <v>44846</v>
      </c>
      <c r="K17678" s="2">
        <v>44853</v>
      </c>
      <c r="L17678" s="1" t="s">
        <v>21</v>
      </c>
      <c r="M17678" s="1" t="s">
        <v>22</v>
      </c>
      <c r="N17678">
        <v>0</v>
      </c>
      <c r="O17678" s="13">
        <v>0</v>
      </c>
      <c r="P17678">
        <v>0</v>
      </c>
      <c r="Q17678" s="1" t="s">
        <v>23</v>
      </c>
    </row>
    <row r="17679" spans="1:17" x14ac:dyDescent="0.25">
      <c r="A17679" s="1" t="s">
        <v>22537</v>
      </c>
      <c r="B17679" s="1" t="s">
        <v>579</v>
      </c>
      <c r="C17679" s="1" t="s">
        <v>18</v>
      </c>
      <c r="D17679" s="2">
        <v>223990</v>
      </c>
      <c r="E17679" s="1" t="s">
        <v>19</v>
      </c>
      <c r="F17679" s="1" t="s">
        <v>20</v>
      </c>
      <c r="G17679">
        <v>5788</v>
      </c>
      <c r="H17679">
        <v>5788</v>
      </c>
      <c r="I17679">
        <f>Loan_Dataset[[#This Row],[Total_Amount_to_Repay]]-Loan_Dataset[[#This Row],[Total_Amount]]</f>
        <v>0</v>
      </c>
      <c r="J17679" s="2">
        <v>44767</v>
      </c>
      <c r="K17679" s="2">
        <v>44774</v>
      </c>
      <c r="L17679" s="1" t="s">
        <v>21</v>
      </c>
      <c r="M17679" s="1" t="s">
        <v>22</v>
      </c>
      <c r="N17679">
        <v>1736.4</v>
      </c>
      <c r="O17679" s="13">
        <v>0.3</v>
      </c>
      <c r="P17679">
        <v>1736</v>
      </c>
      <c r="Q17679" s="1" t="s">
        <v>23</v>
      </c>
    </row>
    <row r="17680" spans="1:17" x14ac:dyDescent="0.25">
      <c r="A17680" s="1" t="s">
        <v>22538</v>
      </c>
      <c r="B17680" s="1" t="s">
        <v>1225</v>
      </c>
      <c r="C17680" s="1" t="s">
        <v>18</v>
      </c>
      <c r="D17680" s="2">
        <v>261544</v>
      </c>
      <c r="E17680" s="1" t="s">
        <v>19</v>
      </c>
      <c r="F17680" s="1" t="s">
        <v>20</v>
      </c>
      <c r="G17680">
        <v>19549</v>
      </c>
      <c r="H17680">
        <v>20146</v>
      </c>
      <c r="I17680">
        <f>Loan_Dataset[[#This Row],[Total_Amount_to_Repay]]-Loan_Dataset[[#This Row],[Total_Amount]]</f>
        <v>597</v>
      </c>
      <c r="J17680" s="2">
        <v>44821</v>
      </c>
      <c r="K17680" s="2">
        <v>44828</v>
      </c>
      <c r="L17680" s="1" t="s">
        <v>21</v>
      </c>
      <c r="M17680" s="1" t="s">
        <v>22</v>
      </c>
      <c r="N17680">
        <v>0</v>
      </c>
      <c r="O17680" s="13">
        <v>0</v>
      </c>
      <c r="P17680">
        <v>0</v>
      </c>
      <c r="Q17680" s="1" t="s">
        <v>23</v>
      </c>
    </row>
    <row r="17681" spans="1:17" x14ac:dyDescent="0.25">
      <c r="A17681" s="1" t="s">
        <v>22539</v>
      </c>
      <c r="B17681" s="1" t="s">
        <v>7434</v>
      </c>
      <c r="C17681" s="1" t="s">
        <v>18</v>
      </c>
      <c r="D17681" s="2">
        <v>237761</v>
      </c>
      <c r="E17681" s="1" t="s">
        <v>19</v>
      </c>
      <c r="F17681" s="1" t="s">
        <v>20</v>
      </c>
      <c r="G17681">
        <v>4949</v>
      </c>
      <c r="H17681">
        <v>4949</v>
      </c>
      <c r="I17681">
        <f>Loan_Dataset[[#This Row],[Total_Amount_to_Repay]]-Loan_Dataset[[#This Row],[Total_Amount]]</f>
        <v>0</v>
      </c>
      <c r="J17681" s="2">
        <v>44789</v>
      </c>
      <c r="K17681" s="2">
        <v>44796</v>
      </c>
      <c r="L17681" s="1" t="s">
        <v>21</v>
      </c>
      <c r="M17681" s="1" t="s">
        <v>22</v>
      </c>
      <c r="N17681">
        <v>0</v>
      </c>
      <c r="O17681" s="13">
        <v>0</v>
      </c>
      <c r="P17681">
        <v>0</v>
      </c>
      <c r="Q17681" s="1" t="s">
        <v>23</v>
      </c>
    </row>
    <row r="17682" spans="1:17" x14ac:dyDescent="0.25">
      <c r="A17682" s="1" t="s">
        <v>22540</v>
      </c>
      <c r="B17682" s="1" t="s">
        <v>2180</v>
      </c>
      <c r="C17682" s="1" t="s">
        <v>18</v>
      </c>
      <c r="D17682" s="2">
        <v>371914</v>
      </c>
      <c r="E17682" s="1" t="s">
        <v>28</v>
      </c>
      <c r="F17682" s="1" t="s">
        <v>29</v>
      </c>
      <c r="G17682">
        <v>12340</v>
      </c>
      <c r="H17682">
        <v>12772</v>
      </c>
      <c r="I17682">
        <f>Loan_Dataset[[#This Row],[Total_Amount_to_Repay]]-Loan_Dataset[[#This Row],[Total_Amount]]</f>
        <v>432</v>
      </c>
      <c r="J17682" s="2">
        <v>45561</v>
      </c>
      <c r="K17682" s="2">
        <v>45568</v>
      </c>
      <c r="L17682" s="1" t="s">
        <v>21</v>
      </c>
      <c r="M17682" s="1" t="s">
        <v>22</v>
      </c>
      <c r="N17682">
        <v>2468</v>
      </c>
      <c r="O17682" s="13">
        <v>0.2</v>
      </c>
      <c r="P17682">
        <v>2554</v>
      </c>
      <c r="Q17682" s="1" t="s">
        <v>23</v>
      </c>
    </row>
    <row r="17683" spans="1:17" x14ac:dyDescent="0.25">
      <c r="A17683" s="1" t="s">
        <v>22541</v>
      </c>
      <c r="B17683" s="1" t="s">
        <v>9080</v>
      </c>
      <c r="C17683" s="1" t="s">
        <v>18</v>
      </c>
      <c r="D17683" s="2">
        <v>243407</v>
      </c>
      <c r="E17683" s="1" t="s">
        <v>19</v>
      </c>
      <c r="F17683" s="1" t="s">
        <v>20</v>
      </c>
      <c r="G17683">
        <v>30708</v>
      </c>
      <c r="H17683">
        <v>31628</v>
      </c>
      <c r="I17683">
        <f>Loan_Dataset[[#This Row],[Total_Amount_to_Repay]]-Loan_Dataset[[#This Row],[Total_Amount]]</f>
        <v>920</v>
      </c>
      <c r="J17683" s="2">
        <v>44797</v>
      </c>
      <c r="K17683" s="2">
        <v>44804</v>
      </c>
      <c r="L17683" s="1" t="s">
        <v>21</v>
      </c>
      <c r="M17683" s="1" t="s">
        <v>22</v>
      </c>
      <c r="N17683">
        <v>1518.03</v>
      </c>
      <c r="O17683" s="13">
        <v>4.9434349355216803E-2</v>
      </c>
      <c r="P17683">
        <v>1564</v>
      </c>
      <c r="Q17683" s="1" t="s">
        <v>23</v>
      </c>
    </row>
    <row r="17684" spans="1:17" x14ac:dyDescent="0.25">
      <c r="A17684" s="1" t="s">
        <v>22542</v>
      </c>
      <c r="B17684" s="1" t="s">
        <v>5368</v>
      </c>
      <c r="C17684" s="1" t="s">
        <v>18</v>
      </c>
      <c r="D17684" s="2">
        <v>252115</v>
      </c>
      <c r="E17684" s="1" t="s">
        <v>19</v>
      </c>
      <c r="F17684" s="1" t="s">
        <v>20</v>
      </c>
      <c r="G17684">
        <v>11900</v>
      </c>
      <c r="H17684">
        <v>11972</v>
      </c>
      <c r="I17684">
        <f>Loan_Dataset[[#This Row],[Total_Amount_to_Repay]]-Loan_Dataset[[#This Row],[Total_Amount]]</f>
        <v>72</v>
      </c>
      <c r="J17684" s="2">
        <v>44809</v>
      </c>
      <c r="K17684" s="2">
        <v>44816</v>
      </c>
      <c r="L17684" s="1" t="s">
        <v>21</v>
      </c>
      <c r="M17684" s="1" t="s">
        <v>22</v>
      </c>
      <c r="N17684">
        <v>0</v>
      </c>
      <c r="O17684" s="13">
        <v>0</v>
      </c>
      <c r="P17684">
        <v>0</v>
      </c>
      <c r="Q17684" s="1" t="s">
        <v>23</v>
      </c>
    </row>
    <row r="17685" spans="1:17" x14ac:dyDescent="0.25">
      <c r="A17685" s="1" t="s">
        <v>22543</v>
      </c>
      <c r="B17685" s="1" t="s">
        <v>471</v>
      </c>
      <c r="C17685" s="1" t="s">
        <v>18</v>
      </c>
      <c r="D17685" s="2">
        <v>227031</v>
      </c>
      <c r="E17685" s="1" t="s">
        <v>19</v>
      </c>
      <c r="F17685" s="1" t="s">
        <v>20</v>
      </c>
      <c r="G17685">
        <v>2679</v>
      </c>
      <c r="H17685">
        <v>2679</v>
      </c>
      <c r="I17685">
        <f>Loan_Dataset[[#This Row],[Total_Amount_to_Repay]]-Loan_Dataset[[#This Row],[Total_Amount]]</f>
        <v>0</v>
      </c>
      <c r="J17685" s="2">
        <v>44770</v>
      </c>
      <c r="K17685" s="2">
        <v>44777</v>
      </c>
      <c r="L17685" s="1" t="s">
        <v>21</v>
      </c>
      <c r="M17685" s="1" t="s">
        <v>22</v>
      </c>
      <c r="N17685">
        <v>803.7</v>
      </c>
      <c r="O17685" s="13">
        <v>0.3</v>
      </c>
      <c r="P17685">
        <v>804</v>
      </c>
      <c r="Q17685" s="1" t="s">
        <v>23</v>
      </c>
    </row>
    <row r="17686" spans="1:17" x14ac:dyDescent="0.25">
      <c r="A17686" s="1" t="s">
        <v>22544</v>
      </c>
      <c r="B17686" s="1" t="s">
        <v>2996</v>
      </c>
      <c r="C17686" s="1" t="s">
        <v>18</v>
      </c>
      <c r="D17686" s="2">
        <v>214309</v>
      </c>
      <c r="E17686" s="1" t="s">
        <v>19</v>
      </c>
      <c r="F17686" s="1" t="s">
        <v>20</v>
      </c>
      <c r="G17686">
        <v>730</v>
      </c>
      <c r="H17686">
        <v>748</v>
      </c>
      <c r="I17686">
        <f>Loan_Dataset[[#This Row],[Total_Amount_to_Repay]]-Loan_Dataset[[#This Row],[Total_Amount]]</f>
        <v>18</v>
      </c>
      <c r="J17686" s="2">
        <v>44754</v>
      </c>
      <c r="K17686" s="2">
        <v>44761</v>
      </c>
      <c r="L17686" s="1" t="s">
        <v>21</v>
      </c>
      <c r="M17686" s="1" t="s">
        <v>22</v>
      </c>
      <c r="N17686">
        <v>365</v>
      </c>
      <c r="O17686" s="13">
        <v>0.5</v>
      </c>
      <c r="P17686">
        <v>374</v>
      </c>
      <c r="Q17686" s="1" t="s">
        <v>23</v>
      </c>
    </row>
    <row r="17687" spans="1:17" x14ac:dyDescent="0.25">
      <c r="A17687" s="1" t="s">
        <v>22545</v>
      </c>
      <c r="B17687" s="1" t="s">
        <v>1034</v>
      </c>
      <c r="C17687" s="1" t="s">
        <v>18</v>
      </c>
      <c r="D17687" s="2">
        <v>270800</v>
      </c>
      <c r="E17687" s="1" t="s">
        <v>19</v>
      </c>
      <c r="F17687" s="1" t="s">
        <v>20</v>
      </c>
      <c r="G17687">
        <v>1329</v>
      </c>
      <c r="H17687">
        <v>1353</v>
      </c>
      <c r="I17687">
        <f>Loan_Dataset[[#This Row],[Total_Amount_to_Repay]]-Loan_Dataset[[#This Row],[Total_Amount]]</f>
        <v>24</v>
      </c>
      <c r="J17687" s="2">
        <v>44833</v>
      </c>
      <c r="K17687" s="2">
        <v>44840</v>
      </c>
      <c r="L17687" s="1" t="s">
        <v>21</v>
      </c>
      <c r="M17687" s="1" t="s">
        <v>22</v>
      </c>
      <c r="N17687">
        <v>0</v>
      </c>
      <c r="O17687" s="13">
        <v>0</v>
      </c>
      <c r="P17687">
        <v>0</v>
      </c>
      <c r="Q17687" s="1" t="s">
        <v>23</v>
      </c>
    </row>
    <row r="17688" spans="1:17" x14ac:dyDescent="0.25">
      <c r="A17688" s="1" t="s">
        <v>22546</v>
      </c>
      <c r="B17688" s="1" t="s">
        <v>6419</v>
      </c>
      <c r="C17688" s="1" t="s">
        <v>18</v>
      </c>
      <c r="D17688" s="2">
        <v>248143</v>
      </c>
      <c r="E17688" s="1" t="s">
        <v>19</v>
      </c>
      <c r="F17688" s="1" t="s">
        <v>20</v>
      </c>
      <c r="G17688">
        <v>590</v>
      </c>
      <c r="H17688">
        <v>615</v>
      </c>
      <c r="I17688">
        <f>Loan_Dataset[[#This Row],[Total_Amount_to_Repay]]-Loan_Dataset[[#This Row],[Total_Amount]]</f>
        <v>25</v>
      </c>
      <c r="J17688" s="2">
        <v>44803</v>
      </c>
      <c r="K17688" s="2">
        <v>44810</v>
      </c>
      <c r="L17688" s="1" t="s">
        <v>21</v>
      </c>
      <c r="M17688" s="1" t="s">
        <v>22</v>
      </c>
      <c r="N17688">
        <v>177</v>
      </c>
      <c r="O17688" s="13">
        <v>0.3</v>
      </c>
      <c r="P17688">
        <v>185</v>
      </c>
      <c r="Q17688" s="1" t="s">
        <v>23</v>
      </c>
    </row>
    <row r="17689" spans="1:17" x14ac:dyDescent="0.25">
      <c r="A17689" s="1" t="s">
        <v>22547</v>
      </c>
      <c r="B17689" s="1" t="s">
        <v>980</v>
      </c>
      <c r="C17689" s="1" t="s">
        <v>18</v>
      </c>
      <c r="D17689" s="2">
        <v>255377</v>
      </c>
      <c r="E17689" s="1" t="s">
        <v>19</v>
      </c>
      <c r="F17689" s="1" t="s">
        <v>20</v>
      </c>
      <c r="G17689">
        <v>23495</v>
      </c>
      <c r="H17689">
        <v>23495</v>
      </c>
      <c r="I17689">
        <f>Loan_Dataset[[#This Row],[Total_Amount_to_Repay]]-Loan_Dataset[[#This Row],[Total_Amount]]</f>
        <v>0</v>
      </c>
      <c r="J17689" s="2">
        <v>44813</v>
      </c>
      <c r="K17689" s="2">
        <v>44820</v>
      </c>
      <c r="L17689" s="1" t="s">
        <v>21</v>
      </c>
      <c r="M17689" s="1" t="s">
        <v>22</v>
      </c>
      <c r="N17689">
        <v>0</v>
      </c>
      <c r="O17689" s="13">
        <v>0</v>
      </c>
      <c r="P17689">
        <v>0</v>
      </c>
      <c r="Q17689" s="1" t="s">
        <v>23</v>
      </c>
    </row>
    <row r="17690" spans="1:17" x14ac:dyDescent="0.25">
      <c r="A17690" s="1" t="s">
        <v>22548</v>
      </c>
      <c r="B17690" s="1" t="s">
        <v>17257</v>
      </c>
      <c r="C17690" s="1" t="s">
        <v>18</v>
      </c>
      <c r="D17690" s="2">
        <v>225817</v>
      </c>
      <c r="E17690" s="1" t="s">
        <v>19</v>
      </c>
      <c r="F17690" s="1" t="s">
        <v>20</v>
      </c>
      <c r="G17690">
        <v>759</v>
      </c>
      <c r="H17690">
        <v>789</v>
      </c>
      <c r="I17690">
        <f>Loan_Dataset[[#This Row],[Total_Amount_to_Repay]]-Loan_Dataset[[#This Row],[Total_Amount]]</f>
        <v>30</v>
      </c>
      <c r="J17690" s="2">
        <v>44769</v>
      </c>
      <c r="K17690" s="2">
        <v>44776</v>
      </c>
      <c r="L17690" s="1" t="s">
        <v>21</v>
      </c>
      <c r="M17690" s="1" t="s">
        <v>22</v>
      </c>
      <c r="N17690">
        <v>227.7</v>
      </c>
      <c r="O17690" s="13">
        <v>0.3</v>
      </c>
      <c r="P17690">
        <v>237</v>
      </c>
      <c r="Q17690" s="1" t="s">
        <v>23</v>
      </c>
    </row>
    <row r="17691" spans="1:17" x14ac:dyDescent="0.25">
      <c r="A17691" s="1" t="s">
        <v>22549</v>
      </c>
      <c r="B17691" s="1" t="s">
        <v>39</v>
      </c>
      <c r="C17691" s="1" t="s">
        <v>18</v>
      </c>
      <c r="D17691" s="2">
        <v>239589</v>
      </c>
      <c r="E17691" s="1" t="s">
        <v>19</v>
      </c>
      <c r="F17691" s="1" t="s">
        <v>20</v>
      </c>
      <c r="G17691">
        <v>799</v>
      </c>
      <c r="H17691">
        <v>799</v>
      </c>
      <c r="I17691">
        <f>Loan_Dataset[[#This Row],[Total_Amount_to_Repay]]-Loan_Dataset[[#This Row],[Total_Amount]]</f>
        <v>0</v>
      </c>
      <c r="J17691" s="2">
        <v>44792</v>
      </c>
      <c r="K17691" s="2">
        <v>44799</v>
      </c>
      <c r="L17691" s="1" t="s">
        <v>21</v>
      </c>
      <c r="M17691" s="1" t="s">
        <v>22</v>
      </c>
      <c r="N17691">
        <v>239.7</v>
      </c>
      <c r="O17691" s="13">
        <v>0.3</v>
      </c>
      <c r="P17691">
        <v>240</v>
      </c>
      <c r="Q17691" s="1" t="s">
        <v>23</v>
      </c>
    </row>
    <row r="17692" spans="1:17" x14ac:dyDescent="0.25">
      <c r="A17692" s="1" t="s">
        <v>22550</v>
      </c>
      <c r="B17692" s="1" t="s">
        <v>3765</v>
      </c>
      <c r="C17692" s="1" t="s">
        <v>18</v>
      </c>
      <c r="D17692" s="2">
        <v>289273</v>
      </c>
      <c r="E17692" s="1" t="s">
        <v>19</v>
      </c>
      <c r="F17692" s="1" t="s">
        <v>20</v>
      </c>
      <c r="G17692">
        <v>1496</v>
      </c>
      <c r="H17692">
        <v>1496</v>
      </c>
      <c r="I17692">
        <f>Loan_Dataset[[#This Row],[Total_Amount_to_Repay]]-Loan_Dataset[[#This Row],[Total_Amount]]</f>
        <v>0</v>
      </c>
      <c r="J17692" s="2">
        <v>44861</v>
      </c>
      <c r="K17692" s="2">
        <v>44868</v>
      </c>
      <c r="L17692" s="1" t="s">
        <v>21</v>
      </c>
      <c r="M17692" s="1" t="s">
        <v>22</v>
      </c>
      <c r="N17692">
        <v>448.8</v>
      </c>
      <c r="O17692" s="13">
        <v>0.3</v>
      </c>
      <c r="P17692">
        <v>449</v>
      </c>
      <c r="Q17692" s="1" t="s">
        <v>23</v>
      </c>
    </row>
    <row r="17693" spans="1:17" x14ac:dyDescent="0.25">
      <c r="A17693" s="1" t="s">
        <v>22551</v>
      </c>
      <c r="B17693" s="1" t="s">
        <v>12448</v>
      </c>
      <c r="C17693" s="1" t="s">
        <v>18</v>
      </c>
      <c r="D17693" s="2">
        <v>270999</v>
      </c>
      <c r="E17693" s="1" t="s">
        <v>28</v>
      </c>
      <c r="F17693" s="1" t="s">
        <v>58</v>
      </c>
      <c r="G17693">
        <v>22000</v>
      </c>
      <c r="H17693">
        <v>23200</v>
      </c>
      <c r="I17693">
        <f>Loan_Dataset[[#This Row],[Total_Amount_to_Repay]]-Loan_Dataset[[#This Row],[Total_Amount]]</f>
        <v>1200</v>
      </c>
      <c r="J17693" s="2">
        <v>44834</v>
      </c>
      <c r="K17693" s="2">
        <v>44848</v>
      </c>
      <c r="L17693" s="1" t="s">
        <v>59</v>
      </c>
      <c r="M17693" s="1" t="s">
        <v>22</v>
      </c>
      <c r="N17693">
        <v>3520</v>
      </c>
      <c r="O17693" s="13">
        <v>0.16</v>
      </c>
      <c r="P17693">
        <v>3712</v>
      </c>
      <c r="Q17693" s="1" t="s">
        <v>23</v>
      </c>
    </row>
    <row r="17694" spans="1:17" x14ac:dyDescent="0.25">
      <c r="A17694" s="1" t="s">
        <v>22552</v>
      </c>
      <c r="B17694" s="1" t="s">
        <v>8562</v>
      </c>
      <c r="C17694" s="1" t="s">
        <v>18</v>
      </c>
      <c r="D17694" s="2">
        <v>236393</v>
      </c>
      <c r="E17694" s="1" t="s">
        <v>19</v>
      </c>
      <c r="F17694" s="1" t="s">
        <v>20</v>
      </c>
      <c r="G17694">
        <v>22195</v>
      </c>
      <c r="H17694">
        <v>22602</v>
      </c>
      <c r="I17694">
        <f>Loan_Dataset[[#This Row],[Total_Amount_to_Repay]]-Loan_Dataset[[#This Row],[Total_Amount]]</f>
        <v>407</v>
      </c>
      <c r="J17694" s="2">
        <v>44786</v>
      </c>
      <c r="K17694" s="2">
        <v>44793</v>
      </c>
      <c r="L17694" s="1" t="s">
        <v>21</v>
      </c>
      <c r="M17694" s="1" t="s">
        <v>22</v>
      </c>
      <c r="N17694">
        <v>6658.5</v>
      </c>
      <c r="O17694" s="13">
        <v>0.3</v>
      </c>
      <c r="P17694">
        <v>6781</v>
      </c>
      <c r="Q17694" s="1" t="s">
        <v>23</v>
      </c>
    </row>
    <row r="17695" spans="1:17" x14ac:dyDescent="0.25">
      <c r="A17695" s="1" t="s">
        <v>22553</v>
      </c>
      <c r="B17695" s="1" t="s">
        <v>35</v>
      </c>
      <c r="C17695" s="1" t="s">
        <v>18</v>
      </c>
      <c r="D17695" s="2">
        <v>243865</v>
      </c>
      <c r="E17695" s="1" t="s">
        <v>19</v>
      </c>
      <c r="F17695" s="1" t="s">
        <v>20</v>
      </c>
      <c r="G17695">
        <v>8058</v>
      </c>
      <c r="H17695">
        <v>8058</v>
      </c>
      <c r="I17695">
        <f>Loan_Dataset[[#This Row],[Total_Amount_to_Repay]]-Loan_Dataset[[#This Row],[Total_Amount]]</f>
        <v>0</v>
      </c>
      <c r="J17695" s="2">
        <v>44798</v>
      </c>
      <c r="K17695" s="2">
        <v>44805</v>
      </c>
      <c r="L17695" s="1" t="s">
        <v>21</v>
      </c>
      <c r="M17695" s="1" t="s">
        <v>22</v>
      </c>
      <c r="N17695">
        <v>2417.4</v>
      </c>
      <c r="O17695" s="13">
        <v>0.3</v>
      </c>
      <c r="P17695">
        <v>2417</v>
      </c>
      <c r="Q17695" s="1" t="s">
        <v>23</v>
      </c>
    </row>
    <row r="17696" spans="1:17" x14ac:dyDescent="0.25">
      <c r="A17696" s="1" t="s">
        <v>22554</v>
      </c>
      <c r="B17696" s="1" t="s">
        <v>684</v>
      </c>
      <c r="C17696" s="1" t="s">
        <v>18</v>
      </c>
      <c r="D17696" s="2">
        <v>369936</v>
      </c>
      <c r="E17696" s="1" t="s">
        <v>28</v>
      </c>
      <c r="F17696" s="1" t="s">
        <v>29</v>
      </c>
      <c r="G17696">
        <v>5000</v>
      </c>
      <c r="H17696">
        <v>5176</v>
      </c>
      <c r="I17696">
        <f>Loan_Dataset[[#This Row],[Total_Amount_to_Repay]]-Loan_Dataset[[#This Row],[Total_Amount]]</f>
        <v>176</v>
      </c>
      <c r="J17696" s="2">
        <v>45533</v>
      </c>
      <c r="K17696" s="2">
        <v>45540</v>
      </c>
      <c r="L17696" s="1" t="s">
        <v>21</v>
      </c>
      <c r="M17696" s="1" t="s">
        <v>22</v>
      </c>
      <c r="N17696">
        <v>1000</v>
      </c>
      <c r="O17696" s="13">
        <v>0.2</v>
      </c>
      <c r="P17696">
        <v>1035</v>
      </c>
      <c r="Q17696" s="1" t="s">
        <v>23</v>
      </c>
    </row>
    <row r="17697" spans="1:17" x14ac:dyDescent="0.25">
      <c r="A17697" s="1" t="s">
        <v>22555</v>
      </c>
      <c r="B17697" s="1" t="s">
        <v>22556</v>
      </c>
      <c r="C17697" s="1" t="s">
        <v>18</v>
      </c>
      <c r="D17697" s="2">
        <v>280171</v>
      </c>
      <c r="E17697" s="1" t="s">
        <v>19</v>
      </c>
      <c r="F17697" s="1" t="s">
        <v>20</v>
      </c>
      <c r="G17697">
        <v>1500</v>
      </c>
      <c r="H17697">
        <v>1531</v>
      </c>
      <c r="I17697">
        <f>Loan_Dataset[[#This Row],[Total_Amount_to_Repay]]-Loan_Dataset[[#This Row],[Total_Amount]]</f>
        <v>31</v>
      </c>
      <c r="J17697" s="2">
        <v>44846</v>
      </c>
      <c r="K17697" s="2">
        <v>44853</v>
      </c>
      <c r="L17697" s="1" t="s">
        <v>21</v>
      </c>
      <c r="M17697" s="1" t="s">
        <v>22</v>
      </c>
      <c r="N17697">
        <v>1.59</v>
      </c>
      <c r="O17697" s="13">
        <v>1.06E-3</v>
      </c>
      <c r="P17697">
        <v>2</v>
      </c>
      <c r="Q17697" s="1" t="s">
        <v>23</v>
      </c>
    </row>
    <row r="17698" spans="1:17" x14ac:dyDescent="0.25">
      <c r="A17698" s="1" t="s">
        <v>22557</v>
      </c>
      <c r="B17698" s="1" t="s">
        <v>22197</v>
      </c>
      <c r="C17698" s="1" t="s">
        <v>18</v>
      </c>
      <c r="D17698" s="2">
        <v>159904</v>
      </c>
      <c r="E17698" s="1" t="s">
        <v>28</v>
      </c>
      <c r="F17698" s="1" t="s">
        <v>58</v>
      </c>
      <c r="G17698">
        <v>11000</v>
      </c>
      <c r="H17698">
        <v>11650</v>
      </c>
      <c r="I17698">
        <f>Loan_Dataset[[#This Row],[Total_Amount_to_Repay]]-Loan_Dataset[[#This Row],[Total_Amount]]</f>
        <v>650</v>
      </c>
      <c r="J17698" s="2">
        <v>44688</v>
      </c>
      <c r="K17698" s="2">
        <v>44702</v>
      </c>
      <c r="L17698" s="1" t="s">
        <v>59</v>
      </c>
      <c r="M17698" s="1" t="s">
        <v>22</v>
      </c>
      <c r="N17698">
        <v>2200</v>
      </c>
      <c r="O17698" s="13">
        <v>0.2</v>
      </c>
      <c r="P17698">
        <v>2330</v>
      </c>
      <c r="Q17698" s="1" t="s">
        <v>23</v>
      </c>
    </row>
    <row r="17699" spans="1:17" x14ac:dyDescent="0.25">
      <c r="A17699" s="1" t="s">
        <v>22558</v>
      </c>
      <c r="B17699" s="1" t="s">
        <v>7540</v>
      </c>
      <c r="C17699" s="1" t="s">
        <v>18</v>
      </c>
      <c r="D17699" s="2">
        <v>276692</v>
      </c>
      <c r="E17699" s="1" t="s">
        <v>19</v>
      </c>
      <c r="F17699" s="1" t="s">
        <v>20</v>
      </c>
      <c r="G17699">
        <v>67750</v>
      </c>
      <c r="H17699">
        <v>67750</v>
      </c>
      <c r="I17699">
        <f>Loan_Dataset[[#This Row],[Total_Amount_to_Repay]]-Loan_Dataset[[#This Row],[Total_Amount]]</f>
        <v>0</v>
      </c>
      <c r="J17699" s="2">
        <v>44841</v>
      </c>
      <c r="K17699" s="2">
        <v>44848</v>
      </c>
      <c r="L17699" s="1" t="s">
        <v>21</v>
      </c>
      <c r="M17699" s="1" t="s">
        <v>22</v>
      </c>
      <c r="N17699">
        <v>0</v>
      </c>
      <c r="O17699" s="13">
        <v>0</v>
      </c>
      <c r="P17699">
        <v>0</v>
      </c>
      <c r="Q17699" s="1" t="s">
        <v>23</v>
      </c>
    </row>
    <row r="17700" spans="1:17" x14ac:dyDescent="0.25">
      <c r="A17700" s="1" t="s">
        <v>22559</v>
      </c>
      <c r="B17700" s="1" t="s">
        <v>2308</v>
      </c>
      <c r="C17700" s="1" t="s">
        <v>18</v>
      </c>
      <c r="D17700" s="2">
        <v>281011</v>
      </c>
      <c r="E17700" s="1" t="s">
        <v>19</v>
      </c>
      <c r="F17700" s="1" t="s">
        <v>20</v>
      </c>
      <c r="G17700">
        <v>1870</v>
      </c>
      <c r="H17700">
        <v>1870</v>
      </c>
      <c r="I17700">
        <f>Loan_Dataset[[#This Row],[Total_Amount_to_Repay]]-Loan_Dataset[[#This Row],[Total_Amount]]</f>
        <v>0</v>
      </c>
      <c r="J17700" s="2">
        <v>44847</v>
      </c>
      <c r="K17700" s="2">
        <v>44854</v>
      </c>
      <c r="L17700" s="1" t="s">
        <v>21</v>
      </c>
      <c r="M17700" s="1" t="s">
        <v>22</v>
      </c>
      <c r="N17700">
        <v>0</v>
      </c>
      <c r="O17700" s="13">
        <v>0</v>
      </c>
      <c r="P17700">
        <v>0</v>
      </c>
      <c r="Q17700" s="1" t="s">
        <v>23</v>
      </c>
    </row>
    <row r="17701" spans="1:17" x14ac:dyDescent="0.25">
      <c r="A17701" s="1" t="s">
        <v>22560</v>
      </c>
      <c r="B17701" s="1" t="s">
        <v>2595</v>
      </c>
      <c r="C17701" s="1" t="s">
        <v>18</v>
      </c>
      <c r="D17701" s="2">
        <v>225690</v>
      </c>
      <c r="E17701" s="1" t="s">
        <v>19</v>
      </c>
      <c r="F17701" s="1" t="s">
        <v>20</v>
      </c>
      <c r="G17701">
        <v>5620</v>
      </c>
      <c r="H17701">
        <v>5620</v>
      </c>
      <c r="I17701">
        <f>Loan_Dataset[[#This Row],[Total_Amount_to_Repay]]-Loan_Dataset[[#This Row],[Total_Amount]]</f>
        <v>0</v>
      </c>
      <c r="J17701" s="2">
        <v>44769</v>
      </c>
      <c r="K17701" s="2">
        <v>44776</v>
      </c>
      <c r="L17701" s="1" t="s">
        <v>21</v>
      </c>
      <c r="M17701" s="1" t="s">
        <v>22</v>
      </c>
      <c r="N17701">
        <v>1686</v>
      </c>
      <c r="O17701" s="13">
        <v>0.3</v>
      </c>
      <c r="P17701">
        <v>1686</v>
      </c>
      <c r="Q17701" s="1" t="s">
        <v>23</v>
      </c>
    </row>
    <row r="17702" spans="1:17" x14ac:dyDescent="0.25">
      <c r="A17702" s="1" t="s">
        <v>22561</v>
      </c>
      <c r="B17702" s="1" t="s">
        <v>3506</v>
      </c>
      <c r="C17702" s="1" t="s">
        <v>18</v>
      </c>
      <c r="D17702" s="2">
        <v>220826</v>
      </c>
      <c r="E17702" s="1" t="s">
        <v>19</v>
      </c>
      <c r="F17702" s="1" t="s">
        <v>20</v>
      </c>
      <c r="G17702">
        <v>2505</v>
      </c>
      <c r="H17702">
        <v>2523</v>
      </c>
      <c r="I17702">
        <f>Loan_Dataset[[#This Row],[Total_Amount_to_Repay]]-Loan_Dataset[[#This Row],[Total_Amount]]</f>
        <v>18</v>
      </c>
      <c r="J17702" s="2">
        <v>44762</v>
      </c>
      <c r="K17702" s="2">
        <v>44769</v>
      </c>
      <c r="L17702" s="1" t="s">
        <v>21</v>
      </c>
      <c r="M17702" s="1" t="s">
        <v>22</v>
      </c>
      <c r="N17702">
        <v>751.5</v>
      </c>
      <c r="O17702" s="13">
        <v>0.3</v>
      </c>
      <c r="P17702">
        <v>757</v>
      </c>
      <c r="Q17702" s="1" t="s">
        <v>23</v>
      </c>
    </row>
    <row r="17703" spans="1:17" x14ac:dyDescent="0.25">
      <c r="A17703" s="1" t="s">
        <v>22562</v>
      </c>
      <c r="B17703" s="1" t="s">
        <v>313</v>
      </c>
      <c r="C17703" s="1" t="s">
        <v>18</v>
      </c>
      <c r="D17703" s="2">
        <v>271219</v>
      </c>
      <c r="E17703" s="1" t="s">
        <v>19</v>
      </c>
      <c r="F17703" s="1" t="s">
        <v>20</v>
      </c>
      <c r="G17703">
        <v>9462</v>
      </c>
      <c r="H17703">
        <v>9462</v>
      </c>
      <c r="I17703">
        <f>Loan_Dataset[[#This Row],[Total_Amount_to_Repay]]-Loan_Dataset[[#This Row],[Total_Amount]]</f>
        <v>0</v>
      </c>
      <c r="J17703" s="2">
        <v>44834</v>
      </c>
      <c r="K17703" s="2">
        <v>44841</v>
      </c>
      <c r="L17703" s="1" t="s">
        <v>21</v>
      </c>
      <c r="M17703" s="1" t="s">
        <v>22</v>
      </c>
      <c r="N17703">
        <v>0</v>
      </c>
      <c r="O17703" s="13">
        <v>0</v>
      </c>
      <c r="P17703">
        <v>0</v>
      </c>
      <c r="Q17703" s="1" t="s">
        <v>23</v>
      </c>
    </row>
    <row r="17704" spans="1:17" x14ac:dyDescent="0.25">
      <c r="A17704" s="1" t="s">
        <v>22563</v>
      </c>
      <c r="B17704" s="1" t="s">
        <v>9974</v>
      </c>
      <c r="C17704" s="1" t="s">
        <v>18</v>
      </c>
      <c r="D17704" s="2">
        <v>296104</v>
      </c>
      <c r="E17704" s="1" t="s">
        <v>19</v>
      </c>
      <c r="F17704" s="1" t="s">
        <v>20</v>
      </c>
      <c r="G17704">
        <v>2633</v>
      </c>
      <c r="H17704">
        <v>2671</v>
      </c>
      <c r="I17704">
        <f>Loan_Dataset[[#This Row],[Total_Amount_to_Repay]]-Loan_Dataset[[#This Row],[Total_Amount]]</f>
        <v>38</v>
      </c>
      <c r="J17704" s="2">
        <v>44874</v>
      </c>
      <c r="K17704" s="2">
        <v>44881</v>
      </c>
      <c r="L17704" s="1" t="s">
        <v>21</v>
      </c>
      <c r="M17704" s="1" t="s">
        <v>22</v>
      </c>
      <c r="N17704">
        <v>789.9</v>
      </c>
      <c r="O17704" s="13">
        <v>0.3</v>
      </c>
      <c r="P17704">
        <v>801</v>
      </c>
      <c r="Q17704" s="1" t="s">
        <v>23</v>
      </c>
    </row>
    <row r="17705" spans="1:17" x14ac:dyDescent="0.25">
      <c r="A17705" s="1" t="s">
        <v>22564</v>
      </c>
      <c r="B17705" s="1" t="s">
        <v>383</v>
      </c>
      <c r="C17705" s="1" t="s">
        <v>18</v>
      </c>
      <c r="D17705" s="2">
        <v>372336</v>
      </c>
      <c r="E17705" s="1" t="s">
        <v>28</v>
      </c>
      <c r="F17705" s="1" t="s">
        <v>29</v>
      </c>
      <c r="G17705">
        <v>10590</v>
      </c>
      <c r="H17705">
        <v>11273</v>
      </c>
      <c r="I17705">
        <f>Loan_Dataset[[#This Row],[Total_Amount_to_Repay]]-Loan_Dataset[[#This Row],[Total_Amount]]</f>
        <v>683</v>
      </c>
      <c r="J17705" s="2">
        <v>45567</v>
      </c>
      <c r="K17705" s="2">
        <v>45574</v>
      </c>
      <c r="L17705" s="1" t="s">
        <v>21</v>
      </c>
      <c r="M17705" s="1" t="s">
        <v>22</v>
      </c>
      <c r="N17705">
        <v>2118</v>
      </c>
      <c r="O17705" s="13">
        <v>0.2</v>
      </c>
      <c r="P17705">
        <v>2255</v>
      </c>
      <c r="Q17705" s="1" t="s">
        <v>23</v>
      </c>
    </row>
    <row r="17706" spans="1:17" x14ac:dyDescent="0.25">
      <c r="A17706" s="1" t="s">
        <v>22565</v>
      </c>
      <c r="B17706" s="1" t="s">
        <v>3429</v>
      </c>
      <c r="C17706" s="1" t="s">
        <v>18</v>
      </c>
      <c r="D17706" s="2">
        <v>244624</v>
      </c>
      <c r="E17706" s="1" t="s">
        <v>19</v>
      </c>
      <c r="F17706" s="1" t="s">
        <v>20</v>
      </c>
      <c r="G17706">
        <v>5650</v>
      </c>
      <c r="H17706">
        <v>5650</v>
      </c>
      <c r="I17706">
        <f>Loan_Dataset[[#This Row],[Total_Amount_to_Repay]]-Loan_Dataset[[#This Row],[Total_Amount]]</f>
        <v>0</v>
      </c>
      <c r="J17706" s="2">
        <v>44799</v>
      </c>
      <c r="K17706" s="2">
        <v>44806</v>
      </c>
      <c r="L17706" s="1" t="s">
        <v>21</v>
      </c>
      <c r="M17706" s="1" t="s">
        <v>22</v>
      </c>
      <c r="N17706">
        <v>1695</v>
      </c>
      <c r="O17706" s="13">
        <v>0.3</v>
      </c>
      <c r="P17706">
        <v>1695</v>
      </c>
      <c r="Q17706" s="1" t="s">
        <v>23</v>
      </c>
    </row>
    <row r="17707" spans="1:17" x14ac:dyDescent="0.25">
      <c r="A17707" s="1" t="s">
        <v>22566</v>
      </c>
      <c r="B17707" s="1" t="s">
        <v>22567</v>
      </c>
      <c r="C17707" s="1" t="s">
        <v>18</v>
      </c>
      <c r="D17707" s="2">
        <v>120157</v>
      </c>
      <c r="E17707" s="1" t="s">
        <v>28</v>
      </c>
      <c r="F17707" s="1" t="s">
        <v>58</v>
      </c>
      <c r="G17707">
        <v>111900</v>
      </c>
      <c r="H17707">
        <v>121779</v>
      </c>
      <c r="I17707">
        <f>Loan_Dataset[[#This Row],[Total_Amount_to_Repay]]-Loan_Dataset[[#This Row],[Total_Amount]]</f>
        <v>9879</v>
      </c>
      <c r="J17707" s="2">
        <v>44616</v>
      </c>
      <c r="K17707" s="2">
        <v>44630</v>
      </c>
      <c r="L17707" s="1" t="s">
        <v>59</v>
      </c>
      <c r="M17707" s="1" t="s">
        <v>22</v>
      </c>
      <c r="N17707">
        <v>17904</v>
      </c>
      <c r="O17707" s="13">
        <v>0.16</v>
      </c>
      <c r="P17707">
        <v>19485</v>
      </c>
      <c r="Q17707" s="1" t="s">
        <v>146</v>
      </c>
    </row>
    <row r="17708" spans="1:17" x14ac:dyDescent="0.25">
      <c r="A17708" s="1" t="s">
        <v>22568</v>
      </c>
      <c r="B17708" s="1" t="s">
        <v>612</v>
      </c>
      <c r="C17708" s="1" t="s">
        <v>18</v>
      </c>
      <c r="D17708" s="2">
        <v>290166</v>
      </c>
      <c r="E17708" s="1" t="s">
        <v>19</v>
      </c>
      <c r="F17708" s="1" t="s">
        <v>20</v>
      </c>
      <c r="G17708">
        <v>28315</v>
      </c>
      <c r="H17708">
        <v>28905</v>
      </c>
      <c r="I17708">
        <f>Loan_Dataset[[#This Row],[Total_Amount_to_Repay]]-Loan_Dataset[[#This Row],[Total_Amount]]</f>
        <v>590</v>
      </c>
      <c r="J17708" s="2">
        <v>44863</v>
      </c>
      <c r="K17708" s="2">
        <v>44870</v>
      </c>
      <c r="L17708" s="1" t="s">
        <v>21</v>
      </c>
      <c r="M17708" s="1" t="s">
        <v>22</v>
      </c>
      <c r="N17708">
        <v>8494.5</v>
      </c>
      <c r="O17708" s="13">
        <v>0.3</v>
      </c>
      <c r="P17708">
        <v>8672</v>
      </c>
      <c r="Q17708" s="1" t="s">
        <v>23</v>
      </c>
    </row>
    <row r="17709" spans="1:17" x14ac:dyDescent="0.25">
      <c r="A17709" s="1" t="s">
        <v>22569</v>
      </c>
      <c r="B17709" s="1" t="s">
        <v>3776</v>
      </c>
      <c r="C17709" s="1" t="s">
        <v>18</v>
      </c>
      <c r="D17709" s="2">
        <v>278591</v>
      </c>
      <c r="E17709" s="1" t="s">
        <v>19</v>
      </c>
      <c r="F17709" s="1" t="s">
        <v>20</v>
      </c>
      <c r="G17709">
        <v>3485</v>
      </c>
      <c r="H17709">
        <v>3611</v>
      </c>
      <c r="I17709">
        <f>Loan_Dataset[[#This Row],[Total_Amount_to_Repay]]-Loan_Dataset[[#This Row],[Total_Amount]]</f>
        <v>126</v>
      </c>
      <c r="J17709" s="2">
        <v>44844</v>
      </c>
      <c r="K17709" s="2">
        <v>44851</v>
      </c>
      <c r="L17709" s="1" t="s">
        <v>21</v>
      </c>
      <c r="M17709" s="1" t="s">
        <v>22</v>
      </c>
      <c r="N17709">
        <v>138.91</v>
      </c>
      <c r="O17709" s="13">
        <v>3.9859397417503502E-2</v>
      </c>
      <c r="P17709">
        <v>144</v>
      </c>
      <c r="Q17709" s="1" t="s">
        <v>23</v>
      </c>
    </row>
    <row r="17710" spans="1:17" x14ac:dyDescent="0.25">
      <c r="A17710" s="1" t="s">
        <v>22570</v>
      </c>
      <c r="B17710" s="1" t="s">
        <v>8103</v>
      </c>
      <c r="C17710" s="1" t="s">
        <v>18</v>
      </c>
      <c r="D17710" s="2">
        <v>280845</v>
      </c>
      <c r="E17710" s="1" t="s">
        <v>19</v>
      </c>
      <c r="F17710" s="1" t="s">
        <v>20</v>
      </c>
      <c r="G17710">
        <v>3139</v>
      </c>
      <c r="H17710">
        <v>3184</v>
      </c>
      <c r="I17710">
        <f>Loan_Dataset[[#This Row],[Total_Amount_to_Repay]]-Loan_Dataset[[#This Row],[Total_Amount]]</f>
        <v>45</v>
      </c>
      <c r="J17710" s="2">
        <v>44847</v>
      </c>
      <c r="K17710" s="2">
        <v>44854</v>
      </c>
      <c r="L17710" s="1" t="s">
        <v>21</v>
      </c>
      <c r="M17710" s="1" t="s">
        <v>22</v>
      </c>
      <c r="N17710">
        <v>941.7</v>
      </c>
      <c r="O17710" s="13">
        <v>0.3</v>
      </c>
      <c r="P17710">
        <v>955</v>
      </c>
      <c r="Q17710" s="1" t="s">
        <v>23</v>
      </c>
    </row>
    <row r="17711" spans="1:17" x14ac:dyDescent="0.25">
      <c r="A17711" s="1" t="s">
        <v>22571</v>
      </c>
      <c r="B17711" s="1" t="s">
        <v>2350</v>
      </c>
      <c r="C17711" s="1" t="s">
        <v>18</v>
      </c>
      <c r="D17711" s="2">
        <v>300189</v>
      </c>
      <c r="E17711" s="1" t="s">
        <v>19</v>
      </c>
      <c r="F17711" s="1" t="s">
        <v>20</v>
      </c>
      <c r="G17711">
        <v>2295</v>
      </c>
      <c r="H17711">
        <v>2343</v>
      </c>
      <c r="I17711">
        <f>Loan_Dataset[[#This Row],[Total_Amount_to_Repay]]-Loan_Dataset[[#This Row],[Total_Amount]]</f>
        <v>48</v>
      </c>
      <c r="J17711" s="2">
        <v>44882</v>
      </c>
      <c r="K17711" s="2">
        <v>44889</v>
      </c>
      <c r="L17711" s="1" t="s">
        <v>21</v>
      </c>
      <c r="M17711" s="1" t="s">
        <v>22</v>
      </c>
      <c r="N17711">
        <v>688.5</v>
      </c>
      <c r="O17711" s="13">
        <v>0.3</v>
      </c>
      <c r="P17711">
        <v>703</v>
      </c>
      <c r="Q17711" s="1" t="s">
        <v>23</v>
      </c>
    </row>
    <row r="17712" spans="1:17" x14ac:dyDescent="0.25">
      <c r="A17712" s="1" t="s">
        <v>22572</v>
      </c>
      <c r="B17712" s="1" t="s">
        <v>6447</v>
      </c>
      <c r="C17712" s="1" t="s">
        <v>18</v>
      </c>
      <c r="D17712" s="2">
        <v>253094</v>
      </c>
      <c r="E17712" s="1" t="s">
        <v>19</v>
      </c>
      <c r="F17712" s="1" t="s">
        <v>20</v>
      </c>
      <c r="G17712">
        <v>5893</v>
      </c>
      <c r="H17712">
        <v>6044</v>
      </c>
      <c r="I17712">
        <f>Loan_Dataset[[#This Row],[Total_Amount_to_Repay]]-Loan_Dataset[[#This Row],[Total_Amount]]</f>
        <v>151</v>
      </c>
      <c r="J17712" s="2">
        <v>44810</v>
      </c>
      <c r="K17712" s="2">
        <v>44817</v>
      </c>
      <c r="L17712" s="1" t="s">
        <v>21</v>
      </c>
      <c r="M17712" s="1" t="s">
        <v>22</v>
      </c>
      <c r="N17712">
        <v>590.76</v>
      </c>
      <c r="O17712" s="13">
        <v>0.100247751569658</v>
      </c>
      <c r="P17712">
        <v>606</v>
      </c>
      <c r="Q17712" s="1" t="s">
        <v>23</v>
      </c>
    </row>
    <row r="17713" spans="1:17" x14ac:dyDescent="0.25">
      <c r="A17713" s="1" t="s">
        <v>22573</v>
      </c>
      <c r="B17713" s="1" t="s">
        <v>9569</v>
      </c>
      <c r="C17713" s="1" t="s">
        <v>18</v>
      </c>
      <c r="D17713" s="2">
        <v>217678</v>
      </c>
      <c r="E17713" s="1" t="s">
        <v>19</v>
      </c>
      <c r="F17713" s="1" t="s">
        <v>20</v>
      </c>
      <c r="G17713">
        <v>5279</v>
      </c>
      <c r="H17713">
        <v>5358</v>
      </c>
      <c r="I17713">
        <f>Loan_Dataset[[#This Row],[Total_Amount_to_Repay]]-Loan_Dataset[[#This Row],[Total_Amount]]</f>
        <v>79</v>
      </c>
      <c r="J17713" s="2">
        <v>44758</v>
      </c>
      <c r="K17713" s="2">
        <v>44765</v>
      </c>
      <c r="L17713" s="1" t="s">
        <v>21</v>
      </c>
      <c r="M17713" s="1" t="s">
        <v>22</v>
      </c>
      <c r="N17713">
        <v>1583.7</v>
      </c>
      <c r="O17713" s="13">
        <v>0.3</v>
      </c>
      <c r="P17713">
        <v>1607</v>
      </c>
      <c r="Q17713" s="1" t="s">
        <v>23</v>
      </c>
    </row>
    <row r="17714" spans="1:17" x14ac:dyDescent="0.25">
      <c r="A17714" s="1" t="s">
        <v>22574</v>
      </c>
      <c r="B17714" s="1" t="s">
        <v>7707</v>
      </c>
      <c r="C17714" s="1" t="s">
        <v>18</v>
      </c>
      <c r="D17714" s="2">
        <v>299523</v>
      </c>
      <c r="E17714" s="1" t="s">
        <v>19</v>
      </c>
      <c r="F17714" s="1" t="s">
        <v>20</v>
      </c>
      <c r="G17714">
        <v>2260</v>
      </c>
      <c r="H17714">
        <v>2292</v>
      </c>
      <c r="I17714">
        <f>Loan_Dataset[[#This Row],[Total_Amount_to_Repay]]-Loan_Dataset[[#This Row],[Total_Amount]]</f>
        <v>32</v>
      </c>
      <c r="J17714" s="2">
        <v>44880</v>
      </c>
      <c r="K17714" s="2">
        <v>44887</v>
      </c>
      <c r="L17714" s="1" t="s">
        <v>21</v>
      </c>
      <c r="M17714" s="1" t="s">
        <v>22</v>
      </c>
      <c r="N17714">
        <v>678</v>
      </c>
      <c r="O17714" s="13">
        <v>0.3</v>
      </c>
      <c r="P17714">
        <v>688</v>
      </c>
      <c r="Q17714" s="1" t="s">
        <v>23</v>
      </c>
    </row>
    <row r="17715" spans="1:17" x14ac:dyDescent="0.25">
      <c r="A17715" s="1" t="s">
        <v>22575</v>
      </c>
      <c r="B17715" s="1" t="s">
        <v>5674</v>
      </c>
      <c r="C17715" s="1" t="s">
        <v>18</v>
      </c>
      <c r="D17715" s="2">
        <v>262315</v>
      </c>
      <c r="E17715" s="1" t="s">
        <v>19</v>
      </c>
      <c r="F17715" s="1" t="s">
        <v>20</v>
      </c>
      <c r="G17715">
        <v>9231</v>
      </c>
      <c r="H17715">
        <v>9231</v>
      </c>
      <c r="I17715">
        <f>Loan_Dataset[[#This Row],[Total_Amount_to_Repay]]-Loan_Dataset[[#This Row],[Total_Amount]]</f>
        <v>0</v>
      </c>
      <c r="J17715" s="2">
        <v>44823</v>
      </c>
      <c r="K17715" s="2">
        <v>44830</v>
      </c>
      <c r="L17715" s="1" t="s">
        <v>21</v>
      </c>
      <c r="M17715" s="1" t="s">
        <v>22</v>
      </c>
      <c r="N17715">
        <v>2769.3</v>
      </c>
      <c r="O17715" s="13">
        <v>0.3</v>
      </c>
      <c r="P17715">
        <v>2769</v>
      </c>
      <c r="Q17715" s="1" t="s">
        <v>23</v>
      </c>
    </row>
    <row r="17716" spans="1:17" x14ac:dyDescent="0.25">
      <c r="A17716" s="1" t="s">
        <v>22576</v>
      </c>
      <c r="B17716" s="1" t="s">
        <v>3966</v>
      </c>
      <c r="C17716" s="1" t="s">
        <v>18</v>
      </c>
      <c r="D17716" s="2">
        <v>262150</v>
      </c>
      <c r="E17716" s="1" t="s">
        <v>19</v>
      </c>
      <c r="F17716" s="1" t="s">
        <v>20</v>
      </c>
      <c r="G17716">
        <v>19376</v>
      </c>
      <c r="H17716">
        <v>19680</v>
      </c>
      <c r="I17716">
        <f>Loan_Dataset[[#This Row],[Total_Amount_to_Repay]]-Loan_Dataset[[#This Row],[Total_Amount]]</f>
        <v>304</v>
      </c>
      <c r="J17716" s="2">
        <v>44823</v>
      </c>
      <c r="K17716" s="2">
        <v>44830</v>
      </c>
      <c r="L17716" s="1" t="s">
        <v>21</v>
      </c>
      <c r="M17716" s="1" t="s">
        <v>22</v>
      </c>
      <c r="N17716">
        <v>5812.8</v>
      </c>
      <c r="O17716" s="13">
        <v>0.3</v>
      </c>
      <c r="P17716">
        <v>5904</v>
      </c>
      <c r="Q17716" s="1" t="s">
        <v>23</v>
      </c>
    </row>
    <row r="17717" spans="1:17" x14ac:dyDescent="0.25">
      <c r="A17717" s="1" t="s">
        <v>22577</v>
      </c>
      <c r="B17717" s="1" t="s">
        <v>22192</v>
      </c>
      <c r="C17717" s="1" t="s">
        <v>18</v>
      </c>
      <c r="D17717" s="2">
        <v>272130</v>
      </c>
      <c r="E17717" s="1" t="s">
        <v>19</v>
      </c>
      <c r="F17717" s="1" t="s">
        <v>20</v>
      </c>
      <c r="G17717">
        <v>2275</v>
      </c>
      <c r="H17717">
        <v>2405</v>
      </c>
      <c r="I17717">
        <f>Loan_Dataset[[#This Row],[Total_Amount_to_Repay]]-Loan_Dataset[[#This Row],[Total_Amount]]</f>
        <v>130</v>
      </c>
      <c r="J17717" s="2">
        <v>44835</v>
      </c>
      <c r="K17717" s="2">
        <v>44842</v>
      </c>
      <c r="L17717" s="1" t="s">
        <v>21</v>
      </c>
      <c r="M17717" s="1" t="s">
        <v>22</v>
      </c>
      <c r="N17717">
        <v>0</v>
      </c>
      <c r="O17717" s="13">
        <v>0</v>
      </c>
      <c r="P17717">
        <v>0</v>
      </c>
      <c r="Q17717" s="1" t="s">
        <v>23</v>
      </c>
    </row>
    <row r="17718" spans="1:17" x14ac:dyDescent="0.25">
      <c r="A17718" s="1" t="s">
        <v>22578</v>
      </c>
      <c r="B17718" s="1" t="s">
        <v>7884</v>
      </c>
      <c r="C17718" s="1" t="s">
        <v>18</v>
      </c>
      <c r="D17718" s="2">
        <v>244813</v>
      </c>
      <c r="E17718" s="1" t="s">
        <v>19</v>
      </c>
      <c r="F17718" s="1" t="s">
        <v>20</v>
      </c>
      <c r="G17718">
        <v>4700</v>
      </c>
      <c r="H17718">
        <v>4700</v>
      </c>
      <c r="I17718">
        <f>Loan_Dataset[[#This Row],[Total_Amount_to_Repay]]-Loan_Dataset[[#This Row],[Total_Amount]]</f>
        <v>0</v>
      </c>
      <c r="J17718" s="2">
        <v>44799</v>
      </c>
      <c r="K17718" s="2">
        <v>44806</v>
      </c>
      <c r="L17718" s="1" t="s">
        <v>21</v>
      </c>
      <c r="M17718" s="1" t="s">
        <v>22</v>
      </c>
      <c r="N17718">
        <v>0</v>
      </c>
      <c r="O17718" s="13">
        <v>0</v>
      </c>
      <c r="P17718">
        <v>0</v>
      </c>
      <c r="Q17718" s="1" t="s">
        <v>23</v>
      </c>
    </row>
    <row r="17719" spans="1:17" x14ac:dyDescent="0.25">
      <c r="A17719" s="1" t="s">
        <v>22579</v>
      </c>
      <c r="B17719" s="1" t="s">
        <v>6733</v>
      </c>
      <c r="C17719" s="1" t="s">
        <v>18</v>
      </c>
      <c r="D17719" s="2">
        <v>243762</v>
      </c>
      <c r="E17719" s="1" t="s">
        <v>19</v>
      </c>
      <c r="F17719" s="1" t="s">
        <v>20</v>
      </c>
      <c r="G17719">
        <v>3225</v>
      </c>
      <c r="H17719">
        <v>3225</v>
      </c>
      <c r="I17719">
        <f>Loan_Dataset[[#This Row],[Total_Amount_to_Repay]]-Loan_Dataset[[#This Row],[Total_Amount]]</f>
        <v>0</v>
      </c>
      <c r="J17719" s="2">
        <v>44797</v>
      </c>
      <c r="K17719" s="2">
        <v>44804</v>
      </c>
      <c r="L17719" s="1" t="s">
        <v>21</v>
      </c>
      <c r="M17719" s="1" t="s">
        <v>22</v>
      </c>
      <c r="N17719">
        <v>743.55</v>
      </c>
      <c r="O17719" s="13">
        <v>0.23055813953488299</v>
      </c>
      <c r="P17719">
        <v>744</v>
      </c>
      <c r="Q17719" s="1" t="s">
        <v>23</v>
      </c>
    </row>
    <row r="17720" spans="1:17" x14ac:dyDescent="0.25">
      <c r="A17720" s="1" t="s">
        <v>22580</v>
      </c>
      <c r="B17720" s="1" t="s">
        <v>4903</v>
      </c>
      <c r="C17720" s="1" t="s">
        <v>18</v>
      </c>
      <c r="D17720" s="2">
        <v>218670</v>
      </c>
      <c r="E17720" s="1" t="s">
        <v>19</v>
      </c>
      <c r="F17720" s="1" t="s">
        <v>20</v>
      </c>
      <c r="G17720">
        <v>2530</v>
      </c>
      <c r="H17720">
        <v>2530</v>
      </c>
      <c r="I17720">
        <f>Loan_Dataset[[#This Row],[Total_Amount_to_Repay]]-Loan_Dataset[[#This Row],[Total_Amount]]</f>
        <v>0</v>
      </c>
      <c r="J17720" s="2">
        <v>44760</v>
      </c>
      <c r="K17720" s="2">
        <v>44767</v>
      </c>
      <c r="L17720" s="1" t="s">
        <v>21</v>
      </c>
      <c r="M17720" s="1" t="s">
        <v>22</v>
      </c>
      <c r="N17720">
        <v>759</v>
      </c>
      <c r="O17720" s="13">
        <v>0.3</v>
      </c>
      <c r="P17720">
        <v>759</v>
      </c>
      <c r="Q17720" s="1" t="s">
        <v>23</v>
      </c>
    </row>
    <row r="17721" spans="1:17" x14ac:dyDescent="0.25">
      <c r="A17721" s="1" t="s">
        <v>22581</v>
      </c>
      <c r="B17721" s="1" t="s">
        <v>9994</v>
      </c>
      <c r="C17721" s="1" t="s">
        <v>18</v>
      </c>
      <c r="D17721" s="2">
        <v>370997</v>
      </c>
      <c r="E17721" s="1" t="s">
        <v>19</v>
      </c>
      <c r="F17721" s="1" t="s">
        <v>29</v>
      </c>
      <c r="G17721">
        <v>5000</v>
      </c>
      <c r="H17721">
        <v>5312</v>
      </c>
      <c r="I17721">
        <f>Loan_Dataset[[#This Row],[Total_Amount_to_Repay]]-Loan_Dataset[[#This Row],[Total_Amount]]</f>
        <v>312</v>
      </c>
      <c r="J17721" s="2">
        <v>45548</v>
      </c>
      <c r="K17721" s="2">
        <v>45555</v>
      </c>
      <c r="L17721" s="1" t="s">
        <v>21</v>
      </c>
      <c r="M17721" s="1" t="s">
        <v>22</v>
      </c>
      <c r="N17721">
        <v>1000</v>
      </c>
      <c r="O17721" s="13">
        <v>0.2</v>
      </c>
      <c r="P17721">
        <v>1062</v>
      </c>
      <c r="Q17721" s="1" t="s">
        <v>146</v>
      </c>
    </row>
    <row r="17722" spans="1:17" x14ac:dyDescent="0.25">
      <c r="A17722" s="1" t="s">
        <v>22582</v>
      </c>
      <c r="B17722" s="1" t="s">
        <v>2232</v>
      </c>
      <c r="C17722" s="1" t="s">
        <v>18</v>
      </c>
      <c r="D17722" s="2">
        <v>218312</v>
      </c>
      <c r="E17722" s="1" t="s">
        <v>19</v>
      </c>
      <c r="F17722" s="1" t="s">
        <v>20</v>
      </c>
      <c r="G17722">
        <v>8220</v>
      </c>
      <c r="H17722">
        <v>8231</v>
      </c>
      <c r="I17722">
        <f>Loan_Dataset[[#This Row],[Total_Amount_to_Repay]]-Loan_Dataset[[#This Row],[Total_Amount]]</f>
        <v>11</v>
      </c>
      <c r="J17722" s="2">
        <v>44760</v>
      </c>
      <c r="K17722" s="2">
        <v>44767</v>
      </c>
      <c r="L17722" s="1" t="s">
        <v>21</v>
      </c>
      <c r="M17722" s="1" t="s">
        <v>22</v>
      </c>
      <c r="N17722">
        <v>2466</v>
      </c>
      <c r="O17722" s="13">
        <v>0.3</v>
      </c>
      <c r="P17722">
        <v>2469</v>
      </c>
      <c r="Q17722" s="1" t="s">
        <v>23</v>
      </c>
    </row>
    <row r="17723" spans="1:17" x14ac:dyDescent="0.25">
      <c r="A17723" s="1" t="s">
        <v>22583</v>
      </c>
      <c r="B17723" s="1" t="s">
        <v>488</v>
      </c>
      <c r="C17723" s="1" t="s">
        <v>18</v>
      </c>
      <c r="D17723" s="2">
        <v>293889</v>
      </c>
      <c r="E17723" s="1" t="s">
        <v>19</v>
      </c>
      <c r="F17723" s="1" t="s">
        <v>20</v>
      </c>
      <c r="G17723">
        <v>1799</v>
      </c>
      <c r="H17723">
        <v>1799</v>
      </c>
      <c r="I17723">
        <f>Loan_Dataset[[#This Row],[Total_Amount_to_Repay]]-Loan_Dataset[[#This Row],[Total_Amount]]</f>
        <v>0</v>
      </c>
      <c r="J17723" s="2">
        <v>44869</v>
      </c>
      <c r="K17723" s="2">
        <v>44876</v>
      </c>
      <c r="L17723" s="1" t="s">
        <v>21</v>
      </c>
      <c r="M17723" s="1" t="s">
        <v>22</v>
      </c>
      <c r="N17723">
        <v>0</v>
      </c>
      <c r="O17723" s="13">
        <v>0</v>
      </c>
      <c r="P17723">
        <v>0</v>
      </c>
      <c r="Q17723" s="1" t="s">
        <v>23</v>
      </c>
    </row>
    <row r="17724" spans="1:17" x14ac:dyDescent="0.25">
      <c r="A17724" s="1" t="s">
        <v>22584</v>
      </c>
      <c r="B17724" s="1" t="s">
        <v>4279</v>
      </c>
      <c r="C17724" s="1" t="s">
        <v>18</v>
      </c>
      <c r="D17724" s="2">
        <v>261441</v>
      </c>
      <c r="E17724" s="1" t="s">
        <v>19</v>
      </c>
      <c r="F17724" s="1" t="s">
        <v>20</v>
      </c>
      <c r="G17724">
        <v>2649</v>
      </c>
      <c r="H17724">
        <v>2745</v>
      </c>
      <c r="I17724">
        <f>Loan_Dataset[[#This Row],[Total_Amount_to_Repay]]-Loan_Dataset[[#This Row],[Total_Amount]]</f>
        <v>96</v>
      </c>
      <c r="J17724" s="2">
        <v>44821</v>
      </c>
      <c r="K17724" s="2">
        <v>44828</v>
      </c>
      <c r="L17724" s="1" t="s">
        <v>21</v>
      </c>
      <c r="M17724" s="1" t="s">
        <v>22</v>
      </c>
      <c r="N17724">
        <v>794.7</v>
      </c>
      <c r="O17724" s="13">
        <v>0.3</v>
      </c>
      <c r="P17724">
        <v>824</v>
      </c>
      <c r="Q17724" s="1" t="s">
        <v>23</v>
      </c>
    </row>
    <row r="17725" spans="1:17" x14ac:dyDescent="0.25">
      <c r="A17725" s="1" t="s">
        <v>22585</v>
      </c>
      <c r="B17725" s="1" t="s">
        <v>4101</v>
      </c>
      <c r="C17725" s="1" t="s">
        <v>18</v>
      </c>
      <c r="D17725" s="2">
        <v>218729</v>
      </c>
      <c r="E17725" s="1" t="s">
        <v>19</v>
      </c>
      <c r="F17725" s="1" t="s">
        <v>20</v>
      </c>
      <c r="G17725">
        <v>13627</v>
      </c>
      <c r="H17725">
        <v>14043</v>
      </c>
      <c r="I17725">
        <f>Loan_Dataset[[#This Row],[Total_Amount_to_Repay]]-Loan_Dataset[[#This Row],[Total_Amount]]</f>
        <v>416</v>
      </c>
      <c r="J17725" s="2">
        <v>44760</v>
      </c>
      <c r="K17725" s="2">
        <v>44767</v>
      </c>
      <c r="L17725" s="1" t="s">
        <v>21</v>
      </c>
      <c r="M17725" s="1" t="s">
        <v>22</v>
      </c>
      <c r="N17725">
        <v>4088.1</v>
      </c>
      <c r="O17725" s="13">
        <v>0.3</v>
      </c>
      <c r="P17725">
        <v>4213</v>
      </c>
      <c r="Q17725" s="1" t="s">
        <v>23</v>
      </c>
    </row>
    <row r="17726" spans="1:17" x14ac:dyDescent="0.25">
      <c r="A17726" s="1" t="s">
        <v>22586</v>
      </c>
      <c r="B17726" s="1" t="s">
        <v>4072</v>
      </c>
      <c r="C17726" s="1" t="s">
        <v>18</v>
      </c>
      <c r="D17726" s="2">
        <v>224143</v>
      </c>
      <c r="E17726" s="1" t="s">
        <v>19</v>
      </c>
      <c r="F17726" s="1" t="s">
        <v>20</v>
      </c>
      <c r="G17726">
        <v>7534</v>
      </c>
      <c r="H17726">
        <v>7580</v>
      </c>
      <c r="I17726">
        <f>Loan_Dataset[[#This Row],[Total_Amount_to_Repay]]-Loan_Dataset[[#This Row],[Total_Amount]]</f>
        <v>46</v>
      </c>
      <c r="J17726" s="2">
        <v>44767</v>
      </c>
      <c r="K17726" s="2">
        <v>44774</v>
      </c>
      <c r="L17726" s="1" t="s">
        <v>21</v>
      </c>
      <c r="M17726" s="1" t="s">
        <v>22</v>
      </c>
      <c r="N17726">
        <v>2260.1999999999998</v>
      </c>
      <c r="O17726" s="13">
        <v>0.3</v>
      </c>
      <c r="P17726">
        <v>2274</v>
      </c>
      <c r="Q17726" s="1" t="s">
        <v>23</v>
      </c>
    </row>
    <row r="17727" spans="1:17" x14ac:dyDescent="0.25">
      <c r="A17727" s="1" t="s">
        <v>22587</v>
      </c>
      <c r="B17727" s="1" t="s">
        <v>7377</v>
      </c>
      <c r="C17727" s="1" t="s">
        <v>18</v>
      </c>
      <c r="D17727" s="2">
        <v>267372</v>
      </c>
      <c r="E17727" s="1" t="s">
        <v>19</v>
      </c>
      <c r="F17727" s="1" t="s">
        <v>20</v>
      </c>
      <c r="G17727">
        <v>2894</v>
      </c>
      <c r="H17727">
        <v>2999</v>
      </c>
      <c r="I17727">
        <f>Loan_Dataset[[#This Row],[Total_Amount_to_Repay]]-Loan_Dataset[[#This Row],[Total_Amount]]</f>
        <v>105</v>
      </c>
      <c r="J17727" s="2">
        <v>44830</v>
      </c>
      <c r="K17727" s="2">
        <v>44837</v>
      </c>
      <c r="L17727" s="1" t="s">
        <v>21</v>
      </c>
      <c r="M17727" s="1" t="s">
        <v>22</v>
      </c>
      <c r="N17727">
        <v>868.2</v>
      </c>
      <c r="O17727" s="13">
        <v>0.3</v>
      </c>
      <c r="P17727">
        <v>900</v>
      </c>
      <c r="Q17727" s="1" t="s">
        <v>23</v>
      </c>
    </row>
    <row r="17728" spans="1:17" x14ac:dyDescent="0.25">
      <c r="A17728" s="1" t="s">
        <v>22588</v>
      </c>
      <c r="B17728" s="1" t="s">
        <v>1530</v>
      </c>
      <c r="C17728" s="1" t="s">
        <v>18</v>
      </c>
      <c r="D17728" s="2">
        <v>255510</v>
      </c>
      <c r="E17728" s="1" t="s">
        <v>19</v>
      </c>
      <c r="F17728" s="1" t="s">
        <v>20</v>
      </c>
      <c r="G17728">
        <v>1200</v>
      </c>
      <c r="H17728">
        <v>1245</v>
      </c>
      <c r="I17728">
        <f>Loan_Dataset[[#This Row],[Total_Amount_to_Repay]]-Loan_Dataset[[#This Row],[Total_Amount]]</f>
        <v>45</v>
      </c>
      <c r="J17728" s="2">
        <v>44813</v>
      </c>
      <c r="K17728" s="2">
        <v>44820</v>
      </c>
      <c r="L17728" s="1" t="s">
        <v>21</v>
      </c>
      <c r="M17728" s="1" t="s">
        <v>22</v>
      </c>
      <c r="N17728">
        <v>360</v>
      </c>
      <c r="O17728" s="13">
        <v>0.3</v>
      </c>
      <c r="P17728">
        <v>374</v>
      </c>
      <c r="Q17728" s="1" t="s">
        <v>23</v>
      </c>
    </row>
    <row r="17729" spans="1:17" x14ac:dyDescent="0.25">
      <c r="A17729" s="1" t="s">
        <v>22589</v>
      </c>
      <c r="B17729" s="1" t="s">
        <v>6774</v>
      </c>
      <c r="C17729" s="1" t="s">
        <v>18</v>
      </c>
      <c r="D17729" s="2">
        <v>241614</v>
      </c>
      <c r="E17729" s="1" t="s">
        <v>19</v>
      </c>
      <c r="F17729" s="1" t="s">
        <v>20</v>
      </c>
      <c r="G17729">
        <v>2425</v>
      </c>
      <c r="H17729">
        <v>2514</v>
      </c>
      <c r="I17729">
        <f>Loan_Dataset[[#This Row],[Total_Amount_to_Repay]]-Loan_Dataset[[#This Row],[Total_Amount]]</f>
        <v>89</v>
      </c>
      <c r="J17729" s="2">
        <v>44795</v>
      </c>
      <c r="K17729" s="2">
        <v>44802</v>
      </c>
      <c r="L17729" s="1" t="s">
        <v>21</v>
      </c>
      <c r="M17729" s="1" t="s">
        <v>22</v>
      </c>
      <c r="N17729">
        <v>727.5</v>
      </c>
      <c r="O17729" s="13">
        <v>0.3</v>
      </c>
      <c r="P17729">
        <v>754</v>
      </c>
      <c r="Q17729" s="1" t="s">
        <v>23</v>
      </c>
    </row>
    <row r="17730" spans="1:17" x14ac:dyDescent="0.25">
      <c r="A17730" s="1" t="s">
        <v>22590</v>
      </c>
      <c r="B17730" s="1" t="s">
        <v>3881</v>
      </c>
      <c r="C17730" s="1" t="s">
        <v>18</v>
      </c>
      <c r="D17730" s="2">
        <v>237935</v>
      </c>
      <c r="E17730" s="1" t="s">
        <v>19</v>
      </c>
      <c r="F17730" s="1" t="s">
        <v>20</v>
      </c>
      <c r="G17730">
        <v>7769</v>
      </c>
      <c r="H17730">
        <v>7769</v>
      </c>
      <c r="I17730">
        <f>Loan_Dataset[[#This Row],[Total_Amount_to_Repay]]-Loan_Dataset[[#This Row],[Total_Amount]]</f>
        <v>0</v>
      </c>
      <c r="J17730" s="2">
        <v>44790</v>
      </c>
      <c r="K17730" s="2">
        <v>44797</v>
      </c>
      <c r="L17730" s="1" t="s">
        <v>21</v>
      </c>
      <c r="M17730" s="1" t="s">
        <v>22</v>
      </c>
      <c r="N17730">
        <v>2330.6999999999998</v>
      </c>
      <c r="O17730" s="13">
        <v>0.3</v>
      </c>
      <c r="P17730">
        <v>2331</v>
      </c>
      <c r="Q17730" s="1" t="s">
        <v>23</v>
      </c>
    </row>
    <row r="17731" spans="1:17" x14ac:dyDescent="0.25">
      <c r="A17731" s="1" t="s">
        <v>22591</v>
      </c>
      <c r="B17731" s="1" t="s">
        <v>1404</v>
      </c>
      <c r="C17731" s="1" t="s">
        <v>18</v>
      </c>
      <c r="D17731" s="2">
        <v>306002</v>
      </c>
      <c r="E17731" s="1" t="s">
        <v>19</v>
      </c>
      <c r="F17731" s="1" t="s">
        <v>723</v>
      </c>
      <c r="G17731">
        <v>63476</v>
      </c>
      <c r="H17731">
        <v>64429</v>
      </c>
      <c r="I17731">
        <f>Loan_Dataset[[#This Row],[Total_Amount_to_Repay]]-Loan_Dataset[[#This Row],[Total_Amount]]</f>
        <v>953</v>
      </c>
      <c r="J17731" s="2">
        <v>44897</v>
      </c>
      <c r="K17731" s="2">
        <v>44926</v>
      </c>
      <c r="L17731" s="1" t="s">
        <v>1400</v>
      </c>
      <c r="M17731" s="1" t="s">
        <v>22</v>
      </c>
      <c r="N17731">
        <v>10329</v>
      </c>
      <c r="O17731" s="13">
        <v>0.16272189349112401</v>
      </c>
      <c r="P17731">
        <v>10484</v>
      </c>
      <c r="Q17731" s="1" t="s">
        <v>23</v>
      </c>
    </row>
    <row r="17732" spans="1:17" x14ac:dyDescent="0.25">
      <c r="A17732" s="1" t="s">
        <v>22592</v>
      </c>
      <c r="B17732" s="1" t="s">
        <v>5046</v>
      </c>
      <c r="C17732" s="1" t="s">
        <v>18</v>
      </c>
      <c r="D17732" s="2">
        <v>306513</v>
      </c>
      <c r="E17732" s="1" t="s">
        <v>28</v>
      </c>
      <c r="F17732" s="1" t="s">
        <v>58</v>
      </c>
      <c r="G17732">
        <v>17420</v>
      </c>
      <c r="H17732">
        <v>18391</v>
      </c>
      <c r="I17732">
        <f>Loan_Dataset[[#This Row],[Total_Amount_to_Repay]]-Loan_Dataset[[#This Row],[Total_Amount]]</f>
        <v>971</v>
      </c>
      <c r="J17732" s="2">
        <v>44957</v>
      </c>
      <c r="K17732" s="2">
        <v>44971</v>
      </c>
      <c r="L17732" s="1" t="s">
        <v>59</v>
      </c>
      <c r="M17732" s="1" t="s">
        <v>22</v>
      </c>
      <c r="N17732">
        <v>1990</v>
      </c>
      <c r="O17732" s="13">
        <v>0.114236509758897</v>
      </c>
      <c r="P17732">
        <v>2101</v>
      </c>
      <c r="Q17732" s="1" t="s">
        <v>23</v>
      </c>
    </row>
    <row r="17733" spans="1:17" x14ac:dyDescent="0.25">
      <c r="A17733" s="1" t="s">
        <v>22593</v>
      </c>
      <c r="B17733" s="1" t="s">
        <v>3322</v>
      </c>
      <c r="C17733" s="1" t="s">
        <v>18</v>
      </c>
      <c r="D17733" s="2">
        <v>233220</v>
      </c>
      <c r="E17733" s="1" t="s">
        <v>19</v>
      </c>
      <c r="F17733" s="1" t="s">
        <v>20</v>
      </c>
      <c r="G17733">
        <v>13724</v>
      </c>
      <c r="H17733">
        <v>13807</v>
      </c>
      <c r="I17733">
        <f>Loan_Dataset[[#This Row],[Total_Amount_to_Repay]]-Loan_Dataset[[#This Row],[Total_Amount]]</f>
        <v>83</v>
      </c>
      <c r="J17733" s="2">
        <v>44781</v>
      </c>
      <c r="K17733" s="2">
        <v>44788</v>
      </c>
      <c r="L17733" s="1" t="s">
        <v>21</v>
      </c>
      <c r="M17733" s="1" t="s">
        <v>22</v>
      </c>
      <c r="N17733">
        <v>4117.2</v>
      </c>
      <c r="O17733" s="13">
        <v>0.3</v>
      </c>
      <c r="P17733">
        <v>4142</v>
      </c>
      <c r="Q17733" s="1" t="s">
        <v>23</v>
      </c>
    </row>
    <row r="17734" spans="1:17" x14ac:dyDescent="0.25">
      <c r="A17734" s="1" t="s">
        <v>22594</v>
      </c>
      <c r="B17734" s="1" t="s">
        <v>3932</v>
      </c>
      <c r="C17734" s="1" t="s">
        <v>18</v>
      </c>
      <c r="D17734" s="2">
        <v>222709</v>
      </c>
      <c r="E17734" s="1" t="s">
        <v>19</v>
      </c>
      <c r="F17734" s="1" t="s">
        <v>20</v>
      </c>
      <c r="G17734">
        <v>599</v>
      </c>
      <c r="H17734">
        <v>604</v>
      </c>
      <c r="I17734">
        <f>Loan_Dataset[[#This Row],[Total_Amount_to_Repay]]-Loan_Dataset[[#This Row],[Total_Amount]]</f>
        <v>5</v>
      </c>
      <c r="J17734" s="2">
        <v>44765</v>
      </c>
      <c r="K17734" s="2">
        <v>44772</v>
      </c>
      <c r="L17734" s="1" t="s">
        <v>21</v>
      </c>
      <c r="M17734" s="1" t="s">
        <v>22</v>
      </c>
      <c r="N17734">
        <v>179.7</v>
      </c>
      <c r="O17734" s="13">
        <v>0.3</v>
      </c>
      <c r="P17734">
        <v>181</v>
      </c>
      <c r="Q17734" s="1" t="s">
        <v>23</v>
      </c>
    </row>
    <row r="17735" spans="1:17" x14ac:dyDescent="0.25">
      <c r="A17735" s="1" t="s">
        <v>22595</v>
      </c>
      <c r="B17735" s="1" t="s">
        <v>590</v>
      </c>
      <c r="C17735" s="1" t="s">
        <v>18</v>
      </c>
      <c r="D17735" s="2">
        <v>231097</v>
      </c>
      <c r="E17735" s="1" t="s">
        <v>19</v>
      </c>
      <c r="F17735" s="1" t="s">
        <v>20</v>
      </c>
      <c r="G17735">
        <v>4970</v>
      </c>
      <c r="H17735">
        <v>4989</v>
      </c>
      <c r="I17735">
        <f>Loan_Dataset[[#This Row],[Total_Amount_to_Repay]]-Loan_Dataset[[#This Row],[Total_Amount]]</f>
        <v>19</v>
      </c>
      <c r="J17735" s="2">
        <v>44776</v>
      </c>
      <c r="K17735" s="2">
        <v>44783</v>
      </c>
      <c r="L17735" s="1" t="s">
        <v>21</v>
      </c>
      <c r="M17735" s="1" t="s">
        <v>22</v>
      </c>
      <c r="N17735">
        <v>1491</v>
      </c>
      <c r="O17735" s="13">
        <v>0.3</v>
      </c>
      <c r="P17735">
        <v>1497</v>
      </c>
      <c r="Q17735" s="1" t="s">
        <v>23</v>
      </c>
    </row>
    <row r="17736" spans="1:17" x14ac:dyDescent="0.25">
      <c r="A17736" s="1" t="s">
        <v>22596</v>
      </c>
      <c r="B17736" s="1" t="s">
        <v>2541</v>
      </c>
      <c r="C17736" s="1" t="s">
        <v>18</v>
      </c>
      <c r="D17736" s="2">
        <v>222366</v>
      </c>
      <c r="E17736" s="1" t="s">
        <v>19</v>
      </c>
      <c r="F17736" s="1" t="s">
        <v>20</v>
      </c>
      <c r="G17736">
        <v>1571</v>
      </c>
      <c r="H17736">
        <v>1618</v>
      </c>
      <c r="I17736">
        <f>Loan_Dataset[[#This Row],[Total_Amount_to_Repay]]-Loan_Dataset[[#This Row],[Total_Amount]]</f>
        <v>47</v>
      </c>
      <c r="J17736" s="2">
        <v>44764</v>
      </c>
      <c r="K17736" s="2">
        <v>44771</v>
      </c>
      <c r="L17736" s="1" t="s">
        <v>21</v>
      </c>
      <c r="M17736" s="1" t="s">
        <v>22</v>
      </c>
      <c r="N17736">
        <v>471.3</v>
      </c>
      <c r="O17736" s="13">
        <v>0.3</v>
      </c>
      <c r="P17736">
        <v>485</v>
      </c>
      <c r="Q17736" s="1" t="s">
        <v>23</v>
      </c>
    </row>
    <row r="17737" spans="1:17" x14ac:dyDescent="0.25">
      <c r="A17737" s="1" t="s">
        <v>22597</v>
      </c>
      <c r="B17737" s="1" t="s">
        <v>818</v>
      </c>
      <c r="C17737" s="1" t="s">
        <v>18</v>
      </c>
      <c r="D17737" s="2">
        <v>240472</v>
      </c>
      <c r="E17737" s="1" t="s">
        <v>19</v>
      </c>
      <c r="F17737" s="1" t="s">
        <v>20</v>
      </c>
      <c r="G17737">
        <v>9848</v>
      </c>
      <c r="H17737">
        <v>9879</v>
      </c>
      <c r="I17737">
        <f>Loan_Dataset[[#This Row],[Total_Amount_to_Repay]]-Loan_Dataset[[#This Row],[Total_Amount]]</f>
        <v>31</v>
      </c>
      <c r="J17737" s="2">
        <v>44793</v>
      </c>
      <c r="K17737" s="2">
        <v>44800</v>
      </c>
      <c r="L17737" s="1" t="s">
        <v>21</v>
      </c>
      <c r="M17737" s="1" t="s">
        <v>22</v>
      </c>
      <c r="N17737">
        <v>2954.4</v>
      </c>
      <c r="O17737" s="13">
        <v>0.3</v>
      </c>
      <c r="P17737">
        <v>2964</v>
      </c>
      <c r="Q17737" s="1" t="s">
        <v>23</v>
      </c>
    </row>
    <row r="17738" spans="1:17" x14ac:dyDescent="0.25">
      <c r="A17738" s="1" t="s">
        <v>22598</v>
      </c>
      <c r="B17738" s="1" t="s">
        <v>22599</v>
      </c>
      <c r="C17738" s="1" t="s">
        <v>18</v>
      </c>
      <c r="D17738" s="2">
        <v>284613</v>
      </c>
      <c r="E17738" s="1" t="s">
        <v>19</v>
      </c>
      <c r="F17738" s="1" t="s">
        <v>20</v>
      </c>
      <c r="G17738">
        <v>6295</v>
      </c>
      <c r="H17738">
        <v>6449</v>
      </c>
      <c r="I17738">
        <f>Loan_Dataset[[#This Row],[Total_Amount_to_Repay]]-Loan_Dataset[[#This Row],[Total_Amount]]</f>
        <v>154</v>
      </c>
      <c r="J17738" s="2">
        <v>44853</v>
      </c>
      <c r="K17738" s="2">
        <v>44860</v>
      </c>
      <c r="L17738" s="1" t="s">
        <v>21</v>
      </c>
      <c r="M17738" s="1" t="s">
        <v>22</v>
      </c>
      <c r="N17738">
        <v>0.17</v>
      </c>
      <c r="O17738" s="13">
        <v>2.70055599682287E-5</v>
      </c>
      <c r="P17738">
        <v>0</v>
      </c>
      <c r="Q17738" s="1" t="s">
        <v>23</v>
      </c>
    </row>
    <row r="17739" spans="1:17" x14ac:dyDescent="0.25">
      <c r="A17739" s="1" t="s">
        <v>22600</v>
      </c>
      <c r="B17739" s="1" t="s">
        <v>415</v>
      </c>
      <c r="C17739" s="1" t="s">
        <v>18</v>
      </c>
      <c r="D17739" s="2">
        <v>223828</v>
      </c>
      <c r="E17739" s="1" t="s">
        <v>19</v>
      </c>
      <c r="F17739" s="1" t="s">
        <v>20</v>
      </c>
      <c r="G17739">
        <v>1224</v>
      </c>
      <c r="H17739">
        <v>1224</v>
      </c>
      <c r="I17739">
        <f>Loan_Dataset[[#This Row],[Total_Amount_to_Repay]]-Loan_Dataset[[#This Row],[Total_Amount]]</f>
        <v>0</v>
      </c>
      <c r="J17739" s="2">
        <v>44767</v>
      </c>
      <c r="K17739" s="2">
        <v>44774</v>
      </c>
      <c r="L17739" s="1" t="s">
        <v>21</v>
      </c>
      <c r="M17739" s="1" t="s">
        <v>22</v>
      </c>
      <c r="N17739">
        <v>367.2</v>
      </c>
      <c r="O17739" s="13">
        <v>0.3</v>
      </c>
      <c r="P17739">
        <v>367</v>
      </c>
      <c r="Q17739" s="1" t="s">
        <v>23</v>
      </c>
    </row>
    <row r="17740" spans="1:17" x14ac:dyDescent="0.25">
      <c r="A17740" s="1" t="s">
        <v>22601</v>
      </c>
      <c r="B17740" s="1" t="s">
        <v>9378</v>
      </c>
      <c r="C17740" s="1" t="s">
        <v>18</v>
      </c>
      <c r="D17740" s="2">
        <v>218375</v>
      </c>
      <c r="E17740" s="1" t="s">
        <v>19</v>
      </c>
      <c r="F17740" s="1" t="s">
        <v>20</v>
      </c>
      <c r="G17740">
        <v>10778</v>
      </c>
      <c r="H17740">
        <v>11044</v>
      </c>
      <c r="I17740">
        <f>Loan_Dataset[[#This Row],[Total_Amount_to_Repay]]-Loan_Dataset[[#This Row],[Total_Amount]]</f>
        <v>266</v>
      </c>
      <c r="J17740" s="2">
        <v>44760</v>
      </c>
      <c r="K17740" s="2">
        <v>44767</v>
      </c>
      <c r="L17740" s="1" t="s">
        <v>21</v>
      </c>
      <c r="M17740" s="1" t="s">
        <v>22</v>
      </c>
      <c r="N17740">
        <v>3233.4</v>
      </c>
      <c r="O17740" s="13">
        <v>0.3</v>
      </c>
      <c r="P17740">
        <v>3313</v>
      </c>
      <c r="Q17740" s="1" t="s">
        <v>23</v>
      </c>
    </row>
    <row r="17741" spans="1:17" x14ac:dyDescent="0.25">
      <c r="A17741" s="1" t="s">
        <v>22602</v>
      </c>
      <c r="B17741" s="1" t="s">
        <v>5479</v>
      </c>
      <c r="C17741" s="1" t="s">
        <v>18</v>
      </c>
      <c r="D17741" s="2">
        <v>250672</v>
      </c>
      <c r="E17741" s="1" t="s">
        <v>19</v>
      </c>
      <c r="F17741" s="1" t="s">
        <v>20</v>
      </c>
      <c r="G17741">
        <v>12313</v>
      </c>
      <c r="H17741">
        <v>12579</v>
      </c>
      <c r="I17741">
        <f>Loan_Dataset[[#This Row],[Total_Amount_to_Repay]]-Loan_Dataset[[#This Row],[Total_Amount]]</f>
        <v>266</v>
      </c>
      <c r="J17741" s="2">
        <v>44807</v>
      </c>
      <c r="K17741" s="2">
        <v>44814</v>
      </c>
      <c r="L17741" s="1" t="s">
        <v>21</v>
      </c>
      <c r="M17741" s="1" t="s">
        <v>22</v>
      </c>
      <c r="N17741">
        <v>3693.9</v>
      </c>
      <c r="O17741" s="13">
        <v>0.3</v>
      </c>
      <c r="P17741">
        <v>3774</v>
      </c>
      <c r="Q17741" s="1" t="s">
        <v>23</v>
      </c>
    </row>
    <row r="17742" spans="1:17" x14ac:dyDescent="0.25">
      <c r="A17742" s="1" t="s">
        <v>22603</v>
      </c>
      <c r="B17742" s="1" t="s">
        <v>2747</v>
      </c>
      <c r="C17742" s="1" t="s">
        <v>18</v>
      </c>
      <c r="D17742" s="2">
        <v>232359</v>
      </c>
      <c r="E17742" s="1" t="s">
        <v>19</v>
      </c>
      <c r="F17742" s="1" t="s">
        <v>20</v>
      </c>
      <c r="G17742">
        <v>49890</v>
      </c>
      <c r="H17742">
        <v>49890</v>
      </c>
      <c r="I17742">
        <f>Loan_Dataset[[#This Row],[Total_Amount_to_Repay]]-Loan_Dataset[[#This Row],[Total_Amount]]</f>
        <v>0</v>
      </c>
      <c r="J17742" s="2">
        <v>44778</v>
      </c>
      <c r="K17742" s="2">
        <v>44785</v>
      </c>
      <c r="L17742" s="1" t="s">
        <v>21</v>
      </c>
      <c r="M17742" s="1" t="s">
        <v>22</v>
      </c>
      <c r="N17742">
        <v>14967</v>
      </c>
      <c r="O17742" s="13">
        <v>0.3</v>
      </c>
      <c r="P17742">
        <v>14967</v>
      </c>
      <c r="Q17742" s="1" t="s">
        <v>23</v>
      </c>
    </row>
    <row r="17743" spans="1:17" x14ac:dyDescent="0.25">
      <c r="A17743" s="1" t="s">
        <v>22604</v>
      </c>
      <c r="B17743" s="1" t="s">
        <v>934</v>
      </c>
      <c r="C17743" s="1" t="s">
        <v>18</v>
      </c>
      <c r="D17743" s="2">
        <v>222962</v>
      </c>
      <c r="E17743" s="1" t="s">
        <v>19</v>
      </c>
      <c r="F17743" s="1" t="s">
        <v>20</v>
      </c>
      <c r="G17743">
        <v>7779</v>
      </c>
      <c r="H17743">
        <v>7779</v>
      </c>
      <c r="I17743">
        <f>Loan_Dataset[[#This Row],[Total_Amount_to_Repay]]-Loan_Dataset[[#This Row],[Total_Amount]]</f>
        <v>0</v>
      </c>
      <c r="J17743" s="2">
        <v>44765</v>
      </c>
      <c r="K17743" s="2">
        <v>44772</v>
      </c>
      <c r="L17743" s="1" t="s">
        <v>21</v>
      </c>
      <c r="M17743" s="1" t="s">
        <v>22</v>
      </c>
      <c r="N17743">
        <v>2333.6999999999998</v>
      </c>
      <c r="O17743" s="13">
        <v>0.3</v>
      </c>
      <c r="P17743">
        <v>2334</v>
      </c>
      <c r="Q17743" s="1" t="s">
        <v>23</v>
      </c>
    </row>
    <row r="17744" spans="1:17" x14ac:dyDescent="0.25">
      <c r="A17744" s="1" t="s">
        <v>22605</v>
      </c>
      <c r="B17744" s="1" t="s">
        <v>129</v>
      </c>
      <c r="C17744" s="1" t="s">
        <v>18</v>
      </c>
      <c r="D17744" s="2">
        <v>233943</v>
      </c>
      <c r="E17744" s="1" t="s">
        <v>19</v>
      </c>
      <c r="F17744" s="1" t="s">
        <v>20</v>
      </c>
      <c r="G17744">
        <v>2280</v>
      </c>
      <c r="H17744">
        <v>2280</v>
      </c>
      <c r="I17744">
        <f>Loan_Dataset[[#This Row],[Total_Amount_to_Repay]]-Loan_Dataset[[#This Row],[Total_Amount]]</f>
        <v>0</v>
      </c>
      <c r="J17744" s="2">
        <v>44783</v>
      </c>
      <c r="K17744" s="2">
        <v>44790</v>
      </c>
      <c r="L17744" s="1" t="s">
        <v>21</v>
      </c>
      <c r="M17744" s="1" t="s">
        <v>22</v>
      </c>
      <c r="N17744">
        <v>684</v>
      </c>
      <c r="O17744" s="13">
        <v>0.3</v>
      </c>
      <c r="P17744">
        <v>684</v>
      </c>
      <c r="Q17744" s="1" t="s">
        <v>23</v>
      </c>
    </row>
    <row r="17745" spans="1:17" x14ac:dyDescent="0.25">
      <c r="A17745" s="1" t="s">
        <v>22606</v>
      </c>
      <c r="B17745" s="1" t="s">
        <v>4774</v>
      </c>
      <c r="C17745" s="1" t="s">
        <v>18</v>
      </c>
      <c r="D17745" s="2">
        <v>262356</v>
      </c>
      <c r="E17745" s="1" t="s">
        <v>19</v>
      </c>
      <c r="F17745" s="1" t="s">
        <v>20</v>
      </c>
      <c r="G17745">
        <v>17037</v>
      </c>
      <c r="H17745">
        <v>17557</v>
      </c>
      <c r="I17745">
        <f>Loan_Dataset[[#This Row],[Total_Amount_to_Repay]]-Loan_Dataset[[#This Row],[Total_Amount]]</f>
        <v>520</v>
      </c>
      <c r="J17745" s="2">
        <v>44823</v>
      </c>
      <c r="K17745" s="2">
        <v>44830</v>
      </c>
      <c r="L17745" s="1" t="s">
        <v>21</v>
      </c>
      <c r="M17745" s="1" t="s">
        <v>22</v>
      </c>
      <c r="N17745">
        <v>5111.1000000000004</v>
      </c>
      <c r="O17745" s="13">
        <v>0.3</v>
      </c>
      <c r="P17745">
        <v>5267</v>
      </c>
      <c r="Q17745" s="1" t="s">
        <v>23</v>
      </c>
    </row>
    <row r="17746" spans="1:17" x14ac:dyDescent="0.25">
      <c r="A17746" s="1" t="s">
        <v>22607</v>
      </c>
      <c r="B17746" s="1" t="s">
        <v>13478</v>
      </c>
      <c r="C17746" s="1" t="s">
        <v>18</v>
      </c>
      <c r="D17746" s="2">
        <v>239906</v>
      </c>
      <c r="E17746" s="1" t="s">
        <v>19</v>
      </c>
      <c r="F17746" s="1" t="s">
        <v>20</v>
      </c>
      <c r="G17746">
        <v>2318</v>
      </c>
      <c r="H17746">
        <v>2455</v>
      </c>
      <c r="I17746">
        <f>Loan_Dataset[[#This Row],[Total_Amount_to_Repay]]-Loan_Dataset[[#This Row],[Total_Amount]]</f>
        <v>137</v>
      </c>
      <c r="J17746" s="2">
        <v>44792</v>
      </c>
      <c r="K17746" s="2">
        <v>44799</v>
      </c>
      <c r="L17746" s="1" t="s">
        <v>21</v>
      </c>
      <c r="M17746" s="1" t="s">
        <v>22</v>
      </c>
      <c r="N17746">
        <v>149.66999999999999</v>
      </c>
      <c r="O17746" s="13">
        <v>6.4568593615185493E-2</v>
      </c>
      <c r="P17746">
        <v>159</v>
      </c>
      <c r="Q17746" s="1" t="s">
        <v>23</v>
      </c>
    </row>
    <row r="17747" spans="1:17" x14ac:dyDescent="0.25">
      <c r="A17747" s="1" t="s">
        <v>22608</v>
      </c>
      <c r="B17747" s="1" t="s">
        <v>4840</v>
      </c>
      <c r="C17747" s="1" t="s">
        <v>18</v>
      </c>
      <c r="D17747" s="2">
        <v>222624</v>
      </c>
      <c r="E17747" s="1" t="s">
        <v>19</v>
      </c>
      <c r="F17747" s="1" t="s">
        <v>20</v>
      </c>
      <c r="G17747">
        <v>8084</v>
      </c>
      <c r="H17747">
        <v>8084</v>
      </c>
      <c r="I17747">
        <f>Loan_Dataset[[#This Row],[Total_Amount_to_Repay]]-Loan_Dataset[[#This Row],[Total_Amount]]</f>
        <v>0</v>
      </c>
      <c r="J17747" s="2">
        <v>44765</v>
      </c>
      <c r="K17747" s="2">
        <v>44772</v>
      </c>
      <c r="L17747" s="1" t="s">
        <v>21</v>
      </c>
      <c r="M17747" s="1" t="s">
        <v>22</v>
      </c>
      <c r="N17747">
        <v>2425.1999999999998</v>
      </c>
      <c r="O17747" s="13">
        <v>0.3</v>
      </c>
      <c r="P17747">
        <v>2425</v>
      </c>
      <c r="Q17747" s="1" t="s">
        <v>23</v>
      </c>
    </row>
    <row r="17748" spans="1:17" x14ac:dyDescent="0.25">
      <c r="A17748" s="1" t="s">
        <v>22609</v>
      </c>
      <c r="B17748" s="1" t="s">
        <v>896</v>
      </c>
      <c r="C17748" s="1" t="s">
        <v>18</v>
      </c>
      <c r="D17748" s="2">
        <v>296439</v>
      </c>
      <c r="E17748" s="1" t="s">
        <v>19</v>
      </c>
      <c r="F17748" s="1" t="s">
        <v>20</v>
      </c>
      <c r="G17748">
        <v>4800</v>
      </c>
      <c r="H17748">
        <v>4821</v>
      </c>
      <c r="I17748">
        <f>Loan_Dataset[[#This Row],[Total_Amount_to_Repay]]-Loan_Dataset[[#This Row],[Total_Amount]]</f>
        <v>21</v>
      </c>
      <c r="J17748" s="2">
        <v>44874</v>
      </c>
      <c r="K17748" s="2">
        <v>44881</v>
      </c>
      <c r="L17748" s="1" t="s">
        <v>21</v>
      </c>
      <c r="M17748" s="1" t="s">
        <v>22</v>
      </c>
      <c r="N17748">
        <v>0</v>
      </c>
      <c r="O17748" s="13">
        <v>0</v>
      </c>
      <c r="P17748">
        <v>0</v>
      </c>
      <c r="Q17748" s="1" t="s">
        <v>23</v>
      </c>
    </row>
    <row r="17749" spans="1:17" x14ac:dyDescent="0.25">
      <c r="A17749" s="1" t="s">
        <v>22610</v>
      </c>
      <c r="B17749" s="1" t="s">
        <v>11931</v>
      </c>
      <c r="C17749" s="1" t="s">
        <v>18</v>
      </c>
      <c r="D17749" s="2">
        <v>249571</v>
      </c>
      <c r="E17749" s="1" t="s">
        <v>19</v>
      </c>
      <c r="F17749" s="1" t="s">
        <v>20</v>
      </c>
      <c r="G17749">
        <v>6424</v>
      </c>
      <c r="H17749">
        <v>6582</v>
      </c>
      <c r="I17749">
        <f>Loan_Dataset[[#This Row],[Total_Amount_to_Repay]]-Loan_Dataset[[#This Row],[Total_Amount]]</f>
        <v>158</v>
      </c>
      <c r="J17749" s="2">
        <v>44805</v>
      </c>
      <c r="K17749" s="2">
        <v>44812</v>
      </c>
      <c r="L17749" s="1" t="s">
        <v>21</v>
      </c>
      <c r="M17749" s="1" t="s">
        <v>22</v>
      </c>
      <c r="N17749">
        <v>1927.2</v>
      </c>
      <c r="O17749" s="13">
        <v>0.3</v>
      </c>
      <c r="P17749">
        <v>1975</v>
      </c>
      <c r="Q17749" s="1" t="s">
        <v>23</v>
      </c>
    </row>
    <row r="17750" spans="1:17" x14ac:dyDescent="0.25">
      <c r="A17750" s="1" t="s">
        <v>22611</v>
      </c>
      <c r="B17750" s="1" t="s">
        <v>1551</v>
      </c>
      <c r="C17750" s="1" t="s">
        <v>18</v>
      </c>
      <c r="D17750" s="2">
        <v>221744</v>
      </c>
      <c r="E17750" s="1" t="s">
        <v>19</v>
      </c>
      <c r="F17750" s="1" t="s">
        <v>20</v>
      </c>
      <c r="G17750">
        <v>11433</v>
      </c>
      <c r="H17750">
        <v>11433</v>
      </c>
      <c r="I17750">
        <f>Loan_Dataset[[#This Row],[Total_Amount_to_Repay]]-Loan_Dataset[[#This Row],[Total_Amount]]</f>
        <v>0</v>
      </c>
      <c r="J17750" s="2">
        <v>44764</v>
      </c>
      <c r="K17750" s="2">
        <v>44771</v>
      </c>
      <c r="L17750" s="1" t="s">
        <v>21</v>
      </c>
      <c r="M17750" s="1" t="s">
        <v>22</v>
      </c>
      <c r="N17750">
        <v>3429.9</v>
      </c>
      <c r="O17750" s="13">
        <v>0.3</v>
      </c>
      <c r="P17750">
        <v>3430</v>
      </c>
      <c r="Q17750" s="1" t="s">
        <v>23</v>
      </c>
    </row>
    <row r="17751" spans="1:17" x14ac:dyDescent="0.25">
      <c r="A17751" s="1" t="s">
        <v>22612</v>
      </c>
      <c r="B17751" s="1" t="s">
        <v>13799</v>
      </c>
      <c r="C17751" s="1" t="s">
        <v>18</v>
      </c>
      <c r="D17751" s="2">
        <v>225065</v>
      </c>
      <c r="E17751" s="1" t="s">
        <v>19</v>
      </c>
      <c r="F17751" s="1" t="s">
        <v>20</v>
      </c>
      <c r="G17751">
        <v>9920</v>
      </c>
      <c r="H17751">
        <v>10079</v>
      </c>
      <c r="I17751">
        <f>Loan_Dataset[[#This Row],[Total_Amount_to_Repay]]-Loan_Dataset[[#This Row],[Total_Amount]]</f>
        <v>159</v>
      </c>
      <c r="J17751" s="2">
        <v>44768</v>
      </c>
      <c r="K17751" s="2">
        <v>44775</v>
      </c>
      <c r="L17751" s="1" t="s">
        <v>21</v>
      </c>
      <c r="M17751" s="1" t="s">
        <v>22</v>
      </c>
      <c r="N17751">
        <v>2976</v>
      </c>
      <c r="O17751" s="13">
        <v>0.3</v>
      </c>
      <c r="P17751">
        <v>3024</v>
      </c>
      <c r="Q17751" s="1" t="s">
        <v>23</v>
      </c>
    </row>
    <row r="17752" spans="1:17" x14ac:dyDescent="0.25">
      <c r="A17752" s="1" t="s">
        <v>22613</v>
      </c>
      <c r="B17752" s="1" t="s">
        <v>9180</v>
      </c>
      <c r="C17752" s="1" t="s">
        <v>18</v>
      </c>
      <c r="D17752" s="2">
        <v>296668</v>
      </c>
      <c r="E17752" s="1" t="s">
        <v>19</v>
      </c>
      <c r="F17752" s="1" t="s">
        <v>20</v>
      </c>
      <c r="G17752">
        <v>9158</v>
      </c>
      <c r="H17752">
        <v>9363</v>
      </c>
      <c r="I17752">
        <f>Loan_Dataset[[#This Row],[Total_Amount_to_Repay]]-Loan_Dataset[[#This Row],[Total_Amount]]</f>
        <v>205</v>
      </c>
      <c r="J17752" s="2">
        <v>44875</v>
      </c>
      <c r="K17752" s="2">
        <v>44882</v>
      </c>
      <c r="L17752" s="1" t="s">
        <v>21</v>
      </c>
      <c r="M17752" s="1" t="s">
        <v>22</v>
      </c>
      <c r="N17752">
        <v>2747.4</v>
      </c>
      <c r="O17752" s="13">
        <v>0.3</v>
      </c>
      <c r="P17752">
        <v>2809</v>
      </c>
      <c r="Q17752" s="1" t="s">
        <v>23</v>
      </c>
    </row>
    <row r="17753" spans="1:17" x14ac:dyDescent="0.25">
      <c r="A17753" s="1" t="s">
        <v>22614</v>
      </c>
      <c r="B17753" s="1" t="s">
        <v>1229</v>
      </c>
      <c r="C17753" s="1" t="s">
        <v>18</v>
      </c>
      <c r="D17753" s="2">
        <v>254057</v>
      </c>
      <c r="E17753" s="1" t="s">
        <v>19</v>
      </c>
      <c r="F17753" s="1" t="s">
        <v>20</v>
      </c>
      <c r="G17753">
        <v>7259</v>
      </c>
      <c r="H17753">
        <v>7265</v>
      </c>
      <c r="I17753">
        <f>Loan_Dataset[[#This Row],[Total_Amount_to_Repay]]-Loan_Dataset[[#This Row],[Total_Amount]]</f>
        <v>6</v>
      </c>
      <c r="J17753" s="2">
        <v>44811</v>
      </c>
      <c r="K17753" s="2">
        <v>44818</v>
      </c>
      <c r="L17753" s="1" t="s">
        <v>21</v>
      </c>
      <c r="M17753" s="1" t="s">
        <v>22</v>
      </c>
      <c r="N17753">
        <v>1032.8499999999999</v>
      </c>
      <c r="O17753" s="13">
        <v>0.14228543876567001</v>
      </c>
      <c r="P17753">
        <v>1034</v>
      </c>
      <c r="Q17753" s="1" t="s">
        <v>23</v>
      </c>
    </row>
    <row r="17754" spans="1:17" x14ac:dyDescent="0.25">
      <c r="A17754" s="1" t="s">
        <v>22615</v>
      </c>
      <c r="B17754" s="1" t="s">
        <v>1751</v>
      </c>
      <c r="C17754" s="1" t="s">
        <v>18</v>
      </c>
      <c r="D17754" s="2">
        <v>272582</v>
      </c>
      <c r="E17754" s="1" t="s">
        <v>19</v>
      </c>
      <c r="F17754" s="1" t="s">
        <v>20</v>
      </c>
      <c r="G17754">
        <v>97791</v>
      </c>
      <c r="H17754">
        <v>99905</v>
      </c>
      <c r="I17754">
        <f>Loan_Dataset[[#This Row],[Total_Amount_to_Repay]]-Loan_Dataset[[#This Row],[Total_Amount]]</f>
        <v>2114</v>
      </c>
      <c r="J17754" s="2">
        <v>44835</v>
      </c>
      <c r="K17754" s="2">
        <v>44842</v>
      </c>
      <c r="L17754" s="1" t="s">
        <v>21</v>
      </c>
      <c r="M17754" s="1" t="s">
        <v>22</v>
      </c>
      <c r="N17754">
        <v>17185.689999999999</v>
      </c>
      <c r="O17754" s="13">
        <v>0.17573897393420601</v>
      </c>
      <c r="P17754">
        <v>17557</v>
      </c>
      <c r="Q17754" s="1" t="s">
        <v>23</v>
      </c>
    </row>
    <row r="17755" spans="1:17" x14ac:dyDescent="0.25">
      <c r="A17755" s="1" t="s">
        <v>22616</v>
      </c>
      <c r="B17755" s="1" t="s">
        <v>3191</v>
      </c>
      <c r="C17755" s="1" t="s">
        <v>18</v>
      </c>
      <c r="D17755" s="2">
        <v>226015</v>
      </c>
      <c r="E17755" s="1" t="s">
        <v>19</v>
      </c>
      <c r="F17755" s="1" t="s">
        <v>20</v>
      </c>
      <c r="G17755">
        <v>2999</v>
      </c>
      <c r="H17755">
        <v>2999</v>
      </c>
      <c r="I17755">
        <f>Loan_Dataset[[#This Row],[Total_Amount_to_Repay]]-Loan_Dataset[[#This Row],[Total_Amount]]</f>
        <v>0</v>
      </c>
      <c r="J17755" s="2">
        <v>44769</v>
      </c>
      <c r="K17755" s="2">
        <v>44776</v>
      </c>
      <c r="L17755" s="1" t="s">
        <v>21</v>
      </c>
      <c r="M17755" s="1" t="s">
        <v>22</v>
      </c>
      <c r="N17755">
        <v>899.7</v>
      </c>
      <c r="O17755" s="13">
        <v>0.3</v>
      </c>
      <c r="P17755">
        <v>900</v>
      </c>
      <c r="Q17755" s="1" t="s">
        <v>23</v>
      </c>
    </row>
    <row r="17756" spans="1:17" x14ac:dyDescent="0.25">
      <c r="A17756" s="1" t="s">
        <v>22617</v>
      </c>
      <c r="B17756" s="1" t="s">
        <v>6780</v>
      </c>
      <c r="C17756" s="1" t="s">
        <v>18</v>
      </c>
      <c r="D17756" s="2">
        <v>214450</v>
      </c>
      <c r="E17756" s="1" t="s">
        <v>19</v>
      </c>
      <c r="F17756" s="1" t="s">
        <v>20</v>
      </c>
      <c r="G17756">
        <v>6928</v>
      </c>
      <c r="H17756">
        <v>6975</v>
      </c>
      <c r="I17756">
        <f>Loan_Dataset[[#This Row],[Total_Amount_to_Repay]]-Loan_Dataset[[#This Row],[Total_Amount]]</f>
        <v>47</v>
      </c>
      <c r="J17756" s="2">
        <v>44755</v>
      </c>
      <c r="K17756" s="2">
        <v>44762</v>
      </c>
      <c r="L17756" s="1" t="s">
        <v>21</v>
      </c>
      <c r="M17756" s="1" t="s">
        <v>22</v>
      </c>
      <c r="N17756">
        <v>3464</v>
      </c>
      <c r="O17756" s="13">
        <v>0.5</v>
      </c>
      <c r="P17756">
        <v>3488</v>
      </c>
      <c r="Q17756" s="1" t="s">
        <v>23</v>
      </c>
    </row>
    <row r="17757" spans="1:17" x14ac:dyDescent="0.25">
      <c r="A17757" s="1" t="s">
        <v>22618</v>
      </c>
      <c r="B17757" s="1" t="s">
        <v>1622</v>
      </c>
      <c r="C17757" s="1" t="s">
        <v>18</v>
      </c>
      <c r="D17757" s="2">
        <v>243482</v>
      </c>
      <c r="E17757" s="1" t="s">
        <v>19</v>
      </c>
      <c r="F17757" s="1" t="s">
        <v>20</v>
      </c>
      <c r="G17757">
        <v>4903</v>
      </c>
      <c r="H17757">
        <v>4938</v>
      </c>
      <c r="I17757">
        <f>Loan_Dataset[[#This Row],[Total_Amount_to_Repay]]-Loan_Dataset[[#This Row],[Total_Amount]]</f>
        <v>35</v>
      </c>
      <c r="J17757" s="2">
        <v>44797</v>
      </c>
      <c r="K17757" s="2">
        <v>44804</v>
      </c>
      <c r="L17757" s="1" t="s">
        <v>21</v>
      </c>
      <c r="M17757" s="1" t="s">
        <v>22</v>
      </c>
      <c r="N17757">
        <v>159.85</v>
      </c>
      <c r="O17757" s="13">
        <v>3.2602488272486199E-2</v>
      </c>
      <c r="P17757">
        <v>161</v>
      </c>
      <c r="Q17757" s="1" t="s">
        <v>23</v>
      </c>
    </row>
    <row r="17758" spans="1:17" x14ac:dyDescent="0.25">
      <c r="A17758" s="1" t="s">
        <v>22619</v>
      </c>
      <c r="B17758" s="1" t="s">
        <v>9619</v>
      </c>
      <c r="C17758" s="1" t="s">
        <v>18</v>
      </c>
      <c r="D17758" s="2">
        <v>305928</v>
      </c>
      <c r="E17758" s="1" t="s">
        <v>19</v>
      </c>
      <c r="F17758" s="1" t="s">
        <v>20</v>
      </c>
      <c r="G17758">
        <v>2168</v>
      </c>
      <c r="H17758">
        <v>2168</v>
      </c>
      <c r="I17758">
        <f>Loan_Dataset[[#This Row],[Total_Amount_to_Repay]]-Loan_Dataset[[#This Row],[Total_Amount]]</f>
        <v>0</v>
      </c>
      <c r="J17758" s="2">
        <v>44894</v>
      </c>
      <c r="K17758" s="2">
        <v>44901</v>
      </c>
      <c r="L17758" s="1" t="s">
        <v>21</v>
      </c>
      <c r="M17758" s="1" t="s">
        <v>22</v>
      </c>
      <c r="N17758">
        <v>650.4</v>
      </c>
      <c r="O17758" s="13">
        <v>0.3</v>
      </c>
      <c r="P17758">
        <v>650</v>
      </c>
      <c r="Q17758" s="1" t="s">
        <v>23</v>
      </c>
    </row>
    <row r="17759" spans="1:17" x14ac:dyDescent="0.25">
      <c r="A17759" s="1" t="s">
        <v>22620</v>
      </c>
      <c r="B17759" s="1" t="s">
        <v>6443</v>
      </c>
      <c r="C17759" s="1" t="s">
        <v>18</v>
      </c>
      <c r="D17759" s="2">
        <v>272446</v>
      </c>
      <c r="E17759" s="1" t="s">
        <v>19</v>
      </c>
      <c r="F17759" s="1" t="s">
        <v>20</v>
      </c>
      <c r="G17759">
        <v>9820</v>
      </c>
      <c r="H17759">
        <v>9820</v>
      </c>
      <c r="I17759">
        <f>Loan_Dataset[[#This Row],[Total_Amount_to_Repay]]-Loan_Dataset[[#This Row],[Total_Amount]]</f>
        <v>0</v>
      </c>
      <c r="J17759" s="2">
        <v>44835</v>
      </c>
      <c r="K17759" s="2">
        <v>44842</v>
      </c>
      <c r="L17759" s="1" t="s">
        <v>21</v>
      </c>
      <c r="M17759" s="1" t="s">
        <v>22</v>
      </c>
      <c r="N17759">
        <v>54.76</v>
      </c>
      <c r="O17759" s="13">
        <v>5.5763747454175101E-3</v>
      </c>
      <c r="P17759">
        <v>55</v>
      </c>
      <c r="Q17759" s="1" t="s">
        <v>23</v>
      </c>
    </row>
    <row r="17760" spans="1:17" x14ac:dyDescent="0.25">
      <c r="A17760" s="1" t="s">
        <v>22621</v>
      </c>
      <c r="B17760" s="1" t="s">
        <v>2240</v>
      </c>
      <c r="C17760" s="1" t="s">
        <v>18</v>
      </c>
      <c r="D17760" s="2">
        <v>258874</v>
      </c>
      <c r="E17760" s="1" t="s">
        <v>19</v>
      </c>
      <c r="F17760" s="1" t="s">
        <v>20</v>
      </c>
      <c r="G17760">
        <v>53489</v>
      </c>
      <c r="H17760">
        <v>53699</v>
      </c>
      <c r="I17760">
        <f>Loan_Dataset[[#This Row],[Total_Amount_to_Repay]]-Loan_Dataset[[#This Row],[Total_Amount]]</f>
        <v>210</v>
      </c>
      <c r="J17760" s="2">
        <v>44818</v>
      </c>
      <c r="K17760" s="2">
        <v>44825</v>
      </c>
      <c r="L17760" s="1" t="s">
        <v>21</v>
      </c>
      <c r="M17760" s="1" t="s">
        <v>22</v>
      </c>
      <c r="N17760">
        <v>16046.7</v>
      </c>
      <c r="O17760" s="13">
        <v>0.3</v>
      </c>
      <c r="P17760">
        <v>16110</v>
      </c>
      <c r="Q17760" s="1" t="s">
        <v>23</v>
      </c>
    </row>
    <row r="17761" spans="1:17" x14ac:dyDescent="0.25">
      <c r="A17761" s="1" t="s">
        <v>22622</v>
      </c>
      <c r="B17761" s="1" t="s">
        <v>4857</v>
      </c>
      <c r="C17761" s="1" t="s">
        <v>18</v>
      </c>
      <c r="D17761" s="2">
        <v>288974</v>
      </c>
      <c r="E17761" s="1" t="s">
        <v>19</v>
      </c>
      <c r="F17761" s="1" t="s">
        <v>58</v>
      </c>
      <c r="G17761">
        <v>24000</v>
      </c>
      <c r="H17761">
        <v>25300</v>
      </c>
      <c r="I17761">
        <f>Loan_Dataset[[#This Row],[Total_Amount_to_Repay]]-Loan_Dataset[[#This Row],[Total_Amount]]</f>
        <v>1300</v>
      </c>
      <c r="J17761" s="2">
        <v>44861</v>
      </c>
      <c r="K17761" s="2">
        <v>44875</v>
      </c>
      <c r="L17761" s="1" t="s">
        <v>59</v>
      </c>
      <c r="M17761" s="1" t="s">
        <v>22</v>
      </c>
      <c r="N17761">
        <v>3200</v>
      </c>
      <c r="O17761" s="13">
        <v>0.133333333333333</v>
      </c>
      <c r="P17761">
        <v>3373</v>
      </c>
      <c r="Q17761" s="1" t="s">
        <v>23</v>
      </c>
    </row>
    <row r="17762" spans="1:17" x14ac:dyDescent="0.25">
      <c r="A17762" s="1" t="s">
        <v>22623</v>
      </c>
      <c r="B17762" s="1" t="s">
        <v>55</v>
      </c>
      <c r="C17762" s="1" t="s">
        <v>18</v>
      </c>
      <c r="D17762" s="2">
        <v>303438</v>
      </c>
      <c r="E17762" s="1" t="s">
        <v>19</v>
      </c>
      <c r="F17762" s="1" t="s">
        <v>20</v>
      </c>
      <c r="G17762">
        <v>6939</v>
      </c>
      <c r="H17762">
        <v>6951</v>
      </c>
      <c r="I17762">
        <f>Loan_Dataset[[#This Row],[Total_Amount_to_Repay]]-Loan_Dataset[[#This Row],[Total_Amount]]</f>
        <v>12</v>
      </c>
      <c r="J17762" s="2">
        <v>44888</v>
      </c>
      <c r="K17762" s="2">
        <v>44895</v>
      </c>
      <c r="L17762" s="1" t="s">
        <v>21</v>
      </c>
      <c r="M17762" s="1" t="s">
        <v>22</v>
      </c>
      <c r="N17762">
        <v>2081.6999999999998</v>
      </c>
      <c r="O17762" s="13">
        <v>0.3</v>
      </c>
      <c r="P17762">
        <v>2085</v>
      </c>
      <c r="Q17762" s="1" t="s">
        <v>23</v>
      </c>
    </row>
    <row r="17763" spans="1:17" x14ac:dyDescent="0.25">
      <c r="A17763" s="1" t="s">
        <v>22624</v>
      </c>
      <c r="B17763" s="1" t="s">
        <v>7518</v>
      </c>
      <c r="C17763" s="1" t="s">
        <v>18</v>
      </c>
      <c r="D17763" s="2">
        <v>305983</v>
      </c>
      <c r="E17763" s="1" t="s">
        <v>28</v>
      </c>
      <c r="F17763" s="1" t="s">
        <v>58</v>
      </c>
      <c r="G17763">
        <v>12000</v>
      </c>
      <c r="H17763">
        <v>12521</v>
      </c>
      <c r="I17763">
        <f>Loan_Dataset[[#This Row],[Total_Amount_to_Repay]]-Loan_Dataset[[#This Row],[Total_Amount]]</f>
        <v>521</v>
      </c>
      <c r="J17763" s="2">
        <v>44896</v>
      </c>
      <c r="K17763" s="2">
        <v>44903</v>
      </c>
      <c r="L17763" s="1" t="s">
        <v>21</v>
      </c>
      <c r="M17763" s="1" t="s">
        <v>22</v>
      </c>
      <c r="N17763">
        <v>1600</v>
      </c>
      <c r="O17763" s="13">
        <v>0.133333333333333</v>
      </c>
      <c r="P17763">
        <v>1669</v>
      </c>
      <c r="Q17763" s="1" t="s">
        <v>23</v>
      </c>
    </row>
    <row r="17764" spans="1:17" x14ac:dyDescent="0.25">
      <c r="A17764" s="1" t="s">
        <v>22625</v>
      </c>
      <c r="B17764" s="1" t="s">
        <v>2244</v>
      </c>
      <c r="C17764" s="1" t="s">
        <v>18</v>
      </c>
      <c r="D17764" s="2">
        <v>233900</v>
      </c>
      <c r="E17764" s="1" t="s">
        <v>19</v>
      </c>
      <c r="F17764" s="1" t="s">
        <v>20</v>
      </c>
      <c r="G17764">
        <v>23298</v>
      </c>
      <c r="H17764">
        <v>23298</v>
      </c>
      <c r="I17764">
        <f>Loan_Dataset[[#This Row],[Total_Amount_to_Repay]]-Loan_Dataset[[#This Row],[Total_Amount]]</f>
        <v>0</v>
      </c>
      <c r="J17764" s="2">
        <v>44782</v>
      </c>
      <c r="K17764" s="2">
        <v>44789</v>
      </c>
      <c r="L17764" s="1" t="s">
        <v>21</v>
      </c>
      <c r="M17764" s="1" t="s">
        <v>22</v>
      </c>
      <c r="N17764">
        <v>6989.4</v>
      </c>
      <c r="O17764" s="13">
        <v>0.3</v>
      </c>
      <c r="P17764">
        <v>6989</v>
      </c>
      <c r="Q17764" s="1" t="s">
        <v>23</v>
      </c>
    </row>
    <row r="17765" spans="1:17" x14ac:dyDescent="0.25">
      <c r="A17765" s="1" t="s">
        <v>22626</v>
      </c>
      <c r="B17765" s="1" t="s">
        <v>120</v>
      </c>
      <c r="C17765" s="1" t="s">
        <v>18</v>
      </c>
      <c r="D17765" s="2">
        <v>302777</v>
      </c>
      <c r="E17765" s="1" t="s">
        <v>19</v>
      </c>
      <c r="F17765" s="1" t="s">
        <v>20</v>
      </c>
      <c r="G17765">
        <v>5660</v>
      </c>
      <c r="H17765">
        <v>5764</v>
      </c>
      <c r="I17765">
        <f>Loan_Dataset[[#This Row],[Total_Amount_to_Repay]]-Loan_Dataset[[#This Row],[Total_Amount]]</f>
        <v>104</v>
      </c>
      <c r="J17765" s="2">
        <v>44887</v>
      </c>
      <c r="K17765" s="2">
        <v>44894</v>
      </c>
      <c r="L17765" s="1" t="s">
        <v>21</v>
      </c>
      <c r="M17765" s="1" t="s">
        <v>22</v>
      </c>
      <c r="N17765">
        <v>1698</v>
      </c>
      <c r="O17765" s="13">
        <v>0.3</v>
      </c>
      <c r="P17765">
        <v>1729</v>
      </c>
      <c r="Q17765" s="1" t="s">
        <v>23</v>
      </c>
    </row>
    <row r="17766" spans="1:17" x14ac:dyDescent="0.25">
      <c r="A17766" s="1" t="s">
        <v>22627</v>
      </c>
      <c r="B17766" s="1" t="s">
        <v>7994</v>
      </c>
      <c r="C17766" s="1" t="s">
        <v>18</v>
      </c>
      <c r="D17766" s="2">
        <v>245674</v>
      </c>
      <c r="E17766" s="1" t="s">
        <v>19</v>
      </c>
      <c r="F17766" s="1" t="s">
        <v>20</v>
      </c>
      <c r="G17766">
        <v>399</v>
      </c>
      <c r="H17766">
        <v>408</v>
      </c>
      <c r="I17766">
        <f>Loan_Dataset[[#This Row],[Total_Amount_to_Repay]]-Loan_Dataset[[#This Row],[Total_Amount]]</f>
        <v>9</v>
      </c>
      <c r="J17766" s="2">
        <v>44800</v>
      </c>
      <c r="K17766" s="2">
        <v>44807</v>
      </c>
      <c r="L17766" s="1" t="s">
        <v>21</v>
      </c>
      <c r="M17766" s="1" t="s">
        <v>22</v>
      </c>
      <c r="N17766">
        <v>0</v>
      </c>
      <c r="O17766" s="13">
        <v>0</v>
      </c>
      <c r="P17766">
        <v>0</v>
      </c>
      <c r="Q17766" s="1" t="s">
        <v>23</v>
      </c>
    </row>
    <row r="17767" spans="1:17" x14ac:dyDescent="0.25">
      <c r="A17767" s="1" t="s">
        <v>22628</v>
      </c>
      <c r="B17767" s="1" t="s">
        <v>15609</v>
      </c>
      <c r="C17767" s="1" t="s">
        <v>18</v>
      </c>
      <c r="D17767" s="2">
        <v>285995</v>
      </c>
      <c r="E17767" s="1" t="s">
        <v>19</v>
      </c>
      <c r="F17767" s="1" t="s">
        <v>20</v>
      </c>
      <c r="G17767">
        <v>2740</v>
      </c>
      <c r="H17767">
        <v>2740</v>
      </c>
      <c r="I17767">
        <f>Loan_Dataset[[#This Row],[Total_Amount_to_Repay]]-Loan_Dataset[[#This Row],[Total_Amount]]</f>
        <v>0</v>
      </c>
      <c r="J17767" s="2">
        <v>44855</v>
      </c>
      <c r="K17767" s="2">
        <v>44862</v>
      </c>
      <c r="L17767" s="1" t="s">
        <v>21</v>
      </c>
      <c r="M17767" s="1" t="s">
        <v>22</v>
      </c>
      <c r="N17767">
        <v>822</v>
      </c>
      <c r="O17767" s="13">
        <v>0.3</v>
      </c>
      <c r="P17767">
        <v>822</v>
      </c>
      <c r="Q17767" s="1" t="s">
        <v>23</v>
      </c>
    </row>
    <row r="17768" spans="1:17" x14ac:dyDescent="0.25">
      <c r="A17768" s="1" t="s">
        <v>22629</v>
      </c>
      <c r="B17768" s="1" t="s">
        <v>2237</v>
      </c>
      <c r="C17768" s="1" t="s">
        <v>18</v>
      </c>
      <c r="D17768" s="2">
        <v>255408</v>
      </c>
      <c r="E17768" s="1" t="s">
        <v>19</v>
      </c>
      <c r="F17768" s="1" t="s">
        <v>20</v>
      </c>
      <c r="G17768">
        <v>21444</v>
      </c>
      <c r="H17768">
        <v>21444</v>
      </c>
      <c r="I17768">
        <f>Loan_Dataset[[#This Row],[Total_Amount_to_Repay]]-Loan_Dataset[[#This Row],[Total_Amount]]</f>
        <v>0</v>
      </c>
      <c r="J17768" s="2">
        <v>44813</v>
      </c>
      <c r="K17768" s="2">
        <v>44820</v>
      </c>
      <c r="L17768" s="1" t="s">
        <v>21</v>
      </c>
      <c r="M17768" s="1" t="s">
        <v>22</v>
      </c>
      <c r="N17768">
        <v>0</v>
      </c>
      <c r="O17768" s="13">
        <v>0</v>
      </c>
      <c r="P17768">
        <v>0</v>
      </c>
      <c r="Q17768" s="1" t="s">
        <v>23</v>
      </c>
    </row>
    <row r="17769" spans="1:17" x14ac:dyDescent="0.25">
      <c r="A17769" s="1" t="s">
        <v>22630</v>
      </c>
      <c r="B17769" s="1" t="s">
        <v>1794</v>
      </c>
      <c r="C17769" s="1" t="s">
        <v>18</v>
      </c>
      <c r="D17769" s="2">
        <v>219487</v>
      </c>
      <c r="E17769" s="1" t="s">
        <v>19</v>
      </c>
      <c r="F17769" s="1" t="s">
        <v>20</v>
      </c>
      <c r="G17769">
        <v>3049</v>
      </c>
      <c r="H17769">
        <v>3055</v>
      </c>
      <c r="I17769">
        <f>Loan_Dataset[[#This Row],[Total_Amount_to_Repay]]-Loan_Dataset[[#This Row],[Total_Amount]]</f>
        <v>6</v>
      </c>
      <c r="J17769" s="2">
        <v>44761</v>
      </c>
      <c r="K17769" s="2">
        <v>44768</v>
      </c>
      <c r="L17769" s="1" t="s">
        <v>21</v>
      </c>
      <c r="M17769" s="1" t="s">
        <v>22</v>
      </c>
      <c r="N17769">
        <v>914.7</v>
      </c>
      <c r="O17769" s="13">
        <v>0.3</v>
      </c>
      <c r="P17769">
        <v>917</v>
      </c>
      <c r="Q17769" s="1" t="s">
        <v>23</v>
      </c>
    </row>
    <row r="17770" spans="1:17" x14ac:dyDescent="0.25">
      <c r="A17770" s="1" t="s">
        <v>22631</v>
      </c>
      <c r="B17770" s="1" t="s">
        <v>814</v>
      </c>
      <c r="C17770" s="1" t="s">
        <v>18</v>
      </c>
      <c r="D17770" s="2">
        <v>281657</v>
      </c>
      <c r="E17770" s="1" t="s">
        <v>19</v>
      </c>
      <c r="F17770" s="1" t="s">
        <v>20</v>
      </c>
      <c r="G17770">
        <v>978</v>
      </c>
      <c r="H17770">
        <v>978</v>
      </c>
      <c r="I17770">
        <f>Loan_Dataset[[#This Row],[Total_Amount_to_Repay]]-Loan_Dataset[[#This Row],[Total_Amount]]</f>
        <v>0</v>
      </c>
      <c r="J17770" s="2">
        <v>44848</v>
      </c>
      <c r="K17770" s="2">
        <v>44855</v>
      </c>
      <c r="L17770" s="1" t="s">
        <v>21</v>
      </c>
      <c r="M17770" s="1" t="s">
        <v>22</v>
      </c>
      <c r="N17770">
        <v>293.39999999999998</v>
      </c>
      <c r="O17770" s="13">
        <v>0.3</v>
      </c>
      <c r="P17770">
        <v>293</v>
      </c>
      <c r="Q17770" s="1" t="s">
        <v>23</v>
      </c>
    </row>
    <row r="17771" spans="1:17" x14ac:dyDescent="0.25">
      <c r="A17771" s="1" t="s">
        <v>22632</v>
      </c>
      <c r="B17771" s="1" t="s">
        <v>2601</v>
      </c>
      <c r="C17771" s="1" t="s">
        <v>18</v>
      </c>
      <c r="D17771" s="2">
        <v>218683</v>
      </c>
      <c r="E17771" s="1" t="s">
        <v>19</v>
      </c>
      <c r="F17771" s="1" t="s">
        <v>20</v>
      </c>
      <c r="G17771">
        <v>28925</v>
      </c>
      <c r="H17771">
        <v>29420</v>
      </c>
      <c r="I17771">
        <f>Loan_Dataset[[#This Row],[Total_Amount_to_Repay]]-Loan_Dataset[[#This Row],[Total_Amount]]</f>
        <v>495</v>
      </c>
      <c r="J17771" s="2">
        <v>44760</v>
      </c>
      <c r="K17771" s="2">
        <v>44767</v>
      </c>
      <c r="L17771" s="1" t="s">
        <v>21</v>
      </c>
      <c r="M17771" s="1" t="s">
        <v>22</v>
      </c>
      <c r="N17771">
        <v>8677.5</v>
      </c>
      <c r="O17771" s="13">
        <v>0.3</v>
      </c>
      <c r="P17771">
        <v>8826</v>
      </c>
      <c r="Q17771" s="1" t="s">
        <v>23</v>
      </c>
    </row>
    <row r="17772" spans="1:17" x14ac:dyDescent="0.25">
      <c r="A17772" s="1" t="s">
        <v>22633</v>
      </c>
      <c r="B17772" s="1" t="s">
        <v>990</v>
      </c>
      <c r="C17772" s="1" t="s">
        <v>18</v>
      </c>
      <c r="D17772" s="2">
        <v>216545</v>
      </c>
      <c r="E17772" s="1" t="s">
        <v>19</v>
      </c>
      <c r="F17772" s="1" t="s">
        <v>20</v>
      </c>
      <c r="G17772">
        <v>49221</v>
      </c>
      <c r="H17772">
        <v>50114</v>
      </c>
      <c r="I17772">
        <f>Loan_Dataset[[#This Row],[Total_Amount_to_Repay]]-Loan_Dataset[[#This Row],[Total_Amount]]</f>
        <v>893</v>
      </c>
      <c r="J17772" s="2">
        <v>44757</v>
      </c>
      <c r="K17772" s="2">
        <v>44764</v>
      </c>
      <c r="L17772" s="1" t="s">
        <v>21</v>
      </c>
      <c r="M17772" s="1" t="s">
        <v>22</v>
      </c>
      <c r="N17772">
        <v>14766.3</v>
      </c>
      <c r="O17772" s="13">
        <v>0.3</v>
      </c>
      <c r="P17772">
        <v>15034</v>
      </c>
      <c r="Q17772" s="1" t="s">
        <v>23</v>
      </c>
    </row>
    <row r="17773" spans="1:17" x14ac:dyDescent="0.25">
      <c r="A17773" s="1" t="s">
        <v>22634</v>
      </c>
      <c r="B17773" s="1" t="s">
        <v>14064</v>
      </c>
      <c r="C17773" s="1" t="s">
        <v>18</v>
      </c>
      <c r="D17773" s="2">
        <v>216915</v>
      </c>
      <c r="E17773" s="1" t="s">
        <v>19</v>
      </c>
      <c r="F17773" s="1" t="s">
        <v>20</v>
      </c>
      <c r="G17773">
        <v>6249</v>
      </c>
      <c r="H17773">
        <v>6441</v>
      </c>
      <c r="I17773">
        <f>Loan_Dataset[[#This Row],[Total_Amount_to_Repay]]-Loan_Dataset[[#This Row],[Total_Amount]]</f>
        <v>192</v>
      </c>
      <c r="J17773" s="2">
        <v>44757</v>
      </c>
      <c r="K17773" s="2">
        <v>44764</v>
      </c>
      <c r="L17773" s="1" t="s">
        <v>21</v>
      </c>
      <c r="M17773" s="1" t="s">
        <v>22</v>
      </c>
      <c r="N17773">
        <v>1874.7</v>
      </c>
      <c r="O17773" s="13">
        <v>0.3</v>
      </c>
      <c r="P17773">
        <v>1932</v>
      </c>
      <c r="Q17773" s="1" t="s">
        <v>23</v>
      </c>
    </row>
    <row r="17774" spans="1:17" x14ac:dyDescent="0.25">
      <c r="A17774" s="1" t="s">
        <v>22635</v>
      </c>
      <c r="B17774" s="1" t="s">
        <v>8818</v>
      </c>
      <c r="C17774" s="1" t="s">
        <v>18</v>
      </c>
      <c r="D17774" s="2">
        <v>371187</v>
      </c>
      <c r="E17774" s="1" t="s">
        <v>19</v>
      </c>
      <c r="F17774" s="1" t="s">
        <v>29</v>
      </c>
      <c r="G17774">
        <v>18036</v>
      </c>
      <c r="H17774">
        <v>19114</v>
      </c>
      <c r="I17774">
        <f>Loan_Dataset[[#This Row],[Total_Amount_to_Repay]]-Loan_Dataset[[#This Row],[Total_Amount]]</f>
        <v>1078</v>
      </c>
      <c r="J17774" s="2">
        <v>45551</v>
      </c>
      <c r="K17774" s="2">
        <v>45558</v>
      </c>
      <c r="L17774" s="1" t="s">
        <v>21</v>
      </c>
      <c r="M17774" s="1" t="s">
        <v>22</v>
      </c>
      <c r="N17774">
        <v>3607</v>
      </c>
      <c r="O17774" s="13">
        <v>0.19998891106675501</v>
      </c>
      <c r="P17774">
        <v>3823</v>
      </c>
      <c r="Q17774" s="1" t="s">
        <v>146</v>
      </c>
    </row>
    <row r="17775" spans="1:17" x14ac:dyDescent="0.25">
      <c r="A17775" s="1" t="s">
        <v>22636</v>
      </c>
      <c r="B17775" s="1" t="s">
        <v>5541</v>
      </c>
      <c r="C17775" s="1" t="s">
        <v>18</v>
      </c>
      <c r="D17775" s="2">
        <v>245570</v>
      </c>
      <c r="E17775" s="1" t="s">
        <v>19</v>
      </c>
      <c r="F17775" s="1" t="s">
        <v>20</v>
      </c>
      <c r="G17775">
        <v>2077</v>
      </c>
      <c r="H17775">
        <v>2134</v>
      </c>
      <c r="I17775">
        <f>Loan_Dataset[[#This Row],[Total_Amount_to_Repay]]-Loan_Dataset[[#This Row],[Total_Amount]]</f>
        <v>57</v>
      </c>
      <c r="J17775" s="2">
        <v>44800</v>
      </c>
      <c r="K17775" s="2">
        <v>44807</v>
      </c>
      <c r="L17775" s="1" t="s">
        <v>21</v>
      </c>
      <c r="M17775" s="1" t="s">
        <v>22</v>
      </c>
      <c r="N17775">
        <v>0</v>
      </c>
      <c r="O17775" s="13">
        <v>0</v>
      </c>
      <c r="P17775">
        <v>0</v>
      </c>
      <c r="Q17775" s="1" t="s">
        <v>23</v>
      </c>
    </row>
    <row r="17776" spans="1:17" x14ac:dyDescent="0.25">
      <c r="A17776" s="1" t="s">
        <v>22637</v>
      </c>
      <c r="B17776" s="1" t="s">
        <v>11375</v>
      </c>
      <c r="C17776" s="1" t="s">
        <v>18</v>
      </c>
      <c r="D17776" s="2">
        <v>295713</v>
      </c>
      <c r="E17776" s="1" t="s">
        <v>19</v>
      </c>
      <c r="F17776" s="1" t="s">
        <v>20</v>
      </c>
      <c r="G17776">
        <v>7660</v>
      </c>
      <c r="H17776">
        <v>7800</v>
      </c>
      <c r="I17776">
        <f>Loan_Dataset[[#This Row],[Total_Amount_to_Repay]]-Loan_Dataset[[#This Row],[Total_Amount]]</f>
        <v>140</v>
      </c>
      <c r="J17776" s="2">
        <v>44873</v>
      </c>
      <c r="K17776" s="2">
        <v>44880</v>
      </c>
      <c r="L17776" s="1" t="s">
        <v>21</v>
      </c>
      <c r="M17776" s="1" t="s">
        <v>22</v>
      </c>
      <c r="N17776">
        <v>2298</v>
      </c>
      <c r="O17776" s="13">
        <v>0.3</v>
      </c>
      <c r="P17776">
        <v>2340</v>
      </c>
      <c r="Q17776" s="1" t="s">
        <v>23</v>
      </c>
    </row>
    <row r="17777" spans="1:17" x14ac:dyDescent="0.25">
      <c r="A17777" s="1" t="s">
        <v>22638</v>
      </c>
      <c r="B17777" s="1" t="s">
        <v>3423</v>
      </c>
      <c r="C17777" s="1" t="s">
        <v>18</v>
      </c>
      <c r="D17777" s="2">
        <v>230674</v>
      </c>
      <c r="E17777" s="1" t="s">
        <v>19</v>
      </c>
      <c r="F17777" s="1" t="s">
        <v>20</v>
      </c>
      <c r="G17777">
        <v>4544</v>
      </c>
      <c r="H17777">
        <v>4709</v>
      </c>
      <c r="I17777">
        <f>Loan_Dataset[[#This Row],[Total_Amount_to_Repay]]-Loan_Dataset[[#This Row],[Total_Amount]]</f>
        <v>165</v>
      </c>
      <c r="J17777" s="2">
        <v>44775</v>
      </c>
      <c r="K17777" s="2">
        <v>44782</v>
      </c>
      <c r="L17777" s="1" t="s">
        <v>21</v>
      </c>
      <c r="M17777" s="1" t="s">
        <v>22</v>
      </c>
      <c r="N17777">
        <v>1363.2</v>
      </c>
      <c r="O17777" s="13">
        <v>0.3</v>
      </c>
      <c r="P17777">
        <v>1413</v>
      </c>
      <c r="Q17777" s="1" t="s">
        <v>23</v>
      </c>
    </row>
    <row r="17778" spans="1:17" x14ac:dyDescent="0.25">
      <c r="A17778" s="1" t="s">
        <v>22639</v>
      </c>
      <c r="B17778" s="1" t="s">
        <v>4425</v>
      </c>
      <c r="C17778" s="1" t="s">
        <v>18</v>
      </c>
      <c r="D17778" s="2">
        <v>305475</v>
      </c>
      <c r="E17778" s="1" t="s">
        <v>19</v>
      </c>
      <c r="F17778" s="1" t="s">
        <v>20</v>
      </c>
      <c r="G17778">
        <v>10153</v>
      </c>
      <c r="H17778">
        <v>10403</v>
      </c>
      <c r="I17778">
        <f>Loan_Dataset[[#This Row],[Total_Amount_to_Repay]]-Loan_Dataset[[#This Row],[Total_Amount]]</f>
        <v>250</v>
      </c>
      <c r="J17778" s="2">
        <v>44893</v>
      </c>
      <c r="K17778" s="2">
        <v>44900</v>
      </c>
      <c r="L17778" s="1" t="s">
        <v>21</v>
      </c>
      <c r="M17778" s="1" t="s">
        <v>22</v>
      </c>
      <c r="N17778">
        <v>3045.9</v>
      </c>
      <c r="O17778" s="13">
        <v>0.3</v>
      </c>
      <c r="P17778">
        <v>3121</v>
      </c>
      <c r="Q17778" s="1" t="s">
        <v>23</v>
      </c>
    </row>
    <row r="17779" spans="1:17" x14ac:dyDescent="0.25">
      <c r="A17779" s="1" t="s">
        <v>22640</v>
      </c>
      <c r="B17779" s="1" t="s">
        <v>1251</v>
      </c>
      <c r="C17779" s="1" t="s">
        <v>18</v>
      </c>
      <c r="D17779" s="2">
        <v>300705</v>
      </c>
      <c r="E17779" s="1" t="s">
        <v>19</v>
      </c>
      <c r="F17779" s="1" t="s">
        <v>20</v>
      </c>
      <c r="G17779">
        <v>4865</v>
      </c>
      <c r="H17779">
        <v>4865</v>
      </c>
      <c r="I17779">
        <f>Loan_Dataset[[#This Row],[Total_Amount_to_Repay]]-Loan_Dataset[[#This Row],[Total_Amount]]</f>
        <v>0</v>
      </c>
      <c r="J17779" s="2">
        <v>44883</v>
      </c>
      <c r="K17779" s="2">
        <v>44890</v>
      </c>
      <c r="L17779" s="1" t="s">
        <v>21</v>
      </c>
      <c r="M17779" s="1" t="s">
        <v>22</v>
      </c>
      <c r="N17779">
        <v>1459.5</v>
      </c>
      <c r="O17779" s="13">
        <v>0.3</v>
      </c>
      <c r="P17779">
        <v>1460</v>
      </c>
      <c r="Q17779" s="1" t="s">
        <v>23</v>
      </c>
    </row>
    <row r="17780" spans="1:17" x14ac:dyDescent="0.25">
      <c r="A17780" s="1" t="s">
        <v>22641</v>
      </c>
      <c r="B17780" s="1" t="s">
        <v>11482</v>
      </c>
      <c r="C17780" s="1" t="s">
        <v>18</v>
      </c>
      <c r="D17780" s="2">
        <v>253698</v>
      </c>
      <c r="E17780" s="1" t="s">
        <v>19</v>
      </c>
      <c r="F17780" s="1" t="s">
        <v>20</v>
      </c>
      <c r="G17780">
        <v>2430</v>
      </c>
      <c r="H17780">
        <v>2466</v>
      </c>
      <c r="I17780">
        <f>Loan_Dataset[[#This Row],[Total_Amount_to_Repay]]-Loan_Dataset[[#This Row],[Total_Amount]]</f>
        <v>36</v>
      </c>
      <c r="J17780" s="2">
        <v>44811</v>
      </c>
      <c r="K17780" s="2">
        <v>44818</v>
      </c>
      <c r="L17780" s="1" t="s">
        <v>21</v>
      </c>
      <c r="M17780" s="1" t="s">
        <v>22</v>
      </c>
      <c r="N17780">
        <v>729</v>
      </c>
      <c r="O17780" s="13">
        <v>0.3</v>
      </c>
      <c r="P17780">
        <v>740</v>
      </c>
      <c r="Q17780" s="1" t="s">
        <v>23</v>
      </c>
    </row>
    <row r="17781" spans="1:17" x14ac:dyDescent="0.25">
      <c r="A17781" s="1" t="s">
        <v>22642</v>
      </c>
      <c r="B17781" s="1" t="s">
        <v>8486</v>
      </c>
      <c r="C17781" s="1" t="s">
        <v>18</v>
      </c>
      <c r="D17781" s="2">
        <v>297130</v>
      </c>
      <c r="E17781" s="1" t="s">
        <v>19</v>
      </c>
      <c r="F17781" s="1" t="s">
        <v>20</v>
      </c>
      <c r="G17781">
        <v>2600</v>
      </c>
      <c r="H17781">
        <v>2813</v>
      </c>
      <c r="I17781">
        <f>Loan_Dataset[[#This Row],[Total_Amount_to_Repay]]-Loan_Dataset[[#This Row],[Total_Amount]]</f>
        <v>213</v>
      </c>
      <c r="J17781" s="2">
        <v>44876</v>
      </c>
      <c r="K17781" s="2">
        <v>44883</v>
      </c>
      <c r="L17781" s="1" t="s">
        <v>21</v>
      </c>
      <c r="M17781" s="1" t="s">
        <v>22</v>
      </c>
      <c r="N17781">
        <v>780</v>
      </c>
      <c r="O17781" s="13">
        <v>0.3</v>
      </c>
      <c r="P17781">
        <v>844</v>
      </c>
      <c r="Q17781" s="1" t="s">
        <v>23</v>
      </c>
    </row>
    <row r="17782" spans="1:17" x14ac:dyDescent="0.25">
      <c r="A17782" s="1" t="s">
        <v>22643</v>
      </c>
      <c r="B17782" s="1" t="s">
        <v>14254</v>
      </c>
      <c r="C17782" s="1" t="s">
        <v>18</v>
      </c>
      <c r="D17782" s="2">
        <v>225828</v>
      </c>
      <c r="E17782" s="1" t="s">
        <v>19</v>
      </c>
      <c r="F17782" s="1" t="s">
        <v>20</v>
      </c>
      <c r="G17782">
        <v>25898</v>
      </c>
      <c r="H17782">
        <v>25898</v>
      </c>
      <c r="I17782">
        <f>Loan_Dataset[[#This Row],[Total_Amount_to_Repay]]-Loan_Dataset[[#This Row],[Total_Amount]]</f>
        <v>0</v>
      </c>
      <c r="J17782" s="2">
        <v>44769</v>
      </c>
      <c r="K17782" s="2">
        <v>44776</v>
      </c>
      <c r="L17782" s="1" t="s">
        <v>21</v>
      </c>
      <c r="M17782" s="1" t="s">
        <v>22</v>
      </c>
      <c r="N17782">
        <v>7769.4</v>
      </c>
      <c r="O17782" s="13">
        <v>0.3</v>
      </c>
      <c r="P17782">
        <v>7769</v>
      </c>
      <c r="Q17782" s="1" t="s">
        <v>23</v>
      </c>
    </row>
    <row r="17783" spans="1:17" x14ac:dyDescent="0.25">
      <c r="A17783" s="1" t="s">
        <v>22644</v>
      </c>
      <c r="B17783" s="1" t="s">
        <v>9722</v>
      </c>
      <c r="C17783" s="1" t="s">
        <v>18</v>
      </c>
      <c r="D17783" s="2">
        <v>360572</v>
      </c>
      <c r="E17783" s="1" t="s">
        <v>19</v>
      </c>
      <c r="F17783" s="1" t="s">
        <v>29</v>
      </c>
      <c r="G17783">
        <v>19878</v>
      </c>
      <c r="H17783">
        <v>20276</v>
      </c>
      <c r="I17783">
        <f>Loan_Dataset[[#This Row],[Total_Amount_to_Repay]]-Loan_Dataset[[#This Row],[Total_Amount]]</f>
        <v>398</v>
      </c>
      <c r="J17783" s="2">
        <v>45244</v>
      </c>
      <c r="K17783" s="2">
        <v>45251</v>
      </c>
      <c r="L17783" s="1" t="s">
        <v>21</v>
      </c>
      <c r="M17783" s="1" t="s">
        <v>22</v>
      </c>
      <c r="N17783">
        <v>4969</v>
      </c>
      <c r="O17783" s="13">
        <v>0.24997484656404001</v>
      </c>
      <c r="P17783">
        <v>5068</v>
      </c>
      <c r="Q17783" s="1" t="s">
        <v>23</v>
      </c>
    </row>
    <row r="17784" spans="1:17" x14ac:dyDescent="0.25">
      <c r="A17784" s="1" t="s">
        <v>22645</v>
      </c>
      <c r="B17784" s="1" t="s">
        <v>203</v>
      </c>
      <c r="C17784" s="1" t="s">
        <v>18</v>
      </c>
      <c r="D17784" s="2">
        <v>228650</v>
      </c>
      <c r="E17784" s="1" t="s">
        <v>19</v>
      </c>
      <c r="F17784" s="1" t="s">
        <v>20</v>
      </c>
      <c r="G17784">
        <v>2349</v>
      </c>
      <c r="H17784">
        <v>2349</v>
      </c>
      <c r="I17784">
        <f>Loan_Dataset[[#This Row],[Total_Amount_to_Repay]]-Loan_Dataset[[#This Row],[Total_Amount]]</f>
        <v>0</v>
      </c>
      <c r="J17784" s="2">
        <v>44772</v>
      </c>
      <c r="K17784" s="2">
        <v>44779</v>
      </c>
      <c r="L17784" s="1" t="s">
        <v>21</v>
      </c>
      <c r="M17784" s="1" t="s">
        <v>22</v>
      </c>
      <c r="N17784">
        <v>704.7</v>
      </c>
      <c r="O17784" s="13">
        <v>0.3</v>
      </c>
      <c r="P17784">
        <v>705</v>
      </c>
      <c r="Q17784" s="1" t="s">
        <v>23</v>
      </c>
    </row>
    <row r="17785" spans="1:17" x14ac:dyDescent="0.25">
      <c r="A17785" s="1" t="s">
        <v>22646</v>
      </c>
      <c r="B17785" s="1" t="s">
        <v>5490</v>
      </c>
      <c r="C17785" s="1" t="s">
        <v>18</v>
      </c>
      <c r="D17785" s="2">
        <v>297304</v>
      </c>
      <c r="E17785" s="1" t="s">
        <v>19</v>
      </c>
      <c r="F17785" s="1" t="s">
        <v>20</v>
      </c>
      <c r="G17785">
        <v>5408</v>
      </c>
      <c r="H17785">
        <v>5432</v>
      </c>
      <c r="I17785">
        <f>Loan_Dataset[[#This Row],[Total_Amount_to_Repay]]-Loan_Dataset[[#This Row],[Total_Amount]]</f>
        <v>24</v>
      </c>
      <c r="J17785" s="2">
        <v>44876</v>
      </c>
      <c r="K17785" s="2">
        <v>44883</v>
      </c>
      <c r="L17785" s="1" t="s">
        <v>21</v>
      </c>
      <c r="M17785" s="1" t="s">
        <v>22</v>
      </c>
      <c r="N17785">
        <v>1560.61</v>
      </c>
      <c r="O17785" s="13">
        <v>0.288574334319526</v>
      </c>
      <c r="P17785">
        <v>1568</v>
      </c>
      <c r="Q17785" s="1" t="s">
        <v>23</v>
      </c>
    </row>
    <row r="17786" spans="1:17" x14ac:dyDescent="0.25">
      <c r="A17786" s="1" t="s">
        <v>22647</v>
      </c>
      <c r="B17786" s="1" t="s">
        <v>7805</v>
      </c>
      <c r="C17786" s="1" t="s">
        <v>18</v>
      </c>
      <c r="D17786" s="2">
        <v>276809</v>
      </c>
      <c r="E17786" s="1" t="s">
        <v>19</v>
      </c>
      <c r="F17786" s="1" t="s">
        <v>20</v>
      </c>
      <c r="G17786">
        <v>7249</v>
      </c>
      <c r="H17786">
        <v>7249</v>
      </c>
      <c r="I17786">
        <f>Loan_Dataset[[#This Row],[Total_Amount_to_Repay]]-Loan_Dataset[[#This Row],[Total_Amount]]</f>
        <v>0</v>
      </c>
      <c r="J17786" s="2">
        <v>44841</v>
      </c>
      <c r="K17786" s="2">
        <v>44848</v>
      </c>
      <c r="L17786" s="1" t="s">
        <v>21</v>
      </c>
      <c r="M17786" s="1" t="s">
        <v>22</v>
      </c>
      <c r="N17786">
        <v>180</v>
      </c>
      <c r="O17786" s="13">
        <v>2.4831011173955E-2</v>
      </c>
      <c r="P17786">
        <v>180</v>
      </c>
      <c r="Q17786" s="1" t="s">
        <v>23</v>
      </c>
    </row>
    <row r="17787" spans="1:17" x14ac:dyDescent="0.25">
      <c r="A17787" s="1" t="s">
        <v>22648</v>
      </c>
      <c r="B17787" s="1" t="s">
        <v>4204</v>
      </c>
      <c r="C17787" s="1" t="s">
        <v>18</v>
      </c>
      <c r="D17787" s="2">
        <v>302889</v>
      </c>
      <c r="E17787" s="1" t="s">
        <v>19</v>
      </c>
      <c r="F17787" s="1" t="s">
        <v>20</v>
      </c>
      <c r="G17787">
        <v>14495</v>
      </c>
      <c r="H17787">
        <v>14582</v>
      </c>
      <c r="I17787">
        <f>Loan_Dataset[[#This Row],[Total_Amount_to_Repay]]-Loan_Dataset[[#This Row],[Total_Amount]]</f>
        <v>87</v>
      </c>
      <c r="J17787" s="2">
        <v>44889</v>
      </c>
      <c r="K17787" s="2">
        <v>44896</v>
      </c>
      <c r="L17787" s="1" t="s">
        <v>21</v>
      </c>
      <c r="M17787" s="1" t="s">
        <v>22</v>
      </c>
      <c r="N17787">
        <v>4348.5</v>
      </c>
      <c r="O17787" s="13">
        <v>0.3</v>
      </c>
      <c r="P17787">
        <v>4375</v>
      </c>
      <c r="Q17787" s="1" t="s">
        <v>23</v>
      </c>
    </row>
    <row r="17788" spans="1:17" x14ac:dyDescent="0.25">
      <c r="A17788" s="1" t="s">
        <v>22649</v>
      </c>
      <c r="B17788" s="1" t="s">
        <v>10342</v>
      </c>
      <c r="C17788" s="1" t="s">
        <v>18</v>
      </c>
      <c r="D17788" s="2">
        <v>374720</v>
      </c>
      <c r="E17788" s="1" t="s">
        <v>28</v>
      </c>
      <c r="F17788" s="1" t="s">
        <v>29</v>
      </c>
      <c r="G17788">
        <v>6781</v>
      </c>
      <c r="H17788">
        <v>7019</v>
      </c>
      <c r="I17788">
        <f>Loan_Dataset[[#This Row],[Total_Amount_to_Repay]]-Loan_Dataset[[#This Row],[Total_Amount]]</f>
        <v>238</v>
      </c>
      <c r="J17788" s="2">
        <v>45601</v>
      </c>
      <c r="K17788" s="2">
        <v>45608</v>
      </c>
      <c r="L17788" s="1" t="s">
        <v>21</v>
      </c>
      <c r="M17788" s="1" t="s">
        <v>22</v>
      </c>
      <c r="N17788">
        <v>1356</v>
      </c>
      <c r="O17788" s="13">
        <v>0.19997050582509901</v>
      </c>
      <c r="P17788">
        <v>1404</v>
      </c>
      <c r="Q17788" s="1" t="s">
        <v>146</v>
      </c>
    </row>
    <row r="17789" spans="1:17" x14ac:dyDescent="0.25">
      <c r="A17789" s="1" t="s">
        <v>22650</v>
      </c>
      <c r="B17789" s="1" t="s">
        <v>14908</v>
      </c>
      <c r="C17789" s="1" t="s">
        <v>18</v>
      </c>
      <c r="D17789" s="2">
        <v>219469</v>
      </c>
      <c r="E17789" s="1" t="s">
        <v>19</v>
      </c>
      <c r="F17789" s="1" t="s">
        <v>20</v>
      </c>
      <c r="G17789">
        <v>6764</v>
      </c>
      <c r="H17789">
        <v>6775</v>
      </c>
      <c r="I17789">
        <f>Loan_Dataset[[#This Row],[Total_Amount_to_Repay]]-Loan_Dataset[[#This Row],[Total_Amount]]</f>
        <v>11</v>
      </c>
      <c r="J17789" s="2">
        <v>44761</v>
      </c>
      <c r="K17789" s="2">
        <v>44768</v>
      </c>
      <c r="L17789" s="1" t="s">
        <v>21</v>
      </c>
      <c r="M17789" s="1" t="s">
        <v>22</v>
      </c>
      <c r="N17789">
        <v>2029.2</v>
      </c>
      <c r="O17789" s="13">
        <v>0.3</v>
      </c>
      <c r="P17789">
        <v>2033</v>
      </c>
      <c r="Q17789" s="1" t="s">
        <v>23</v>
      </c>
    </row>
    <row r="17790" spans="1:17" x14ac:dyDescent="0.25">
      <c r="A17790" s="1" t="s">
        <v>22651</v>
      </c>
      <c r="B17790" s="1" t="s">
        <v>1983</v>
      </c>
      <c r="C17790" s="1" t="s">
        <v>18</v>
      </c>
      <c r="D17790" s="2">
        <v>282964</v>
      </c>
      <c r="E17790" s="1" t="s">
        <v>19</v>
      </c>
      <c r="F17790" s="1" t="s">
        <v>20</v>
      </c>
      <c r="G17790">
        <v>1821</v>
      </c>
      <c r="H17790">
        <v>1872</v>
      </c>
      <c r="I17790">
        <f>Loan_Dataset[[#This Row],[Total_Amount_to_Repay]]-Loan_Dataset[[#This Row],[Total_Amount]]</f>
        <v>51</v>
      </c>
      <c r="J17790" s="2">
        <v>44851</v>
      </c>
      <c r="K17790" s="2">
        <v>44858</v>
      </c>
      <c r="L17790" s="1" t="s">
        <v>21</v>
      </c>
      <c r="M17790" s="1" t="s">
        <v>22</v>
      </c>
      <c r="N17790">
        <v>546.29999999999995</v>
      </c>
      <c r="O17790" s="13">
        <v>0.3</v>
      </c>
      <c r="P17790">
        <v>562</v>
      </c>
      <c r="Q17790" s="1" t="s">
        <v>23</v>
      </c>
    </row>
    <row r="17791" spans="1:17" x14ac:dyDescent="0.25">
      <c r="A17791" s="1" t="s">
        <v>22652</v>
      </c>
      <c r="B17791" s="1" t="s">
        <v>5117</v>
      </c>
      <c r="C17791" s="1" t="s">
        <v>18</v>
      </c>
      <c r="D17791" s="2">
        <v>369696</v>
      </c>
      <c r="E17791" s="1" t="s">
        <v>19</v>
      </c>
      <c r="F17791" s="1" t="s">
        <v>29</v>
      </c>
      <c r="G17791">
        <v>6212</v>
      </c>
      <c r="H17791">
        <v>6430</v>
      </c>
      <c r="I17791">
        <f>Loan_Dataset[[#This Row],[Total_Amount_to_Repay]]-Loan_Dataset[[#This Row],[Total_Amount]]</f>
        <v>218</v>
      </c>
      <c r="J17791" s="2">
        <v>45530</v>
      </c>
      <c r="K17791" s="2">
        <v>45537</v>
      </c>
      <c r="L17791" s="1" t="s">
        <v>21</v>
      </c>
      <c r="M17791" s="1" t="s">
        <v>22</v>
      </c>
      <c r="N17791">
        <v>1242</v>
      </c>
      <c r="O17791" s="13">
        <v>0.19993560849967801</v>
      </c>
      <c r="P17791">
        <v>1286</v>
      </c>
      <c r="Q17791" s="1" t="s">
        <v>23</v>
      </c>
    </row>
    <row r="17792" spans="1:17" x14ac:dyDescent="0.25">
      <c r="A17792" s="1" t="s">
        <v>22653</v>
      </c>
      <c r="B17792" s="1" t="s">
        <v>11736</v>
      </c>
      <c r="C17792" s="1" t="s">
        <v>18</v>
      </c>
      <c r="D17792" s="2">
        <v>291049</v>
      </c>
      <c r="E17792" s="1" t="s">
        <v>19</v>
      </c>
      <c r="F17792" s="1" t="s">
        <v>20</v>
      </c>
      <c r="G17792">
        <v>909</v>
      </c>
      <c r="H17792">
        <v>944</v>
      </c>
      <c r="I17792">
        <f>Loan_Dataset[[#This Row],[Total_Amount_to_Repay]]-Loan_Dataset[[#This Row],[Total_Amount]]</f>
        <v>35</v>
      </c>
      <c r="J17792" s="2">
        <v>44865</v>
      </c>
      <c r="K17792" s="2">
        <v>44872</v>
      </c>
      <c r="L17792" s="1" t="s">
        <v>21</v>
      </c>
      <c r="M17792" s="1" t="s">
        <v>22</v>
      </c>
      <c r="N17792">
        <v>272.7</v>
      </c>
      <c r="O17792" s="13">
        <v>0.3</v>
      </c>
      <c r="P17792">
        <v>283</v>
      </c>
      <c r="Q17792" s="1" t="s">
        <v>23</v>
      </c>
    </row>
    <row r="17793" spans="1:17" x14ac:dyDescent="0.25">
      <c r="A17793" s="1" t="s">
        <v>22654</v>
      </c>
      <c r="B17793" s="1" t="s">
        <v>6877</v>
      </c>
      <c r="C17793" s="1" t="s">
        <v>18</v>
      </c>
      <c r="D17793" s="2">
        <v>300135</v>
      </c>
      <c r="E17793" s="1" t="s">
        <v>19</v>
      </c>
      <c r="F17793" s="1" t="s">
        <v>20</v>
      </c>
      <c r="G17793">
        <v>1665</v>
      </c>
      <c r="H17793">
        <v>1701</v>
      </c>
      <c r="I17793">
        <f>Loan_Dataset[[#This Row],[Total_Amount_to_Repay]]-Loan_Dataset[[#This Row],[Total_Amount]]</f>
        <v>36</v>
      </c>
      <c r="J17793" s="2">
        <v>44882</v>
      </c>
      <c r="K17793" s="2">
        <v>44889</v>
      </c>
      <c r="L17793" s="1" t="s">
        <v>21</v>
      </c>
      <c r="M17793" s="1" t="s">
        <v>22</v>
      </c>
      <c r="N17793">
        <v>499.5</v>
      </c>
      <c r="O17793" s="13">
        <v>0.3</v>
      </c>
      <c r="P17793">
        <v>510</v>
      </c>
      <c r="Q17793" s="1" t="s">
        <v>23</v>
      </c>
    </row>
    <row r="17794" spans="1:17" x14ac:dyDescent="0.25">
      <c r="A17794" s="1" t="s">
        <v>22655</v>
      </c>
      <c r="B17794" s="1" t="s">
        <v>22656</v>
      </c>
      <c r="C17794" s="1" t="s">
        <v>18</v>
      </c>
      <c r="D17794" s="2">
        <v>229905</v>
      </c>
      <c r="E17794" s="1" t="s">
        <v>19</v>
      </c>
      <c r="F17794" s="1" t="s">
        <v>20</v>
      </c>
      <c r="G17794">
        <v>1180</v>
      </c>
      <c r="H17794">
        <v>1441</v>
      </c>
      <c r="I17794">
        <f>Loan_Dataset[[#This Row],[Total_Amount_to_Repay]]-Loan_Dataset[[#This Row],[Total_Amount]]</f>
        <v>261</v>
      </c>
      <c r="J17794" s="2">
        <v>44774</v>
      </c>
      <c r="K17794" s="2">
        <v>44781</v>
      </c>
      <c r="L17794" s="1" t="s">
        <v>21</v>
      </c>
      <c r="M17794" s="1" t="s">
        <v>241</v>
      </c>
      <c r="N17794">
        <v>354</v>
      </c>
      <c r="O17794" s="13">
        <v>0.3</v>
      </c>
      <c r="P17794">
        <v>432</v>
      </c>
      <c r="Q17794" s="1" t="s">
        <v>146</v>
      </c>
    </row>
    <row r="17795" spans="1:17" x14ac:dyDescent="0.25">
      <c r="A17795" s="1" t="s">
        <v>22657</v>
      </c>
      <c r="B17795" s="1" t="s">
        <v>7484</v>
      </c>
      <c r="C17795" s="1" t="s">
        <v>18</v>
      </c>
      <c r="D17795" s="2">
        <v>238028</v>
      </c>
      <c r="E17795" s="1" t="s">
        <v>19</v>
      </c>
      <c r="F17795" s="1" t="s">
        <v>20</v>
      </c>
      <c r="G17795">
        <v>2249</v>
      </c>
      <c r="H17795">
        <v>2265</v>
      </c>
      <c r="I17795">
        <f>Loan_Dataset[[#This Row],[Total_Amount_to_Repay]]-Loan_Dataset[[#This Row],[Total_Amount]]</f>
        <v>16</v>
      </c>
      <c r="J17795" s="2">
        <v>44790</v>
      </c>
      <c r="K17795" s="2">
        <v>44797</v>
      </c>
      <c r="L17795" s="1" t="s">
        <v>21</v>
      </c>
      <c r="M17795" s="1" t="s">
        <v>22</v>
      </c>
      <c r="N17795">
        <v>674.7</v>
      </c>
      <c r="O17795" s="13">
        <v>0.3</v>
      </c>
      <c r="P17795">
        <v>680</v>
      </c>
      <c r="Q17795" s="1" t="s">
        <v>23</v>
      </c>
    </row>
    <row r="17796" spans="1:17" x14ac:dyDescent="0.25">
      <c r="A17796" s="1" t="s">
        <v>22658</v>
      </c>
      <c r="B17796" s="1" t="s">
        <v>3877</v>
      </c>
      <c r="C17796" s="1" t="s">
        <v>18</v>
      </c>
      <c r="D17796" s="2">
        <v>260802</v>
      </c>
      <c r="E17796" s="1" t="s">
        <v>19</v>
      </c>
      <c r="F17796" s="1" t="s">
        <v>20</v>
      </c>
      <c r="G17796">
        <v>3674</v>
      </c>
      <c r="H17796">
        <v>3700</v>
      </c>
      <c r="I17796">
        <f>Loan_Dataset[[#This Row],[Total_Amount_to_Repay]]-Loan_Dataset[[#This Row],[Total_Amount]]</f>
        <v>26</v>
      </c>
      <c r="J17796" s="2">
        <v>44820</v>
      </c>
      <c r="K17796" s="2">
        <v>44827</v>
      </c>
      <c r="L17796" s="1" t="s">
        <v>21</v>
      </c>
      <c r="M17796" s="1" t="s">
        <v>22</v>
      </c>
      <c r="N17796">
        <v>19.5</v>
      </c>
      <c r="O17796" s="13">
        <v>5.3075666848121901E-3</v>
      </c>
      <c r="P17796">
        <v>20</v>
      </c>
      <c r="Q17796" s="1" t="s">
        <v>23</v>
      </c>
    </row>
    <row r="17797" spans="1:17" x14ac:dyDescent="0.25">
      <c r="A17797" s="1" t="s">
        <v>22659</v>
      </c>
      <c r="B17797" s="1" t="s">
        <v>1418</v>
      </c>
      <c r="C17797" s="1" t="s">
        <v>18</v>
      </c>
      <c r="D17797" s="2">
        <v>282918</v>
      </c>
      <c r="E17797" s="1" t="s">
        <v>19</v>
      </c>
      <c r="F17797" s="1" t="s">
        <v>20</v>
      </c>
      <c r="G17797">
        <v>21990</v>
      </c>
      <c r="H17797">
        <v>22255</v>
      </c>
      <c r="I17797">
        <f>Loan_Dataset[[#This Row],[Total_Amount_to_Repay]]-Loan_Dataset[[#This Row],[Total_Amount]]</f>
        <v>265</v>
      </c>
      <c r="J17797" s="2">
        <v>44849</v>
      </c>
      <c r="K17797" s="2">
        <v>44856</v>
      </c>
      <c r="L17797" s="1" t="s">
        <v>21</v>
      </c>
      <c r="M17797" s="1" t="s">
        <v>22</v>
      </c>
      <c r="N17797">
        <v>284.01</v>
      </c>
      <c r="O17797" s="13">
        <v>1.29154160982264E-2</v>
      </c>
      <c r="P17797">
        <v>287</v>
      </c>
      <c r="Q17797" s="1" t="s">
        <v>23</v>
      </c>
    </row>
    <row r="17798" spans="1:17" x14ac:dyDescent="0.25">
      <c r="A17798" s="1" t="s">
        <v>22660</v>
      </c>
      <c r="B17798" s="1" t="s">
        <v>2837</v>
      </c>
      <c r="C17798" s="1" t="s">
        <v>18</v>
      </c>
      <c r="D17798" s="2">
        <v>248150</v>
      </c>
      <c r="E17798" s="1" t="s">
        <v>19</v>
      </c>
      <c r="F17798" s="1" t="s">
        <v>20</v>
      </c>
      <c r="G17798">
        <v>4799</v>
      </c>
      <c r="H17798">
        <v>4799</v>
      </c>
      <c r="I17798">
        <f>Loan_Dataset[[#This Row],[Total_Amount_to_Repay]]-Loan_Dataset[[#This Row],[Total_Amount]]</f>
        <v>0</v>
      </c>
      <c r="J17798" s="2">
        <v>44803</v>
      </c>
      <c r="K17798" s="2">
        <v>44810</v>
      </c>
      <c r="L17798" s="1" t="s">
        <v>21</v>
      </c>
      <c r="M17798" s="1" t="s">
        <v>22</v>
      </c>
      <c r="N17798">
        <v>1439.7</v>
      </c>
      <c r="O17798" s="13">
        <v>0.3</v>
      </c>
      <c r="P17798">
        <v>1440</v>
      </c>
      <c r="Q17798" s="1" t="s">
        <v>23</v>
      </c>
    </row>
    <row r="17799" spans="1:17" x14ac:dyDescent="0.25">
      <c r="A17799" s="1" t="s">
        <v>22661</v>
      </c>
      <c r="B17799" s="1" t="s">
        <v>4020</v>
      </c>
      <c r="C17799" s="1" t="s">
        <v>18</v>
      </c>
      <c r="D17799" s="2">
        <v>233188</v>
      </c>
      <c r="E17799" s="1" t="s">
        <v>19</v>
      </c>
      <c r="F17799" s="1" t="s">
        <v>20</v>
      </c>
      <c r="G17799">
        <v>6499</v>
      </c>
      <c r="H17799">
        <v>6499</v>
      </c>
      <c r="I17799">
        <f>Loan_Dataset[[#This Row],[Total_Amount_to_Repay]]-Loan_Dataset[[#This Row],[Total_Amount]]</f>
        <v>0</v>
      </c>
      <c r="J17799" s="2">
        <v>44781</v>
      </c>
      <c r="K17799" s="2">
        <v>44788</v>
      </c>
      <c r="L17799" s="1" t="s">
        <v>21</v>
      </c>
      <c r="M17799" s="1" t="s">
        <v>22</v>
      </c>
      <c r="N17799">
        <v>1949.7</v>
      </c>
      <c r="O17799" s="13">
        <v>0.3</v>
      </c>
      <c r="P17799">
        <v>1950</v>
      </c>
      <c r="Q17799" s="1" t="s">
        <v>23</v>
      </c>
    </row>
    <row r="17800" spans="1:17" x14ac:dyDescent="0.25">
      <c r="A17800" s="1" t="s">
        <v>22662</v>
      </c>
      <c r="B17800" s="1" t="s">
        <v>6058</v>
      </c>
      <c r="C17800" s="1" t="s">
        <v>18</v>
      </c>
      <c r="D17800" s="2">
        <v>222176</v>
      </c>
      <c r="E17800" s="1" t="s">
        <v>19</v>
      </c>
      <c r="F17800" s="1" t="s">
        <v>20</v>
      </c>
      <c r="G17800">
        <v>7924</v>
      </c>
      <c r="H17800">
        <v>7924</v>
      </c>
      <c r="I17800">
        <f>Loan_Dataset[[#This Row],[Total_Amount_to_Repay]]-Loan_Dataset[[#This Row],[Total_Amount]]</f>
        <v>0</v>
      </c>
      <c r="J17800" s="2">
        <v>44764</v>
      </c>
      <c r="K17800" s="2">
        <v>44771</v>
      </c>
      <c r="L17800" s="1" t="s">
        <v>21</v>
      </c>
      <c r="M17800" s="1" t="s">
        <v>22</v>
      </c>
      <c r="N17800">
        <v>2377.1999999999998</v>
      </c>
      <c r="O17800" s="13">
        <v>0.3</v>
      </c>
      <c r="P17800">
        <v>2377</v>
      </c>
      <c r="Q17800" s="1" t="s">
        <v>23</v>
      </c>
    </row>
    <row r="17801" spans="1:17" x14ac:dyDescent="0.25">
      <c r="A17801" s="1" t="s">
        <v>22663</v>
      </c>
      <c r="B17801" s="1" t="s">
        <v>3788</v>
      </c>
      <c r="C17801" s="1" t="s">
        <v>18</v>
      </c>
      <c r="D17801" s="2">
        <v>246379</v>
      </c>
      <c r="E17801" s="1" t="s">
        <v>19</v>
      </c>
      <c r="F17801" s="1" t="s">
        <v>20</v>
      </c>
      <c r="G17801">
        <v>2220</v>
      </c>
      <c r="H17801">
        <v>2220</v>
      </c>
      <c r="I17801">
        <f>Loan_Dataset[[#This Row],[Total_Amount_to_Repay]]-Loan_Dataset[[#This Row],[Total_Amount]]</f>
        <v>0</v>
      </c>
      <c r="J17801" s="2">
        <v>44800</v>
      </c>
      <c r="K17801" s="2">
        <v>44807</v>
      </c>
      <c r="L17801" s="1" t="s">
        <v>21</v>
      </c>
      <c r="M17801" s="1" t="s">
        <v>22</v>
      </c>
      <c r="N17801">
        <v>666</v>
      </c>
      <c r="O17801" s="13">
        <v>0.3</v>
      </c>
      <c r="P17801">
        <v>666</v>
      </c>
      <c r="Q17801" s="1" t="s">
        <v>23</v>
      </c>
    </row>
    <row r="17802" spans="1:17" x14ac:dyDescent="0.25">
      <c r="A17802" s="1" t="s">
        <v>22664</v>
      </c>
      <c r="B17802" s="1" t="s">
        <v>488</v>
      </c>
      <c r="C17802" s="1" t="s">
        <v>18</v>
      </c>
      <c r="D17802" s="2">
        <v>284822</v>
      </c>
      <c r="E17802" s="1" t="s">
        <v>19</v>
      </c>
      <c r="F17802" s="1" t="s">
        <v>20</v>
      </c>
      <c r="G17802">
        <v>13248</v>
      </c>
      <c r="H17802">
        <v>13248</v>
      </c>
      <c r="I17802">
        <f>Loan_Dataset[[#This Row],[Total_Amount_to_Repay]]-Loan_Dataset[[#This Row],[Total_Amount]]</f>
        <v>0</v>
      </c>
      <c r="J17802" s="2">
        <v>44853</v>
      </c>
      <c r="K17802" s="2">
        <v>44860</v>
      </c>
      <c r="L17802" s="1" t="s">
        <v>21</v>
      </c>
      <c r="M17802" s="1" t="s">
        <v>22</v>
      </c>
      <c r="N17802">
        <v>2083.0500000000002</v>
      </c>
      <c r="O17802" s="13">
        <v>0.157235054347826</v>
      </c>
      <c r="P17802">
        <v>2083</v>
      </c>
      <c r="Q17802" s="1" t="s">
        <v>23</v>
      </c>
    </row>
    <row r="17803" spans="1:17" x14ac:dyDescent="0.25">
      <c r="A17803" s="1" t="s">
        <v>22665</v>
      </c>
      <c r="B17803" s="1" t="s">
        <v>4164</v>
      </c>
      <c r="C17803" s="1" t="s">
        <v>18</v>
      </c>
      <c r="D17803" s="2">
        <v>222261</v>
      </c>
      <c r="E17803" s="1" t="s">
        <v>19</v>
      </c>
      <c r="F17803" s="1" t="s">
        <v>20</v>
      </c>
      <c r="G17803">
        <v>157470</v>
      </c>
      <c r="H17803">
        <v>157470</v>
      </c>
      <c r="I17803">
        <f>Loan_Dataset[[#This Row],[Total_Amount_to_Repay]]-Loan_Dataset[[#This Row],[Total_Amount]]</f>
        <v>0</v>
      </c>
      <c r="J17803" s="2">
        <v>44764</v>
      </c>
      <c r="K17803" s="2">
        <v>44771</v>
      </c>
      <c r="L17803" s="1" t="s">
        <v>21</v>
      </c>
      <c r="M17803" s="1" t="s">
        <v>22</v>
      </c>
      <c r="N17803">
        <v>47241</v>
      </c>
      <c r="O17803" s="13">
        <v>0.3</v>
      </c>
      <c r="P17803">
        <v>47241</v>
      </c>
      <c r="Q17803" s="1" t="s">
        <v>23</v>
      </c>
    </row>
    <row r="17804" spans="1:17" x14ac:dyDescent="0.25">
      <c r="A17804" s="1" t="s">
        <v>22666</v>
      </c>
      <c r="B17804" s="1" t="s">
        <v>488</v>
      </c>
      <c r="C17804" s="1" t="s">
        <v>18</v>
      </c>
      <c r="D17804" s="2">
        <v>228760</v>
      </c>
      <c r="E17804" s="1" t="s">
        <v>19</v>
      </c>
      <c r="F17804" s="1" t="s">
        <v>20</v>
      </c>
      <c r="G17804">
        <v>13047</v>
      </c>
      <c r="H17804">
        <v>13047</v>
      </c>
      <c r="I17804">
        <f>Loan_Dataset[[#This Row],[Total_Amount_to_Repay]]-Loan_Dataset[[#This Row],[Total_Amount]]</f>
        <v>0</v>
      </c>
      <c r="J17804" s="2">
        <v>44772</v>
      </c>
      <c r="K17804" s="2">
        <v>44779</v>
      </c>
      <c r="L17804" s="1" t="s">
        <v>21</v>
      </c>
      <c r="M17804" s="1" t="s">
        <v>22</v>
      </c>
      <c r="N17804">
        <v>3914.1</v>
      </c>
      <c r="O17804" s="13">
        <v>0.3</v>
      </c>
      <c r="P17804">
        <v>3914</v>
      </c>
      <c r="Q17804" s="1" t="s">
        <v>23</v>
      </c>
    </row>
    <row r="17805" spans="1:17" x14ac:dyDescent="0.25">
      <c r="A17805" s="1" t="s">
        <v>22667</v>
      </c>
      <c r="B17805" s="1" t="s">
        <v>6817</v>
      </c>
      <c r="C17805" s="1" t="s">
        <v>18</v>
      </c>
      <c r="D17805" s="2">
        <v>255930</v>
      </c>
      <c r="E17805" s="1" t="s">
        <v>19</v>
      </c>
      <c r="F17805" s="1" t="s">
        <v>20</v>
      </c>
      <c r="G17805">
        <v>5298</v>
      </c>
      <c r="H17805">
        <v>5298</v>
      </c>
      <c r="I17805">
        <f>Loan_Dataset[[#This Row],[Total_Amount_to_Repay]]-Loan_Dataset[[#This Row],[Total_Amount]]</f>
        <v>0</v>
      </c>
      <c r="J17805" s="2">
        <v>44814</v>
      </c>
      <c r="K17805" s="2">
        <v>44821</v>
      </c>
      <c r="L17805" s="1" t="s">
        <v>21</v>
      </c>
      <c r="M17805" s="1" t="s">
        <v>22</v>
      </c>
      <c r="N17805">
        <v>1589.4</v>
      </c>
      <c r="O17805" s="13">
        <v>0.3</v>
      </c>
      <c r="P17805">
        <v>1589</v>
      </c>
      <c r="Q17805" s="1" t="s">
        <v>23</v>
      </c>
    </row>
    <row r="17806" spans="1:17" x14ac:dyDescent="0.25">
      <c r="A17806" s="1" t="s">
        <v>22668</v>
      </c>
      <c r="B17806" s="1" t="s">
        <v>22669</v>
      </c>
      <c r="C17806" s="1" t="s">
        <v>18</v>
      </c>
      <c r="D17806" s="2">
        <v>271431</v>
      </c>
      <c r="E17806" s="1" t="s">
        <v>19</v>
      </c>
      <c r="F17806" s="1" t="s">
        <v>20</v>
      </c>
      <c r="G17806">
        <v>2600</v>
      </c>
      <c r="H17806">
        <v>2695</v>
      </c>
      <c r="I17806">
        <f>Loan_Dataset[[#This Row],[Total_Amount_to_Repay]]-Loan_Dataset[[#This Row],[Total_Amount]]</f>
        <v>95</v>
      </c>
      <c r="J17806" s="2">
        <v>44834</v>
      </c>
      <c r="K17806" s="2">
        <v>44841</v>
      </c>
      <c r="L17806" s="1" t="s">
        <v>21</v>
      </c>
      <c r="M17806" s="1" t="s">
        <v>22</v>
      </c>
      <c r="N17806">
        <v>708.05</v>
      </c>
      <c r="O17806" s="13">
        <v>0.27232692307692302</v>
      </c>
      <c r="P17806">
        <v>734</v>
      </c>
      <c r="Q17806" s="1" t="s">
        <v>23</v>
      </c>
    </row>
    <row r="17807" spans="1:17" x14ac:dyDescent="0.25">
      <c r="A17807" s="1" t="s">
        <v>22670</v>
      </c>
      <c r="B17807" s="1" t="s">
        <v>5674</v>
      </c>
      <c r="C17807" s="1" t="s">
        <v>18</v>
      </c>
      <c r="D17807" s="2">
        <v>229917</v>
      </c>
      <c r="E17807" s="1" t="s">
        <v>19</v>
      </c>
      <c r="F17807" s="1" t="s">
        <v>20</v>
      </c>
      <c r="G17807">
        <v>1350</v>
      </c>
      <c r="H17807">
        <v>1390</v>
      </c>
      <c r="I17807">
        <f>Loan_Dataset[[#This Row],[Total_Amount_to_Repay]]-Loan_Dataset[[#This Row],[Total_Amount]]</f>
        <v>40</v>
      </c>
      <c r="J17807" s="2">
        <v>44774</v>
      </c>
      <c r="K17807" s="2">
        <v>44781</v>
      </c>
      <c r="L17807" s="1" t="s">
        <v>21</v>
      </c>
      <c r="M17807" s="1" t="s">
        <v>22</v>
      </c>
      <c r="N17807">
        <v>405</v>
      </c>
      <c r="O17807" s="13">
        <v>0.3</v>
      </c>
      <c r="P17807">
        <v>417</v>
      </c>
      <c r="Q17807" s="1" t="s">
        <v>23</v>
      </c>
    </row>
    <row r="17808" spans="1:17" x14ac:dyDescent="0.25">
      <c r="A17808" s="1" t="s">
        <v>22671</v>
      </c>
      <c r="B17808" s="1" t="s">
        <v>7236</v>
      </c>
      <c r="C17808" s="1" t="s">
        <v>18</v>
      </c>
      <c r="D17808" s="2">
        <v>370593</v>
      </c>
      <c r="E17808" s="1" t="s">
        <v>28</v>
      </c>
      <c r="F17808" s="1" t="s">
        <v>29</v>
      </c>
      <c r="G17808">
        <v>5750</v>
      </c>
      <c r="H17808">
        <v>5952</v>
      </c>
      <c r="I17808">
        <f>Loan_Dataset[[#This Row],[Total_Amount_to_Repay]]-Loan_Dataset[[#This Row],[Total_Amount]]</f>
        <v>202</v>
      </c>
      <c r="J17808" s="2">
        <v>45542</v>
      </c>
      <c r="K17808" s="2">
        <v>45549</v>
      </c>
      <c r="L17808" s="1" t="s">
        <v>21</v>
      </c>
      <c r="M17808" s="1" t="s">
        <v>22</v>
      </c>
      <c r="N17808">
        <v>1150</v>
      </c>
      <c r="O17808" s="13">
        <v>0.2</v>
      </c>
      <c r="P17808">
        <v>1190</v>
      </c>
      <c r="Q17808" s="1" t="s">
        <v>23</v>
      </c>
    </row>
    <row r="17809" spans="1:17" x14ac:dyDescent="0.25">
      <c r="A17809" s="1" t="s">
        <v>22672</v>
      </c>
      <c r="B17809" s="1" t="s">
        <v>17</v>
      </c>
      <c r="C17809" s="1" t="s">
        <v>18</v>
      </c>
      <c r="D17809" s="2">
        <v>272602</v>
      </c>
      <c r="E17809" s="1" t="s">
        <v>19</v>
      </c>
      <c r="F17809" s="1" t="s">
        <v>20</v>
      </c>
      <c r="G17809">
        <v>8996</v>
      </c>
      <c r="H17809">
        <v>9050</v>
      </c>
      <c r="I17809">
        <f>Loan_Dataset[[#This Row],[Total_Amount_to_Repay]]-Loan_Dataset[[#This Row],[Total_Amount]]</f>
        <v>54</v>
      </c>
      <c r="J17809" s="2">
        <v>44835</v>
      </c>
      <c r="K17809" s="2">
        <v>44842</v>
      </c>
      <c r="L17809" s="1" t="s">
        <v>21</v>
      </c>
      <c r="M17809" s="1" t="s">
        <v>22</v>
      </c>
      <c r="N17809">
        <v>2698.8</v>
      </c>
      <c r="O17809" s="13">
        <v>0.3</v>
      </c>
      <c r="P17809">
        <v>2715</v>
      </c>
      <c r="Q17809" s="1" t="s">
        <v>23</v>
      </c>
    </row>
    <row r="17810" spans="1:17" x14ac:dyDescent="0.25">
      <c r="A17810" s="1" t="s">
        <v>22673</v>
      </c>
      <c r="B17810" s="1" t="s">
        <v>4285</v>
      </c>
      <c r="C17810" s="1" t="s">
        <v>18</v>
      </c>
      <c r="D17810" s="2">
        <v>299744</v>
      </c>
      <c r="E17810" s="1" t="s">
        <v>19</v>
      </c>
      <c r="F17810" s="1" t="s">
        <v>20</v>
      </c>
      <c r="G17810">
        <v>11295</v>
      </c>
      <c r="H17810">
        <v>11295</v>
      </c>
      <c r="I17810">
        <f>Loan_Dataset[[#This Row],[Total_Amount_to_Repay]]-Loan_Dataset[[#This Row],[Total_Amount]]</f>
        <v>0</v>
      </c>
      <c r="J17810" s="2">
        <v>44881</v>
      </c>
      <c r="K17810" s="2">
        <v>44888</v>
      </c>
      <c r="L17810" s="1" t="s">
        <v>21</v>
      </c>
      <c r="M17810" s="1" t="s">
        <v>22</v>
      </c>
      <c r="N17810">
        <v>3388.5</v>
      </c>
      <c r="O17810" s="13">
        <v>0.3</v>
      </c>
      <c r="P17810">
        <v>3389</v>
      </c>
      <c r="Q17810" s="1" t="s">
        <v>23</v>
      </c>
    </row>
    <row r="17811" spans="1:17" x14ac:dyDescent="0.25">
      <c r="A17811" s="1" t="s">
        <v>22674</v>
      </c>
      <c r="B17811" s="1" t="s">
        <v>405</v>
      </c>
      <c r="C17811" s="1" t="s">
        <v>18</v>
      </c>
      <c r="D17811" s="2">
        <v>218039</v>
      </c>
      <c r="E17811" s="1" t="s">
        <v>19</v>
      </c>
      <c r="F17811" s="1" t="s">
        <v>20</v>
      </c>
      <c r="G17811">
        <v>5499</v>
      </c>
      <c r="H17811">
        <v>5535</v>
      </c>
      <c r="I17811">
        <f>Loan_Dataset[[#This Row],[Total_Amount_to_Repay]]-Loan_Dataset[[#This Row],[Total_Amount]]</f>
        <v>36</v>
      </c>
      <c r="J17811" s="2">
        <v>44758</v>
      </c>
      <c r="K17811" s="2">
        <v>44765</v>
      </c>
      <c r="L17811" s="1" t="s">
        <v>21</v>
      </c>
      <c r="M17811" s="1" t="s">
        <v>22</v>
      </c>
      <c r="N17811">
        <v>1649.7</v>
      </c>
      <c r="O17811" s="13">
        <v>0.3</v>
      </c>
      <c r="P17811">
        <v>1661</v>
      </c>
      <c r="Q17811" s="1" t="s">
        <v>23</v>
      </c>
    </row>
    <row r="17812" spans="1:17" x14ac:dyDescent="0.25">
      <c r="A17812" s="1" t="s">
        <v>22675</v>
      </c>
      <c r="B17812" s="1" t="s">
        <v>22676</v>
      </c>
      <c r="C17812" s="1" t="s">
        <v>18</v>
      </c>
      <c r="D17812" s="2">
        <v>274418</v>
      </c>
      <c r="E17812" s="1" t="s">
        <v>19</v>
      </c>
      <c r="F17812" s="1" t="s">
        <v>20</v>
      </c>
      <c r="G17812">
        <v>4299</v>
      </c>
      <c r="H17812">
        <v>4361</v>
      </c>
      <c r="I17812">
        <f>Loan_Dataset[[#This Row],[Total_Amount_to_Repay]]-Loan_Dataset[[#This Row],[Total_Amount]]</f>
        <v>62</v>
      </c>
      <c r="J17812" s="2">
        <v>44838</v>
      </c>
      <c r="K17812" s="2">
        <v>44845</v>
      </c>
      <c r="L17812" s="1" t="s">
        <v>21</v>
      </c>
      <c r="M17812" s="1" t="s">
        <v>22</v>
      </c>
      <c r="N17812">
        <v>0</v>
      </c>
      <c r="O17812" s="13">
        <v>0</v>
      </c>
      <c r="P17812">
        <v>0</v>
      </c>
      <c r="Q17812" s="1" t="s">
        <v>23</v>
      </c>
    </row>
    <row r="17813" spans="1:17" x14ac:dyDescent="0.25">
      <c r="A17813" s="1" t="s">
        <v>22677</v>
      </c>
      <c r="B17813" s="1" t="s">
        <v>647</v>
      </c>
      <c r="C17813" s="1" t="s">
        <v>18</v>
      </c>
      <c r="D17813" s="2">
        <v>243014</v>
      </c>
      <c r="E17813" s="1" t="s">
        <v>19</v>
      </c>
      <c r="F17813" s="1" t="s">
        <v>20</v>
      </c>
      <c r="G17813">
        <v>6458</v>
      </c>
      <c r="H17813">
        <v>6458</v>
      </c>
      <c r="I17813">
        <f>Loan_Dataset[[#This Row],[Total_Amount_to_Repay]]-Loan_Dataset[[#This Row],[Total_Amount]]</f>
        <v>0</v>
      </c>
      <c r="J17813" s="2">
        <v>44796</v>
      </c>
      <c r="K17813" s="2">
        <v>44803</v>
      </c>
      <c r="L17813" s="1" t="s">
        <v>21</v>
      </c>
      <c r="M17813" s="1" t="s">
        <v>22</v>
      </c>
      <c r="N17813">
        <v>1937.4</v>
      </c>
      <c r="O17813" s="13">
        <v>0.3</v>
      </c>
      <c r="P17813">
        <v>1937</v>
      </c>
      <c r="Q17813" s="1" t="s">
        <v>23</v>
      </c>
    </row>
    <row r="17814" spans="1:17" x14ac:dyDescent="0.25">
      <c r="A17814" s="1" t="s">
        <v>22678</v>
      </c>
      <c r="B17814" s="1" t="s">
        <v>1324</v>
      </c>
      <c r="C17814" s="1" t="s">
        <v>18</v>
      </c>
      <c r="D17814" s="2">
        <v>293505</v>
      </c>
      <c r="E17814" s="1" t="s">
        <v>19</v>
      </c>
      <c r="F17814" s="1" t="s">
        <v>20</v>
      </c>
      <c r="G17814">
        <v>1950</v>
      </c>
      <c r="H17814">
        <v>1950</v>
      </c>
      <c r="I17814">
        <f>Loan_Dataset[[#This Row],[Total_Amount_to_Repay]]-Loan_Dataset[[#This Row],[Total_Amount]]</f>
        <v>0</v>
      </c>
      <c r="J17814" s="2">
        <v>44869</v>
      </c>
      <c r="K17814" s="2">
        <v>44876</v>
      </c>
      <c r="L17814" s="1" t="s">
        <v>21</v>
      </c>
      <c r="M17814" s="1" t="s">
        <v>22</v>
      </c>
      <c r="N17814">
        <v>585</v>
      </c>
      <c r="O17814" s="13">
        <v>0.3</v>
      </c>
      <c r="P17814">
        <v>585</v>
      </c>
      <c r="Q17814" s="1" t="s">
        <v>23</v>
      </c>
    </row>
    <row r="17815" spans="1:17" x14ac:dyDescent="0.25">
      <c r="A17815" s="1" t="s">
        <v>22679</v>
      </c>
      <c r="B17815" s="1" t="s">
        <v>1781</v>
      </c>
      <c r="C17815" s="1" t="s">
        <v>18</v>
      </c>
      <c r="D17815" s="2">
        <v>291815</v>
      </c>
      <c r="E17815" s="1" t="s">
        <v>19</v>
      </c>
      <c r="F17815" s="1" t="s">
        <v>20</v>
      </c>
      <c r="G17815">
        <v>6638</v>
      </c>
      <c r="H17815">
        <v>6638</v>
      </c>
      <c r="I17815">
        <f>Loan_Dataset[[#This Row],[Total_Amount_to_Repay]]-Loan_Dataset[[#This Row],[Total_Amount]]</f>
        <v>0</v>
      </c>
      <c r="J17815" s="2">
        <v>44866</v>
      </c>
      <c r="K17815" s="2">
        <v>44873</v>
      </c>
      <c r="L17815" s="1" t="s">
        <v>21</v>
      </c>
      <c r="M17815" s="1" t="s">
        <v>22</v>
      </c>
      <c r="N17815">
        <v>1991.4</v>
      </c>
      <c r="O17815" s="13">
        <v>0.3</v>
      </c>
      <c r="P17815">
        <v>1991</v>
      </c>
      <c r="Q17815" s="1" t="s">
        <v>23</v>
      </c>
    </row>
    <row r="17816" spans="1:17" x14ac:dyDescent="0.25">
      <c r="A17816" s="1" t="s">
        <v>22680</v>
      </c>
      <c r="B17816" s="1" t="s">
        <v>1962</v>
      </c>
      <c r="C17816" s="1" t="s">
        <v>18</v>
      </c>
      <c r="D17816" s="2">
        <v>215050</v>
      </c>
      <c r="E17816" s="1" t="s">
        <v>19</v>
      </c>
      <c r="F17816" s="1" t="s">
        <v>20</v>
      </c>
      <c r="G17816">
        <v>7679</v>
      </c>
      <c r="H17816">
        <v>7679</v>
      </c>
      <c r="I17816">
        <f>Loan_Dataset[[#This Row],[Total_Amount_to_Repay]]-Loan_Dataset[[#This Row],[Total_Amount]]</f>
        <v>0</v>
      </c>
      <c r="J17816" s="2">
        <v>44755</v>
      </c>
      <c r="K17816" s="2">
        <v>44762</v>
      </c>
      <c r="L17816" s="1" t="s">
        <v>21</v>
      </c>
      <c r="M17816" s="1" t="s">
        <v>22</v>
      </c>
      <c r="N17816">
        <v>2303.6999999999998</v>
      </c>
      <c r="O17816" s="13">
        <v>0.3</v>
      </c>
      <c r="P17816">
        <v>2304</v>
      </c>
      <c r="Q17816" s="1" t="s">
        <v>23</v>
      </c>
    </row>
    <row r="17817" spans="1:17" x14ac:dyDescent="0.25">
      <c r="A17817" s="1" t="s">
        <v>22681</v>
      </c>
      <c r="B17817" s="1" t="s">
        <v>12296</v>
      </c>
      <c r="C17817" s="1" t="s">
        <v>18</v>
      </c>
      <c r="D17817" s="2">
        <v>223626</v>
      </c>
      <c r="E17817" s="1" t="s">
        <v>19</v>
      </c>
      <c r="F17817" s="1" t="s">
        <v>20</v>
      </c>
      <c r="G17817">
        <v>4238</v>
      </c>
      <c r="H17817">
        <v>4391</v>
      </c>
      <c r="I17817">
        <f>Loan_Dataset[[#This Row],[Total_Amount_to_Repay]]-Loan_Dataset[[#This Row],[Total_Amount]]</f>
        <v>153</v>
      </c>
      <c r="J17817" s="2">
        <v>44767</v>
      </c>
      <c r="K17817" s="2">
        <v>44774</v>
      </c>
      <c r="L17817" s="1" t="s">
        <v>21</v>
      </c>
      <c r="M17817" s="1" t="s">
        <v>22</v>
      </c>
      <c r="N17817">
        <v>1271.4000000000001</v>
      </c>
      <c r="O17817" s="13">
        <v>0.3</v>
      </c>
      <c r="P17817">
        <v>1317</v>
      </c>
      <c r="Q17817" s="1" t="s">
        <v>23</v>
      </c>
    </row>
    <row r="17818" spans="1:17" x14ac:dyDescent="0.25">
      <c r="A17818" s="1" t="s">
        <v>22682</v>
      </c>
      <c r="B17818" s="1" t="s">
        <v>11542</v>
      </c>
      <c r="C17818" s="1" t="s">
        <v>18</v>
      </c>
      <c r="D17818" s="2">
        <v>220267</v>
      </c>
      <c r="E17818" s="1" t="s">
        <v>19</v>
      </c>
      <c r="F17818" s="1" t="s">
        <v>20</v>
      </c>
      <c r="G17818">
        <v>406821</v>
      </c>
      <c r="H17818">
        <v>406821</v>
      </c>
      <c r="I17818">
        <f>Loan_Dataset[[#This Row],[Total_Amount_to_Repay]]-Loan_Dataset[[#This Row],[Total_Amount]]</f>
        <v>0</v>
      </c>
      <c r="J17818" s="2">
        <v>44762</v>
      </c>
      <c r="K17818" s="2">
        <v>44769</v>
      </c>
      <c r="L17818" s="1" t="s">
        <v>21</v>
      </c>
      <c r="M17818" s="1" t="s">
        <v>22</v>
      </c>
      <c r="N17818">
        <v>122046.3</v>
      </c>
      <c r="O17818" s="13">
        <v>0.3</v>
      </c>
      <c r="P17818">
        <v>122046</v>
      </c>
      <c r="Q17818" s="1" t="s">
        <v>23</v>
      </c>
    </row>
    <row r="17819" spans="1:17" x14ac:dyDescent="0.25">
      <c r="A17819" s="1" t="s">
        <v>22683</v>
      </c>
      <c r="B17819" s="1" t="s">
        <v>359</v>
      </c>
      <c r="C17819" s="1" t="s">
        <v>18</v>
      </c>
      <c r="D17819" s="2">
        <v>294567</v>
      </c>
      <c r="E17819" s="1" t="s">
        <v>19</v>
      </c>
      <c r="F17819" s="1" t="s">
        <v>20</v>
      </c>
      <c r="G17819">
        <v>27866</v>
      </c>
      <c r="H17819">
        <v>28203</v>
      </c>
      <c r="I17819">
        <f>Loan_Dataset[[#This Row],[Total_Amount_to_Repay]]-Loan_Dataset[[#This Row],[Total_Amount]]</f>
        <v>337</v>
      </c>
      <c r="J17819" s="2">
        <v>44870</v>
      </c>
      <c r="K17819" s="2">
        <v>44877</v>
      </c>
      <c r="L17819" s="1" t="s">
        <v>21</v>
      </c>
      <c r="M17819" s="1" t="s">
        <v>22</v>
      </c>
      <c r="N17819">
        <v>7644.51</v>
      </c>
      <c r="O17819" s="13">
        <v>0.27433108447570498</v>
      </c>
      <c r="P17819">
        <v>7737</v>
      </c>
      <c r="Q17819" s="1" t="s">
        <v>23</v>
      </c>
    </row>
    <row r="17820" spans="1:17" x14ac:dyDescent="0.25">
      <c r="A17820" s="1" t="s">
        <v>22684</v>
      </c>
      <c r="B17820" s="1" t="s">
        <v>4990</v>
      </c>
      <c r="C17820" s="1" t="s">
        <v>18</v>
      </c>
      <c r="D17820" s="2">
        <v>131169</v>
      </c>
      <c r="E17820" s="1" t="s">
        <v>28</v>
      </c>
      <c r="F17820" s="1" t="s">
        <v>58</v>
      </c>
      <c r="G17820">
        <v>14000</v>
      </c>
      <c r="H17820">
        <v>14590</v>
      </c>
      <c r="I17820">
        <f>Loan_Dataset[[#This Row],[Total_Amount_to_Repay]]-Loan_Dataset[[#This Row],[Total_Amount]]</f>
        <v>590</v>
      </c>
      <c r="J17820" s="2">
        <v>44643</v>
      </c>
      <c r="K17820" s="2">
        <v>44650</v>
      </c>
      <c r="L17820" s="1" t="s">
        <v>21</v>
      </c>
      <c r="M17820" s="1" t="s">
        <v>22</v>
      </c>
      <c r="N17820">
        <v>2240</v>
      </c>
      <c r="O17820" s="13">
        <v>0.16</v>
      </c>
      <c r="P17820">
        <v>2334</v>
      </c>
      <c r="Q17820" s="1" t="s">
        <v>23</v>
      </c>
    </row>
    <row r="17821" spans="1:17" x14ac:dyDescent="0.25">
      <c r="A17821" s="1" t="s">
        <v>22685</v>
      </c>
      <c r="B17821" s="1" t="s">
        <v>8047</v>
      </c>
      <c r="C17821" s="1" t="s">
        <v>18</v>
      </c>
      <c r="D17821" s="2">
        <v>217264</v>
      </c>
      <c r="E17821" s="1" t="s">
        <v>19</v>
      </c>
      <c r="F17821" s="1" t="s">
        <v>20</v>
      </c>
      <c r="G17821">
        <v>13438</v>
      </c>
      <c r="H17821">
        <v>13514</v>
      </c>
      <c r="I17821">
        <f>Loan_Dataset[[#This Row],[Total_Amount_to_Repay]]-Loan_Dataset[[#This Row],[Total_Amount]]</f>
        <v>76</v>
      </c>
      <c r="J17821" s="2">
        <v>44758</v>
      </c>
      <c r="K17821" s="2">
        <v>44765</v>
      </c>
      <c r="L17821" s="1" t="s">
        <v>21</v>
      </c>
      <c r="M17821" s="1" t="s">
        <v>22</v>
      </c>
      <c r="N17821">
        <v>4031.4</v>
      </c>
      <c r="O17821" s="13">
        <v>0.3</v>
      </c>
      <c r="P17821">
        <v>4054</v>
      </c>
      <c r="Q17821" s="1" t="s">
        <v>23</v>
      </c>
    </row>
    <row r="17822" spans="1:17" x14ac:dyDescent="0.25">
      <c r="A17822" s="1" t="s">
        <v>22686</v>
      </c>
      <c r="B17822" s="1" t="s">
        <v>1616</v>
      </c>
      <c r="C17822" s="1" t="s">
        <v>18</v>
      </c>
      <c r="D17822" s="2">
        <v>292213</v>
      </c>
      <c r="E17822" s="1" t="s">
        <v>19</v>
      </c>
      <c r="F17822" s="1" t="s">
        <v>20</v>
      </c>
      <c r="G17822">
        <v>1950</v>
      </c>
      <c r="H17822">
        <v>1950</v>
      </c>
      <c r="I17822">
        <f>Loan_Dataset[[#This Row],[Total_Amount_to_Repay]]-Loan_Dataset[[#This Row],[Total_Amount]]</f>
        <v>0</v>
      </c>
      <c r="J17822" s="2">
        <v>44866</v>
      </c>
      <c r="K17822" s="2">
        <v>44873</v>
      </c>
      <c r="L17822" s="1" t="s">
        <v>21</v>
      </c>
      <c r="M17822" s="1" t="s">
        <v>22</v>
      </c>
      <c r="N17822">
        <v>585</v>
      </c>
      <c r="O17822" s="13">
        <v>0.3</v>
      </c>
      <c r="P17822">
        <v>585</v>
      </c>
      <c r="Q17822" s="1" t="s">
        <v>23</v>
      </c>
    </row>
    <row r="17823" spans="1:17" x14ac:dyDescent="0.25">
      <c r="A17823" s="1" t="s">
        <v>22687</v>
      </c>
      <c r="B17823" s="1" t="s">
        <v>1332</v>
      </c>
      <c r="C17823" s="1" t="s">
        <v>18</v>
      </c>
      <c r="D17823" s="2">
        <v>255723</v>
      </c>
      <c r="E17823" s="1" t="s">
        <v>19</v>
      </c>
      <c r="F17823" s="1" t="s">
        <v>20</v>
      </c>
      <c r="G17823">
        <v>7487</v>
      </c>
      <c r="H17823">
        <v>7717</v>
      </c>
      <c r="I17823">
        <f>Loan_Dataset[[#This Row],[Total_Amount_to_Repay]]-Loan_Dataset[[#This Row],[Total_Amount]]</f>
        <v>230</v>
      </c>
      <c r="J17823" s="2">
        <v>44813</v>
      </c>
      <c r="K17823" s="2">
        <v>44820</v>
      </c>
      <c r="L17823" s="1" t="s">
        <v>21</v>
      </c>
      <c r="M17823" s="1" t="s">
        <v>22</v>
      </c>
      <c r="N17823">
        <v>21</v>
      </c>
      <c r="O17823" s="13">
        <v>2.8048617603846598E-3</v>
      </c>
      <c r="P17823">
        <v>22</v>
      </c>
      <c r="Q17823" s="1" t="s">
        <v>23</v>
      </c>
    </row>
    <row r="17824" spans="1:17" x14ac:dyDescent="0.25">
      <c r="A17824" s="1" t="s">
        <v>22688</v>
      </c>
      <c r="B17824" s="1" t="s">
        <v>1565</v>
      </c>
      <c r="C17824" s="1" t="s">
        <v>18</v>
      </c>
      <c r="D17824" s="2">
        <v>237105</v>
      </c>
      <c r="E17824" s="1" t="s">
        <v>19</v>
      </c>
      <c r="F17824" s="1" t="s">
        <v>20</v>
      </c>
      <c r="G17824">
        <v>2089</v>
      </c>
      <c r="H17824">
        <v>2165</v>
      </c>
      <c r="I17824">
        <f>Loan_Dataset[[#This Row],[Total_Amount_to_Repay]]-Loan_Dataset[[#This Row],[Total_Amount]]</f>
        <v>76</v>
      </c>
      <c r="J17824" s="2">
        <v>44788</v>
      </c>
      <c r="K17824" s="2">
        <v>44795</v>
      </c>
      <c r="L17824" s="1" t="s">
        <v>21</v>
      </c>
      <c r="M17824" s="1" t="s">
        <v>22</v>
      </c>
      <c r="N17824">
        <v>626.70000000000005</v>
      </c>
      <c r="O17824" s="13">
        <v>0.3</v>
      </c>
      <c r="P17824">
        <v>650</v>
      </c>
      <c r="Q17824" s="1" t="s">
        <v>23</v>
      </c>
    </row>
    <row r="17825" spans="1:17" x14ac:dyDescent="0.25">
      <c r="A17825" s="1" t="s">
        <v>22689</v>
      </c>
      <c r="B17825" s="1" t="s">
        <v>1430</v>
      </c>
      <c r="C17825" s="1" t="s">
        <v>18</v>
      </c>
      <c r="D17825" s="2">
        <v>367864</v>
      </c>
      <c r="E17825" s="1" t="s">
        <v>19</v>
      </c>
      <c r="F17825" s="1" t="s">
        <v>29</v>
      </c>
      <c r="G17825">
        <v>3035</v>
      </c>
      <c r="H17825">
        <v>3142</v>
      </c>
      <c r="I17825">
        <f>Loan_Dataset[[#This Row],[Total_Amount_to_Repay]]-Loan_Dataset[[#This Row],[Total_Amount]]</f>
        <v>107</v>
      </c>
      <c r="J17825" s="2">
        <v>45492</v>
      </c>
      <c r="K17825" s="2">
        <v>45499</v>
      </c>
      <c r="L17825" s="1" t="s">
        <v>21</v>
      </c>
      <c r="M17825" s="1" t="s">
        <v>22</v>
      </c>
      <c r="N17825">
        <v>607</v>
      </c>
      <c r="O17825" s="13">
        <v>0.2</v>
      </c>
      <c r="P17825">
        <v>628</v>
      </c>
      <c r="Q17825" s="1" t="s">
        <v>23</v>
      </c>
    </row>
    <row r="17826" spans="1:17" x14ac:dyDescent="0.25">
      <c r="A17826" s="1" t="s">
        <v>22690</v>
      </c>
      <c r="B17826" s="1" t="s">
        <v>9399</v>
      </c>
      <c r="C17826" s="1" t="s">
        <v>18</v>
      </c>
      <c r="D17826" s="2">
        <v>224400</v>
      </c>
      <c r="E17826" s="1" t="s">
        <v>19</v>
      </c>
      <c r="F17826" s="1" t="s">
        <v>20</v>
      </c>
      <c r="G17826">
        <v>5699</v>
      </c>
      <c r="H17826">
        <v>5699</v>
      </c>
      <c r="I17826">
        <f>Loan_Dataset[[#This Row],[Total_Amount_to_Repay]]-Loan_Dataset[[#This Row],[Total_Amount]]</f>
        <v>0</v>
      </c>
      <c r="J17826" s="2">
        <v>44767</v>
      </c>
      <c r="K17826" s="2">
        <v>44774</v>
      </c>
      <c r="L17826" s="1" t="s">
        <v>21</v>
      </c>
      <c r="M17826" s="1" t="s">
        <v>22</v>
      </c>
      <c r="N17826">
        <v>1709.7</v>
      </c>
      <c r="O17826" s="13">
        <v>0.3</v>
      </c>
      <c r="P17826">
        <v>1710</v>
      </c>
      <c r="Q17826" s="1" t="s">
        <v>23</v>
      </c>
    </row>
    <row r="17827" spans="1:17" x14ac:dyDescent="0.25">
      <c r="A17827" s="1" t="s">
        <v>22691</v>
      </c>
      <c r="B17827" s="1" t="s">
        <v>9277</v>
      </c>
      <c r="C17827" s="1" t="s">
        <v>18</v>
      </c>
      <c r="D17827" s="2">
        <v>270202</v>
      </c>
      <c r="E17827" s="1" t="s">
        <v>19</v>
      </c>
      <c r="F17827" s="1" t="s">
        <v>20</v>
      </c>
      <c r="G17827">
        <v>3713</v>
      </c>
      <c r="H17827">
        <v>3739</v>
      </c>
      <c r="I17827">
        <f>Loan_Dataset[[#This Row],[Total_Amount_to_Repay]]-Loan_Dataset[[#This Row],[Total_Amount]]</f>
        <v>26</v>
      </c>
      <c r="J17827" s="2">
        <v>44833</v>
      </c>
      <c r="K17827" s="2">
        <v>44840</v>
      </c>
      <c r="L17827" s="1" t="s">
        <v>21</v>
      </c>
      <c r="M17827" s="1" t="s">
        <v>22</v>
      </c>
      <c r="N17827">
        <v>1113.9000000000001</v>
      </c>
      <c r="O17827" s="13">
        <v>0.3</v>
      </c>
      <c r="P17827">
        <v>1122</v>
      </c>
      <c r="Q17827" s="1" t="s">
        <v>23</v>
      </c>
    </row>
    <row r="17828" spans="1:17" x14ac:dyDescent="0.25">
      <c r="A17828" s="1" t="s">
        <v>22692</v>
      </c>
      <c r="B17828" s="1" t="s">
        <v>1185</v>
      </c>
      <c r="C17828" s="1" t="s">
        <v>18</v>
      </c>
      <c r="D17828" s="2">
        <v>223930</v>
      </c>
      <c r="E17828" s="1" t="s">
        <v>19</v>
      </c>
      <c r="F17828" s="1" t="s">
        <v>20</v>
      </c>
      <c r="G17828">
        <v>4254</v>
      </c>
      <c r="H17828">
        <v>4254</v>
      </c>
      <c r="I17828">
        <f>Loan_Dataset[[#This Row],[Total_Amount_to_Repay]]-Loan_Dataset[[#This Row],[Total_Amount]]</f>
        <v>0</v>
      </c>
      <c r="J17828" s="2">
        <v>44767</v>
      </c>
      <c r="K17828" s="2">
        <v>44774</v>
      </c>
      <c r="L17828" s="1" t="s">
        <v>21</v>
      </c>
      <c r="M17828" s="1" t="s">
        <v>22</v>
      </c>
      <c r="N17828">
        <v>1276.2</v>
      </c>
      <c r="O17828" s="13">
        <v>0.3</v>
      </c>
      <c r="P17828">
        <v>1276</v>
      </c>
      <c r="Q17828" s="1" t="s">
        <v>23</v>
      </c>
    </row>
    <row r="17829" spans="1:17" x14ac:dyDescent="0.25">
      <c r="A17829" s="1" t="s">
        <v>22693</v>
      </c>
      <c r="B17829" s="1" t="s">
        <v>8463</v>
      </c>
      <c r="C17829" s="1" t="s">
        <v>18</v>
      </c>
      <c r="D17829" s="2">
        <v>374025</v>
      </c>
      <c r="E17829" s="1" t="s">
        <v>28</v>
      </c>
      <c r="F17829" s="1" t="s">
        <v>29</v>
      </c>
      <c r="G17829">
        <v>8900</v>
      </c>
      <c r="H17829">
        <v>9212</v>
      </c>
      <c r="I17829">
        <f>Loan_Dataset[[#This Row],[Total_Amount_to_Repay]]-Loan_Dataset[[#This Row],[Total_Amount]]</f>
        <v>312</v>
      </c>
      <c r="J17829" s="2">
        <v>45591</v>
      </c>
      <c r="K17829" s="2">
        <v>45598</v>
      </c>
      <c r="L17829" s="1" t="s">
        <v>21</v>
      </c>
      <c r="M17829" s="1" t="s">
        <v>22</v>
      </c>
      <c r="N17829">
        <v>1780</v>
      </c>
      <c r="O17829" s="13">
        <v>0.2</v>
      </c>
      <c r="P17829">
        <v>1842</v>
      </c>
      <c r="Q17829" s="1" t="s">
        <v>23</v>
      </c>
    </row>
    <row r="17830" spans="1:17" x14ac:dyDescent="0.25">
      <c r="A17830" s="1" t="s">
        <v>22694</v>
      </c>
      <c r="B17830" s="1" t="s">
        <v>2395</v>
      </c>
      <c r="C17830" s="1" t="s">
        <v>18</v>
      </c>
      <c r="D17830" s="2">
        <v>223650</v>
      </c>
      <c r="E17830" s="1" t="s">
        <v>19</v>
      </c>
      <c r="F17830" s="1" t="s">
        <v>20</v>
      </c>
      <c r="G17830">
        <v>5249</v>
      </c>
      <c r="H17830">
        <v>5313</v>
      </c>
      <c r="I17830">
        <f>Loan_Dataset[[#This Row],[Total_Amount_to_Repay]]-Loan_Dataset[[#This Row],[Total_Amount]]</f>
        <v>64</v>
      </c>
      <c r="J17830" s="2">
        <v>44767</v>
      </c>
      <c r="K17830" s="2">
        <v>44774</v>
      </c>
      <c r="L17830" s="1" t="s">
        <v>21</v>
      </c>
      <c r="M17830" s="1" t="s">
        <v>22</v>
      </c>
      <c r="N17830">
        <v>1574.7</v>
      </c>
      <c r="O17830" s="13">
        <v>0.3</v>
      </c>
      <c r="P17830">
        <v>1594</v>
      </c>
      <c r="Q17830" s="1" t="s">
        <v>23</v>
      </c>
    </row>
    <row r="17831" spans="1:17" x14ac:dyDescent="0.25">
      <c r="A17831" s="1" t="s">
        <v>22695</v>
      </c>
      <c r="B17831" s="1" t="s">
        <v>22696</v>
      </c>
      <c r="C17831" s="1" t="s">
        <v>18</v>
      </c>
      <c r="D17831" s="2">
        <v>280295</v>
      </c>
      <c r="E17831" s="1" t="s">
        <v>19</v>
      </c>
      <c r="F17831" s="1" t="s">
        <v>20</v>
      </c>
      <c r="G17831">
        <v>1270</v>
      </c>
      <c r="H17831">
        <v>1270</v>
      </c>
      <c r="I17831">
        <f>Loan_Dataset[[#This Row],[Total_Amount_to_Repay]]-Loan_Dataset[[#This Row],[Total_Amount]]</f>
        <v>0</v>
      </c>
      <c r="J17831" s="2">
        <v>44846</v>
      </c>
      <c r="K17831" s="2">
        <v>44853</v>
      </c>
      <c r="L17831" s="1" t="s">
        <v>21</v>
      </c>
      <c r="M17831" s="1" t="s">
        <v>22</v>
      </c>
      <c r="N17831">
        <v>0</v>
      </c>
      <c r="O17831" s="13">
        <v>0</v>
      </c>
      <c r="P17831">
        <v>0</v>
      </c>
      <c r="Q17831" s="1" t="s">
        <v>23</v>
      </c>
    </row>
    <row r="17832" spans="1:17" x14ac:dyDescent="0.25">
      <c r="A17832" s="1" t="s">
        <v>22697</v>
      </c>
      <c r="B17832" s="1" t="s">
        <v>15870</v>
      </c>
      <c r="C17832" s="1" t="s">
        <v>18</v>
      </c>
      <c r="D17832" s="2">
        <v>252106</v>
      </c>
      <c r="E17832" s="1" t="s">
        <v>19</v>
      </c>
      <c r="F17832" s="1" t="s">
        <v>20</v>
      </c>
      <c r="G17832">
        <v>23211</v>
      </c>
      <c r="H17832">
        <v>23569</v>
      </c>
      <c r="I17832">
        <f>Loan_Dataset[[#This Row],[Total_Amount_to_Repay]]-Loan_Dataset[[#This Row],[Total_Amount]]</f>
        <v>358</v>
      </c>
      <c r="J17832" s="2">
        <v>44809</v>
      </c>
      <c r="K17832" s="2">
        <v>44816</v>
      </c>
      <c r="L17832" s="1" t="s">
        <v>21</v>
      </c>
      <c r="M17832" s="1" t="s">
        <v>22</v>
      </c>
      <c r="N17832">
        <v>0</v>
      </c>
      <c r="O17832" s="13">
        <v>0</v>
      </c>
      <c r="P17832">
        <v>0</v>
      </c>
      <c r="Q17832" s="1" t="s">
        <v>23</v>
      </c>
    </row>
    <row r="17833" spans="1:17" x14ac:dyDescent="0.25">
      <c r="A17833" s="1" t="s">
        <v>22698</v>
      </c>
      <c r="B17833" s="1" t="s">
        <v>22699</v>
      </c>
      <c r="C17833" s="1" t="s">
        <v>18</v>
      </c>
      <c r="D17833" s="2">
        <v>374932</v>
      </c>
      <c r="E17833" s="1" t="s">
        <v>19</v>
      </c>
      <c r="F17833" s="1" t="s">
        <v>29</v>
      </c>
      <c r="G17833">
        <v>2753</v>
      </c>
      <c r="H17833">
        <v>2850</v>
      </c>
      <c r="I17833">
        <f>Loan_Dataset[[#This Row],[Total_Amount_to_Repay]]-Loan_Dataset[[#This Row],[Total_Amount]]</f>
        <v>97</v>
      </c>
      <c r="J17833" s="2">
        <v>45604</v>
      </c>
      <c r="K17833" s="2">
        <v>45611</v>
      </c>
      <c r="L17833" s="1" t="s">
        <v>21</v>
      </c>
      <c r="M17833" s="1" t="s">
        <v>22</v>
      </c>
      <c r="N17833">
        <v>275.39999999999998</v>
      </c>
      <c r="O17833" s="13">
        <v>0.10003632401017</v>
      </c>
      <c r="P17833">
        <v>285</v>
      </c>
      <c r="Q17833" s="1" t="s">
        <v>23</v>
      </c>
    </row>
    <row r="17834" spans="1:17" x14ac:dyDescent="0.25">
      <c r="A17834" s="1" t="s">
        <v>22700</v>
      </c>
      <c r="B17834" s="1" t="s">
        <v>7038</v>
      </c>
      <c r="C17834" s="1" t="s">
        <v>18</v>
      </c>
      <c r="D17834" s="2">
        <v>250939</v>
      </c>
      <c r="E17834" s="1" t="s">
        <v>19</v>
      </c>
      <c r="F17834" s="1" t="s">
        <v>20</v>
      </c>
      <c r="G17834">
        <v>4769</v>
      </c>
      <c r="H17834">
        <v>4941</v>
      </c>
      <c r="I17834">
        <f>Loan_Dataset[[#This Row],[Total_Amount_to_Repay]]-Loan_Dataset[[#This Row],[Total_Amount]]</f>
        <v>172</v>
      </c>
      <c r="J17834" s="2">
        <v>44807</v>
      </c>
      <c r="K17834" s="2">
        <v>44814</v>
      </c>
      <c r="L17834" s="1" t="s">
        <v>21</v>
      </c>
      <c r="M17834" s="1" t="s">
        <v>22</v>
      </c>
      <c r="N17834">
        <v>924.58</v>
      </c>
      <c r="O17834" s="13">
        <v>0.19387292933528999</v>
      </c>
      <c r="P17834">
        <v>958</v>
      </c>
      <c r="Q17834" s="1" t="s">
        <v>23</v>
      </c>
    </row>
    <row r="17835" spans="1:17" x14ac:dyDescent="0.25">
      <c r="A17835" s="1" t="s">
        <v>22701</v>
      </c>
      <c r="B17835" s="1" t="s">
        <v>1954</v>
      </c>
      <c r="C17835" s="1" t="s">
        <v>18</v>
      </c>
      <c r="D17835" s="2">
        <v>235635</v>
      </c>
      <c r="E17835" s="1" t="s">
        <v>19</v>
      </c>
      <c r="F17835" s="1" t="s">
        <v>20</v>
      </c>
      <c r="G17835">
        <v>1860</v>
      </c>
      <c r="H17835">
        <v>1860</v>
      </c>
      <c r="I17835">
        <f>Loan_Dataset[[#This Row],[Total_Amount_to_Repay]]-Loan_Dataset[[#This Row],[Total_Amount]]</f>
        <v>0</v>
      </c>
      <c r="J17835" s="2">
        <v>44785</v>
      </c>
      <c r="K17835" s="2">
        <v>44792</v>
      </c>
      <c r="L17835" s="1" t="s">
        <v>21</v>
      </c>
      <c r="M17835" s="1" t="s">
        <v>22</v>
      </c>
      <c r="N17835">
        <v>0</v>
      </c>
      <c r="O17835" s="13">
        <v>0</v>
      </c>
      <c r="P17835">
        <v>0</v>
      </c>
      <c r="Q17835" s="1" t="s">
        <v>23</v>
      </c>
    </row>
    <row r="17836" spans="1:17" x14ac:dyDescent="0.25">
      <c r="A17836" s="1" t="s">
        <v>22702</v>
      </c>
      <c r="B17836" s="1" t="s">
        <v>5241</v>
      </c>
      <c r="C17836" s="1" t="s">
        <v>18</v>
      </c>
      <c r="D17836" s="2">
        <v>285104</v>
      </c>
      <c r="E17836" s="1" t="s">
        <v>19</v>
      </c>
      <c r="F17836" s="1" t="s">
        <v>20</v>
      </c>
      <c r="G17836">
        <v>1789</v>
      </c>
      <c r="H17836">
        <v>1815</v>
      </c>
      <c r="I17836">
        <f>Loan_Dataset[[#This Row],[Total_Amount_to_Repay]]-Loan_Dataset[[#This Row],[Total_Amount]]</f>
        <v>26</v>
      </c>
      <c r="J17836" s="2">
        <v>44854</v>
      </c>
      <c r="K17836" s="2">
        <v>44861</v>
      </c>
      <c r="L17836" s="1" t="s">
        <v>21</v>
      </c>
      <c r="M17836" s="1" t="s">
        <v>22</v>
      </c>
      <c r="N17836">
        <v>536.70000000000005</v>
      </c>
      <c r="O17836" s="13">
        <v>0.3</v>
      </c>
      <c r="P17836">
        <v>545</v>
      </c>
      <c r="Q17836" s="1" t="s">
        <v>23</v>
      </c>
    </row>
    <row r="17837" spans="1:17" x14ac:dyDescent="0.25">
      <c r="A17837" s="1" t="s">
        <v>22703</v>
      </c>
      <c r="B17837" s="1" t="s">
        <v>22704</v>
      </c>
      <c r="C17837" s="1" t="s">
        <v>18</v>
      </c>
      <c r="D17837" s="2">
        <v>269465</v>
      </c>
      <c r="E17837" s="1" t="s">
        <v>19</v>
      </c>
      <c r="F17837" s="1" t="s">
        <v>20</v>
      </c>
      <c r="G17837">
        <v>2475</v>
      </c>
      <c r="H17837">
        <v>2514</v>
      </c>
      <c r="I17837">
        <f>Loan_Dataset[[#This Row],[Total_Amount_to_Repay]]-Loan_Dataset[[#This Row],[Total_Amount]]</f>
        <v>39</v>
      </c>
      <c r="J17837" s="2">
        <v>44832</v>
      </c>
      <c r="K17837" s="2">
        <v>44839</v>
      </c>
      <c r="L17837" s="1" t="s">
        <v>21</v>
      </c>
      <c r="M17837" s="1" t="s">
        <v>22</v>
      </c>
      <c r="N17837">
        <v>162.76</v>
      </c>
      <c r="O17837" s="13">
        <v>6.5761616161616104E-2</v>
      </c>
      <c r="P17837">
        <v>165</v>
      </c>
      <c r="Q17837" s="1" t="s">
        <v>23</v>
      </c>
    </row>
    <row r="17838" spans="1:17" x14ac:dyDescent="0.25">
      <c r="A17838" s="1" t="s">
        <v>22705</v>
      </c>
      <c r="B17838" s="1" t="s">
        <v>7594</v>
      </c>
      <c r="C17838" s="1" t="s">
        <v>18</v>
      </c>
      <c r="D17838" s="2">
        <v>226165</v>
      </c>
      <c r="E17838" s="1" t="s">
        <v>19</v>
      </c>
      <c r="F17838" s="1" t="s">
        <v>20</v>
      </c>
      <c r="G17838">
        <v>14944</v>
      </c>
      <c r="H17838">
        <v>15152</v>
      </c>
      <c r="I17838">
        <f>Loan_Dataset[[#This Row],[Total_Amount_to_Repay]]-Loan_Dataset[[#This Row],[Total_Amount]]</f>
        <v>208</v>
      </c>
      <c r="J17838" s="2">
        <v>44769</v>
      </c>
      <c r="K17838" s="2">
        <v>44776</v>
      </c>
      <c r="L17838" s="1" t="s">
        <v>21</v>
      </c>
      <c r="M17838" s="1" t="s">
        <v>22</v>
      </c>
      <c r="N17838">
        <v>4483.2</v>
      </c>
      <c r="O17838" s="13">
        <v>0.3</v>
      </c>
      <c r="P17838">
        <v>4546</v>
      </c>
      <c r="Q17838" s="1" t="s">
        <v>23</v>
      </c>
    </row>
    <row r="17839" spans="1:17" x14ac:dyDescent="0.25">
      <c r="A17839" s="1" t="s">
        <v>22706</v>
      </c>
      <c r="B17839" s="1" t="s">
        <v>8244</v>
      </c>
      <c r="C17839" s="1" t="s">
        <v>18</v>
      </c>
      <c r="D17839" s="2">
        <v>237658</v>
      </c>
      <c r="E17839" s="1" t="s">
        <v>19</v>
      </c>
      <c r="F17839" s="1" t="s">
        <v>20</v>
      </c>
      <c r="G17839">
        <v>13852</v>
      </c>
      <c r="H17839">
        <v>14276</v>
      </c>
      <c r="I17839">
        <f>Loan_Dataset[[#This Row],[Total_Amount_to_Repay]]-Loan_Dataset[[#This Row],[Total_Amount]]</f>
        <v>424</v>
      </c>
      <c r="J17839" s="2">
        <v>44789</v>
      </c>
      <c r="K17839" s="2">
        <v>44796</v>
      </c>
      <c r="L17839" s="1" t="s">
        <v>21</v>
      </c>
      <c r="M17839" s="1" t="s">
        <v>22</v>
      </c>
      <c r="N17839">
        <v>4155.6000000000004</v>
      </c>
      <c r="O17839" s="13">
        <v>0.3</v>
      </c>
      <c r="P17839">
        <v>4283</v>
      </c>
      <c r="Q17839" s="1" t="s">
        <v>23</v>
      </c>
    </row>
    <row r="17840" spans="1:17" x14ac:dyDescent="0.25">
      <c r="A17840" s="1" t="s">
        <v>22707</v>
      </c>
      <c r="B17840" s="1" t="s">
        <v>716</v>
      </c>
      <c r="C17840" s="1" t="s">
        <v>18</v>
      </c>
      <c r="D17840" s="2">
        <v>252625</v>
      </c>
      <c r="E17840" s="1" t="s">
        <v>19</v>
      </c>
      <c r="F17840" s="1" t="s">
        <v>20</v>
      </c>
      <c r="G17840">
        <v>898</v>
      </c>
      <c r="H17840">
        <v>926</v>
      </c>
      <c r="I17840">
        <f>Loan_Dataset[[#This Row],[Total_Amount_to_Repay]]-Loan_Dataset[[#This Row],[Total_Amount]]</f>
        <v>28</v>
      </c>
      <c r="J17840" s="2">
        <v>44809</v>
      </c>
      <c r="K17840" s="2">
        <v>44816</v>
      </c>
      <c r="L17840" s="1" t="s">
        <v>21</v>
      </c>
      <c r="M17840" s="1" t="s">
        <v>22</v>
      </c>
      <c r="N17840">
        <v>269.39999999999998</v>
      </c>
      <c r="O17840" s="13">
        <v>0.3</v>
      </c>
      <c r="P17840">
        <v>278</v>
      </c>
      <c r="Q17840" s="1" t="s">
        <v>23</v>
      </c>
    </row>
    <row r="17841" spans="1:17" x14ac:dyDescent="0.25">
      <c r="A17841" s="1" t="s">
        <v>22708</v>
      </c>
      <c r="B17841" s="1" t="s">
        <v>6557</v>
      </c>
      <c r="C17841" s="1" t="s">
        <v>18</v>
      </c>
      <c r="D17841" s="2">
        <v>247047</v>
      </c>
      <c r="E17841" s="1" t="s">
        <v>19</v>
      </c>
      <c r="F17841" s="1" t="s">
        <v>20</v>
      </c>
      <c r="G17841">
        <v>4329</v>
      </c>
      <c r="H17841">
        <v>4329</v>
      </c>
      <c r="I17841">
        <f>Loan_Dataset[[#This Row],[Total_Amount_to_Repay]]-Loan_Dataset[[#This Row],[Total_Amount]]</f>
        <v>0</v>
      </c>
      <c r="J17841" s="2">
        <v>44802</v>
      </c>
      <c r="K17841" s="2">
        <v>44809</v>
      </c>
      <c r="L17841" s="1" t="s">
        <v>21</v>
      </c>
      <c r="M17841" s="1" t="s">
        <v>22</v>
      </c>
      <c r="N17841">
        <v>215</v>
      </c>
      <c r="O17841" s="13">
        <v>4.9665049665049602E-2</v>
      </c>
      <c r="P17841">
        <v>215</v>
      </c>
      <c r="Q17841" s="1" t="s">
        <v>23</v>
      </c>
    </row>
    <row r="17842" spans="1:17" x14ac:dyDescent="0.25">
      <c r="A17842" s="1" t="s">
        <v>22709</v>
      </c>
      <c r="B17842" s="1" t="s">
        <v>11050</v>
      </c>
      <c r="C17842" s="1" t="s">
        <v>18</v>
      </c>
      <c r="D17842" s="2">
        <v>306399</v>
      </c>
      <c r="E17842" s="1" t="s">
        <v>19</v>
      </c>
      <c r="F17842" s="1" t="s">
        <v>58</v>
      </c>
      <c r="G17842">
        <v>8000</v>
      </c>
      <c r="H17842">
        <v>12740</v>
      </c>
      <c r="I17842">
        <f>Loan_Dataset[[#This Row],[Total_Amount_to_Repay]]-Loan_Dataset[[#This Row],[Total_Amount]]</f>
        <v>4740</v>
      </c>
      <c r="J17842" s="2">
        <v>44945</v>
      </c>
      <c r="K17842" s="2">
        <v>44959</v>
      </c>
      <c r="L17842" s="1" t="s">
        <v>59</v>
      </c>
      <c r="M17842" s="1" t="s">
        <v>22</v>
      </c>
      <c r="N17842">
        <v>1066</v>
      </c>
      <c r="O17842" s="13">
        <v>0.13325000000000001</v>
      </c>
      <c r="P17842">
        <v>1698</v>
      </c>
      <c r="Q17842" s="1" t="s">
        <v>146</v>
      </c>
    </row>
    <row r="17843" spans="1:17" x14ac:dyDescent="0.25">
      <c r="A17843" s="1" t="s">
        <v>22710</v>
      </c>
      <c r="B17843" s="1" t="s">
        <v>4234</v>
      </c>
      <c r="C17843" s="1" t="s">
        <v>18</v>
      </c>
      <c r="D17843" s="2">
        <v>282497</v>
      </c>
      <c r="E17843" s="1" t="s">
        <v>19</v>
      </c>
      <c r="F17843" s="1" t="s">
        <v>20</v>
      </c>
      <c r="G17843">
        <v>417</v>
      </c>
      <c r="H17843">
        <v>423</v>
      </c>
      <c r="I17843">
        <f>Loan_Dataset[[#This Row],[Total_Amount_to_Repay]]-Loan_Dataset[[#This Row],[Total_Amount]]</f>
        <v>6</v>
      </c>
      <c r="J17843" s="2">
        <v>44849</v>
      </c>
      <c r="K17843" s="2">
        <v>44856</v>
      </c>
      <c r="L17843" s="1" t="s">
        <v>21</v>
      </c>
      <c r="M17843" s="1" t="s">
        <v>22</v>
      </c>
      <c r="N17843">
        <v>0</v>
      </c>
      <c r="O17843" s="13">
        <v>0</v>
      </c>
      <c r="P17843">
        <v>0</v>
      </c>
      <c r="Q17843" s="1" t="s">
        <v>23</v>
      </c>
    </row>
    <row r="17844" spans="1:17" x14ac:dyDescent="0.25">
      <c r="A17844" s="1" t="s">
        <v>22711</v>
      </c>
      <c r="B17844" s="1" t="s">
        <v>253</v>
      </c>
      <c r="C17844" s="1" t="s">
        <v>18</v>
      </c>
      <c r="D17844" s="2">
        <v>252627</v>
      </c>
      <c r="E17844" s="1" t="s">
        <v>19</v>
      </c>
      <c r="F17844" s="1" t="s">
        <v>20</v>
      </c>
      <c r="G17844">
        <v>5789</v>
      </c>
      <c r="H17844">
        <v>5789</v>
      </c>
      <c r="I17844">
        <f>Loan_Dataset[[#This Row],[Total_Amount_to_Repay]]-Loan_Dataset[[#This Row],[Total_Amount]]</f>
        <v>0</v>
      </c>
      <c r="J17844" s="2">
        <v>44809</v>
      </c>
      <c r="K17844" s="2">
        <v>44816</v>
      </c>
      <c r="L17844" s="1" t="s">
        <v>21</v>
      </c>
      <c r="M17844" s="1" t="s">
        <v>22</v>
      </c>
      <c r="N17844">
        <v>1736.7</v>
      </c>
      <c r="O17844" s="13">
        <v>0.3</v>
      </c>
      <c r="P17844">
        <v>1737</v>
      </c>
      <c r="Q17844" s="1" t="s">
        <v>23</v>
      </c>
    </row>
    <row r="17845" spans="1:17" x14ac:dyDescent="0.25">
      <c r="A17845" s="1" t="s">
        <v>22712</v>
      </c>
      <c r="B17845" s="1" t="s">
        <v>10431</v>
      </c>
      <c r="C17845" s="1" t="s">
        <v>18</v>
      </c>
      <c r="D17845" s="2">
        <v>357490</v>
      </c>
      <c r="E17845" s="1" t="s">
        <v>19</v>
      </c>
      <c r="F17845" s="1" t="s">
        <v>99</v>
      </c>
      <c r="G17845">
        <v>12000</v>
      </c>
      <c r="H17845">
        <v>15030</v>
      </c>
      <c r="I17845">
        <f>Loan_Dataset[[#This Row],[Total_Amount_to_Repay]]-Loan_Dataset[[#This Row],[Total_Amount]]</f>
        <v>3030</v>
      </c>
      <c r="J17845" s="2">
        <v>45139</v>
      </c>
      <c r="K17845" s="2">
        <v>45153</v>
      </c>
      <c r="L17845" s="1" t="s">
        <v>59</v>
      </c>
      <c r="M17845" s="1" t="s">
        <v>22</v>
      </c>
      <c r="N17845">
        <v>2850</v>
      </c>
      <c r="O17845" s="13">
        <v>0.23749999999999999</v>
      </c>
      <c r="P17845">
        <v>3570</v>
      </c>
      <c r="Q17845" s="1" t="s">
        <v>146</v>
      </c>
    </row>
    <row r="17846" spans="1:17" x14ac:dyDescent="0.25">
      <c r="A17846" s="1" t="s">
        <v>22713</v>
      </c>
      <c r="B17846" s="1" t="s">
        <v>2863</v>
      </c>
      <c r="C17846" s="1" t="s">
        <v>18</v>
      </c>
      <c r="D17846" s="2">
        <v>261610</v>
      </c>
      <c r="E17846" s="1" t="s">
        <v>19</v>
      </c>
      <c r="F17846" s="1" t="s">
        <v>20</v>
      </c>
      <c r="G17846">
        <v>41495</v>
      </c>
      <c r="H17846">
        <v>41495</v>
      </c>
      <c r="I17846">
        <f>Loan_Dataset[[#This Row],[Total_Amount_to_Repay]]-Loan_Dataset[[#This Row],[Total_Amount]]</f>
        <v>0</v>
      </c>
      <c r="J17846" s="2">
        <v>44821</v>
      </c>
      <c r="K17846" s="2">
        <v>44828</v>
      </c>
      <c r="L17846" s="1" t="s">
        <v>21</v>
      </c>
      <c r="M17846" s="1" t="s">
        <v>22</v>
      </c>
      <c r="N17846">
        <v>3069.3</v>
      </c>
      <c r="O17846" s="13">
        <v>7.39679479455356E-2</v>
      </c>
      <c r="P17846">
        <v>3069</v>
      </c>
      <c r="Q17846" s="1" t="s">
        <v>23</v>
      </c>
    </row>
    <row r="17847" spans="1:17" x14ac:dyDescent="0.25">
      <c r="A17847" s="1" t="s">
        <v>22714</v>
      </c>
      <c r="B17847" s="1" t="s">
        <v>7502</v>
      </c>
      <c r="C17847" s="1" t="s">
        <v>18</v>
      </c>
      <c r="D17847" s="2">
        <v>229275</v>
      </c>
      <c r="E17847" s="1" t="s">
        <v>19</v>
      </c>
      <c r="F17847" s="1" t="s">
        <v>20</v>
      </c>
      <c r="G17847">
        <v>8104</v>
      </c>
      <c r="H17847">
        <v>8104</v>
      </c>
      <c r="I17847">
        <f>Loan_Dataset[[#This Row],[Total_Amount_to_Repay]]-Loan_Dataset[[#This Row],[Total_Amount]]</f>
        <v>0</v>
      </c>
      <c r="J17847" s="2">
        <v>44774</v>
      </c>
      <c r="K17847" s="2">
        <v>44781</v>
      </c>
      <c r="L17847" s="1" t="s">
        <v>21</v>
      </c>
      <c r="M17847" s="1" t="s">
        <v>22</v>
      </c>
      <c r="N17847">
        <v>2431.1999999999998</v>
      </c>
      <c r="O17847" s="13">
        <v>0.3</v>
      </c>
      <c r="P17847">
        <v>2431</v>
      </c>
      <c r="Q17847" s="1" t="s">
        <v>23</v>
      </c>
    </row>
    <row r="17848" spans="1:17" x14ac:dyDescent="0.25">
      <c r="A17848" s="1" t="s">
        <v>22715</v>
      </c>
      <c r="B17848" s="1" t="s">
        <v>2996</v>
      </c>
      <c r="C17848" s="1" t="s">
        <v>18</v>
      </c>
      <c r="D17848" s="2">
        <v>281903</v>
      </c>
      <c r="E17848" s="1" t="s">
        <v>19</v>
      </c>
      <c r="F17848" s="1" t="s">
        <v>20</v>
      </c>
      <c r="G17848">
        <v>689</v>
      </c>
      <c r="H17848">
        <v>689</v>
      </c>
      <c r="I17848">
        <f>Loan_Dataset[[#This Row],[Total_Amount_to_Repay]]-Loan_Dataset[[#This Row],[Total_Amount]]</f>
        <v>0</v>
      </c>
      <c r="J17848" s="2">
        <v>44848</v>
      </c>
      <c r="K17848" s="2">
        <v>44855</v>
      </c>
      <c r="L17848" s="1" t="s">
        <v>21</v>
      </c>
      <c r="M17848" s="1" t="s">
        <v>22</v>
      </c>
      <c r="N17848">
        <v>206.7</v>
      </c>
      <c r="O17848" s="13">
        <v>0.3</v>
      </c>
      <c r="P17848">
        <v>207</v>
      </c>
      <c r="Q17848" s="1" t="s">
        <v>23</v>
      </c>
    </row>
    <row r="17849" spans="1:17" x14ac:dyDescent="0.25">
      <c r="A17849" s="1" t="s">
        <v>22716</v>
      </c>
      <c r="B17849" s="1" t="s">
        <v>22717</v>
      </c>
      <c r="C17849" s="1" t="s">
        <v>18</v>
      </c>
      <c r="D17849" s="2">
        <v>238071</v>
      </c>
      <c r="E17849" s="1" t="s">
        <v>19</v>
      </c>
      <c r="F17849" s="1" t="s">
        <v>20</v>
      </c>
      <c r="G17849">
        <v>3869</v>
      </c>
      <c r="H17849">
        <v>4214</v>
      </c>
      <c r="I17849">
        <f>Loan_Dataset[[#This Row],[Total_Amount_to_Repay]]-Loan_Dataset[[#This Row],[Total_Amount]]</f>
        <v>345</v>
      </c>
      <c r="J17849" s="2">
        <v>44790</v>
      </c>
      <c r="K17849" s="2">
        <v>44797</v>
      </c>
      <c r="L17849" s="1" t="s">
        <v>21</v>
      </c>
      <c r="M17849" s="1" t="s">
        <v>22</v>
      </c>
      <c r="N17849">
        <v>1160.7</v>
      </c>
      <c r="O17849" s="13">
        <v>0.3</v>
      </c>
      <c r="P17849">
        <v>1264</v>
      </c>
      <c r="Q17849" s="1" t="s">
        <v>23</v>
      </c>
    </row>
    <row r="17850" spans="1:17" x14ac:dyDescent="0.25">
      <c r="A17850" s="1" t="s">
        <v>22718</v>
      </c>
      <c r="B17850" s="1" t="s">
        <v>16831</v>
      </c>
      <c r="C17850" s="1" t="s">
        <v>18</v>
      </c>
      <c r="D17850" s="2">
        <v>371078</v>
      </c>
      <c r="E17850" s="1" t="s">
        <v>28</v>
      </c>
      <c r="F17850" s="1" t="s">
        <v>29</v>
      </c>
      <c r="G17850">
        <v>3722</v>
      </c>
      <c r="H17850">
        <v>3853</v>
      </c>
      <c r="I17850">
        <f>Loan_Dataset[[#This Row],[Total_Amount_to_Repay]]-Loan_Dataset[[#This Row],[Total_Amount]]</f>
        <v>131</v>
      </c>
      <c r="J17850" s="2">
        <v>45549</v>
      </c>
      <c r="K17850" s="2">
        <v>45556</v>
      </c>
      <c r="L17850" s="1" t="s">
        <v>21</v>
      </c>
      <c r="M17850" s="1" t="s">
        <v>22</v>
      </c>
      <c r="N17850">
        <v>744</v>
      </c>
      <c r="O17850" s="13">
        <v>0.199892530897367</v>
      </c>
      <c r="P17850">
        <v>770</v>
      </c>
      <c r="Q17850" s="1" t="s">
        <v>23</v>
      </c>
    </row>
    <row r="17851" spans="1:17" x14ac:dyDescent="0.25">
      <c r="A17851" s="1" t="s">
        <v>22719</v>
      </c>
      <c r="B17851" s="1" t="s">
        <v>2541</v>
      </c>
      <c r="C17851" s="1" t="s">
        <v>18</v>
      </c>
      <c r="D17851" s="2">
        <v>286061</v>
      </c>
      <c r="E17851" s="1" t="s">
        <v>19</v>
      </c>
      <c r="F17851" s="1" t="s">
        <v>20</v>
      </c>
      <c r="G17851">
        <v>3294</v>
      </c>
      <c r="H17851">
        <v>4647</v>
      </c>
      <c r="I17851">
        <f>Loan_Dataset[[#This Row],[Total_Amount_to_Repay]]-Loan_Dataset[[#This Row],[Total_Amount]]</f>
        <v>1353</v>
      </c>
      <c r="J17851" s="2">
        <v>44855</v>
      </c>
      <c r="K17851" s="2">
        <v>44862</v>
      </c>
      <c r="L17851" s="1" t="s">
        <v>21</v>
      </c>
      <c r="M17851" s="1" t="s">
        <v>22</v>
      </c>
      <c r="N17851">
        <v>988.2</v>
      </c>
      <c r="O17851" s="13">
        <v>0.3</v>
      </c>
      <c r="P17851">
        <v>1394</v>
      </c>
      <c r="Q17851" s="1" t="s">
        <v>146</v>
      </c>
    </row>
    <row r="17852" spans="1:17" x14ac:dyDescent="0.25">
      <c r="A17852" s="1" t="s">
        <v>22720</v>
      </c>
      <c r="B17852" s="1" t="s">
        <v>4341</v>
      </c>
      <c r="C17852" s="1" t="s">
        <v>18</v>
      </c>
      <c r="D17852" s="2">
        <v>256997</v>
      </c>
      <c r="E17852" s="1" t="s">
        <v>19</v>
      </c>
      <c r="F17852" s="1" t="s">
        <v>20</v>
      </c>
      <c r="G17852">
        <v>4699</v>
      </c>
      <c r="H17852">
        <v>4732</v>
      </c>
      <c r="I17852">
        <f>Loan_Dataset[[#This Row],[Total_Amount_to_Repay]]-Loan_Dataset[[#This Row],[Total_Amount]]</f>
        <v>33</v>
      </c>
      <c r="J17852" s="2">
        <v>44816</v>
      </c>
      <c r="K17852" s="2">
        <v>44823</v>
      </c>
      <c r="L17852" s="1" t="s">
        <v>21</v>
      </c>
      <c r="M17852" s="1" t="s">
        <v>22</v>
      </c>
      <c r="N17852">
        <v>1409.7</v>
      </c>
      <c r="O17852" s="13">
        <v>0.3</v>
      </c>
      <c r="P17852">
        <v>1420</v>
      </c>
      <c r="Q17852" s="1" t="s">
        <v>23</v>
      </c>
    </row>
    <row r="17853" spans="1:17" x14ac:dyDescent="0.25">
      <c r="A17853" s="1" t="s">
        <v>22721</v>
      </c>
      <c r="B17853" s="1" t="s">
        <v>22722</v>
      </c>
      <c r="C17853" s="1" t="s">
        <v>18</v>
      </c>
      <c r="D17853" s="2">
        <v>225294</v>
      </c>
      <c r="E17853" s="1" t="s">
        <v>19</v>
      </c>
      <c r="F17853" s="1" t="s">
        <v>20</v>
      </c>
      <c r="G17853">
        <v>2239</v>
      </c>
      <c r="H17853">
        <v>2323</v>
      </c>
      <c r="I17853">
        <f>Loan_Dataset[[#This Row],[Total_Amount_to_Repay]]-Loan_Dataset[[#This Row],[Total_Amount]]</f>
        <v>84</v>
      </c>
      <c r="J17853" s="2">
        <v>44768</v>
      </c>
      <c r="K17853" s="2">
        <v>44775</v>
      </c>
      <c r="L17853" s="1" t="s">
        <v>21</v>
      </c>
      <c r="M17853" s="1" t="s">
        <v>22</v>
      </c>
      <c r="N17853">
        <v>671.7</v>
      </c>
      <c r="O17853" s="13">
        <v>0.3</v>
      </c>
      <c r="P17853">
        <v>697</v>
      </c>
      <c r="Q17853" s="1" t="s">
        <v>23</v>
      </c>
    </row>
    <row r="17854" spans="1:17" x14ac:dyDescent="0.25">
      <c r="A17854" s="1" t="s">
        <v>22723</v>
      </c>
      <c r="B17854" s="1" t="s">
        <v>5872</v>
      </c>
      <c r="C17854" s="1" t="s">
        <v>18</v>
      </c>
      <c r="D17854" s="2">
        <v>240647</v>
      </c>
      <c r="E17854" s="1" t="s">
        <v>19</v>
      </c>
      <c r="F17854" s="1" t="s">
        <v>20</v>
      </c>
      <c r="G17854">
        <v>4949</v>
      </c>
      <c r="H17854">
        <v>5110</v>
      </c>
      <c r="I17854">
        <f>Loan_Dataset[[#This Row],[Total_Amount_to_Repay]]-Loan_Dataset[[#This Row],[Total_Amount]]</f>
        <v>161</v>
      </c>
      <c r="J17854" s="2">
        <v>44793</v>
      </c>
      <c r="K17854" s="2">
        <v>44800</v>
      </c>
      <c r="L17854" s="1" t="s">
        <v>21</v>
      </c>
      <c r="M17854" s="1" t="s">
        <v>22</v>
      </c>
      <c r="N17854">
        <v>0</v>
      </c>
      <c r="O17854" s="13">
        <v>0</v>
      </c>
      <c r="P17854">
        <v>0</v>
      </c>
      <c r="Q17854" s="1" t="s">
        <v>23</v>
      </c>
    </row>
    <row r="17855" spans="1:17" x14ac:dyDescent="0.25">
      <c r="A17855" s="1" t="s">
        <v>22724</v>
      </c>
      <c r="B17855" s="1" t="s">
        <v>9337</v>
      </c>
      <c r="C17855" s="1" t="s">
        <v>18</v>
      </c>
      <c r="D17855" s="2">
        <v>227010</v>
      </c>
      <c r="E17855" s="1" t="s">
        <v>19</v>
      </c>
      <c r="F17855" s="1" t="s">
        <v>20</v>
      </c>
      <c r="G17855">
        <v>13259</v>
      </c>
      <c r="H17855">
        <v>13259</v>
      </c>
      <c r="I17855">
        <f>Loan_Dataset[[#This Row],[Total_Amount_to_Repay]]-Loan_Dataset[[#This Row],[Total_Amount]]</f>
        <v>0</v>
      </c>
      <c r="J17855" s="2">
        <v>44770</v>
      </c>
      <c r="K17855" s="2">
        <v>44777</v>
      </c>
      <c r="L17855" s="1" t="s">
        <v>21</v>
      </c>
      <c r="M17855" s="1" t="s">
        <v>22</v>
      </c>
      <c r="N17855">
        <v>3977.7</v>
      </c>
      <c r="O17855" s="13">
        <v>0.3</v>
      </c>
      <c r="P17855">
        <v>3978</v>
      </c>
      <c r="Q17855" s="1" t="s">
        <v>23</v>
      </c>
    </row>
    <row r="17856" spans="1:17" x14ac:dyDescent="0.25">
      <c r="A17856" s="1" t="s">
        <v>22725</v>
      </c>
      <c r="B17856" s="1" t="s">
        <v>3032</v>
      </c>
      <c r="C17856" s="1" t="s">
        <v>18</v>
      </c>
      <c r="D17856" s="2">
        <v>276415</v>
      </c>
      <c r="E17856" s="1" t="s">
        <v>19</v>
      </c>
      <c r="F17856" s="1" t="s">
        <v>20</v>
      </c>
      <c r="G17856">
        <v>7199</v>
      </c>
      <c r="H17856">
        <v>7243</v>
      </c>
      <c r="I17856">
        <f>Loan_Dataset[[#This Row],[Total_Amount_to_Repay]]-Loan_Dataset[[#This Row],[Total_Amount]]</f>
        <v>44</v>
      </c>
      <c r="J17856" s="2">
        <v>44841</v>
      </c>
      <c r="K17856" s="2">
        <v>44848</v>
      </c>
      <c r="L17856" s="1" t="s">
        <v>21</v>
      </c>
      <c r="M17856" s="1" t="s">
        <v>22</v>
      </c>
      <c r="N17856">
        <v>2159.6999999999998</v>
      </c>
      <c r="O17856" s="13">
        <v>0.3</v>
      </c>
      <c r="P17856">
        <v>2173</v>
      </c>
      <c r="Q17856" s="1" t="s">
        <v>23</v>
      </c>
    </row>
    <row r="17857" spans="1:17" x14ac:dyDescent="0.25">
      <c r="A17857" s="1" t="s">
        <v>22726</v>
      </c>
      <c r="B17857" s="1" t="s">
        <v>15558</v>
      </c>
      <c r="C17857" s="1" t="s">
        <v>18</v>
      </c>
      <c r="D17857" s="2">
        <v>252780</v>
      </c>
      <c r="E17857" s="1" t="s">
        <v>19</v>
      </c>
      <c r="F17857" s="1" t="s">
        <v>20</v>
      </c>
      <c r="G17857">
        <v>18177</v>
      </c>
      <c r="H17857">
        <v>18732</v>
      </c>
      <c r="I17857">
        <f>Loan_Dataset[[#This Row],[Total_Amount_to_Repay]]-Loan_Dataset[[#This Row],[Total_Amount]]</f>
        <v>555</v>
      </c>
      <c r="J17857" s="2">
        <v>44810</v>
      </c>
      <c r="K17857" s="2">
        <v>44817</v>
      </c>
      <c r="L17857" s="1" t="s">
        <v>21</v>
      </c>
      <c r="M17857" s="1" t="s">
        <v>22</v>
      </c>
      <c r="N17857">
        <v>5453.1</v>
      </c>
      <c r="O17857" s="13">
        <v>0.3</v>
      </c>
      <c r="P17857">
        <v>5620</v>
      </c>
      <c r="Q17857" s="1" t="s">
        <v>23</v>
      </c>
    </row>
    <row r="17858" spans="1:17" x14ac:dyDescent="0.25">
      <c r="A17858" s="1" t="s">
        <v>22727</v>
      </c>
      <c r="B17858" s="1" t="s">
        <v>484</v>
      </c>
      <c r="C17858" s="1" t="s">
        <v>18</v>
      </c>
      <c r="D17858" s="2">
        <v>276125</v>
      </c>
      <c r="E17858" s="1" t="s">
        <v>19</v>
      </c>
      <c r="F17858" s="1" t="s">
        <v>20</v>
      </c>
      <c r="G17858">
        <v>22290</v>
      </c>
      <c r="H17858">
        <v>31450</v>
      </c>
      <c r="I17858">
        <f>Loan_Dataset[[#This Row],[Total_Amount_to_Repay]]-Loan_Dataset[[#This Row],[Total_Amount]]</f>
        <v>9160</v>
      </c>
      <c r="J17858" s="2">
        <v>44840</v>
      </c>
      <c r="K17858" s="2">
        <v>44847</v>
      </c>
      <c r="L17858" s="1" t="s">
        <v>21</v>
      </c>
      <c r="M17858" s="1" t="s">
        <v>22</v>
      </c>
      <c r="N17858">
        <v>0</v>
      </c>
      <c r="O17858" s="13">
        <v>0</v>
      </c>
      <c r="P17858">
        <v>0</v>
      </c>
      <c r="Q17858" s="1" t="s">
        <v>23</v>
      </c>
    </row>
    <row r="17859" spans="1:17" x14ac:dyDescent="0.25">
      <c r="A17859" s="1" t="s">
        <v>22728</v>
      </c>
      <c r="B17859" s="1" t="s">
        <v>5585</v>
      </c>
      <c r="C17859" s="1" t="s">
        <v>18</v>
      </c>
      <c r="D17859" s="2">
        <v>227612</v>
      </c>
      <c r="E17859" s="1" t="s">
        <v>19</v>
      </c>
      <c r="F17859" s="1" t="s">
        <v>20</v>
      </c>
      <c r="G17859">
        <v>7218</v>
      </c>
      <c r="H17859">
        <v>7218</v>
      </c>
      <c r="I17859">
        <f>Loan_Dataset[[#This Row],[Total_Amount_to_Repay]]-Loan_Dataset[[#This Row],[Total_Amount]]</f>
        <v>0</v>
      </c>
      <c r="J17859" s="2">
        <v>44771</v>
      </c>
      <c r="K17859" s="2">
        <v>44778</v>
      </c>
      <c r="L17859" s="1" t="s">
        <v>21</v>
      </c>
      <c r="M17859" s="1" t="s">
        <v>22</v>
      </c>
      <c r="N17859">
        <v>2165.4</v>
      </c>
      <c r="O17859" s="13">
        <v>0.3</v>
      </c>
      <c r="P17859">
        <v>2165</v>
      </c>
      <c r="Q17859" s="1" t="s">
        <v>23</v>
      </c>
    </row>
    <row r="17860" spans="1:17" x14ac:dyDescent="0.25">
      <c r="A17860" s="1" t="s">
        <v>22729</v>
      </c>
      <c r="B17860" s="1" t="s">
        <v>8083</v>
      </c>
      <c r="C17860" s="1" t="s">
        <v>18</v>
      </c>
      <c r="D17860" s="2">
        <v>230058</v>
      </c>
      <c r="E17860" s="1" t="s">
        <v>19</v>
      </c>
      <c r="F17860" s="1" t="s">
        <v>20</v>
      </c>
      <c r="G17860">
        <v>960</v>
      </c>
      <c r="H17860">
        <v>979</v>
      </c>
      <c r="I17860">
        <f>Loan_Dataset[[#This Row],[Total_Amount_to_Repay]]-Loan_Dataset[[#This Row],[Total_Amount]]</f>
        <v>19</v>
      </c>
      <c r="J17860" s="2">
        <v>44774</v>
      </c>
      <c r="K17860" s="2">
        <v>44781</v>
      </c>
      <c r="L17860" s="1" t="s">
        <v>21</v>
      </c>
      <c r="M17860" s="1" t="s">
        <v>22</v>
      </c>
      <c r="N17860">
        <v>288</v>
      </c>
      <c r="O17860" s="13">
        <v>0.3</v>
      </c>
      <c r="P17860">
        <v>294</v>
      </c>
      <c r="Q17860" s="1" t="s">
        <v>23</v>
      </c>
    </row>
    <row r="17861" spans="1:17" x14ac:dyDescent="0.25">
      <c r="A17861" s="1" t="s">
        <v>22730</v>
      </c>
      <c r="B17861" s="1" t="s">
        <v>8751</v>
      </c>
      <c r="C17861" s="1" t="s">
        <v>18</v>
      </c>
      <c r="D17861" s="2">
        <v>245995</v>
      </c>
      <c r="E17861" s="1" t="s">
        <v>19</v>
      </c>
      <c r="F17861" s="1" t="s">
        <v>20</v>
      </c>
      <c r="G17861">
        <v>14568</v>
      </c>
      <c r="H17861">
        <v>14904</v>
      </c>
      <c r="I17861">
        <f>Loan_Dataset[[#This Row],[Total_Amount_to_Repay]]-Loan_Dataset[[#This Row],[Total_Amount]]</f>
        <v>336</v>
      </c>
      <c r="J17861" s="2">
        <v>44800</v>
      </c>
      <c r="K17861" s="2">
        <v>44807</v>
      </c>
      <c r="L17861" s="1" t="s">
        <v>21</v>
      </c>
      <c r="M17861" s="1" t="s">
        <v>22</v>
      </c>
      <c r="N17861">
        <v>0</v>
      </c>
      <c r="O17861" s="13">
        <v>0</v>
      </c>
      <c r="P17861">
        <v>0</v>
      </c>
      <c r="Q17861" s="1" t="s">
        <v>23</v>
      </c>
    </row>
    <row r="17862" spans="1:17" x14ac:dyDescent="0.25">
      <c r="A17862" s="1" t="s">
        <v>22731</v>
      </c>
      <c r="B17862" s="1" t="s">
        <v>680</v>
      </c>
      <c r="C17862" s="1" t="s">
        <v>18</v>
      </c>
      <c r="D17862" s="2">
        <v>246536</v>
      </c>
      <c r="E17862" s="1" t="s">
        <v>19</v>
      </c>
      <c r="F17862" s="1" t="s">
        <v>20</v>
      </c>
      <c r="G17862">
        <v>2199</v>
      </c>
      <c r="H17862">
        <v>2199</v>
      </c>
      <c r="I17862">
        <f>Loan_Dataset[[#This Row],[Total_Amount_to_Repay]]-Loan_Dataset[[#This Row],[Total_Amount]]</f>
        <v>0</v>
      </c>
      <c r="J17862" s="2">
        <v>44802</v>
      </c>
      <c r="K17862" s="2">
        <v>44809</v>
      </c>
      <c r="L17862" s="1" t="s">
        <v>21</v>
      </c>
      <c r="M17862" s="1" t="s">
        <v>22</v>
      </c>
      <c r="N17862">
        <v>659.7</v>
      </c>
      <c r="O17862" s="13">
        <v>0.3</v>
      </c>
      <c r="P17862">
        <v>660</v>
      </c>
      <c r="Q17862" s="1" t="s">
        <v>23</v>
      </c>
    </row>
    <row r="17863" spans="1:17" x14ac:dyDescent="0.25">
      <c r="A17863" s="1" t="s">
        <v>22732</v>
      </c>
      <c r="B17863" s="1" t="s">
        <v>1225</v>
      </c>
      <c r="C17863" s="1" t="s">
        <v>18</v>
      </c>
      <c r="D17863" s="2">
        <v>273316</v>
      </c>
      <c r="E17863" s="1" t="s">
        <v>19</v>
      </c>
      <c r="F17863" s="1" t="s">
        <v>20</v>
      </c>
      <c r="G17863">
        <v>958</v>
      </c>
      <c r="H17863">
        <v>993</v>
      </c>
      <c r="I17863">
        <f>Loan_Dataset[[#This Row],[Total_Amount_to_Repay]]-Loan_Dataset[[#This Row],[Total_Amount]]</f>
        <v>35</v>
      </c>
      <c r="J17863" s="2">
        <v>44837</v>
      </c>
      <c r="K17863" s="2">
        <v>44844</v>
      </c>
      <c r="L17863" s="1" t="s">
        <v>21</v>
      </c>
      <c r="M17863" s="1" t="s">
        <v>22</v>
      </c>
      <c r="N17863">
        <v>0</v>
      </c>
      <c r="O17863" s="13">
        <v>0</v>
      </c>
      <c r="P17863">
        <v>0</v>
      </c>
      <c r="Q17863" s="1" t="s">
        <v>23</v>
      </c>
    </row>
    <row r="17864" spans="1:17" x14ac:dyDescent="0.25">
      <c r="A17864" s="1" t="s">
        <v>22733</v>
      </c>
      <c r="B17864" s="1" t="s">
        <v>1685</v>
      </c>
      <c r="C17864" s="1" t="s">
        <v>18</v>
      </c>
      <c r="D17864" s="2">
        <v>287012</v>
      </c>
      <c r="E17864" s="1" t="s">
        <v>19</v>
      </c>
      <c r="F17864" s="1" t="s">
        <v>20</v>
      </c>
      <c r="G17864">
        <v>590</v>
      </c>
      <c r="H17864">
        <v>590</v>
      </c>
      <c r="I17864">
        <f>Loan_Dataset[[#This Row],[Total_Amount_to_Repay]]-Loan_Dataset[[#This Row],[Total_Amount]]</f>
        <v>0</v>
      </c>
      <c r="J17864" s="2">
        <v>44858</v>
      </c>
      <c r="K17864" s="2">
        <v>44865</v>
      </c>
      <c r="L17864" s="1" t="s">
        <v>21</v>
      </c>
      <c r="M17864" s="1" t="s">
        <v>22</v>
      </c>
      <c r="N17864">
        <v>177</v>
      </c>
      <c r="O17864" s="13">
        <v>0.3</v>
      </c>
      <c r="P17864">
        <v>177</v>
      </c>
      <c r="Q17864" s="1" t="s">
        <v>23</v>
      </c>
    </row>
    <row r="17865" spans="1:17" x14ac:dyDescent="0.25">
      <c r="A17865" s="1" t="s">
        <v>22734</v>
      </c>
      <c r="B17865" s="1" t="s">
        <v>22735</v>
      </c>
      <c r="C17865" s="1" t="s">
        <v>18</v>
      </c>
      <c r="D17865" s="2">
        <v>226473</v>
      </c>
      <c r="E17865" s="1" t="s">
        <v>19</v>
      </c>
      <c r="F17865" s="1" t="s">
        <v>20</v>
      </c>
      <c r="G17865">
        <v>25239</v>
      </c>
      <c r="H17865">
        <v>25698</v>
      </c>
      <c r="I17865">
        <f>Loan_Dataset[[#This Row],[Total_Amount_to_Repay]]-Loan_Dataset[[#This Row],[Total_Amount]]</f>
        <v>459</v>
      </c>
      <c r="J17865" s="2">
        <v>44770</v>
      </c>
      <c r="K17865" s="2">
        <v>44777</v>
      </c>
      <c r="L17865" s="1" t="s">
        <v>21</v>
      </c>
      <c r="M17865" s="1" t="s">
        <v>22</v>
      </c>
      <c r="N17865">
        <v>7571.7</v>
      </c>
      <c r="O17865" s="13">
        <v>0.3</v>
      </c>
      <c r="P17865">
        <v>7709</v>
      </c>
      <c r="Q17865" s="1" t="s">
        <v>23</v>
      </c>
    </row>
    <row r="17866" spans="1:17" x14ac:dyDescent="0.25">
      <c r="A17866" s="1" t="s">
        <v>22736</v>
      </c>
      <c r="B17866" s="1" t="s">
        <v>409</v>
      </c>
      <c r="C17866" s="1" t="s">
        <v>18</v>
      </c>
      <c r="D17866" s="2">
        <v>302600</v>
      </c>
      <c r="E17866" s="1" t="s">
        <v>19</v>
      </c>
      <c r="F17866" s="1" t="s">
        <v>20</v>
      </c>
      <c r="G17866">
        <v>2397</v>
      </c>
      <c r="H17866">
        <v>2968</v>
      </c>
      <c r="I17866">
        <f>Loan_Dataset[[#This Row],[Total_Amount_to_Repay]]-Loan_Dataset[[#This Row],[Total_Amount]]</f>
        <v>571</v>
      </c>
      <c r="J17866" s="2">
        <v>44887</v>
      </c>
      <c r="K17866" s="2">
        <v>44894</v>
      </c>
      <c r="L17866" s="1" t="s">
        <v>21</v>
      </c>
      <c r="M17866" s="1" t="s">
        <v>22</v>
      </c>
      <c r="N17866">
        <v>719.1</v>
      </c>
      <c r="O17866" s="13">
        <v>0.3</v>
      </c>
      <c r="P17866">
        <v>890</v>
      </c>
      <c r="Q17866" s="1" t="s">
        <v>146</v>
      </c>
    </row>
    <row r="17867" spans="1:17" x14ac:dyDescent="0.25">
      <c r="A17867" s="1" t="s">
        <v>22737</v>
      </c>
      <c r="B17867" s="1" t="s">
        <v>6269</v>
      </c>
      <c r="C17867" s="1" t="s">
        <v>18</v>
      </c>
      <c r="D17867" s="2">
        <v>371681</v>
      </c>
      <c r="E17867" s="1" t="s">
        <v>19</v>
      </c>
      <c r="F17867" s="1" t="s">
        <v>29</v>
      </c>
      <c r="G17867">
        <v>11200</v>
      </c>
      <c r="H17867">
        <v>11593</v>
      </c>
      <c r="I17867">
        <f>Loan_Dataset[[#This Row],[Total_Amount_to_Repay]]-Loan_Dataset[[#This Row],[Total_Amount]]</f>
        <v>393</v>
      </c>
      <c r="J17867" s="2">
        <v>45558</v>
      </c>
      <c r="K17867" s="2">
        <v>45565</v>
      </c>
      <c r="L17867" s="1" t="s">
        <v>21</v>
      </c>
      <c r="M17867" s="1" t="s">
        <v>22</v>
      </c>
      <c r="N17867">
        <v>2240</v>
      </c>
      <c r="O17867" s="13">
        <v>0.2</v>
      </c>
      <c r="P17867">
        <v>2319</v>
      </c>
      <c r="Q17867" s="1" t="s">
        <v>23</v>
      </c>
    </row>
    <row r="17868" spans="1:17" x14ac:dyDescent="0.25">
      <c r="A17868" s="1" t="s">
        <v>22738</v>
      </c>
      <c r="B17868" s="1" t="s">
        <v>3923</v>
      </c>
      <c r="C17868" s="1" t="s">
        <v>18</v>
      </c>
      <c r="D17868" s="2">
        <v>221188</v>
      </c>
      <c r="E17868" s="1" t="s">
        <v>19</v>
      </c>
      <c r="F17868" s="1" t="s">
        <v>20</v>
      </c>
      <c r="G17868">
        <v>1609</v>
      </c>
      <c r="H17868">
        <v>1669</v>
      </c>
      <c r="I17868">
        <f>Loan_Dataset[[#This Row],[Total_Amount_to_Repay]]-Loan_Dataset[[#This Row],[Total_Amount]]</f>
        <v>60</v>
      </c>
      <c r="J17868" s="2">
        <v>44763</v>
      </c>
      <c r="K17868" s="2">
        <v>44770</v>
      </c>
      <c r="L17868" s="1" t="s">
        <v>21</v>
      </c>
      <c r="M17868" s="1" t="s">
        <v>22</v>
      </c>
      <c r="N17868">
        <v>482.7</v>
      </c>
      <c r="O17868" s="13">
        <v>0.3</v>
      </c>
      <c r="P17868">
        <v>501</v>
      </c>
      <c r="Q17868" s="1" t="s">
        <v>23</v>
      </c>
    </row>
    <row r="17869" spans="1:17" x14ac:dyDescent="0.25">
      <c r="A17869" s="1" t="s">
        <v>22739</v>
      </c>
      <c r="B17869" s="1" t="s">
        <v>4857</v>
      </c>
      <c r="C17869" s="1" t="s">
        <v>18</v>
      </c>
      <c r="D17869" s="2">
        <v>250038</v>
      </c>
      <c r="E17869" s="1" t="s">
        <v>19</v>
      </c>
      <c r="F17869" s="1" t="s">
        <v>58</v>
      </c>
      <c r="G17869">
        <v>30000</v>
      </c>
      <c r="H17869">
        <v>31600</v>
      </c>
      <c r="I17869">
        <f>Loan_Dataset[[#This Row],[Total_Amount_to_Repay]]-Loan_Dataset[[#This Row],[Total_Amount]]</f>
        <v>1600</v>
      </c>
      <c r="J17869" s="2">
        <v>44806</v>
      </c>
      <c r="K17869" s="2">
        <v>44820</v>
      </c>
      <c r="L17869" s="1" t="s">
        <v>59</v>
      </c>
      <c r="M17869" s="1" t="s">
        <v>22</v>
      </c>
      <c r="N17869">
        <v>4800</v>
      </c>
      <c r="O17869" s="13">
        <v>0.16</v>
      </c>
      <c r="P17869">
        <v>5056</v>
      </c>
      <c r="Q17869" s="1" t="s">
        <v>23</v>
      </c>
    </row>
    <row r="17870" spans="1:17" x14ac:dyDescent="0.25">
      <c r="A17870" s="1" t="s">
        <v>22740</v>
      </c>
      <c r="B17870" s="1" t="s">
        <v>822</v>
      </c>
      <c r="C17870" s="1" t="s">
        <v>18</v>
      </c>
      <c r="D17870" s="2">
        <v>215147</v>
      </c>
      <c r="E17870" s="1" t="s">
        <v>19</v>
      </c>
      <c r="F17870" s="1" t="s">
        <v>20</v>
      </c>
      <c r="G17870">
        <v>5049</v>
      </c>
      <c r="H17870">
        <v>5080</v>
      </c>
      <c r="I17870">
        <f>Loan_Dataset[[#This Row],[Total_Amount_to_Repay]]-Loan_Dataset[[#This Row],[Total_Amount]]</f>
        <v>31</v>
      </c>
      <c r="J17870" s="2">
        <v>44755</v>
      </c>
      <c r="K17870" s="2">
        <v>44762</v>
      </c>
      <c r="L17870" s="1" t="s">
        <v>21</v>
      </c>
      <c r="M17870" s="1" t="s">
        <v>22</v>
      </c>
      <c r="N17870">
        <v>1514.7</v>
      </c>
      <c r="O17870" s="13">
        <v>0.3</v>
      </c>
      <c r="P17870">
        <v>1524</v>
      </c>
      <c r="Q17870" s="1" t="s">
        <v>23</v>
      </c>
    </row>
    <row r="17871" spans="1:17" x14ac:dyDescent="0.25">
      <c r="A17871" s="1" t="s">
        <v>22741</v>
      </c>
      <c r="B17871" s="1" t="s">
        <v>907</v>
      </c>
      <c r="C17871" s="1" t="s">
        <v>18</v>
      </c>
      <c r="D17871" s="2">
        <v>258714</v>
      </c>
      <c r="E17871" s="1" t="s">
        <v>19</v>
      </c>
      <c r="F17871" s="1" t="s">
        <v>20</v>
      </c>
      <c r="G17871">
        <v>18043</v>
      </c>
      <c r="H17871">
        <v>18043</v>
      </c>
      <c r="I17871">
        <f>Loan_Dataset[[#This Row],[Total_Amount_to_Repay]]-Loan_Dataset[[#This Row],[Total_Amount]]</f>
        <v>0</v>
      </c>
      <c r="J17871" s="2">
        <v>44817</v>
      </c>
      <c r="K17871" s="2">
        <v>44824</v>
      </c>
      <c r="L17871" s="1" t="s">
        <v>21</v>
      </c>
      <c r="M17871" s="1" t="s">
        <v>22</v>
      </c>
      <c r="N17871">
        <v>5412.9</v>
      </c>
      <c r="O17871" s="13">
        <v>0.3</v>
      </c>
      <c r="P17871">
        <v>5413</v>
      </c>
      <c r="Q17871" s="1" t="s">
        <v>23</v>
      </c>
    </row>
    <row r="17872" spans="1:17" x14ac:dyDescent="0.25">
      <c r="A17872" s="1" t="s">
        <v>22742</v>
      </c>
      <c r="B17872" s="1" t="s">
        <v>5511</v>
      </c>
      <c r="C17872" s="1" t="s">
        <v>18</v>
      </c>
      <c r="D17872" s="2">
        <v>227332</v>
      </c>
      <c r="E17872" s="1" t="s">
        <v>19</v>
      </c>
      <c r="F17872" s="1" t="s">
        <v>20</v>
      </c>
      <c r="G17872">
        <v>6717</v>
      </c>
      <c r="H17872">
        <v>6717</v>
      </c>
      <c r="I17872">
        <f>Loan_Dataset[[#This Row],[Total_Amount_to_Repay]]-Loan_Dataset[[#This Row],[Total_Amount]]</f>
        <v>0</v>
      </c>
      <c r="J17872" s="2">
        <v>44771</v>
      </c>
      <c r="K17872" s="2">
        <v>44778</v>
      </c>
      <c r="L17872" s="1" t="s">
        <v>21</v>
      </c>
      <c r="M17872" s="1" t="s">
        <v>22</v>
      </c>
      <c r="N17872">
        <v>2015.1</v>
      </c>
      <c r="O17872" s="13">
        <v>0.3</v>
      </c>
      <c r="P17872">
        <v>2015</v>
      </c>
      <c r="Q17872" s="1" t="s">
        <v>23</v>
      </c>
    </row>
    <row r="17873" spans="1:17" x14ac:dyDescent="0.25">
      <c r="A17873" s="1" t="s">
        <v>22743</v>
      </c>
      <c r="B17873" s="1" t="s">
        <v>1201</v>
      </c>
      <c r="C17873" s="1" t="s">
        <v>18</v>
      </c>
      <c r="D17873" s="2">
        <v>267765</v>
      </c>
      <c r="E17873" s="1" t="s">
        <v>28</v>
      </c>
      <c r="F17873" s="1" t="s">
        <v>723</v>
      </c>
      <c r="G17873">
        <v>4628</v>
      </c>
      <c r="H17873">
        <v>4698</v>
      </c>
      <c r="I17873">
        <f>Loan_Dataset[[#This Row],[Total_Amount_to_Repay]]-Loan_Dataset[[#This Row],[Total_Amount]]</f>
        <v>70</v>
      </c>
      <c r="J17873" s="2">
        <v>44830</v>
      </c>
      <c r="K17873" s="2">
        <v>44834</v>
      </c>
      <c r="L17873" s="1" t="s">
        <v>6377</v>
      </c>
      <c r="M17873" s="1" t="s">
        <v>22</v>
      </c>
      <c r="N17873">
        <v>1234</v>
      </c>
      <c r="O17873" s="13">
        <v>0.26663785652549699</v>
      </c>
      <c r="P17873">
        <v>1253</v>
      </c>
      <c r="Q17873" s="1" t="s">
        <v>23</v>
      </c>
    </row>
    <row r="17874" spans="1:17" x14ac:dyDescent="0.25">
      <c r="A17874" s="1" t="s">
        <v>22744</v>
      </c>
      <c r="B17874" s="1" t="s">
        <v>4535</v>
      </c>
      <c r="C17874" s="1" t="s">
        <v>18</v>
      </c>
      <c r="D17874" s="2">
        <v>360783</v>
      </c>
      <c r="E17874" s="1" t="s">
        <v>28</v>
      </c>
      <c r="F17874" s="1" t="s">
        <v>99</v>
      </c>
      <c r="G17874">
        <v>40000</v>
      </c>
      <c r="H17874">
        <v>44800</v>
      </c>
      <c r="I17874">
        <f>Loan_Dataset[[#This Row],[Total_Amount_to_Repay]]-Loan_Dataset[[#This Row],[Total_Amount]]</f>
        <v>4800</v>
      </c>
      <c r="J17874" s="2">
        <v>45266</v>
      </c>
      <c r="K17874" s="2">
        <v>45326</v>
      </c>
      <c r="L17874" s="1" t="s">
        <v>100</v>
      </c>
      <c r="M17874" s="1" t="s">
        <v>22</v>
      </c>
      <c r="N17874">
        <v>15000</v>
      </c>
      <c r="O17874" s="13">
        <v>0.375</v>
      </c>
      <c r="P17874">
        <v>16800</v>
      </c>
      <c r="Q17874" s="1" t="s">
        <v>23</v>
      </c>
    </row>
    <row r="17875" spans="1:17" x14ac:dyDescent="0.25">
      <c r="A17875" s="1" t="s">
        <v>22745</v>
      </c>
      <c r="B17875" s="1" t="s">
        <v>1365</v>
      </c>
      <c r="C17875" s="1" t="s">
        <v>18</v>
      </c>
      <c r="D17875" s="2">
        <v>262678</v>
      </c>
      <c r="E17875" s="1" t="s">
        <v>19</v>
      </c>
      <c r="F17875" s="1" t="s">
        <v>20</v>
      </c>
      <c r="G17875">
        <v>1920</v>
      </c>
      <c r="H17875">
        <v>1920</v>
      </c>
      <c r="I17875">
        <f>Loan_Dataset[[#This Row],[Total_Amount_to_Repay]]-Loan_Dataset[[#This Row],[Total_Amount]]</f>
        <v>0</v>
      </c>
      <c r="J17875" s="2">
        <v>44823</v>
      </c>
      <c r="K17875" s="2">
        <v>44830</v>
      </c>
      <c r="L17875" s="1" t="s">
        <v>21</v>
      </c>
      <c r="M17875" s="1" t="s">
        <v>22</v>
      </c>
      <c r="N17875">
        <v>576</v>
      </c>
      <c r="O17875" s="13">
        <v>0.3</v>
      </c>
      <c r="P17875">
        <v>576</v>
      </c>
      <c r="Q17875" s="1" t="s">
        <v>23</v>
      </c>
    </row>
    <row r="17876" spans="1:17" x14ac:dyDescent="0.25">
      <c r="A17876" s="1" t="s">
        <v>22746</v>
      </c>
      <c r="B17876" s="1" t="s">
        <v>325</v>
      </c>
      <c r="C17876" s="1" t="s">
        <v>18</v>
      </c>
      <c r="D17876" s="2">
        <v>256843</v>
      </c>
      <c r="E17876" s="1" t="s">
        <v>19</v>
      </c>
      <c r="F17876" s="1" t="s">
        <v>20</v>
      </c>
      <c r="G17876">
        <v>500</v>
      </c>
      <c r="H17876">
        <v>500</v>
      </c>
      <c r="I17876">
        <f>Loan_Dataset[[#This Row],[Total_Amount_to_Repay]]-Loan_Dataset[[#This Row],[Total_Amount]]</f>
        <v>0</v>
      </c>
      <c r="J17876" s="2">
        <v>44814</v>
      </c>
      <c r="K17876" s="2">
        <v>44821</v>
      </c>
      <c r="L17876" s="1" t="s">
        <v>21</v>
      </c>
      <c r="M17876" s="1" t="s">
        <v>22</v>
      </c>
      <c r="N17876">
        <v>150</v>
      </c>
      <c r="O17876" s="13">
        <v>0.3</v>
      </c>
      <c r="P17876">
        <v>150</v>
      </c>
      <c r="Q17876" s="1" t="s">
        <v>23</v>
      </c>
    </row>
    <row r="17877" spans="1:17" x14ac:dyDescent="0.25">
      <c r="A17877" s="1" t="s">
        <v>22747</v>
      </c>
      <c r="B17877" s="1" t="s">
        <v>441</v>
      </c>
      <c r="C17877" s="1" t="s">
        <v>18</v>
      </c>
      <c r="D17877" s="2">
        <v>233519</v>
      </c>
      <c r="E17877" s="1" t="s">
        <v>19</v>
      </c>
      <c r="F17877" s="1" t="s">
        <v>20</v>
      </c>
      <c r="G17877">
        <v>12368</v>
      </c>
      <c r="H17877">
        <v>12368</v>
      </c>
      <c r="I17877">
        <f>Loan_Dataset[[#This Row],[Total_Amount_to_Repay]]-Loan_Dataset[[#This Row],[Total_Amount]]</f>
        <v>0</v>
      </c>
      <c r="J17877" s="2">
        <v>44781</v>
      </c>
      <c r="K17877" s="2">
        <v>44788</v>
      </c>
      <c r="L17877" s="1" t="s">
        <v>21</v>
      </c>
      <c r="M17877" s="1" t="s">
        <v>22</v>
      </c>
      <c r="N17877">
        <v>3710.4</v>
      </c>
      <c r="O17877" s="13">
        <v>0.3</v>
      </c>
      <c r="P17877">
        <v>3710</v>
      </c>
      <c r="Q17877" s="1" t="s">
        <v>23</v>
      </c>
    </row>
    <row r="17878" spans="1:17" x14ac:dyDescent="0.25">
      <c r="A17878" s="1" t="s">
        <v>22748</v>
      </c>
      <c r="B17878" s="1" t="s">
        <v>22749</v>
      </c>
      <c r="C17878" s="1" t="s">
        <v>18</v>
      </c>
      <c r="D17878" s="2">
        <v>272418</v>
      </c>
      <c r="E17878" s="1" t="s">
        <v>19</v>
      </c>
      <c r="F17878" s="1" t="s">
        <v>20</v>
      </c>
      <c r="G17878">
        <v>5637</v>
      </c>
      <c r="H17878">
        <v>5811</v>
      </c>
      <c r="I17878">
        <f>Loan_Dataset[[#This Row],[Total_Amount_to_Repay]]-Loan_Dataset[[#This Row],[Total_Amount]]</f>
        <v>174</v>
      </c>
      <c r="J17878" s="2">
        <v>44835</v>
      </c>
      <c r="K17878" s="2">
        <v>44842</v>
      </c>
      <c r="L17878" s="1" t="s">
        <v>21</v>
      </c>
      <c r="M17878" s="1" t="s">
        <v>22</v>
      </c>
      <c r="N17878">
        <v>0</v>
      </c>
      <c r="O17878" s="13">
        <v>0</v>
      </c>
      <c r="P17878">
        <v>0</v>
      </c>
      <c r="Q17878" s="1" t="s">
        <v>23</v>
      </c>
    </row>
    <row r="17879" spans="1:17" x14ac:dyDescent="0.25">
      <c r="A17879" s="1" t="s">
        <v>22750</v>
      </c>
      <c r="B17879" s="1" t="s">
        <v>131</v>
      </c>
      <c r="C17879" s="1" t="s">
        <v>18</v>
      </c>
      <c r="D17879" s="2">
        <v>241062</v>
      </c>
      <c r="E17879" s="1" t="s">
        <v>19</v>
      </c>
      <c r="F17879" s="1" t="s">
        <v>20</v>
      </c>
      <c r="G17879">
        <v>5228</v>
      </c>
      <c r="H17879">
        <v>5228</v>
      </c>
      <c r="I17879">
        <f>Loan_Dataset[[#This Row],[Total_Amount_to_Repay]]-Loan_Dataset[[#This Row],[Total_Amount]]</f>
        <v>0</v>
      </c>
      <c r="J17879" s="2">
        <v>44793</v>
      </c>
      <c r="K17879" s="2">
        <v>44800</v>
      </c>
      <c r="L17879" s="1" t="s">
        <v>21</v>
      </c>
      <c r="M17879" s="1" t="s">
        <v>22</v>
      </c>
      <c r="N17879">
        <v>7.37</v>
      </c>
      <c r="O17879" s="13">
        <v>1.40971690895179E-3</v>
      </c>
      <c r="P17879">
        <v>7</v>
      </c>
      <c r="Q17879" s="1" t="s">
        <v>23</v>
      </c>
    </row>
    <row r="17880" spans="1:17" x14ac:dyDescent="0.25">
      <c r="A17880" s="1" t="s">
        <v>22751</v>
      </c>
      <c r="B17880" s="1" t="s">
        <v>3591</v>
      </c>
      <c r="C17880" s="1" t="s">
        <v>18</v>
      </c>
      <c r="D17880" s="2">
        <v>219867</v>
      </c>
      <c r="E17880" s="1" t="s">
        <v>19</v>
      </c>
      <c r="F17880" s="1" t="s">
        <v>20</v>
      </c>
      <c r="G17880">
        <v>9168</v>
      </c>
      <c r="H17880">
        <v>9168</v>
      </c>
      <c r="I17880">
        <f>Loan_Dataset[[#This Row],[Total_Amount_to_Repay]]-Loan_Dataset[[#This Row],[Total_Amount]]</f>
        <v>0</v>
      </c>
      <c r="J17880" s="2">
        <v>44761</v>
      </c>
      <c r="K17880" s="2">
        <v>44768</v>
      </c>
      <c r="L17880" s="1" t="s">
        <v>21</v>
      </c>
      <c r="M17880" s="1" t="s">
        <v>22</v>
      </c>
      <c r="N17880">
        <v>2750.4</v>
      </c>
      <c r="O17880" s="13">
        <v>0.3</v>
      </c>
      <c r="P17880">
        <v>2750</v>
      </c>
      <c r="Q17880" s="1" t="s">
        <v>23</v>
      </c>
    </row>
    <row r="17881" spans="1:17" x14ac:dyDescent="0.25">
      <c r="A17881" s="1" t="s">
        <v>22752</v>
      </c>
      <c r="B17881" s="1" t="s">
        <v>3385</v>
      </c>
      <c r="C17881" s="1" t="s">
        <v>18</v>
      </c>
      <c r="D17881" s="2">
        <v>223452</v>
      </c>
      <c r="E17881" s="1" t="s">
        <v>19</v>
      </c>
      <c r="F17881" s="1" t="s">
        <v>20</v>
      </c>
      <c r="G17881">
        <v>5654</v>
      </c>
      <c r="H17881">
        <v>5654</v>
      </c>
      <c r="I17881">
        <f>Loan_Dataset[[#This Row],[Total_Amount_to_Repay]]-Loan_Dataset[[#This Row],[Total_Amount]]</f>
        <v>0</v>
      </c>
      <c r="J17881" s="2">
        <v>44765</v>
      </c>
      <c r="K17881" s="2">
        <v>44772</v>
      </c>
      <c r="L17881" s="1" t="s">
        <v>21</v>
      </c>
      <c r="M17881" s="1" t="s">
        <v>22</v>
      </c>
      <c r="N17881">
        <v>1696.2</v>
      </c>
      <c r="O17881" s="13">
        <v>0.3</v>
      </c>
      <c r="P17881">
        <v>1696</v>
      </c>
      <c r="Q17881" s="1" t="s">
        <v>23</v>
      </c>
    </row>
    <row r="17882" spans="1:17" x14ac:dyDescent="0.25">
      <c r="A17882" s="1" t="s">
        <v>22753</v>
      </c>
      <c r="B17882" s="1" t="s">
        <v>22754</v>
      </c>
      <c r="C17882" s="1" t="s">
        <v>18</v>
      </c>
      <c r="D17882" s="2">
        <v>243744</v>
      </c>
      <c r="E17882" s="1" t="s">
        <v>19</v>
      </c>
      <c r="F17882" s="1" t="s">
        <v>20</v>
      </c>
      <c r="G17882">
        <v>5054</v>
      </c>
      <c r="H17882">
        <v>5201</v>
      </c>
      <c r="I17882">
        <f>Loan_Dataset[[#This Row],[Total_Amount_to_Repay]]-Loan_Dataset[[#This Row],[Total_Amount]]</f>
        <v>147</v>
      </c>
      <c r="J17882" s="2">
        <v>44797</v>
      </c>
      <c r="K17882" s="2">
        <v>44804</v>
      </c>
      <c r="L17882" s="1" t="s">
        <v>21</v>
      </c>
      <c r="M17882" s="1" t="s">
        <v>22</v>
      </c>
      <c r="N17882">
        <v>11.35</v>
      </c>
      <c r="O17882" s="13">
        <v>2.2457459438068798E-3</v>
      </c>
      <c r="P17882">
        <v>12</v>
      </c>
      <c r="Q17882" s="1" t="s">
        <v>23</v>
      </c>
    </row>
    <row r="17883" spans="1:17" x14ac:dyDescent="0.25">
      <c r="A17883" s="1" t="s">
        <v>22755</v>
      </c>
      <c r="B17883" s="1" t="s">
        <v>14146</v>
      </c>
      <c r="C17883" s="1" t="s">
        <v>18</v>
      </c>
      <c r="D17883" s="2">
        <v>227530</v>
      </c>
      <c r="E17883" s="1" t="s">
        <v>19</v>
      </c>
      <c r="F17883" s="1" t="s">
        <v>20</v>
      </c>
      <c r="G17883">
        <v>54490</v>
      </c>
      <c r="H17883">
        <v>54490</v>
      </c>
      <c r="I17883">
        <f>Loan_Dataset[[#This Row],[Total_Amount_to_Repay]]-Loan_Dataset[[#This Row],[Total_Amount]]</f>
        <v>0</v>
      </c>
      <c r="J17883" s="2">
        <v>44771</v>
      </c>
      <c r="K17883" s="2">
        <v>44778</v>
      </c>
      <c r="L17883" s="1" t="s">
        <v>21</v>
      </c>
      <c r="M17883" s="1" t="s">
        <v>22</v>
      </c>
      <c r="N17883">
        <v>16347</v>
      </c>
      <c r="O17883" s="13">
        <v>0.3</v>
      </c>
      <c r="P17883">
        <v>16347</v>
      </c>
      <c r="Q17883" s="1" t="s">
        <v>23</v>
      </c>
    </row>
    <row r="17884" spans="1:17" x14ac:dyDescent="0.25">
      <c r="A17884" s="1" t="s">
        <v>22756</v>
      </c>
      <c r="B17884" s="1" t="s">
        <v>22757</v>
      </c>
      <c r="C17884" s="1" t="s">
        <v>18</v>
      </c>
      <c r="D17884" s="2">
        <v>249852</v>
      </c>
      <c r="E17884" s="1" t="s">
        <v>19</v>
      </c>
      <c r="F17884" s="1" t="s">
        <v>20</v>
      </c>
      <c r="G17884">
        <v>1258</v>
      </c>
      <c r="H17884">
        <v>1316</v>
      </c>
      <c r="I17884">
        <f>Loan_Dataset[[#This Row],[Total_Amount_to_Repay]]-Loan_Dataset[[#This Row],[Total_Amount]]</f>
        <v>58</v>
      </c>
      <c r="J17884" s="2">
        <v>44806</v>
      </c>
      <c r="K17884" s="2">
        <v>44813</v>
      </c>
      <c r="L17884" s="1" t="s">
        <v>21</v>
      </c>
      <c r="M17884" s="1" t="s">
        <v>22</v>
      </c>
      <c r="N17884">
        <v>377.4</v>
      </c>
      <c r="O17884" s="13">
        <v>0.3</v>
      </c>
      <c r="P17884">
        <v>395</v>
      </c>
      <c r="Q17884" s="1" t="s">
        <v>23</v>
      </c>
    </row>
    <row r="17885" spans="1:17" x14ac:dyDescent="0.25">
      <c r="A17885" s="1" t="s">
        <v>22758</v>
      </c>
      <c r="B17885" s="1" t="s">
        <v>4512</v>
      </c>
      <c r="C17885" s="1" t="s">
        <v>18</v>
      </c>
      <c r="D17885" s="2">
        <v>226699</v>
      </c>
      <c r="E17885" s="1" t="s">
        <v>19</v>
      </c>
      <c r="F17885" s="1" t="s">
        <v>20</v>
      </c>
      <c r="G17885">
        <v>31546</v>
      </c>
      <c r="H17885">
        <v>32029</v>
      </c>
      <c r="I17885">
        <f>Loan_Dataset[[#This Row],[Total_Amount_to_Repay]]-Loan_Dataset[[#This Row],[Total_Amount]]</f>
        <v>483</v>
      </c>
      <c r="J17885" s="2">
        <v>44770</v>
      </c>
      <c r="K17885" s="2">
        <v>44777</v>
      </c>
      <c r="L17885" s="1" t="s">
        <v>21</v>
      </c>
      <c r="M17885" s="1" t="s">
        <v>22</v>
      </c>
      <c r="N17885">
        <v>9463.7999999999993</v>
      </c>
      <c r="O17885" s="13">
        <v>0.3</v>
      </c>
      <c r="P17885">
        <v>9609</v>
      </c>
      <c r="Q17885" s="1" t="s">
        <v>23</v>
      </c>
    </row>
    <row r="17886" spans="1:17" x14ac:dyDescent="0.25">
      <c r="A17886" s="1" t="s">
        <v>22759</v>
      </c>
      <c r="B17886" s="1" t="s">
        <v>3997</v>
      </c>
      <c r="C17886" s="1" t="s">
        <v>18</v>
      </c>
      <c r="D17886" s="2">
        <v>282322</v>
      </c>
      <c r="E17886" s="1" t="s">
        <v>19</v>
      </c>
      <c r="F17886" s="1" t="s">
        <v>20</v>
      </c>
      <c r="G17886">
        <v>2824</v>
      </c>
      <c r="H17886">
        <v>2927</v>
      </c>
      <c r="I17886">
        <f>Loan_Dataset[[#This Row],[Total_Amount_to_Repay]]-Loan_Dataset[[#This Row],[Total_Amount]]</f>
        <v>103</v>
      </c>
      <c r="J17886" s="2">
        <v>44849</v>
      </c>
      <c r="K17886" s="2">
        <v>44856</v>
      </c>
      <c r="L17886" s="1" t="s">
        <v>21</v>
      </c>
      <c r="M17886" s="1" t="s">
        <v>22</v>
      </c>
      <c r="N17886">
        <v>0</v>
      </c>
      <c r="O17886" s="13">
        <v>0</v>
      </c>
      <c r="P17886">
        <v>0</v>
      </c>
      <c r="Q17886" s="1" t="s">
        <v>23</v>
      </c>
    </row>
    <row r="17887" spans="1:17" x14ac:dyDescent="0.25">
      <c r="A17887" s="1" t="s">
        <v>22760</v>
      </c>
      <c r="B17887" s="1" t="s">
        <v>14166</v>
      </c>
      <c r="C17887" s="1" t="s">
        <v>18</v>
      </c>
      <c r="D17887" s="2">
        <v>231652</v>
      </c>
      <c r="E17887" s="1" t="s">
        <v>19</v>
      </c>
      <c r="F17887" s="1" t="s">
        <v>20</v>
      </c>
      <c r="G17887">
        <v>6609</v>
      </c>
      <c r="H17887">
        <v>6771</v>
      </c>
      <c r="I17887">
        <f>Loan_Dataset[[#This Row],[Total_Amount_to_Repay]]-Loan_Dataset[[#This Row],[Total_Amount]]</f>
        <v>162</v>
      </c>
      <c r="J17887" s="2">
        <v>44777</v>
      </c>
      <c r="K17887" s="2">
        <v>44784</v>
      </c>
      <c r="L17887" s="1" t="s">
        <v>21</v>
      </c>
      <c r="M17887" s="1" t="s">
        <v>22</v>
      </c>
      <c r="N17887">
        <v>1982.7</v>
      </c>
      <c r="O17887" s="13">
        <v>0.3</v>
      </c>
      <c r="P17887">
        <v>2031</v>
      </c>
      <c r="Q17887" s="1" t="s">
        <v>23</v>
      </c>
    </row>
    <row r="17888" spans="1:17" x14ac:dyDescent="0.25">
      <c r="A17888" s="1" t="s">
        <v>22761</v>
      </c>
      <c r="B17888" s="1" t="s">
        <v>22762</v>
      </c>
      <c r="C17888" s="1" t="s">
        <v>18</v>
      </c>
      <c r="D17888" s="2">
        <v>267824</v>
      </c>
      <c r="E17888" s="1" t="s">
        <v>344</v>
      </c>
      <c r="F17888" s="1" t="s">
        <v>1453</v>
      </c>
      <c r="G17888">
        <v>5000</v>
      </c>
      <c r="H17888">
        <v>8382</v>
      </c>
      <c r="I17888">
        <f>Loan_Dataset[[#This Row],[Total_Amount_to_Repay]]-Loan_Dataset[[#This Row],[Total_Amount]]</f>
        <v>3382</v>
      </c>
      <c r="J17888" s="2">
        <v>44830</v>
      </c>
      <c r="K17888" s="2">
        <v>44861</v>
      </c>
      <c r="L17888" s="1" t="s">
        <v>2000</v>
      </c>
      <c r="M17888" s="1" t="s">
        <v>22</v>
      </c>
      <c r="N17888">
        <v>425</v>
      </c>
      <c r="O17888" s="13">
        <v>8.5000000000000006E-2</v>
      </c>
      <c r="P17888">
        <v>712</v>
      </c>
      <c r="Q17888" s="1" t="s">
        <v>146</v>
      </c>
    </row>
    <row r="17889" spans="1:17" x14ac:dyDescent="0.25">
      <c r="A17889" s="1" t="s">
        <v>22763</v>
      </c>
      <c r="B17889" s="1" t="s">
        <v>1668</v>
      </c>
      <c r="C17889" s="1" t="s">
        <v>18</v>
      </c>
      <c r="D17889" s="2">
        <v>218860</v>
      </c>
      <c r="E17889" s="1" t="s">
        <v>19</v>
      </c>
      <c r="F17889" s="1" t="s">
        <v>20</v>
      </c>
      <c r="G17889">
        <v>12901</v>
      </c>
      <c r="H17889">
        <v>13262</v>
      </c>
      <c r="I17889">
        <f>Loan_Dataset[[#This Row],[Total_Amount_to_Repay]]-Loan_Dataset[[#This Row],[Total_Amount]]</f>
        <v>361</v>
      </c>
      <c r="J17889" s="2">
        <v>44760</v>
      </c>
      <c r="K17889" s="2">
        <v>44767</v>
      </c>
      <c r="L17889" s="1" t="s">
        <v>21</v>
      </c>
      <c r="M17889" s="1" t="s">
        <v>22</v>
      </c>
      <c r="N17889">
        <v>3870.3</v>
      </c>
      <c r="O17889" s="13">
        <v>0.3</v>
      </c>
      <c r="P17889">
        <v>3979</v>
      </c>
      <c r="Q17889" s="1" t="s">
        <v>23</v>
      </c>
    </row>
    <row r="17890" spans="1:17" x14ac:dyDescent="0.25">
      <c r="A17890" s="1" t="s">
        <v>22764</v>
      </c>
      <c r="B17890" s="1" t="s">
        <v>22765</v>
      </c>
      <c r="C17890" s="1" t="s">
        <v>18</v>
      </c>
      <c r="D17890" s="2">
        <v>219051</v>
      </c>
      <c r="E17890" s="1" t="s">
        <v>19</v>
      </c>
      <c r="F17890" s="1" t="s">
        <v>20</v>
      </c>
      <c r="G17890">
        <v>9604</v>
      </c>
      <c r="H17890">
        <v>9795</v>
      </c>
      <c r="I17890">
        <f>Loan_Dataset[[#This Row],[Total_Amount_to_Repay]]-Loan_Dataset[[#This Row],[Total_Amount]]</f>
        <v>191</v>
      </c>
      <c r="J17890" s="2">
        <v>44760</v>
      </c>
      <c r="K17890" s="2">
        <v>44767</v>
      </c>
      <c r="L17890" s="1" t="s">
        <v>21</v>
      </c>
      <c r="M17890" s="1" t="s">
        <v>22</v>
      </c>
      <c r="N17890">
        <v>2881.2</v>
      </c>
      <c r="O17890" s="13">
        <v>0.3</v>
      </c>
      <c r="P17890">
        <v>2939</v>
      </c>
      <c r="Q17890" s="1" t="s">
        <v>23</v>
      </c>
    </row>
    <row r="17891" spans="1:17" x14ac:dyDescent="0.25">
      <c r="A17891" s="1" t="s">
        <v>22766</v>
      </c>
      <c r="B17891" s="1" t="s">
        <v>13491</v>
      </c>
      <c r="C17891" s="1" t="s">
        <v>18</v>
      </c>
      <c r="D17891" s="2">
        <v>274823</v>
      </c>
      <c r="E17891" s="1" t="s">
        <v>19</v>
      </c>
      <c r="F17891" s="1" t="s">
        <v>20</v>
      </c>
      <c r="G17891">
        <v>1000</v>
      </c>
      <c r="H17891">
        <v>1000</v>
      </c>
      <c r="I17891">
        <f>Loan_Dataset[[#This Row],[Total_Amount_to_Repay]]-Loan_Dataset[[#This Row],[Total_Amount]]</f>
        <v>0</v>
      </c>
      <c r="J17891" s="2">
        <v>44839</v>
      </c>
      <c r="K17891" s="2">
        <v>44846</v>
      </c>
      <c r="L17891" s="1" t="s">
        <v>21</v>
      </c>
      <c r="M17891" s="1" t="s">
        <v>22</v>
      </c>
      <c r="N17891">
        <v>300</v>
      </c>
      <c r="O17891" s="13">
        <v>0.3</v>
      </c>
      <c r="P17891">
        <v>300</v>
      </c>
      <c r="Q17891" s="1" t="s">
        <v>23</v>
      </c>
    </row>
    <row r="17892" spans="1:17" x14ac:dyDescent="0.25">
      <c r="A17892" s="1" t="s">
        <v>22767</v>
      </c>
      <c r="B17892" s="1" t="s">
        <v>4387</v>
      </c>
      <c r="C17892" s="1" t="s">
        <v>18</v>
      </c>
      <c r="D17892" s="2">
        <v>246942</v>
      </c>
      <c r="E17892" s="1" t="s">
        <v>19</v>
      </c>
      <c r="F17892" s="1" t="s">
        <v>20</v>
      </c>
      <c r="G17892">
        <v>4954</v>
      </c>
      <c r="H17892">
        <v>4954</v>
      </c>
      <c r="I17892">
        <f>Loan_Dataset[[#This Row],[Total_Amount_to_Repay]]-Loan_Dataset[[#This Row],[Total_Amount]]</f>
        <v>0</v>
      </c>
      <c r="J17892" s="2">
        <v>44802</v>
      </c>
      <c r="K17892" s="2">
        <v>44809</v>
      </c>
      <c r="L17892" s="1" t="s">
        <v>21</v>
      </c>
      <c r="M17892" s="1" t="s">
        <v>22</v>
      </c>
      <c r="N17892">
        <v>19.45</v>
      </c>
      <c r="O17892" s="13">
        <v>3.9261203068227599E-3</v>
      </c>
      <c r="P17892">
        <v>19</v>
      </c>
      <c r="Q17892" s="1" t="s">
        <v>23</v>
      </c>
    </row>
    <row r="17893" spans="1:17" x14ac:dyDescent="0.25">
      <c r="A17893" s="1" t="s">
        <v>22768</v>
      </c>
      <c r="B17893" s="1" t="s">
        <v>1859</v>
      </c>
      <c r="C17893" s="1" t="s">
        <v>18</v>
      </c>
      <c r="D17893" s="2">
        <v>285549</v>
      </c>
      <c r="E17893" s="1" t="s">
        <v>19</v>
      </c>
      <c r="F17893" s="1" t="s">
        <v>20</v>
      </c>
      <c r="G17893">
        <v>5269</v>
      </c>
      <c r="H17893">
        <v>5274</v>
      </c>
      <c r="I17893">
        <f>Loan_Dataset[[#This Row],[Total_Amount_to_Repay]]-Loan_Dataset[[#This Row],[Total_Amount]]</f>
        <v>5</v>
      </c>
      <c r="J17893" s="2">
        <v>44854</v>
      </c>
      <c r="K17893" s="2">
        <v>44861</v>
      </c>
      <c r="L17893" s="1" t="s">
        <v>21</v>
      </c>
      <c r="M17893" s="1" t="s">
        <v>22</v>
      </c>
      <c r="N17893">
        <v>1580.7</v>
      </c>
      <c r="O17893" s="13">
        <v>0.3</v>
      </c>
      <c r="P17893">
        <v>1582</v>
      </c>
      <c r="Q17893" s="1" t="s">
        <v>23</v>
      </c>
    </row>
    <row r="17894" spans="1:17" x14ac:dyDescent="0.25">
      <c r="A17894" s="1" t="s">
        <v>22769</v>
      </c>
      <c r="B17894" s="1" t="s">
        <v>5064</v>
      </c>
      <c r="C17894" s="1" t="s">
        <v>18</v>
      </c>
      <c r="D17894" s="2">
        <v>276068</v>
      </c>
      <c r="E17894" s="1" t="s">
        <v>19</v>
      </c>
      <c r="F17894" s="1" t="s">
        <v>20</v>
      </c>
      <c r="G17894">
        <v>11517</v>
      </c>
      <c r="H17894">
        <v>11657</v>
      </c>
      <c r="I17894">
        <f>Loan_Dataset[[#This Row],[Total_Amount_to_Repay]]-Loan_Dataset[[#This Row],[Total_Amount]]</f>
        <v>140</v>
      </c>
      <c r="J17894" s="2">
        <v>44840</v>
      </c>
      <c r="K17894" s="2">
        <v>44847</v>
      </c>
      <c r="L17894" s="1" t="s">
        <v>21</v>
      </c>
      <c r="M17894" s="1" t="s">
        <v>22</v>
      </c>
      <c r="N17894">
        <v>650.45000000000005</v>
      </c>
      <c r="O17894" s="13">
        <v>5.6477381262481502E-2</v>
      </c>
      <c r="P17894">
        <v>658</v>
      </c>
      <c r="Q17894" s="1" t="s">
        <v>23</v>
      </c>
    </row>
    <row r="17895" spans="1:17" x14ac:dyDescent="0.25">
      <c r="A17895" s="1" t="s">
        <v>22770</v>
      </c>
      <c r="B17895" s="1" t="s">
        <v>9029</v>
      </c>
      <c r="C17895" s="1" t="s">
        <v>18</v>
      </c>
      <c r="D17895" s="2">
        <v>232533</v>
      </c>
      <c r="E17895" s="1" t="s">
        <v>19</v>
      </c>
      <c r="F17895" s="1" t="s">
        <v>20</v>
      </c>
      <c r="G17895">
        <v>3573</v>
      </c>
      <c r="H17895">
        <v>3573</v>
      </c>
      <c r="I17895">
        <f>Loan_Dataset[[#This Row],[Total_Amount_to_Repay]]-Loan_Dataset[[#This Row],[Total_Amount]]</f>
        <v>0</v>
      </c>
      <c r="J17895" s="2">
        <v>44778</v>
      </c>
      <c r="K17895" s="2">
        <v>44785</v>
      </c>
      <c r="L17895" s="1" t="s">
        <v>21</v>
      </c>
      <c r="M17895" s="1" t="s">
        <v>22</v>
      </c>
      <c r="N17895">
        <v>1071.9000000000001</v>
      </c>
      <c r="O17895" s="13">
        <v>0.3</v>
      </c>
      <c r="P17895">
        <v>1072</v>
      </c>
      <c r="Q17895" s="1" t="s">
        <v>23</v>
      </c>
    </row>
    <row r="17896" spans="1:17" x14ac:dyDescent="0.25">
      <c r="A17896" s="1" t="s">
        <v>22771</v>
      </c>
      <c r="B17896" s="1" t="s">
        <v>229</v>
      </c>
      <c r="C17896" s="1" t="s">
        <v>18</v>
      </c>
      <c r="D17896" s="2">
        <v>298650</v>
      </c>
      <c r="E17896" s="1" t="s">
        <v>19</v>
      </c>
      <c r="F17896" s="1" t="s">
        <v>20</v>
      </c>
      <c r="G17896">
        <v>2900</v>
      </c>
      <c r="H17896">
        <v>3215</v>
      </c>
      <c r="I17896">
        <f>Loan_Dataset[[#This Row],[Total_Amount_to_Repay]]-Loan_Dataset[[#This Row],[Total_Amount]]</f>
        <v>315</v>
      </c>
      <c r="J17896" s="2">
        <v>44879</v>
      </c>
      <c r="K17896" s="2">
        <v>44886</v>
      </c>
      <c r="L17896" s="1" t="s">
        <v>21</v>
      </c>
      <c r="M17896" s="1" t="s">
        <v>22</v>
      </c>
      <c r="N17896">
        <v>870</v>
      </c>
      <c r="O17896" s="13">
        <v>0.3</v>
      </c>
      <c r="P17896">
        <v>965</v>
      </c>
      <c r="Q17896" s="1" t="s">
        <v>23</v>
      </c>
    </row>
    <row r="17897" spans="1:17" x14ac:dyDescent="0.25">
      <c r="A17897" s="1" t="s">
        <v>22772</v>
      </c>
      <c r="B17897" s="1" t="s">
        <v>19766</v>
      </c>
      <c r="C17897" s="1" t="s">
        <v>18</v>
      </c>
      <c r="D17897" s="2">
        <v>302429</v>
      </c>
      <c r="E17897" s="1" t="s">
        <v>19</v>
      </c>
      <c r="F17897" s="1" t="s">
        <v>20</v>
      </c>
      <c r="G17897">
        <v>765</v>
      </c>
      <c r="H17897">
        <v>795</v>
      </c>
      <c r="I17897">
        <f>Loan_Dataset[[#This Row],[Total_Amount_to_Repay]]-Loan_Dataset[[#This Row],[Total_Amount]]</f>
        <v>30</v>
      </c>
      <c r="J17897" s="2">
        <v>44886</v>
      </c>
      <c r="K17897" s="2">
        <v>44893</v>
      </c>
      <c r="L17897" s="1" t="s">
        <v>21</v>
      </c>
      <c r="M17897" s="1" t="s">
        <v>22</v>
      </c>
      <c r="N17897">
        <v>0</v>
      </c>
      <c r="O17897" s="13">
        <v>0</v>
      </c>
      <c r="P17897">
        <v>0</v>
      </c>
      <c r="Q17897" s="1" t="s">
        <v>23</v>
      </c>
    </row>
    <row r="17898" spans="1:17" x14ac:dyDescent="0.25">
      <c r="A17898" s="1" t="s">
        <v>22773</v>
      </c>
      <c r="B17898" s="1" t="s">
        <v>798</v>
      </c>
      <c r="C17898" s="1" t="s">
        <v>18</v>
      </c>
      <c r="D17898" s="2">
        <v>244467</v>
      </c>
      <c r="E17898" s="1" t="s">
        <v>19</v>
      </c>
      <c r="F17898" s="1" t="s">
        <v>20</v>
      </c>
      <c r="G17898">
        <v>2950</v>
      </c>
      <c r="H17898">
        <v>2950</v>
      </c>
      <c r="I17898">
        <f>Loan_Dataset[[#This Row],[Total_Amount_to_Repay]]-Loan_Dataset[[#This Row],[Total_Amount]]</f>
        <v>0</v>
      </c>
      <c r="J17898" s="2">
        <v>44798</v>
      </c>
      <c r="K17898" s="2">
        <v>44805</v>
      </c>
      <c r="L17898" s="1" t="s">
        <v>21</v>
      </c>
      <c r="M17898" s="1" t="s">
        <v>22</v>
      </c>
      <c r="N17898">
        <v>885</v>
      </c>
      <c r="O17898" s="13">
        <v>0.3</v>
      </c>
      <c r="P17898">
        <v>885</v>
      </c>
      <c r="Q17898" s="1" t="s">
        <v>23</v>
      </c>
    </row>
    <row r="17899" spans="1:17" x14ac:dyDescent="0.25">
      <c r="A17899" s="1" t="s">
        <v>22774</v>
      </c>
      <c r="B17899" s="1" t="s">
        <v>6746</v>
      </c>
      <c r="C17899" s="1" t="s">
        <v>18</v>
      </c>
      <c r="D17899" s="2">
        <v>242847</v>
      </c>
      <c r="E17899" s="1" t="s">
        <v>19</v>
      </c>
      <c r="F17899" s="1" t="s">
        <v>20</v>
      </c>
      <c r="G17899">
        <v>20226</v>
      </c>
      <c r="H17899">
        <v>20226</v>
      </c>
      <c r="I17899">
        <f>Loan_Dataset[[#This Row],[Total_Amount_to_Repay]]-Loan_Dataset[[#This Row],[Total_Amount]]</f>
        <v>0</v>
      </c>
      <c r="J17899" s="2">
        <v>44796</v>
      </c>
      <c r="K17899" s="2">
        <v>44803</v>
      </c>
      <c r="L17899" s="1" t="s">
        <v>21</v>
      </c>
      <c r="M17899" s="1" t="s">
        <v>22</v>
      </c>
      <c r="N17899">
        <v>5881.85</v>
      </c>
      <c r="O17899" s="13">
        <v>0.29080638781765999</v>
      </c>
      <c r="P17899">
        <v>5882</v>
      </c>
      <c r="Q17899" s="1" t="s">
        <v>23</v>
      </c>
    </row>
    <row r="17900" spans="1:17" x14ac:dyDescent="0.25">
      <c r="A17900" s="1" t="s">
        <v>22775</v>
      </c>
      <c r="B17900" s="1" t="s">
        <v>12150</v>
      </c>
      <c r="C17900" s="1" t="s">
        <v>18</v>
      </c>
      <c r="D17900" s="2">
        <v>296944</v>
      </c>
      <c r="E17900" s="1" t="s">
        <v>19</v>
      </c>
      <c r="F17900" s="1" t="s">
        <v>20</v>
      </c>
      <c r="G17900">
        <v>1500</v>
      </c>
      <c r="H17900">
        <v>1522</v>
      </c>
      <c r="I17900">
        <f>Loan_Dataset[[#This Row],[Total_Amount_to_Repay]]-Loan_Dataset[[#This Row],[Total_Amount]]</f>
        <v>22</v>
      </c>
      <c r="J17900" s="2">
        <v>44875</v>
      </c>
      <c r="K17900" s="2">
        <v>44882</v>
      </c>
      <c r="L17900" s="1" t="s">
        <v>21</v>
      </c>
      <c r="M17900" s="1" t="s">
        <v>22</v>
      </c>
      <c r="N17900">
        <v>0</v>
      </c>
      <c r="O17900" s="13">
        <v>0</v>
      </c>
      <c r="P17900">
        <v>0</v>
      </c>
      <c r="Q17900" s="1" t="s">
        <v>23</v>
      </c>
    </row>
    <row r="17901" spans="1:17" x14ac:dyDescent="0.25">
      <c r="A17901" s="1" t="s">
        <v>22776</v>
      </c>
      <c r="B17901" s="1" t="s">
        <v>1192</v>
      </c>
      <c r="C17901" s="1" t="s">
        <v>18</v>
      </c>
      <c r="D17901" s="2">
        <v>257752</v>
      </c>
      <c r="E17901" s="1" t="s">
        <v>19</v>
      </c>
      <c r="F17901" s="1" t="s">
        <v>20</v>
      </c>
      <c r="G17901">
        <v>11747</v>
      </c>
      <c r="H17901">
        <v>11932</v>
      </c>
      <c r="I17901">
        <f>Loan_Dataset[[#This Row],[Total_Amount_to_Repay]]-Loan_Dataset[[#This Row],[Total_Amount]]</f>
        <v>185</v>
      </c>
      <c r="J17901" s="2">
        <v>44816</v>
      </c>
      <c r="K17901" s="2">
        <v>44823</v>
      </c>
      <c r="L17901" s="1" t="s">
        <v>21</v>
      </c>
      <c r="M17901" s="1" t="s">
        <v>22</v>
      </c>
      <c r="N17901">
        <v>9.24</v>
      </c>
      <c r="O17901" s="13">
        <v>7.86583808631991E-4</v>
      </c>
      <c r="P17901">
        <v>9</v>
      </c>
      <c r="Q17901" s="1" t="s">
        <v>23</v>
      </c>
    </row>
    <row r="17902" spans="1:17" x14ac:dyDescent="0.25">
      <c r="A17902" s="1" t="s">
        <v>22777</v>
      </c>
      <c r="B17902" s="1" t="s">
        <v>22778</v>
      </c>
      <c r="C17902" s="1" t="s">
        <v>18</v>
      </c>
      <c r="D17902" s="2">
        <v>241593</v>
      </c>
      <c r="E17902" s="1" t="s">
        <v>19</v>
      </c>
      <c r="F17902" s="1" t="s">
        <v>20</v>
      </c>
      <c r="G17902">
        <v>3886</v>
      </c>
      <c r="H17902">
        <v>3904</v>
      </c>
      <c r="I17902">
        <f>Loan_Dataset[[#This Row],[Total_Amount_to_Repay]]-Loan_Dataset[[#This Row],[Total_Amount]]</f>
        <v>18</v>
      </c>
      <c r="J17902" s="2">
        <v>44795</v>
      </c>
      <c r="K17902" s="2">
        <v>44802</v>
      </c>
      <c r="L17902" s="1" t="s">
        <v>21</v>
      </c>
      <c r="M17902" s="1" t="s">
        <v>22</v>
      </c>
      <c r="N17902">
        <v>1165.8</v>
      </c>
      <c r="O17902" s="13">
        <v>0.3</v>
      </c>
      <c r="P17902">
        <v>1171</v>
      </c>
      <c r="Q17902" s="1" t="s">
        <v>23</v>
      </c>
    </row>
    <row r="17903" spans="1:17" x14ac:dyDescent="0.25">
      <c r="A17903" s="1" t="s">
        <v>22779</v>
      </c>
      <c r="B17903" s="1" t="s">
        <v>2727</v>
      </c>
      <c r="C17903" s="1" t="s">
        <v>18</v>
      </c>
      <c r="D17903" s="2">
        <v>282662</v>
      </c>
      <c r="E17903" s="1" t="s">
        <v>19</v>
      </c>
      <c r="F17903" s="1" t="s">
        <v>20</v>
      </c>
      <c r="G17903">
        <v>4509</v>
      </c>
      <c r="H17903">
        <v>4509</v>
      </c>
      <c r="I17903">
        <f>Loan_Dataset[[#This Row],[Total_Amount_to_Repay]]-Loan_Dataset[[#This Row],[Total_Amount]]</f>
        <v>0</v>
      </c>
      <c r="J17903" s="2">
        <v>44849</v>
      </c>
      <c r="K17903" s="2">
        <v>44856</v>
      </c>
      <c r="L17903" s="1" t="s">
        <v>21</v>
      </c>
      <c r="M17903" s="1" t="s">
        <v>22</v>
      </c>
      <c r="N17903">
        <v>218.61</v>
      </c>
      <c r="O17903" s="13">
        <v>4.8483033932135697E-2</v>
      </c>
      <c r="P17903">
        <v>219</v>
      </c>
      <c r="Q17903" s="1" t="s">
        <v>23</v>
      </c>
    </row>
    <row r="17904" spans="1:17" x14ac:dyDescent="0.25">
      <c r="A17904" s="1" t="s">
        <v>22780</v>
      </c>
      <c r="B17904" s="1" t="s">
        <v>12446</v>
      </c>
      <c r="C17904" s="1" t="s">
        <v>18</v>
      </c>
      <c r="D17904" s="2">
        <v>280810</v>
      </c>
      <c r="E17904" s="1" t="s">
        <v>19</v>
      </c>
      <c r="F17904" s="1" t="s">
        <v>20</v>
      </c>
      <c r="G17904">
        <v>26131</v>
      </c>
      <c r="H17904">
        <v>26131</v>
      </c>
      <c r="I17904">
        <f>Loan_Dataset[[#This Row],[Total_Amount_to_Repay]]-Loan_Dataset[[#This Row],[Total_Amount]]</f>
        <v>0</v>
      </c>
      <c r="J17904" s="2">
        <v>44847</v>
      </c>
      <c r="K17904" s="2">
        <v>44854</v>
      </c>
      <c r="L17904" s="1" t="s">
        <v>21</v>
      </c>
      <c r="M17904" s="1" t="s">
        <v>22</v>
      </c>
      <c r="N17904">
        <v>7839.3</v>
      </c>
      <c r="O17904" s="13">
        <v>0.3</v>
      </c>
      <c r="P17904">
        <v>7839</v>
      </c>
      <c r="Q17904" s="1" t="s">
        <v>23</v>
      </c>
    </row>
    <row r="17905" spans="1:17" x14ac:dyDescent="0.25">
      <c r="A17905" s="1" t="s">
        <v>22781</v>
      </c>
      <c r="B17905" s="1" t="s">
        <v>1872</v>
      </c>
      <c r="C17905" s="1" t="s">
        <v>18</v>
      </c>
      <c r="D17905" s="2">
        <v>227377</v>
      </c>
      <c r="E17905" s="1" t="s">
        <v>19</v>
      </c>
      <c r="F17905" s="1" t="s">
        <v>20</v>
      </c>
      <c r="G17905">
        <v>738</v>
      </c>
      <c r="H17905">
        <v>750</v>
      </c>
      <c r="I17905">
        <f>Loan_Dataset[[#This Row],[Total_Amount_to_Repay]]-Loan_Dataset[[#This Row],[Total_Amount]]</f>
        <v>12</v>
      </c>
      <c r="J17905" s="2">
        <v>44771</v>
      </c>
      <c r="K17905" s="2">
        <v>44778</v>
      </c>
      <c r="L17905" s="1" t="s">
        <v>21</v>
      </c>
      <c r="M17905" s="1" t="s">
        <v>22</v>
      </c>
      <c r="N17905">
        <v>221.4</v>
      </c>
      <c r="O17905" s="13">
        <v>0.3</v>
      </c>
      <c r="P17905">
        <v>225</v>
      </c>
      <c r="Q17905" s="1" t="s">
        <v>23</v>
      </c>
    </row>
    <row r="17906" spans="1:17" x14ac:dyDescent="0.25">
      <c r="A17906" s="1" t="s">
        <v>22782</v>
      </c>
      <c r="B17906" s="1" t="s">
        <v>4914</v>
      </c>
      <c r="C17906" s="1" t="s">
        <v>18</v>
      </c>
      <c r="D17906" s="2">
        <v>214258</v>
      </c>
      <c r="E17906" s="1" t="s">
        <v>19</v>
      </c>
      <c r="F17906" s="1" t="s">
        <v>20</v>
      </c>
      <c r="G17906">
        <v>22901</v>
      </c>
      <c r="H17906">
        <v>23596</v>
      </c>
      <c r="I17906">
        <f>Loan_Dataset[[#This Row],[Total_Amount_to_Repay]]-Loan_Dataset[[#This Row],[Total_Amount]]</f>
        <v>695</v>
      </c>
      <c r="J17906" s="2">
        <v>44754</v>
      </c>
      <c r="K17906" s="2">
        <v>44761</v>
      </c>
      <c r="L17906" s="1" t="s">
        <v>21</v>
      </c>
      <c r="M17906" s="1" t="s">
        <v>22</v>
      </c>
      <c r="N17906">
        <v>11450.5</v>
      </c>
      <c r="O17906" s="13">
        <v>0.5</v>
      </c>
      <c r="P17906">
        <v>11798</v>
      </c>
      <c r="Q17906" s="1" t="s">
        <v>23</v>
      </c>
    </row>
    <row r="17907" spans="1:17" x14ac:dyDescent="0.25">
      <c r="A17907" s="1" t="s">
        <v>22783</v>
      </c>
      <c r="B17907" s="1" t="s">
        <v>2199</v>
      </c>
      <c r="C17907" s="1" t="s">
        <v>18</v>
      </c>
      <c r="D17907" s="2">
        <v>264968</v>
      </c>
      <c r="E17907" s="1" t="s">
        <v>19</v>
      </c>
      <c r="F17907" s="1" t="s">
        <v>20</v>
      </c>
      <c r="G17907">
        <v>9223</v>
      </c>
      <c r="H17907">
        <v>9223</v>
      </c>
      <c r="I17907">
        <f>Loan_Dataset[[#This Row],[Total_Amount_to_Repay]]-Loan_Dataset[[#This Row],[Total_Amount]]</f>
        <v>0</v>
      </c>
      <c r="J17907" s="2">
        <v>44826</v>
      </c>
      <c r="K17907" s="2">
        <v>44833</v>
      </c>
      <c r="L17907" s="1" t="s">
        <v>21</v>
      </c>
      <c r="M17907" s="1" t="s">
        <v>22</v>
      </c>
      <c r="N17907">
        <v>527.29</v>
      </c>
      <c r="O17907" s="13">
        <v>5.71712024287108E-2</v>
      </c>
      <c r="P17907">
        <v>527</v>
      </c>
      <c r="Q17907" s="1" t="s">
        <v>23</v>
      </c>
    </row>
    <row r="17908" spans="1:17" x14ac:dyDescent="0.25">
      <c r="A17908" s="1" t="s">
        <v>22784</v>
      </c>
      <c r="B17908" s="1" t="s">
        <v>17</v>
      </c>
      <c r="C17908" s="1" t="s">
        <v>18</v>
      </c>
      <c r="D17908" s="2">
        <v>268304</v>
      </c>
      <c r="E17908" s="1" t="s">
        <v>19</v>
      </c>
      <c r="F17908" s="1" t="s">
        <v>20</v>
      </c>
      <c r="G17908">
        <v>1210</v>
      </c>
      <c r="H17908">
        <v>1210</v>
      </c>
      <c r="I17908">
        <f>Loan_Dataset[[#This Row],[Total_Amount_to_Repay]]-Loan_Dataset[[#This Row],[Total_Amount]]</f>
        <v>0</v>
      </c>
      <c r="J17908" s="2">
        <v>44830</v>
      </c>
      <c r="K17908" s="2">
        <v>44837</v>
      </c>
      <c r="L17908" s="1" t="s">
        <v>21</v>
      </c>
      <c r="M17908" s="1" t="s">
        <v>22</v>
      </c>
      <c r="N17908">
        <v>363</v>
      </c>
      <c r="O17908" s="13">
        <v>0.3</v>
      </c>
      <c r="P17908">
        <v>363</v>
      </c>
      <c r="Q17908" s="1" t="s">
        <v>23</v>
      </c>
    </row>
    <row r="17909" spans="1:17" x14ac:dyDescent="0.25">
      <c r="A17909" s="1" t="s">
        <v>22785</v>
      </c>
      <c r="B17909" s="1" t="s">
        <v>143</v>
      </c>
      <c r="C17909" s="1" t="s">
        <v>18</v>
      </c>
      <c r="D17909" s="2">
        <v>266962</v>
      </c>
      <c r="E17909" s="1" t="s">
        <v>19</v>
      </c>
      <c r="F17909" s="1" t="s">
        <v>20</v>
      </c>
      <c r="G17909">
        <v>3000</v>
      </c>
      <c r="H17909">
        <v>3000</v>
      </c>
      <c r="I17909">
        <f>Loan_Dataset[[#This Row],[Total_Amount_to_Repay]]-Loan_Dataset[[#This Row],[Total_Amount]]</f>
        <v>0</v>
      </c>
      <c r="J17909" s="2">
        <v>44828</v>
      </c>
      <c r="K17909" s="2">
        <v>44835</v>
      </c>
      <c r="L17909" s="1" t="s">
        <v>21</v>
      </c>
      <c r="M17909" s="1" t="s">
        <v>22</v>
      </c>
      <c r="N17909">
        <v>0</v>
      </c>
      <c r="O17909" s="13">
        <v>0</v>
      </c>
      <c r="P17909">
        <v>0</v>
      </c>
      <c r="Q17909" s="1" t="s">
        <v>23</v>
      </c>
    </row>
    <row r="17910" spans="1:17" x14ac:dyDescent="0.25">
      <c r="A17910" s="1" t="s">
        <v>22786</v>
      </c>
      <c r="B17910" s="1" t="s">
        <v>996</v>
      </c>
      <c r="C17910" s="1" t="s">
        <v>18</v>
      </c>
      <c r="D17910" s="2">
        <v>229209</v>
      </c>
      <c r="E17910" s="1" t="s">
        <v>19</v>
      </c>
      <c r="F17910" s="1" t="s">
        <v>20</v>
      </c>
      <c r="G17910">
        <v>9978</v>
      </c>
      <c r="H17910">
        <v>9978</v>
      </c>
      <c r="I17910">
        <f>Loan_Dataset[[#This Row],[Total_Amount_to_Repay]]-Loan_Dataset[[#This Row],[Total_Amount]]</f>
        <v>0</v>
      </c>
      <c r="J17910" s="2">
        <v>44774</v>
      </c>
      <c r="K17910" s="2">
        <v>44781</v>
      </c>
      <c r="L17910" s="1" t="s">
        <v>21</v>
      </c>
      <c r="M17910" s="1" t="s">
        <v>22</v>
      </c>
      <c r="N17910">
        <v>2993.4</v>
      </c>
      <c r="O17910" s="13">
        <v>0.3</v>
      </c>
      <c r="P17910">
        <v>2993</v>
      </c>
      <c r="Q17910" s="1" t="s">
        <v>23</v>
      </c>
    </row>
    <row r="17911" spans="1:17" x14ac:dyDescent="0.25">
      <c r="A17911" s="1" t="s">
        <v>22787</v>
      </c>
      <c r="B17911" s="1" t="s">
        <v>4028</v>
      </c>
      <c r="C17911" s="1" t="s">
        <v>18</v>
      </c>
      <c r="D17911" s="2">
        <v>372827</v>
      </c>
      <c r="E17911" s="1" t="s">
        <v>28</v>
      </c>
      <c r="F17911" s="1" t="s">
        <v>29</v>
      </c>
      <c r="G17911">
        <v>25438</v>
      </c>
      <c r="H17911">
        <v>26432</v>
      </c>
      <c r="I17911">
        <f>Loan_Dataset[[#This Row],[Total_Amount_to_Repay]]-Loan_Dataset[[#This Row],[Total_Amount]]</f>
        <v>994</v>
      </c>
      <c r="J17911" s="2">
        <v>45573</v>
      </c>
      <c r="K17911" s="2">
        <v>45580</v>
      </c>
      <c r="L17911" s="1" t="s">
        <v>21</v>
      </c>
      <c r="M17911" s="1" t="s">
        <v>22</v>
      </c>
      <c r="N17911">
        <v>5087</v>
      </c>
      <c r="O17911" s="13">
        <v>0.19997641324003401</v>
      </c>
      <c r="P17911">
        <v>5286</v>
      </c>
      <c r="Q17911" s="1" t="s">
        <v>23</v>
      </c>
    </row>
    <row r="17912" spans="1:17" x14ac:dyDescent="0.25">
      <c r="A17912" s="1" t="s">
        <v>22788</v>
      </c>
      <c r="B17912" s="1" t="s">
        <v>22789</v>
      </c>
      <c r="C17912" s="1" t="s">
        <v>18</v>
      </c>
      <c r="D17912" s="2">
        <v>271331</v>
      </c>
      <c r="E17912" s="1" t="s">
        <v>19</v>
      </c>
      <c r="F17912" s="1" t="s">
        <v>20</v>
      </c>
      <c r="G17912">
        <v>8317</v>
      </c>
      <c r="H17912">
        <v>8421</v>
      </c>
      <c r="I17912">
        <f>Loan_Dataset[[#This Row],[Total_Amount_to_Repay]]-Loan_Dataset[[#This Row],[Total_Amount]]</f>
        <v>104</v>
      </c>
      <c r="J17912" s="2">
        <v>44834</v>
      </c>
      <c r="K17912" s="2">
        <v>44841</v>
      </c>
      <c r="L17912" s="1" t="s">
        <v>21</v>
      </c>
      <c r="M17912" s="1" t="s">
        <v>22</v>
      </c>
      <c r="N17912">
        <v>2.81</v>
      </c>
      <c r="O17912" s="13">
        <v>3.3786220993146498E-4</v>
      </c>
      <c r="P17912">
        <v>3</v>
      </c>
      <c r="Q17912" s="1" t="s">
        <v>23</v>
      </c>
    </row>
    <row r="17913" spans="1:17" x14ac:dyDescent="0.25">
      <c r="A17913" s="1" t="s">
        <v>22790</v>
      </c>
      <c r="B17913" s="1" t="s">
        <v>453</v>
      </c>
      <c r="C17913" s="1" t="s">
        <v>18</v>
      </c>
      <c r="D17913" s="2">
        <v>286438</v>
      </c>
      <c r="E17913" s="1" t="s">
        <v>19</v>
      </c>
      <c r="F17913" s="1" t="s">
        <v>20</v>
      </c>
      <c r="G17913">
        <v>3889</v>
      </c>
      <c r="H17913">
        <v>3907</v>
      </c>
      <c r="I17913">
        <f>Loan_Dataset[[#This Row],[Total_Amount_to_Repay]]-Loan_Dataset[[#This Row],[Total_Amount]]</f>
        <v>18</v>
      </c>
      <c r="J17913" s="2">
        <v>44856</v>
      </c>
      <c r="K17913" s="2">
        <v>44863</v>
      </c>
      <c r="L17913" s="1" t="s">
        <v>21</v>
      </c>
      <c r="M17913" s="1" t="s">
        <v>22</v>
      </c>
      <c r="N17913">
        <v>1166.7</v>
      </c>
      <c r="O17913" s="13">
        <v>0.3</v>
      </c>
      <c r="P17913">
        <v>1172</v>
      </c>
      <c r="Q17913" s="1" t="s">
        <v>23</v>
      </c>
    </row>
    <row r="17914" spans="1:17" x14ac:dyDescent="0.25">
      <c r="A17914" s="1" t="s">
        <v>22791</v>
      </c>
      <c r="B17914" s="1" t="s">
        <v>1243</v>
      </c>
      <c r="C17914" s="1" t="s">
        <v>18</v>
      </c>
      <c r="D17914" s="2">
        <v>221913</v>
      </c>
      <c r="E17914" s="1" t="s">
        <v>19</v>
      </c>
      <c r="F17914" s="1" t="s">
        <v>20</v>
      </c>
      <c r="G17914">
        <v>4140</v>
      </c>
      <c r="H17914">
        <v>4140</v>
      </c>
      <c r="I17914">
        <f>Loan_Dataset[[#This Row],[Total_Amount_to_Repay]]-Loan_Dataset[[#This Row],[Total_Amount]]</f>
        <v>0</v>
      </c>
      <c r="J17914" s="2">
        <v>44764</v>
      </c>
      <c r="K17914" s="2">
        <v>44771</v>
      </c>
      <c r="L17914" s="1" t="s">
        <v>21</v>
      </c>
      <c r="M17914" s="1" t="s">
        <v>22</v>
      </c>
      <c r="N17914">
        <v>1242</v>
      </c>
      <c r="O17914" s="13">
        <v>0.3</v>
      </c>
      <c r="P17914">
        <v>1242</v>
      </c>
      <c r="Q17914" s="1" t="s">
        <v>23</v>
      </c>
    </row>
    <row r="17915" spans="1:17" x14ac:dyDescent="0.25">
      <c r="A17915" s="1" t="s">
        <v>22792</v>
      </c>
      <c r="B17915" s="1" t="s">
        <v>6333</v>
      </c>
      <c r="C17915" s="1" t="s">
        <v>18</v>
      </c>
      <c r="D17915" s="2">
        <v>293233</v>
      </c>
      <c r="E17915" s="1" t="s">
        <v>19</v>
      </c>
      <c r="F17915" s="1" t="s">
        <v>99</v>
      </c>
      <c r="G17915">
        <v>40000</v>
      </c>
      <c r="H17915">
        <v>42800</v>
      </c>
      <c r="I17915">
        <f>Loan_Dataset[[#This Row],[Total_Amount_to_Repay]]-Loan_Dataset[[#This Row],[Total_Amount]]</f>
        <v>2800</v>
      </c>
      <c r="J17915" s="2">
        <v>44868</v>
      </c>
      <c r="K17915" s="2">
        <v>44898</v>
      </c>
      <c r="L17915" s="1" t="s">
        <v>240</v>
      </c>
      <c r="M17915" s="1" t="s">
        <v>22</v>
      </c>
      <c r="N17915">
        <v>6255.38</v>
      </c>
      <c r="O17915" s="13">
        <v>0.15638450000000001</v>
      </c>
      <c r="P17915">
        <v>6693</v>
      </c>
      <c r="Q17915" s="1" t="s">
        <v>23</v>
      </c>
    </row>
    <row r="17916" spans="1:17" x14ac:dyDescent="0.25">
      <c r="A17916" s="1" t="s">
        <v>22793</v>
      </c>
      <c r="B17916" s="1" t="s">
        <v>4903</v>
      </c>
      <c r="C17916" s="1" t="s">
        <v>18</v>
      </c>
      <c r="D17916" s="2">
        <v>252646</v>
      </c>
      <c r="E17916" s="1" t="s">
        <v>19</v>
      </c>
      <c r="F17916" s="1" t="s">
        <v>20</v>
      </c>
      <c r="G17916">
        <v>2449</v>
      </c>
      <c r="H17916">
        <v>2449</v>
      </c>
      <c r="I17916">
        <f>Loan_Dataset[[#This Row],[Total_Amount_to_Repay]]-Loan_Dataset[[#This Row],[Total_Amount]]</f>
        <v>0</v>
      </c>
      <c r="J17916" s="2">
        <v>44809</v>
      </c>
      <c r="K17916" s="2">
        <v>44816</v>
      </c>
      <c r="L17916" s="1" t="s">
        <v>21</v>
      </c>
      <c r="M17916" s="1" t="s">
        <v>22</v>
      </c>
      <c r="N17916">
        <v>734.7</v>
      </c>
      <c r="O17916" s="13">
        <v>0.3</v>
      </c>
      <c r="P17916">
        <v>735</v>
      </c>
      <c r="Q17916" s="1" t="s">
        <v>23</v>
      </c>
    </row>
    <row r="17917" spans="1:17" x14ac:dyDescent="0.25">
      <c r="A17917" s="1" t="s">
        <v>22794</v>
      </c>
      <c r="B17917" s="1" t="s">
        <v>18410</v>
      </c>
      <c r="C17917" s="1" t="s">
        <v>18</v>
      </c>
      <c r="D17917" s="2">
        <v>273089</v>
      </c>
      <c r="E17917" s="1" t="s">
        <v>19</v>
      </c>
      <c r="F17917" s="1" t="s">
        <v>20</v>
      </c>
      <c r="G17917">
        <v>5004</v>
      </c>
      <c r="H17917">
        <v>5159</v>
      </c>
      <c r="I17917">
        <f>Loan_Dataset[[#This Row],[Total_Amount_to_Repay]]-Loan_Dataset[[#This Row],[Total_Amount]]</f>
        <v>155</v>
      </c>
      <c r="J17917" s="2">
        <v>44837</v>
      </c>
      <c r="K17917" s="2">
        <v>44844</v>
      </c>
      <c r="L17917" s="1" t="s">
        <v>21</v>
      </c>
      <c r="M17917" s="1" t="s">
        <v>22</v>
      </c>
      <c r="N17917">
        <v>1501.2</v>
      </c>
      <c r="O17917" s="13">
        <v>0.3</v>
      </c>
      <c r="P17917">
        <v>1548</v>
      </c>
      <c r="Q17917" s="1" t="s">
        <v>23</v>
      </c>
    </row>
    <row r="17918" spans="1:17" x14ac:dyDescent="0.25">
      <c r="A17918" s="1" t="s">
        <v>22795</v>
      </c>
      <c r="B17918" s="1" t="s">
        <v>3054</v>
      </c>
      <c r="C17918" s="1" t="s">
        <v>18</v>
      </c>
      <c r="D17918" s="2">
        <v>239643</v>
      </c>
      <c r="E17918" s="1" t="s">
        <v>19</v>
      </c>
      <c r="F17918" s="1" t="s">
        <v>20</v>
      </c>
      <c r="G17918">
        <v>11117</v>
      </c>
      <c r="H17918">
        <v>11320</v>
      </c>
      <c r="I17918">
        <f>Loan_Dataset[[#This Row],[Total_Amount_to_Repay]]-Loan_Dataset[[#This Row],[Total_Amount]]</f>
        <v>203</v>
      </c>
      <c r="J17918" s="2">
        <v>44792</v>
      </c>
      <c r="K17918" s="2">
        <v>44799</v>
      </c>
      <c r="L17918" s="1" t="s">
        <v>21</v>
      </c>
      <c r="M17918" s="1" t="s">
        <v>22</v>
      </c>
      <c r="N17918">
        <v>3335.1</v>
      </c>
      <c r="O17918" s="13">
        <v>0.3</v>
      </c>
      <c r="P17918">
        <v>3396</v>
      </c>
      <c r="Q17918" s="1" t="s">
        <v>23</v>
      </c>
    </row>
    <row r="17919" spans="1:17" x14ac:dyDescent="0.25">
      <c r="A17919" s="1" t="s">
        <v>22796</v>
      </c>
      <c r="B17919" s="1" t="s">
        <v>1930</v>
      </c>
      <c r="C17919" s="1" t="s">
        <v>18</v>
      </c>
      <c r="D17919" s="2">
        <v>251139</v>
      </c>
      <c r="E17919" s="1" t="s">
        <v>19</v>
      </c>
      <c r="F17919" s="1" t="s">
        <v>20</v>
      </c>
      <c r="G17919">
        <v>24171</v>
      </c>
      <c r="H17919">
        <v>24317</v>
      </c>
      <c r="I17919">
        <f>Loan_Dataset[[#This Row],[Total_Amount_to_Repay]]-Loan_Dataset[[#This Row],[Total_Amount]]</f>
        <v>146</v>
      </c>
      <c r="J17919" s="2">
        <v>44807</v>
      </c>
      <c r="K17919" s="2">
        <v>44814</v>
      </c>
      <c r="L17919" s="1" t="s">
        <v>21</v>
      </c>
      <c r="M17919" s="1" t="s">
        <v>22</v>
      </c>
      <c r="N17919">
        <v>0</v>
      </c>
      <c r="O17919" s="13">
        <v>0</v>
      </c>
      <c r="P17919">
        <v>0</v>
      </c>
      <c r="Q17919" s="1" t="s">
        <v>23</v>
      </c>
    </row>
    <row r="17920" spans="1:17" x14ac:dyDescent="0.25">
      <c r="A17920" s="1" t="s">
        <v>22797</v>
      </c>
      <c r="B17920" s="1" t="s">
        <v>2302</v>
      </c>
      <c r="C17920" s="1" t="s">
        <v>18</v>
      </c>
      <c r="D17920" s="2">
        <v>368759</v>
      </c>
      <c r="E17920" s="1" t="s">
        <v>19</v>
      </c>
      <c r="F17920" s="1" t="s">
        <v>29</v>
      </c>
      <c r="G17920">
        <v>5463</v>
      </c>
      <c r="H17920">
        <v>5655</v>
      </c>
      <c r="I17920">
        <f>Loan_Dataset[[#This Row],[Total_Amount_to_Repay]]-Loan_Dataset[[#This Row],[Total_Amount]]</f>
        <v>192</v>
      </c>
      <c r="J17920" s="2">
        <v>45515</v>
      </c>
      <c r="K17920" s="2">
        <v>45522</v>
      </c>
      <c r="L17920" s="1" t="s">
        <v>21</v>
      </c>
      <c r="M17920" s="1" t="s">
        <v>22</v>
      </c>
      <c r="N17920">
        <v>1092</v>
      </c>
      <c r="O17920" s="13">
        <v>0.19989017023613301</v>
      </c>
      <c r="P17920">
        <v>1130</v>
      </c>
      <c r="Q17920" s="1" t="s">
        <v>23</v>
      </c>
    </row>
    <row r="17921" spans="1:17" x14ac:dyDescent="0.25">
      <c r="A17921" s="1" t="s">
        <v>22798</v>
      </c>
      <c r="B17921" s="1" t="s">
        <v>4015</v>
      </c>
      <c r="C17921" s="1" t="s">
        <v>18</v>
      </c>
      <c r="D17921" s="2">
        <v>285847</v>
      </c>
      <c r="E17921" s="1" t="s">
        <v>19</v>
      </c>
      <c r="F17921" s="1" t="s">
        <v>20</v>
      </c>
      <c r="G17921">
        <v>5597</v>
      </c>
      <c r="H17921">
        <v>5597</v>
      </c>
      <c r="I17921">
        <f>Loan_Dataset[[#This Row],[Total_Amount_to_Repay]]-Loan_Dataset[[#This Row],[Total_Amount]]</f>
        <v>0</v>
      </c>
      <c r="J17921" s="2">
        <v>44855</v>
      </c>
      <c r="K17921" s="2">
        <v>44862</v>
      </c>
      <c r="L17921" s="1" t="s">
        <v>21</v>
      </c>
      <c r="M17921" s="1" t="s">
        <v>22</v>
      </c>
      <c r="N17921">
        <v>1679.1</v>
      </c>
      <c r="O17921" s="13">
        <v>0.3</v>
      </c>
      <c r="P17921">
        <v>1679</v>
      </c>
      <c r="Q17921" s="1" t="s">
        <v>23</v>
      </c>
    </row>
    <row r="17922" spans="1:17" x14ac:dyDescent="0.25">
      <c r="A17922" s="1" t="s">
        <v>22799</v>
      </c>
      <c r="B17922" s="1" t="s">
        <v>3992</v>
      </c>
      <c r="C17922" s="1" t="s">
        <v>18</v>
      </c>
      <c r="D17922" s="2">
        <v>220093</v>
      </c>
      <c r="E17922" s="1" t="s">
        <v>19</v>
      </c>
      <c r="F17922" s="1" t="s">
        <v>20</v>
      </c>
      <c r="G17922">
        <v>7809</v>
      </c>
      <c r="H17922">
        <v>8048</v>
      </c>
      <c r="I17922">
        <f>Loan_Dataset[[#This Row],[Total_Amount_to_Repay]]-Loan_Dataset[[#This Row],[Total_Amount]]</f>
        <v>239</v>
      </c>
      <c r="J17922" s="2">
        <v>44762</v>
      </c>
      <c r="K17922" s="2">
        <v>44769</v>
      </c>
      <c r="L17922" s="1" t="s">
        <v>21</v>
      </c>
      <c r="M17922" s="1" t="s">
        <v>22</v>
      </c>
      <c r="N17922">
        <v>2342.6999999999998</v>
      </c>
      <c r="O17922" s="13">
        <v>0.3</v>
      </c>
      <c r="P17922">
        <v>2414</v>
      </c>
      <c r="Q17922" s="1" t="s">
        <v>23</v>
      </c>
    </row>
    <row r="17923" spans="1:17" x14ac:dyDescent="0.25">
      <c r="A17923" s="1" t="s">
        <v>22800</v>
      </c>
      <c r="B17923" s="1" t="s">
        <v>18969</v>
      </c>
      <c r="C17923" s="1" t="s">
        <v>18</v>
      </c>
      <c r="D17923" s="2">
        <v>220234</v>
      </c>
      <c r="E17923" s="1" t="s">
        <v>19</v>
      </c>
      <c r="F17923" s="1" t="s">
        <v>20</v>
      </c>
      <c r="G17923">
        <v>13000</v>
      </c>
      <c r="H17923">
        <v>13000</v>
      </c>
      <c r="I17923">
        <f>Loan_Dataset[[#This Row],[Total_Amount_to_Repay]]-Loan_Dataset[[#This Row],[Total_Amount]]</f>
        <v>0</v>
      </c>
      <c r="J17923" s="2">
        <v>44762</v>
      </c>
      <c r="K17923" s="2">
        <v>44769</v>
      </c>
      <c r="L17923" s="1" t="s">
        <v>21</v>
      </c>
      <c r="M17923" s="1" t="s">
        <v>22</v>
      </c>
      <c r="N17923">
        <v>3900</v>
      </c>
      <c r="O17923" s="13">
        <v>0.3</v>
      </c>
      <c r="P17923">
        <v>3900</v>
      </c>
      <c r="Q17923" s="1" t="s">
        <v>23</v>
      </c>
    </row>
    <row r="17924" spans="1:17" x14ac:dyDescent="0.25">
      <c r="A17924" s="1" t="s">
        <v>22801</v>
      </c>
      <c r="B17924" s="1" t="s">
        <v>1962</v>
      </c>
      <c r="C17924" s="1" t="s">
        <v>18</v>
      </c>
      <c r="D17924" s="2">
        <v>244934</v>
      </c>
      <c r="E17924" s="1" t="s">
        <v>19</v>
      </c>
      <c r="F17924" s="1" t="s">
        <v>20</v>
      </c>
      <c r="G17924">
        <v>12427</v>
      </c>
      <c r="H17924">
        <v>12427</v>
      </c>
      <c r="I17924">
        <f>Loan_Dataset[[#This Row],[Total_Amount_to_Repay]]-Loan_Dataset[[#This Row],[Total_Amount]]</f>
        <v>0</v>
      </c>
      <c r="J17924" s="2">
        <v>44799</v>
      </c>
      <c r="K17924" s="2">
        <v>44806</v>
      </c>
      <c r="L17924" s="1" t="s">
        <v>21</v>
      </c>
      <c r="M17924" s="1" t="s">
        <v>22</v>
      </c>
      <c r="N17924">
        <v>0</v>
      </c>
      <c r="O17924" s="13">
        <v>0</v>
      </c>
      <c r="P17924">
        <v>0</v>
      </c>
      <c r="Q17924" s="1" t="s">
        <v>23</v>
      </c>
    </row>
    <row r="17925" spans="1:17" x14ac:dyDescent="0.25">
      <c r="A17925" s="1" t="s">
        <v>22802</v>
      </c>
      <c r="B17925" s="1" t="s">
        <v>3762</v>
      </c>
      <c r="C17925" s="1" t="s">
        <v>18</v>
      </c>
      <c r="D17925" s="2">
        <v>221942</v>
      </c>
      <c r="E17925" s="1" t="s">
        <v>19</v>
      </c>
      <c r="F17925" s="1" t="s">
        <v>20</v>
      </c>
      <c r="G17925">
        <v>12376</v>
      </c>
      <c r="H17925">
        <v>12755</v>
      </c>
      <c r="I17925">
        <f>Loan_Dataset[[#This Row],[Total_Amount_to_Repay]]-Loan_Dataset[[#This Row],[Total_Amount]]</f>
        <v>379</v>
      </c>
      <c r="J17925" s="2">
        <v>44764</v>
      </c>
      <c r="K17925" s="2">
        <v>44771</v>
      </c>
      <c r="L17925" s="1" t="s">
        <v>21</v>
      </c>
      <c r="M17925" s="1" t="s">
        <v>22</v>
      </c>
      <c r="N17925">
        <v>3712.8</v>
      </c>
      <c r="O17925" s="13">
        <v>0.3</v>
      </c>
      <c r="P17925">
        <v>3827</v>
      </c>
      <c r="Q17925" s="1" t="s">
        <v>23</v>
      </c>
    </row>
    <row r="17926" spans="1:17" x14ac:dyDescent="0.25">
      <c r="A17926" s="1" t="s">
        <v>22803</v>
      </c>
      <c r="B17926" s="1" t="s">
        <v>2749</v>
      </c>
      <c r="C17926" s="1" t="s">
        <v>18</v>
      </c>
      <c r="D17926" s="2">
        <v>289827</v>
      </c>
      <c r="E17926" s="1" t="s">
        <v>28</v>
      </c>
      <c r="F17926" s="1" t="s">
        <v>58</v>
      </c>
      <c r="G17926">
        <v>14500</v>
      </c>
      <c r="H17926">
        <v>15325</v>
      </c>
      <c r="I17926">
        <f>Loan_Dataset[[#This Row],[Total_Amount_to_Repay]]-Loan_Dataset[[#This Row],[Total_Amount]]</f>
        <v>825</v>
      </c>
      <c r="J17926" s="2">
        <v>44862</v>
      </c>
      <c r="K17926" s="2">
        <v>44876</v>
      </c>
      <c r="L17926" s="1" t="s">
        <v>59</v>
      </c>
      <c r="M17926" s="1" t="s">
        <v>22</v>
      </c>
      <c r="N17926">
        <v>1933</v>
      </c>
      <c r="O17926" s="13">
        <v>0.133310344827586</v>
      </c>
      <c r="P17926">
        <v>2043</v>
      </c>
      <c r="Q17926" s="1" t="s">
        <v>23</v>
      </c>
    </row>
    <row r="17927" spans="1:17" x14ac:dyDescent="0.25">
      <c r="A17927" s="1" t="s">
        <v>22804</v>
      </c>
      <c r="B17927" s="1" t="s">
        <v>10473</v>
      </c>
      <c r="C17927" s="1" t="s">
        <v>18</v>
      </c>
      <c r="D17927" s="2">
        <v>286960</v>
      </c>
      <c r="E17927" s="1" t="s">
        <v>19</v>
      </c>
      <c r="F17927" s="1" t="s">
        <v>20</v>
      </c>
      <c r="G17927">
        <v>2980</v>
      </c>
      <c r="H17927">
        <v>3045</v>
      </c>
      <c r="I17927">
        <f>Loan_Dataset[[#This Row],[Total_Amount_to_Repay]]-Loan_Dataset[[#This Row],[Total_Amount]]</f>
        <v>65</v>
      </c>
      <c r="J17927" s="2">
        <v>44858</v>
      </c>
      <c r="K17927" s="2">
        <v>44865</v>
      </c>
      <c r="L17927" s="1" t="s">
        <v>21</v>
      </c>
      <c r="M17927" s="1" t="s">
        <v>22</v>
      </c>
      <c r="N17927">
        <v>894</v>
      </c>
      <c r="O17927" s="13">
        <v>0.3</v>
      </c>
      <c r="P17927">
        <v>914</v>
      </c>
      <c r="Q17927" s="1" t="s">
        <v>23</v>
      </c>
    </row>
    <row r="17928" spans="1:17" x14ac:dyDescent="0.25">
      <c r="A17928" s="1" t="s">
        <v>22805</v>
      </c>
      <c r="B17928" s="1" t="s">
        <v>2652</v>
      </c>
      <c r="C17928" s="1" t="s">
        <v>18</v>
      </c>
      <c r="D17928" s="2">
        <v>214522</v>
      </c>
      <c r="E17928" s="1" t="s">
        <v>19</v>
      </c>
      <c r="F17928" s="1" t="s">
        <v>20</v>
      </c>
      <c r="G17928">
        <v>1740</v>
      </c>
      <c r="H17928">
        <v>1740</v>
      </c>
      <c r="I17928">
        <f>Loan_Dataset[[#This Row],[Total_Amount_to_Repay]]-Loan_Dataset[[#This Row],[Total_Amount]]</f>
        <v>0</v>
      </c>
      <c r="J17928" s="2">
        <v>44755</v>
      </c>
      <c r="K17928" s="2">
        <v>44762</v>
      </c>
      <c r="L17928" s="1" t="s">
        <v>21</v>
      </c>
      <c r="M17928" s="1" t="s">
        <v>22</v>
      </c>
      <c r="N17928">
        <v>870</v>
      </c>
      <c r="O17928" s="13">
        <v>0.5</v>
      </c>
      <c r="P17928">
        <v>870</v>
      </c>
      <c r="Q17928" s="1" t="s">
        <v>23</v>
      </c>
    </row>
    <row r="17929" spans="1:17" x14ac:dyDescent="0.25">
      <c r="A17929" s="1" t="s">
        <v>22806</v>
      </c>
      <c r="B17929" s="1" t="s">
        <v>522</v>
      </c>
      <c r="C17929" s="1" t="s">
        <v>18</v>
      </c>
      <c r="D17929" s="2">
        <v>302917</v>
      </c>
      <c r="E17929" s="1" t="s">
        <v>19</v>
      </c>
      <c r="F17929" s="1" t="s">
        <v>20</v>
      </c>
      <c r="G17929">
        <v>2133</v>
      </c>
      <c r="H17929">
        <v>2133</v>
      </c>
      <c r="I17929">
        <f>Loan_Dataset[[#This Row],[Total_Amount_to_Repay]]-Loan_Dataset[[#This Row],[Total_Amount]]</f>
        <v>0</v>
      </c>
      <c r="J17929" s="2">
        <v>44887</v>
      </c>
      <c r="K17929" s="2">
        <v>44894</v>
      </c>
      <c r="L17929" s="1" t="s">
        <v>21</v>
      </c>
      <c r="M17929" s="1" t="s">
        <v>22</v>
      </c>
      <c r="N17929">
        <v>639.9</v>
      </c>
      <c r="O17929" s="13">
        <v>0.3</v>
      </c>
      <c r="P17929">
        <v>640</v>
      </c>
      <c r="Q17929" s="1" t="s">
        <v>23</v>
      </c>
    </row>
    <row r="17930" spans="1:17" x14ac:dyDescent="0.25">
      <c r="A17930" s="1" t="s">
        <v>22807</v>
      </c>
      <c r="B17930" s="1" t="s">
        <v>5313</v>
      </c>
      <c r="C17930" s="1" t="s">
        <v>18</v>
      </c>
      <c r="D17930" s="2">
        <v>243199</v>
      </c>
      <c r="E17930" s="1" t="s">
        <v>19</v>
      </c>
      <c r="F17930" s="1" t="s">
        <v>20</v>
      </c>
      <c r="G17930">
        <v>58617</v>
      </c>
      <c r="H17930">
        <v>58969</v>
      </c>
      <c r="I17930">
        <f>Loan_Dataset[[#This Row],[Total_Amount_to_Repay]]-Loan_Dataset[[#This Row],[Total_Amount]]</f>
        <v>352</v>
      </c>
      <c r="J17930" s="2">
        <v>44797</v>
      </c>
      <c r="K17930" s="2">
        <v>44804</v>
      </c>
      <c r="L17930" s="1" t="s">
        <v>21</v>
      </c>
      <c r="M17930" s="1" t="s">
        <v>22</v>
      </c>
      <c r="N17930">
        <v>17585.099999999999</v>
      </c>
      <c r="O17930" s="13">
        <v>0.3</v>
      </c>
      <c r="P17930">
        <v>17691</v>
      </c>
      <c r="Q17930" s="1" t="s">
        <v>23</v>
      </c>
    </row>
    <row r="17931" spans="1:17" x14ac:dyDescent="0.25">
      <c r="A17931" s="1" t="s">
        <v>22808</v>
      </c>
      <c r="B17931" s="1" t="s">
        <v>12598</v>
      </c>
      <c r="C17931" s="1" t="s">
        <v>18</v>
      </c>
      <c r="D17931" s="2">
        <v>300449</v>
      </c>
      <c r="E17931" s="1" t="s">
        <v>19</v>
      </c>
      <c r="F17931" s="1" t="s">
        <v>20</v>
      </c>
      <c r="G17931">
        <v>3429</v>
      </c>
      <c r="H17931">
        <v>3592</v>
      </c>
      <c r="I17931">
        <f>Loan_Dataset[[#This Row],[Total_Amount_to_Repay]]-Loan_Dataset[[#This Row],[Total_Amount]]</f>
        <v>163</v>
      </c>
      <c r="J17931" s="2">
        <v>44882</v>
      </c>
      <c r="K17931" s="2">
        <v>44889</v>
      </c>
      <c r="L17931" s="1" t="s">
        <v>21</v>
      </c>
      <c r="M17931" s="1" t="s">
        <v>22</v>
      </c>
      <c r="N17931">
        <v>817.35</v>
      </c>
      <c r="O17931" s="13">
        <v>0.23836395450568601</v>
      </c>
      <c r="P17931">
        <v>856</v>
      </c>
      <c r="Q17931" s="1" t="s">
        <v>23</v>
      </c>
    </row>
    <row r="17932" spans="1:17" x14ac:dyDescent="0.25">
      <c r="A17932" s="1" t="s">
        <v>22809</v>
      </c>
      <c r="B17932" s="1" t="s">
        <v>11931</v>
      </c>
      <c r="C17932" s="1" t="s">
        <v>18</v>
      </c>
      <c r="D17932" s="2">
        <v>281047</v>
      </c>
      <c r="E17932" s="1" t="s">
        <v>19</v>
      </c>
      <c r="F17932" s="1" t="s">
        <v>20</v>
      </c>
      <c r="G17932">
        <v>6002</v>
      </c>
      <c r="H17932">
        <v>6187</v>
      </c>
      <c r="I17932">
        <f>Loan_Dataset[[#This Row],[Total_Amount_to_Repay]]-Loan_Dataset[[#This Row],[Total_Amount]]</f>
        <v>185</v>
      </c>
      <c r="J17932" s="2">
        <v>44847</v>
      </c>
      <c r="K17932" s="2">
        <v>44854</v>
      </c>
      <c r="L17932" s="1" t="s">
        <v>21</v>
      </c>
      <c r="M17932" s="1" t="s">
        <v>22</v>
      </c>
      <c r="N17932">
        <v>1800.6</v>
      </c>
      <c r="O17932" s="13">
        <v>0.3</v>
      </c>
      <c r="P17932">
        <v>1856</v>
      </c>
      <c r="Q17932" s="1" t="s">
        <v>23</v>
      </c>
    </row>
    <row r="17933" spans="1:17" x14ac:dyDescent="0.25">
      <c r="A17933" s="1" t="s">
        <v>22810</v>
      </c>
      <c r="B17933" s="1" t="s">
        <v>15199</v>
      </c>
      <c r="C17933" s="1" t="s">
        <v>18</v>
      </c>
      <c r="D17933" s="2">
        <v>304235</v>
      </c>
      <c r="E17933" s="1" t="s">
        <v>19</v>
      </c>
      <c r="F17933" s="1" t="s">
        <v>20</v>
      </c>
      <c r="G17933">
        <v>6515</v>
      </c>
      <c r="H17933">
        <v>6635</v>
      </c>
      <c r="I17933">
        <f>Loan_Dataset[[#This Row],[Total_Amount_to_Repay]]-Loan_Dataset[[#This Row],[Total_Amount]]</f>
        <v>120</v>
      </c>
      <c r="J17933" s="2">
        <v>44890</v>
      </c>
      <c r="K17933" s="2">
        <v>44897</v>
      </c>
      <c r="L17933" s="1" t="s">
        <v>21</v>
      </c>
      <c r="M17933" s="1" t="s">
        <v>22</v>
      </c>
      <c r="N17933">
        <v>1954.5</v>
      </c>
      <c r="O17933" s="13">
        <v>0.3</v>
      </c>
      <c r="P17933">
        <v>1991</v>
      </c>
      <c r="Q17933" s="1" t="s">
        <v>23</v>
      </c>
    </row>
    <row r="17934" spans="1:17" x14ac:dyDescent="0.25">
      <c r="A17934" s="1" t="s">
        <v>22811</v>
      </c>
      <c r="B17934" s="1" t="s">
        <v>10808</v>
      </c>
      <c r="C17934" s="1" t="s">
        <v>18</v>
      </c>
      <c r="D17934" s="2">
        <v>238688</v>
      </c>
      <c r="E17934" s="1" t="s">
        <v>19</v>
      </c>
      <c r="F17934" s="1" t="s">
        <v>20</v>
      </c>
      <c r="G17934">
        <v>9724</v>
      </c>
      <c r="H17934">
        <v>9965</v>
      </c>
      <c r="I17934">
        <f>Loan_Dataset[[#This Row],[Total_Amount_to_Repay]]-Loan_Dataset[[#This Row],[Total_Amount]]</f>
        <v>241</v>
      </c>
      <c r="J17934" s="2">
        <v>44790</v>
      </c>
      <c r="K17934" s="2">
        <v>44797</v>
      </c>
      <c r="L17934" s="1" t="s">
        <v>21</v>
      </c>
      <c r="M17934" s="1" t="s">
        <v>22</v>
      </c>
      <c r="N17934">
        <v>0</v>
      </c>
      <c r="O17934" s="13">
        <v>0</v>
      </c>
      <c r="P17934">
        <v>0</v>
      </c>
      <c r="Q17934" s="1" t="s">
        <v>23</v>
      </c>
    </row>
    <row r="17935" spans="1:17" x14ac:dyDescent="0.25">
      <c r="A17935" s="1" t="s">
        <v>22812</v>
      </c>
      <c r="B17935" s="1" t="s">
        <v>22813</v>
      </c>
      <c r="C17935" s="1" t="s">
        <v>18</v>
      </c>
      <c r="D17935" s="2">
        <v>285475</v>
      </c>
      <c r="E17935" s="1" t="s">
        <v>19</v>
      </c>
      <c r="F17935" s="1" t="s">
        <v>20</v>
      </c>
      <c r="G17935">
        <v>3305</v>
      </c>
      <c r="H17935">
        <v>3425</v>
      </c>
      <c r="I17935">
        <f>Loan_Dataset[[#This Row],[Total_Amount_to_Repay]]-Loan_Dataset[[#This Row],[Total_Amount]]</f>
        <v>120</v>
      </c>
      <c r="J17935" s="2">
        <v>44854</v>
      </c>
      <c r="K17935" s="2">
        <v>44861</v>
      </c>
      <c r="L17935" s="1" t="s">
        <v>21</v>
      </c>
      <c r="M17935" s="1" t="s">
        <v>241</v>
      </c>
      <c r="N17935">
        <v>991.5</v>
      </c>
      <c r="O17935" s="13">
        <v>0.3</v>
      </c>
      <c r="P17935">
        <v>1028</v>
      </c>
      <c r="Q17935" s="1" t="s">
        <v>23</v>
      </c>
    </row>
    <row r="17936" spans="1:17" x14ac:dyDescent="0.25">
      <c r="A17936" s="1" t="s">
        <v>22814</v>
      </c>
      <c r="B17936" s="1" t="s">
        <v>22815</v>
      </c>
      <c r="C17936" s="1" t="s">
        <v>18</v>
      </c>
      <c r="D17936" s="2">
        <v>262055</v>
      </c>
      <c r="E17936" s="1" t="s">
        <v>19</v>
      </c>
      <c r="F17936" s="1" t="s">
        <v>20</v>
      </c>
      <c r="G17936">
        <v>6551</v>
      </c>
      <c r="H17936">
        <v>6753</v>
      </c>
      <c r="I17936">
        <f>Loan_Dataset[[#This Row],[Total_Amount_to_Repay]]-Loan_Dataset[[#This Row],[Total_Amount]]</f>
        <v>202</v>
      </c>
      <c r="J17936" s="2">
        <v>44821</v>
      </c>
      <c r="K17936" s="2">
        <v>44828</v>
      </c>
      <c r="L17936" s="1" t="s">
        <v>21</v>
      </c>
      <c r="M17936" s="1" t="s">
        <v>241</v>
      </c>
      <c r="N17936">
        <v>1965.3</v>
      </c>
      <c r="O17936" s="13">
        <v>0.3</v>
      </c>
      <c r="P17936">
        <v>2026</v>
      </c>
      <c r="Q17936" s="1" t="s">
        <v>23</v>
      </c>
    </row>
    <row r="17937" spans="1:17" x14ac:dyDescent="0.25">
      <c r="A17937" s="1" t="s">
        <v>22816</v>
      </c>
      <c r="B17937" s="1" t="s">
        <v>1968</v>
      </c>
      <c r="C17937" s="1" t="s">
        <v>18</v>
      </c>
      <c r="D17937" s="2">
        <v>246373</v>
      </c>
      <c r="E17937" s="1" t="s">
        <v>19</v>
      </c>
      <c r="F17937" s="1" t="s">
        <v>20</v>
      </c>
      <c r="G17937">
        <v>1995</v>
      </c>
      <c r="H17937">
        <v>2069</v>
      </c>
      <c r="I17937">
        <f>Loan_Dataset[[#This Row],[Total_Amount_to_Repay]]-Loan_Dataset[[#This Row],[Total_Amount]]</f>
        <v>74</v>
      </c>
      <c r="J17937" s="2">
        <v>44800</v>
      </c>
      <c r="K17937" s="2">
        <v>44807</v>
      </c>
      <c r="L17937" s="1" t="s">
        <v>21</v>
      </c>
      <c r="M17937" s="1" t="s">
        <v>22</v>
      </c>
      <c r="N17937">
        <v>598.5</v>
      </c>
      <c r="O17937" s="13">
        <v>0.3</v>
      </c>
      <c r="P17937">
        <v>621</v>
      </c>
      <c r="Q17937" s="1" t="s">
        <v>23</v>
      </c>
    </row>
    <row r="17938" spans="1:17" x14ac:dyDescent="0.25">
      <c r="A17938" s="1" t="s">
        <v>22817</v>
      </c>
      <c r="B17938" s="1" t="s">
        <v>8229</v>
      </c>
      <c r="C17938" s="1" t="s">
        <v>18</v>
      </c>
      <c r="D17938" s="2">
        <v>262361</v>
      </c>
      <c r="E17938" s="1" t="s">
        <v>19</v>
      </c>
      <c r="F17938" s="1" t="s">
        <v>20</v>
      </c>
      <c r="G17938">
        <v>599</v>
      </c>
      <c r="H17938">
        <v>599</v>
      </c>
      <c r="I17938">
        <f>Loan_Dataset[[#This Row],[Total_Amount_to_Repay]]-Loan_Dataset[[#This Row],[Total_Amount]]</f>
        <v>0</v>
      </c>
      <c r="J17938" s="2">
        <v>44823</v>
      </c>
      <c r="K17938" s="2">
        <v>44830</v>
      </c>
      <c r="L17938" s="1" t="s">
        <v>21</v>
      </c>
      <c r="M17938" s="1" t="s">
        <v>22</v>
      </c>
      <c r="N17938">
        <v>179.7</v>
      </c>
      <c r="O17938" s="13">
        <v>0.3</v>
      </c>
      <c r="P17938">
        <v>180</v>
      </c>
      <c r="Q17938" s="1" t="s">
        <v>23</v>
      </c>
    </row>
    <row r="17939" spans="1:17" x14ac:dyDescent="0.25">
      <c r="A17939" s="1" t="s">
        <v>22818</v>
      </c>
      <c r="B17939" s="1" t="s">
        <v>12507</v>
      </c>
      <c r="C17939" s="1" t="s">
        <v>18</v>
      </c>
      <c r="D17939" s="2">
        <v>283065</v>
      </c>
      <c r="E17939" s="1" t="s">
        <v>19</v>
      </c>
      <c r="F17939" s="1" t="s">
        <v>20</v>
      </c>
      <c r="G17939">
        <v>4050</v>
      </c>
      <c r="H17939">
        <v>4196</v>
      </c>
      <c r="I17939">
        <f>Loan_Dataset[[#This Row],[Total_Amount_to_Repay]]-Loan_Dataset[[#This Row],[Total_Amount]]</f>
        <v>146</v>
      </c>
      <c r="J17939" s="2">
        <v>44851</v>
      </c>
      <c r="K17939" s="2">
        <v>44858</v>
      </c>
      <c r="L17939" s="1" t="s">
        <v>21</v>
      </c>
      <c r="M17939" s="1" t="s">
        <v>22</v>
      </c>
      <c r="N17939">
        <v>1215</v>
      </c>
      <c r="O17939" s="13">
        <v>0.3</v>
      </c>
      <c r="P17939">
        <v>1259</v>
      </c>
      <c r="Q17939" s="1" t="s">
        <v>23</v>
      </c>
    </row>
    <row r="17940" spans="1:17" x14ac:dyDescent="0.25">
      <c r="A17940" s="1" t="s">
        <v>22819</v>
      </c>
      <c r="B17940" s="1" t="s">
        <v>22820</v>
      </c>
      <c r="C17940" s="1" t="s">
        <v>18</v>
      </c>
      <c r="D17940" s="2">
        <v>244164</v>
      </c>
      <c r="E17940" s="1" t="s">
        <v>19</v>
      </c>
      <c r="F17940" s="1" t="s">
        <v>20</v>
      </c>
      <c r="G17940">
        <v>24163</v>
      </c>
      <c r="H17940">
        <v>24163</v>
      </c>
      <c r="I17940">
        <f>Loan_Dataset[[#This Row],[Total_Amount_to_Repay]]-Loan_Dataset[[#This Row],[Total_Amount]]</f>
        <v>0</v>
      </c>
      <c r="J17940" s="2">
        <v>44798</v>
      </c>
      <c r="K17940" s="2">
        <v>44805</v>
      </c>
      <c r="L17940" s="1" t="s">
        <v>21</v>
      </c>
      <c r="M17940" s="1" t="s">
        <v>22</v>
      </c>
      <c r="N17940">
        <v>0.21</v>
      </c>
      <c r="O17940" s="13">
        <v>8.6909738029218208E-6</v>
      </c>
      <c r="P17940">
        <v>0</v>
      </c>
      <c r="Q17940" s="1" t="s">
        <v>23</v>
      </c>
    </row>
    <row r="17941" spans="1:17" x14ac:dyDescent="0.25">
      <c r="A17941" s="1" t="s">
        <v>22821</v>
      </c>
      <c r="B17941" s="1" t="s">
        <v>2673</v>
      </c>
      <c r="C17941" s="1" t="s">
        <v>18</v>
      </c>
      <c r="D17941" s="2">
        <v>287196</v>
      </c>
      <c r="E17941" s="1" t="s">
        <v>19</v>
      </c>
      <c r="F17941" s="1" t="s">
        <v>20</v>
      </c>
      <c r="G17941">
        <v>4000</v>
      </c>
      <c r="H17941">
        <v>4000</v>
      </c>
      <c r="I17941">
        <f>Loan_Dataset[[#This Row],[Total_Amount_to_Repay]]-Loan_Dataset[[#This Row],[Total_Amount]]</f>
        <v>0</v>
      </c>
      <c r="J17941" s="2">
        <v>44858</v>
      </c>
      <c r="K17941" s="2">
        <v>44865</v>
      </c>
      <c r="L17941" s="1" t="s">
        <v>21</v>
      </c>
      <c r="M17941" s="1" t="s">
        <v>22</v>
      </c>
      <c r="N17941">
        <v>1200</v>
      </c>
      <c r="O17941" s="13">
        <v>0.3</v>
      </c>
      <c r="P17941">
        <v>1200</v>
      </c>
      <c r="Q17941" s="1" t="s">
        <v>23</v>
      </c>
    </row>
    <row r="17942" spans="1:17" x14ac:dyDescent="0.25">
      <c r="A17942" s="1" t="s">
        <v>22822</v>
      </c>
      <c r="B17942" s="1" t="s">
        <v>2491</v>
      </c>
      <c r="C17942" s="1" t="s">
        <v>18</v>
      </c>
      <c r="D17942" s="2">
        <v>296310</v>
      </c>
      <c r="E17942" s="1" t="s">
        <v>19</v>
      </c>
      <c r="F17942" s="1" t="s">
        <v>20</v>
      </c>
      <c r="G17942">
        <v>3926</v>
      </c>
      <c r="H17942">
        <v>3931</v>
      </c>
      <c r="I17942">
        <f>Loan_Dataset[[#This Row],[Total_Amount_to_Repay]]-Loan_Dataset[[#This Row],[Total_Amount]]</f>
        <v>5</v>
      </c>
      <c r="J17942" s="2">
        <v>44874</v>
      </c>
      <c r="K17942" s="2">
        <v>44881</v>
      </c>
      <c r="L17942" s="1" t="s">
        <v>21</v>
      </c>
      <c r="M17942" s="1" t="s">
        <v>22</v>
      </c>
      <c r="N17942">
        <v>0</v>
      </c>
      <c r="O17942" s="13">
        <v>0</v>
      </c>
      <c r="P17942">
        <v>0</v>
      </c>
      <c r="Q17942" s="1" t="s">
        <v>23</v>
      </c>
    </row>
    <row r="17943" spans="1:17" x14ac:dyDescent="0.25">
      <c r="A17943" s="1" t="s">
        <v>22823</v>
      </c>
      <c r="B17943" s="1" t="s">
        <v>11021</v>
      </c>
      <c r="C17943" s="1" t="s">
        <v>18</v>
      </c>
      <c r="D17943" s="2">
        <v>287305</v>
      </c>
      <c r="E17943" s="1" t="s">
        <v>19</v>
      </c>
      <c r="F17943" s="1" t="s">
        <v>20</v>
      </c>
      <c r="G17943">
        <v>1534</v>
      </c>
      <c r="H17943">
        <v>1590</v>
      </c>
      <c r="I17943">
        <f>Loan_Dataset[[#This Row],[Total_Amount_to_Repay]]-Loan_Dataset[[#This Row],[Total_Amount]]</f>
        <v>56</v>
      </c>
      <c r="J17943" s="2">
        <v>44858</v>
      </c>
      <c r="K17943" s="2">
        <v>44865</v>
      </c>
      <c r="L17943" s="1" t="s">
        <v>21</v>
      </c>
      <c r="M17943" s="1" t="s">
        <v>22</v>
      </c>
      <c r="N17943">
        <v>460.2</v>
      </c>
      <c r="O17943" s="13">
        <v>0.3</v>
      </c>
      <c r="P17943">
        <v>477</v>
      </c>
      <c r="Q17943" s="1" t="s">
        <v>23</v>
      </c>
    </row>
    <row r="17944" spans="1:17" x14ac:dyDescent="0.25">
      <c r="A17944" s="1" t="s">
        <v>22824</v>
      </c>
      <c r="B17944" s="1" t="s">
        <v>4453</v>
      </c>
      <c r="C17944" s="1" t="s">
        <v>18</v>
      </c>
      <c r="D17944" s="2">
        <v>228092</v>
      </c>
      <c r="E17944" s="1" t="s">
        <v>19</v>
      </c>
      <c r="F17944" s="1" t="s">
        <v>20</v>
      </c>
      <c r="G17944">
        <v>2376</v>
      </c>
      <c r="H17944">
        <v>2410</v>
      </c>
      <c r="I17944">
        <f>Loan_Dataset[[#This Row],[Total_Amount_to_Repay]]-Loan_Dataset[[#This Row],[Total_Amount]]</f>
        <v>34</v>
      </c>
      <c r="J17944" s="2">
        <v>44772</v>
      </c>
      <c r="K17944" s="2">
        <v>44779</v>
      </c>
      <c r="L17944" s="1" t="s">
        <v>21</v>
      </c>
      <c r="M17944" s="1" t="s">
        <v>22</v>
      </c>
      <c r="N17944">
        <v>712.8</v>
      </c>
      <c r="O17944" s="13">
        <v>0.3</v>
      </c>
      <c r="P17944">
        <v>723</v>
      </c>
      <c r="Q17944" s="1" t="s">
        <v>23</v>
      </c>
    </row>
    <row r="17945" spans="1:17" x14ac:dyDescent="0.25">
      <c r="A17945" s="1" t="s">
        <v>22825</v>
      </c>
      <c r="B17945" s="1" t="s">
        <v>2828</v>
      </c>
      <c r="C17945" s="1" t="s">
        <v>18</v>
      </c>
      <c r="D17945" s="2">
        <v>305128</v>
      </c>
      <c r="E17945" s="1" t="s">
        <v>19</v>
      </c>
      <c r="F17945" s="1" t="s">
        <v>20</v>
      </c>
      <c r="G17945">
        <v>2070</v>
      </c>
      <c r="H17945">
        <v>2145</v>
      </c>
      <c r="I17945">
        <f>Loan_Dataset[[#This Row],[Total_Amount_to_Repay]]-Loan_Dataset[[#This Row],[Total_Amount]]</f>
        <v>75</v>
      </c>
      <c r="J17945" s="2">
        <v>44891</v>
      </c>
      <c r="K17945" s="2">
        <v>44898</v>
      </c>
      <c r="L17945" s="1" t="s">
        <v>21</v>
      </c>
      <c r="M17945" s="1" t="s">
        <v>22</v>
      </c>
      <c r="N17945">
        <v>621</v>
      </c>
      <c r="O17945" s="13">
        <v>0.3</v>
      </c>
      <c r="P17945">
        <v>644</v>
      </c>
      <c r="Q17945" s="1" t="s">
        <v>23</v>
      </c>
    </row>
    <row r="17946" spans="1:17" x14ac:dyDescent="0.25">
      <c r="A17946" s="1" t="s">
        <v>22826</v>
      </c>
      <c r="B17946" s="1" t="s">
        <v>1803</v>
      </c>
      <c r="C17946" s="1" t="s">
        <v>18</v>
      </c>
      <c r="D17946" s="2">
        <v>303132</v>
      </c>
      <c r="E17946" s="1" t="s">
        <v>19</v>
      </c>
      <c r="F17946" s="1" t="s">
        <v>20</v>
      </c>
      <c r="G17946">
        <v>4289</v>
      </c>
      <c r="H17946">
        <v>4444</v>
      </c>
      <c r="I17946">
        <f>Loan_Dataset[[#This Row],[Total_Amount_to_Repay]]-Loan_Dataset[[#This Row],[Total_Amount]]</f>
        <v>155</v>
      </c>
      <c r="J17946" s="2">
        <v>44888</v>
      </c>
      <c r="K17946" s="2">
        <v>44895</v>
      </c>
      <c r="L17946" s="1" t="s">
        <v>21</v>
      </c>
      <c r="M17946" s="1" t="s">
        <v>22</v>
      </c>
      <c r="N17946">
        <v>1286.7</v>
      </c>
      <c r="O17946" s="13">
        <v>0.3</v>
      </c>
      <c r="P17946">
        <v>1333</v>
      </c>
      <c r="Q17946" s="1" t="s">
        <v>23</v>
      </c>
    </row>
    <row r="17947" spans="1:17" x14ac:dyDescent="0.25">
      <c r="A17947" s="1" t="s">
        <v>22827</v>
      </c>
      <c r="B17947" s="1" t="s">
        <v>7421</v>
      </c>
      <c r="C17947" s="1" t="s">
        <v>18</v>
      </c>
      <c r="D17947" s="2">
        <v>254907</v>
      </c>
      <c r="E17947" s="1" t="s">
        <v>19</v>
      </c>
      <c r="F17947" s="1" t="s">
        <v>20</v>
      </c>
      <c r="G17947">
        <v>360</v>
      </c>
      <c r="H17947">
        <v>360</v>
      </c>
      <c r="I17947">
        <f>Loan_Dataset[[#This Row],[Total_Amount_to_Repay]]-Loan_Dataset[[#This Row],[Total_Amount]]</f>
        <v>0</v>
      </c>
      <c r="J17947" s="2">
        <v>44812</v>
      </c>
      <c r="K17947" s="2">
        <v>44819</v>
      </c>
      <c r="L17947" s="1" t="s">
        <v>21</v>
      </c>
      <c r="M17947" s="1" t="s">
        <v>22</v>
      </c>
      <c r="N17947">
        <v>0</v>
      </c>
      <c r="O17947" s="13">
        <v>0</v>
      </c>
      <c r="P17947">
        <v>0</v>
      </c>
      <c r="Q17947" s="1" t="s">
        <v>23</v>
      </c>
    </row>
    <row r="17948" spans="1:17" x14ac:dyDescent="0.25">
      <c r="A17948" s="1" t="s">
        <v>22828</v>
      </c>
      <c r="B17948" s="1" t="s">
        <v>16588</v>
      </c>
      <c r="C17948" s="1" t="s">
        <v>18</v>
      </c>
      <c r="D17948" s="2">
        <v>295028</v>
      </c>
      <c r="E17948" s="1" t="s">
        <v>19</v>
      </c>
      <c r="F17948" s="1" t="s">
        <v>20</v>
      </c>
      <c r="G17948">
        <v>5325</v>
      </c>
      <c r="H17948">
        <v>5490</v>
      </c>
      <c r="I17948">
        <f>Loan_Dataset[[#This Row],[Total_Amount_to_Repay]]-Loan_Dataset[[#This Row],[Total_Amount]]</f>
        <v>165</v>
      </c>
      <c r="J17948" s="2">
        <v>44872</v>
      </c>
      <c r="K17948" s="2">
        <v>44879</v>
      </c>
      <c r="L17948" s="1" t="s">
        <v>21</v>
      </c>
      <c r="M17948" s="1" t="s">
        <v>22</v>
      </c>
      <c r="N17948">
        <v>1597.5</v>
      </c>
      <c r="O17948" s="13">
        <v>0.3</v>
      </c>
      <c r="P17948">
        <v>1647</v>
      </c>
      <c r="Q17948" s="1" t="s">
        <v>23</v>
      </c>
    </row>
    <row r="17949" spans="1:17" x14ac:dyDescent="0.25">
      <c r="A17949" s="1" t="s">
        <v>22829</v>
      </c>
      <c r="B17949" s="1" t="s">
        <v>12549</v>
      </c>
      <c r="C17949" s="1" t="s">
        <v>18</v>
      </c>
      <c r="D17949" s="2">
        <v>303577</v>
      </c>
      <c r="E17949" s="1" t="s">
        <v>19</v>
      </c>
      <c r="F17949" s="1" t="s">
        <v>20</v>
      </c>
      <c r="G17949">
        <v>1500</v>
      </c>
      <c r="H17949">
        <v>1526</v>
      </c>
      <c r="I17949">
        <f>Loan_Dataset[[#This Row],[Total_Amount_to_Repay]]-Loan_Dataset[[#This Row],[Total_Amount]]</f>
        <v>26</v>
      </c>
      <c r="J17949" s="2">
        <v>44889</v>
      </c>
      <c r="K17949" s="2">
        <v>44896</v>
      </c>
      <c r="L17949" s="1" t="s">
        <v>21</v>
      </c>
      <c r="M17949" s="1" t="s">
        <v>22</v>
      </c>
      <c r="N17949">
        <v>450</v>
      </c>
      <c r="O17949" s="13">
        <v>0.3</v>
      </c>
      <c r="P17949">
        <v>458</v>
      </c>
      <c r="Q17949" s="1" t="s">
        <v>23</v>
      </c>
    </row>
    <row r="17950" spans="1:17" x14ac:dyDescent="0.25">
      <c r="A17950" s="1" t="s">
        <v>22830</v>
      </c>
      <c r="B17950" s="1" t="s">
        <v>21409</v>
      </c>
      <c r="C17950" s="1" t="s">
        <v>18</v>
      </c>
      <c r="D17950" s="2">
        <v>256601</v>
      </c>
      <c r="E17950" s="1" t="s">
        <v>19</v>
      </c>
      <c r="F17950" s="1" t="s">
        <v>20</v>
      </c>
      <c r="G17950">
        <v>1398</v>
      </c>
      <c r="H17950">
        <v>1428</v>
      </c>
      <c r="I17950">
        <f>Loan_Dataset[[#This Row],[Total_Amount_to_Repay]]-Loan_Dataset[[#This Row],[Total_Amount]]</f>
        <v>30</v>
      </c>
      <c r="J17950" s="2">
        <v>44814</v>
      </c>
      <c r="K17950" s="2">
        <v>44821</v>
      </c>
      <c r="L17950" s="1" t="s">
        <v>21</v>
      </c>
      <c r="M17950" s="1" t="s">
        <v>22</v>
      </c>
      <c r="N17950">
        <v>419.4</v>
      </c>
      <c r="O17950" s="13">
        <v>0.3</v>
      </c>
      <c r="P17950">
        <v>428</v>
      </c>
      <c r="Q17950" s="1" t="s">
        <v>23</v>
      </c>
    </row>
    <row r="17951" spans="1:17" x14ac:dyDescent="0.25">
      <c r="A17951" s="1" t="s">
        <v>22831</v>
      </c>
      <c r="B17951" s="1" t="s">
        <v>10196</v>
      </c>
      <c r="C17951" s="1" t="s">
        <v>18</v>
      </c>
      <c r="D17951" s="2">
        <v>230047</v>
      </c>
      <c r="E17951" s="1" t="s">
        <v>19</v>
      </c>
      <c r="F17951" s="1" t="s">
        <v>20</v>
      </c>
      <c r="G17951">
        <v>73185</v>
      </c>
      <c r="H17951">
        <v>74745</v>
      </c>
      <c r="I17951">
        <f>Loan_Dataset[[#This Row],[Total_Amount_to_Repay]]-Loan_Dataset[[#This Row],[Total_Amount]]</f>
        <v>1560</v>
      </c>
      <c r="J17951" s="2">
        <v>44774</v>
      </c>
      <c r="K17951" s="2">
        <v>44781</v>
      </c>
      <c r="L17951" s="1" t="s">
        <v>21</v>
      </c>
      <c r="M17951" s="1" t="s">
        <v>22</v>
      </c>
      <c r="N17951">
        <v>21955.5</v>
      </c>
      <c r="O17951" s="13">
        <v>0.3</v>
      </c>
      <c r="P17951">
        <v>22424</v>
      </c>
      <c r="Q17951" s="1" t="s">
        <v>23</v>
      </c>
    </row>
    <row r="17952" spans="1:17" x14ac:dyDescent="0.25">
      <c r="A17952" s="1" t="s">
        <v>22832</v>
      </c>
      <c r="B17952" s="1" t="s">
        <v>2310</v>
      </c>
      <c r="C17952" s="1" t="s">
        <v>18</v>
      </c>
      <c r="D17952" s="2">
        <v>216931</v>
      </c>
      <c r="E17952" s="1" t="s">
        <v>19</v>
      </c>
      <c r="F17952" s="1" t="s">
        <v>20</v>
      </c>
      <c r="G17952">
        <v>5294</v>
      </c>
      <c r="H17952">
        <v>5457</v>
      </c>
      <c r="I17952">
        <f>Loan_Dataset[[#This Row],[Total_Amount_to_Repay]]-Loan_Dataset[[#This Row],[Total_Amount]]</f>
        <v>163</v>
      </c>
      <c r="J17952" s="2">
        <v>44757</v>
      </c>
      <c r="K17952" s="2">
        <v>44764</v>
      </c>
      <c r="L17952" s="1" t="s">
        <v>21</v>
      </c>
      <c r="M17952" s="1" t="s">
        <v>22</v>
      </c>
      <c r="N17952">
        <v>1588.2</v>
      </c>
      <c r="O17952" s="13">
        <v>0.3</v>
      </c>
      <c r="P17952">
        <v>1637</v>
      </c>
      <c r="Q17952" s="1" t="s">
        <v>23</v>
      </c>
    </row>
    <row r="17953" spans="1:17" x14ac:dyDescent="0.25">
      <c r="A17953" s="1" t="s">
        <v>22833</v>
      </c>
      <c r="B17953" s="1" t="s">
        <v>7019</v>
      </c>
      <c r="C17953" s="1" t="s">
        <v>18</v>
      </c>
      <c r="D17953" s="2">
        <v>239822</v>
      </c>
      <c r="E17953" s="1" t="s">
        <v>19</v>
      </c>
      <c r="F17953" s="1" t="s">
        <v>20</v>
      </c>
      <c r="G17953">
        <v>49675</v>
      </c>
      <c r="H17953">
        <v>51186</v>
      </c>
      <c r="I17953">
        <f>Loan_Dataset[[#This Row],[Total_Amount_to_Repay]]-Loan_Dataset[[#This Row],[Total_Amount]]</f>
        <v>1511</v>
      </c>
      <c r="J17953" s="2">
        <v>44792</v>
      </c>
      <c r="K17953" s="2">
        <v>44799</v>
      </c>
      <c r="L17953" s="1" t="s">
        <v>21</v>
      </c>
      <c r="M17953" s="1" t="s">
        <v>22</v>
      </c>
      <c r="N17953">
        <v>1728.9</v>
      </c>
      <c r="O17953" s="13">
        <v>3.4804227478610901E-2</v>
      </c>
      <c r="P17953">
        <v>1781</v>
      </c>
      <c r="Q17953" s="1" t="s">
        <v>23</v>
      </c>
    </row>
    <row r="17954" spans="1:17" x14ac:dyDescent="0.25">
      <c r="A17954" s="1" t="s">
        <v>22834</v>
      </c>
      <c r="B17954" s="1" t="s">
        <v>6058</v>
      </c>
      <c r="C17954" s="1" t="s">
        <v>18</v>
      </c>
      <c r="D17954" s="2">
        <v>297407</v>
      </c>
      <c r="E17954" s="1" t="s">
        <v>19</v>
      </c>
      <c r="F17954" s="1" t="s">
        <v>20</v>
      </c>
      <c r="G17954">
        <v>15840</v>
      </c>
      <c r="H17954">
        <v>15840</v>
      </c>
      <c r="I17954">
        <f>Loan_Dataset[[#This Row],[Total_Amount_to_Repay]]-Loan_Dataset[[#This Row],[Total_Amount]]</f>
        <v>0</v>
      </c>
      <c r="J17954" s="2">
        <v>44876</v>
      </c>
      <c r="K17954" s="2">
        <v>44883</v>
      </c>
      <c r="L17954" s="1" t="s">
        <v>21</v>
      </c>
      <c r="M17954" s="1" t="s">
        <v>22</v>
      </c>
      <c r="N17954">
        <v>50.35</v>
      </c>
      <c r="O17954" s="13">
        <v>3.1786616161616106E-3</v>
      </c>
      <c r="P17954">
        <v>50</v>
      </c>
      <c r="Q17954" s="1" t="s">
        <v>23</v>
      </c>
    </row>
    <row r="17955" spans="1:17" x14ac:dyDescent="0.25">
      <c r="A17955" s="1" t="s">
        <v>22835</v>
      </c>
      <c r="B17955" s="1" t="s">
        <v>1685</v>
      </c>
      <c r="C17955" s="1" t="s">
        <v>18</v>
      </c>
      <c r="D17955" s="2">
        <v>304700</v>
      </c>
      <c r="E17955" s="1" t="s">
        <v>19</v>
      </c>
      <c r="F17955" s="1" t="s">
        <v>20</v>
      </c>
      <c r="G17955">
        <v>1019</v>
      </c>
      <c r="H17955">
        <v>1019</v>
      </c>
      <c r="I17955">
        <f>Loan_Dataset[[#This Row],[Total_Amount_to_Repay]]-Loan_Dataset[[#This Row],[Total_Amount]]</f>
        <v>0</v>
      </c>
      <c r="J17955" s="2">
        <v>44891</v>
      </c>
      <c r="K17955" s="2">
        <v>44898</v>
      </c>
      <c r="L17955" s="1" t="s">
        <v>21</v>
      </c>
      <c r="M17955" s="1" t="s">
        <v>22</v>
      </c>
      <c r="N17955">
        <v>305.7</v>
      </c>
      <c r="O17955" s="13">
        <v>0.3</v>
      </c>
      <c r="P17955">
        <v>306</v>
      </c>
      <c r="Q17955" s="1" t="s">
        <v>23</v>
      </c>
    </row>
    <row r="17956" spans="1:17" x14ac:dyDescent="0.25">
      <c r="A17956" s="1" t="s">
        <v>22836</v>
      </c>
      <c r="B17956" s="1" t="s">
        <v>280</v>
      </c>
      <c r="C17956" s="1" t="s">
        <v>18</v>
      </c>
      <c r="D17956" s="2">
        <v>273027</v>
      </c>
      <c r="E17956" s="1" t="s">
        <v>19</v>
      </c>
      <c r="F17956" s="1" t="s">
        <v>20</v>
      </c>
      <c r="G17956">
        <v>1575</v>
      </c>
      <c r="H17956">
        <v>1575</v>
      </c>
      <c r="I17956">
        <f>Loan_Dataset[[#This Row],[Total_Amount_to_Repay]]-Loan_Dataset[[#This Row],[Total_Amount]]</f>
        <v>0</v>
      </c>
      <c r="J17956" s="2">
        <v>44837</v>
      </c>
      <c r="K17956" s="2">
        <v>44844</v>
      </c>
      <c r="L17956" s="1" t="s">
        <v>21</v>
      </c>
      <c r="M17956" s="1" t="s">
        <v>22</v>
      </c>
      <c r="N17956">
        <v>472.5</v>
      </c>
      <c r="O17956" s="13">
        <v>0.3</v>
      </c>
      <c r="P17956">
        <v>473</v>
      </c>
      <c r="Q17956" s="1" t="s">
        <v>23</v>
      </c>
    </row>
    <row r="17957" spans="1:17" x14ac:dyDescent="0.25">
      <c r="A17957" s="1" t="s">
        <v>22837</v>
      </c>
      <c r="B17957" s="1" t="s">
        <v>4410</v>
      </c>
      <c r="C17957" s="1" t="s">
        <v>18</v>
      </c>
      <c r="D17957" s="2">
        <v>283322</v>
      </c>
      <c r="E17957" s="1" t="s">
        <v>19</v>
      </c>
      <c r="F17957" s="1" t="s">
        <v>20</v>
      </c>
      <c r="G17957">
        <v>14124</v>
      </c>
      <c r="H17957">
        <v>14381</v>
      </c>
      <c r="I17957">
        <f>Loan_Dataset[[#This Row],[Total_Amount_to_Repay]]-Loan_Dataset[[#This Row],[Total_Amount]]</f>
        <v>257</v>
      </c>
      <c r="J17957" s="2">
        <v>44851</v>
      </c>
      <c r="K17957" s="2">
        <v>44858</v>
      </c>
      <c r="L17957" s="1" t="s">
        <v>21</v>
      </c>
      <c r="M17957" s="1" t="s">
        <v>22</v>
      </c>
      <c r="N17957">
        <v>4237.2</v>
      </c>
      <c r="O17957" s="13">
        <v>0.3</v>
      </c>
      <c r="P17957">
        <v>4314</v>
      </c>
      <c r="Q17957" s="1" t="s">
        <v>23</v>
      </c>
    </row>
    <row r="17958" spans="1:17" x14ac:dyDescent="0.25">
      <c r="A17958" s="1" t="s">
        <v>22838</v>
      </c>
      <c r="B17958" s="1" t="s">
        <v>5310</v>
      </c>
      <c r="C17958" s="1" t="s">
        <v>18</v>
      </c>
      <c r="D17958" s="2">
        <v>246968</v>
      </c>
      <c r="E17958" s="1" t="s">
        <v>19</v>
      </c>
      <c r="F17958" s="1" t="s">
        <v>20</v>
      </c>
      <c r="G17958">
        <v>10070</v>
      </c>
      <c r="H17958">
        <v>10131</v>
      </c>
      <c r="I17958">
        <f>Loan_Dataset[[#This Row],[Total_Amount_to_Repay]]-Loan_Dataset[[#This Row],[Total_Amount]]</f>
        <v>61</v>
      </c>
      <c r="J17958" s="2">
        <v>44802</v>
      </c>
      <c r="K17958" s="2">
        <v>44809</v>
      </c>
      <c r="L17958" s="1" t="s">
        <v>21</v>
      </c>
      <c r="M17958" s="1" t="s">
        <v>22</v>
      </c>
      <c r="N17958">
        <v>2270.31</v>
      </c>
      <c r="O17958" s="13">
        <v>0.22545283018867901</v>
      </c>
      <c r="P17958">
        <v>2284</v>
      </c>
      <c r="Q17958" s="1" t="s">
        <v>23</v>
      </c>
    </row>
    <row r="17959" spans="1:17" x14ac:dyDescent="0.25">
      <c r="A17959" s="1" t="s">
        <v>22839</v>
      </c>
      <c r="B17959" s="1" t="s">
        <v>11278</v>
      </c>
      <c r="C17959" s="1" t="s">
        <v>18</v>
      </c>
      <c r="D17959" s="2">
        <v>224342</v>
      </c>
      <c r="E17959" s="1" t="s">
        <v>19</v>
      </c>
      <c r="F17959" s="1" t="s">
        <v>20</v>
      </c>
      <c r="G17959">
        <v>2089</v>
      </c>
      <c r="H17959">
        <v>2104</v>
      </c>
      <c r="I17959">
        <f>Loan_Dataset[[#This Row],[Total_Amount_to_Repay]]-Loan_Dataset[[#This Row],[Total_Amount]]</f>
        <v>15</v>
      </c>
      <c r="J17959" s="2">
        <v>44767</v>
      </c>
      <c r="K17959" s="2">
        <v>44774</v>
      </c>
      <c r="L17959" s="1" t="s">
        <v>21</v>
      </c>
      <c r="M17959" s="1" t="s">
        <v>22</v>
      </c>
      <c r="N17959">
        <v>626.70000000000005</v>
      </c>
      <c r="O17959" s="13">
        <v>0.3</v>
      </c>
      <c r="P17959">
        <v>631</v>
      </c>
      <c r="Q17959" s="1" t="s">
        <v>23</v>
      </c>
    </row>
    <row r="17960" spans="1:17" x14ac:dyDescent="0.25">
      <c r="A17960" s="1" t="s">
        <v>22840</v>
      </c>
      <c r="B17960" s="1" t="s">
        <v>331</v>
      </c>
      <c r="C17960" s="1" t="s">
        <v>18</v>
      </c>
      <c r="D17960" s="2">
        <v>227655</v>
      </c>
      <c r="E17960" s="1" t="s">
        <v>19</v>
      </c>
      <c r="F17960" s="1" t="s">
        <v>20</v>
      </c>
      <c r="G17960">
        <v>4199</v>
      </c>
      <c r="H17960">
        <v>4199</v>
      </c>
      <c r="I17960">
        <f>Loan_Dataset[[#This Row],[Total_Amount_to_Repay]]-Loan_Dataset[[#This Row],[Total_Amount]]</f>
        <v>0</v>
      </c>
      <c r="J17960" s="2">
        <v>44771</v>
      </c>
      <c r="K17960" s="2">
        <v>44778</v>
      </c>
      <c r="L17960" s="1" t="s">
        <v>21</v>
      </c>
      <c r="M17960" s="1" t="s">
        <v>22</v>
      </c>
      <c r="N17960">
        <v>1259.7</v>
      </c>
      <c r="O17960" s="13">
        <v>0.3</v>
      </c>
      <c r="P17960">
        <v>1260</v>
      </c>
      <c r="Q17960" s="1" t="s">
        <v>23</v>
      </c>
    </row>
    <row r="17961" spans="1:17" x14ac:dyDescent="0.25">
      <c r="A17961" s="1" t="s">
        <v>22841</v>
      </c>
      <c r="B17961" s="1" t="s">
        <v>1886</v>
      </c>
      <c r="C17961" s="1" t="s">
        <v>18</v>
      </c>
      <c r="D17961" s="2">
        <v>228035</v>
      </c>
      <c r="E17961" s="1" t="s">
        <v>19</v>
      </c>
      <c r="F17961" s="1" t="s">
        <v>20</v>
      </c>
      <c r="G17961">
        <v>2697</v>
      </c>
      <c r="H17961">
        <v>2796</v>
      </c>
      <c r="I17961">
        <f>Loan_Dataset[[#This Row],[Total_Amount_to_Repay]]-Loan_Dataset[[#This Row],[Total_Amount]]</f>
        <v>99</v>
      </c>
      <c r="J17961" s="2">
        <v>44772</v>
      </c>
      <c r="K17961" s="2">
        <v>44779</v>
      </c>
      <c r="L17961" s="1" t="s">
        <v>21</v>
      </c>
      <c r="M17961" s="1" t="s">
        <v>22</v>
      </c>
      <c r="N17961">
        <v>809.1</v>
      </c>
      <c r="O17961" s="13">
        <v>0.3</v>
      </c>
      <c r="P17961">
        <v>839</v>
      </c>
      <c r="Q17961" s="1" t="s">
        <v>23</v>
      </c>
    </row>
    <row r="17962" spans="1:17" x14ac:dyDescent="0.25">
      <c r="A17962" s="1" t="s">
        <v>22842</v>
      </c>
      <c r="B17962" s="1" t="s">
        <v>2779</v>
      </c>
      <c r="C17962" s="1" t="s">
        <v>18</v>
      </c>
      <c r="D17962" s="2">
        <v>214576</v>
      </c>
      <c r="E17962" s="1" t="s">
        <v>19</v>
      </c>
      <c r="F17962" s="1" t="s">
        <v>20</v>
      </c>
      <c r="G17962">
        <v>4318</v>
      </c>
      <c r="H17962">
        <v>4442</v>
      </c>
      <c r="I17962">
        <f>Loan_Dataset[[#This Row],[Total_Amount_to_Repay]]-Loan_Dataset[[#This Row],[Total_Amount]]</f>
        <v>124</v>
      </c>
      <c r="J17962" s="2">
        <v>44755</v>
      </c>
      <c r="K17962" s="2">
        <v>44762</v>
      </c>
      <c r="L17962" s="1" t="s">
        <v>21</v>
      </c>
      <c r="M17962" s="1" t="s">
        <v>22</v>
      </c>
      <c r="N17962">
        <v>1295.4000000000001</v>
      </c>
      <c r="O17962" s="13">
        <v>0.3</v>
      </c>
      <c r="P17962">
        <v>1333</v>
      </c>
      <c r="Q17962" s="1" t="s">
        <v>23</v>
      </c>
    </row>
    <row r="17963" spans="1:17" x14ac:dyDescent="0.25">
      <c r="A17963" s="1" t="s">
        <v>22843</v>
      </c>
      <c r="B17963" s="1" t="s">
        <v>272</v>
      </c>
      <c r="C17963" s="1" t="s">
        <v>18</v>
      </c>
      <c r="D17963" s="2">
        <v>258214</v>
      </c>
      <c r="E17963" s="1" t="s">
        <v>19</v>
      </c>
      <c r="F17963" s="1" t="s">
        <v>20</v>
      </c>
      <c r="G17963">
        <v>2649</v>
      </c>
      <c r="H17963">
        <v>2649</v>
      </c>
      <c r="I17963">
        <f>Loan_Dataset[[#This Row],[Total_Amount_to_Repay]]-Loan_Dataset[[#This Row],[Total_Amount]]</f>
        <v>0</v>
      </c>
      <c r="J17963" s="2">
        <v>44817</v>
      </c>
      <c r="K17963" s="2">
        <v>44824</v>
      </c>
      <c r="L17963" s="1" t="s">
        <v>21</v>
      </c>
      <c r="M17963" s="1" t="s">
        <v>22</v>
      </c>
      <c r="N17963">
        <v>11.31</v>
      </c>
      <c r="O17963" s="13">
        <v>4.2695356738391803E-3</v>
      </c>
      <c r="P17963">
        <v>11</v>
      </c>
      <c r="Q17963" s="1" t="s">
        <v>23</v>
      </c>
    </row>
    <row r="17964" spans="1:17" x14ac:dyDescent="0.25">
      <c r="A17964" s="1" t="s">
        <v>22844</v>
      </c>
      <c r="B17964" s="1" t="s">
        <v>550</v>
      </c>
      <c r="C17964" s="1" t="s">
        <v>18</v>
      </c>
      <c r="D17964" s="2">
        <v>243392</v>
      </c>
      <c r="E17964" s="1" t="s">
        <v>19</v>
      </c>
      <c r="F17964" s="1" t="s">
        <v>20</v>
      </c>
      <c r="G17964">
        <v>12788</v>
      </c>
      <c r="H17964">
        <v>12788</v>
      </c>
      <c r="I17964">
        <f>Loan_Dataset[[#This Row],[Total_Amount_to_Repay]]-Loan_Dataset[[#This Row],[Total_Amount]]</f>
        <v>0</v>
      </c>
      <c r="J17964" s="2">
        <v>44797</v>
      </c>
      <c r="K17964" s="2">
        <v>44804</v>
      </c>
      <c r="L17964" s="1" t="s">
        <v>21</v>
      </c>
      <c r="M17964" s="1" t="s">
        <v>22</v>
      </c>
      <c r="N17964">
        <v>0</v>
      </c>
      <c r="O17964" s="13">
        <v>0</v>
      </c>
      <c r="P17964">
        <v>0</v>
      </c>
      <c r="Q17964" s="1" t="s">
        <v>23</v>
      </c>
    </row>
    <row r="17965" spans="1:17" x14ac:dyDescent="0.25">
      <c r="A17965" s="1" t="s">
        <v>22845</v>
      </c>
      <c r="B17965" s="1" t="s">
        <v>5929</v>
      </c>
      <c r="C17965" s="1" t="s">
        <v>18</v>
      </c>
      <c r="D17965" s="2">
        <v>301364</v>
      </c>
      <c r="E17965" s="1" t="s">
        <v>19</v>
      </c>
      <c r="F17965" s="1" t="s">
        <v>20</v>
      </c>
      <c r="G17965">
        <v>5399</v>
      </c>
      <c r="H17965">
        <v>5432</v>
      </c>
      <c r="I17965">
        <f>Loan_Dataset[[#This Row],[Total_Amount_to_Repay]]-Loan_Dataset[[#This Row],[Total_Amount]]</f>
        <v>33</v>
      </c>
      <c r="J17965" s="2">
        <v>44884</v>
      </c>
      <c r="K17965" s="2">
        <v>44891</v>
      </c>
      <c r="L17965" s="1" t="s">
        <v>21</v>
      </c>
      <c r="M17965" s="1" t="s">
        <v>22</v>
      </c>
      <c r="N17965">
        <v>0</v>
      </c>
      <c r="O17965" s="13">
        <v>0</v>
      </c>
      <c r="P17965">
        <v>0</v>
      </c>
      <c r="Q17965" s="1" t="s">
        <v>23</v>
      </c>
    </row>
    <row r="17966" spans="1:17" x14ac:dyDescent="0.25">
      <c r="A17966" s="1" t="s">
        <v>22846</v>
      </c>
      <c r="B17966" s="1" t="s">
        <v>21720</v>
      </c>
      <c r="C17966" s="1" t="s">
        <v>18</v>
      </c>
      <c r="D17966" s="2">
        <v>296638</v>
      </c>
      <c r="E17966" s="1" t="s">
        <v>19</v>
      </c>
      <c r="F17966" s="1" t="s">
        <v>20</v>
      </c>
      <c r="G17966">
        <v>8104</v>
      </c>
      <c r="H17966">
        <v>8202</v>
      </c>
      <c r="I17966">
        <f>Loan_Dataset[[#This Row],[Total_Amount_to_Repay]]-Loan_Dataset[[#This Row],[Total_Amount]]</f>
        <v>98</v>
      </c>
      <c r="J17966" s="2">
        <v>44875</v>
      </c>
      <c r="K17966" s="2">
        <v>44882</v>
      </c>
      <c r="L17966" s="1" t="s">
        <v>21</v>
      </c>
      <c r="M17966" s="1" t="s">
        <v>22</v>
      </c>
      <c r="N17966">
        <v>2431.1999999999998</v>
      </c>
      <c r="O17966" s="13">
        <v>0.3</v>
      </c>
      <c r="P17966">
        <v>2461</v>
      </c>
      <c r="Q17966" s="1" t="s">
        <v>23</v>
      </c>
    </row>
    <row r="17967" spans="1:17" x14ac:dyDescent="0.25">
      <c r="A17967" s="1" t="s">
        <v>22847</v>
      </c>
      <c r="B17967" s="1" t="s">
        <v>2377</v>
      </c>
      <c r="C17967" s="1" t="s">
        <v>18</v>
      </c>
      <c r="D17967" s="2">
        <v>227136</v>
      </c>
      <c r="E17967" s="1" t="s">
        <v>19</v>
      </c>
      <c r="F17967" s="1" t="s">
        <v>20</v>
      </c>
      <c r="G17967">
        <v>1748</v>
      </c>
      <c r="H17967">
        <v>1761</v>
      </c>
      <c r="I17967">
        <f>Loan_Dataset[[#This Row],[Total_Amount_to_Repay]]-Loan_Dataset[[#This Row],[Total_Amount]]</f>
        <v>13</v>
      </c>
      <c r="J17967" s="2">
        <v>44770</v>
      </c>
      <c r="K17967" s="2">
        <v>44777</v>
      </c>
      <c r="L17967" s="1" t="s">
        <v>21</v>
      </c>
      <c r="M17967" s="1" t="s">
        <v>22</v>
      </c>
      <c r="N17967">
        <v>524.4</v>
      </c>
      <c r="O17967" s="13">
        <v>0.3</v>
      </c>
      <c r="P17967">
        <v>528</v>
      </c>
      <c r="Q17967" s="1" t="s">
        <v>23</v>
      </c>
    </row>
    <row r="17968" spans="1:17" x14ac:dyDescent="0.25">
      <c r="A17968" s="1" t="s">
        <v>22848</v>
      </c>
      <c r="B17968" s="1" t="s">
        <v>1447</v>
      </c>
      <c r="C17968" s="1" t="s">
        <v>18</v>
      </c>
      <c r="D17968" s="2">
        <v>238294</v>
      </c>
      <c r="E17968" s="1" t="s">
        <v>19</v>
      </c>
      <c r="F17968" s="1" t="s">
        <v>20</v>
      </c>
      <c r="G17968">
        <v>7892</v>
      </c>
      <c r="H17968">
        <v>7892</v>
      </c>
      <c r="I17968">
        <f>Loan_Dataset[[#This Row],[Total_Amount_to_Repay]]-Loan_Dataset[[#This Row],[Total_Amount]]</f>
        <v>0</v>
      </c>
      <c r="J17968" s="2">
        <v>44790</v>
      </c>
      <c r="K17968" s="2">
        <v>44797</v>
      </c>
      <c r="L17968" s="1" t="s">
        <v>21</v>
      </c>
      <c r="M17968" s="1" t="s">
        <v>22</v>
      </c>
      <c r="N17968">
        <v>2367.6</v>
      </c>
      <c r="O17968" s="13">
        <v>0.3</v>
      </c>
      <c r="P17968">
        <v>2368</v>
      </c>
      <c r="Q17968" s="1" t="s">
        <v>23</v>
      </c>
    </row>
    <row r="17969" spans="1:17" x14ac:dyDescent="0.25">
      <c r="A17969" s="1" t="s">
        <v>22849</v>
      </c>
      <c r="B17969" s="1" t="s">
        <v>2870</v>
      </c>
      <c r="C17969" s="1" t="s">
        <v>18</v>
      </c>
      <c r="D17969" s="2">
        <v>299683</v>
      </c>
      <c r="E17969" s="1" t="s">
        <v>19</v>
      </c>
      <c r="F17969" s="1" t="s">
        <v>20</v>
      </c>
      <c r="G17969">
        <v>4089</v>
      </c>
      <c r="H17969">
        <v>4089</v>
      </c>
      <c r="I17969">
        <f>Loan_Dataset[[#This Row],[Total_Amount_to_Repay]]-Loan_Dataset[[#This Row],[Total_Amount]]</f>
        <v>0</v>
      </c>
      <c r="J17969" s="2">
        <v>44881</v>
      </c>
      <c r="K17969" s="2">
        <v>44888</v>
      </c>
      <c r="L17969" s="1" t="s">
        <v>21</v>
      </c>
      <c r="M17969" s="1" t="s">
        <v>22</v>
      </c>
      <c r="N17969">
        <v>1226.7</v>
      </c>
      <c r="O17969" s="13">
        <v>0.3</v>
      </c>
      <c r="P17969">
        <v>1227</v>
      </c>
      <c r="Q17969" s="1" t="s">
        <v>23</v>
      </c>
    </row>
    <row r="17970" spans="1:17" x14ac:dyDescent="0.25">
      <c r="A17970" s="1" t="s">
        <v>22850</v>
      </c>
      <c r="B17970" s="1" t="s">
        <v>994</v>
      </c>
      <c r="C17970" s="1" t="s">
        <v>18</v>
      </c>
      <c r="D17970" s="2">
        <v>226720</v>
      </c>
      <c r="E17970" s="1" t="s">
        <v>19</v>
      </c>
      <c r="F17970" s="1" t="s">
        <v>20</v>
      </c>
      <c r="G17970">
        <v>5998</v>
      </c>
      <c r="H17970">
        <v>5998</v>
      </c>
      <c r="I17970">
        <f>Loan_Dataset[[#This Row],[Total_Amount_to_Repay]]-Loan_Dataset[[#This Row],[Total_Amount]]</f>
        <v>0</v>
      </c>
      <c r="J17970" s="2">
        <v>44770</v>
      </c>
      <c r="K17970" s="2">
        <v>44777</v>
      </c>
      <c r="L17970" s="1" t="s">
        <v>21</v>
      </c>
      <c r="M17970" s="1" t="s">
        <v>22</v>
      </c>
      <c r="N17970">
        <v>1799.4</v>
      </c>
      <c r="O17970" s="13">
        <v>0.3</v>
      </c>
      <c r="P17970">
        <v>1799</v>
      </c>
      <c r="Q17970" s="1" t="s">
        <v>23</v>
      </c>
    </row>
    <row r="17971" spans="1:17" x14ac:dyDescent="0.25">
      <c r="A17971" s="1" t="s">
        <v>22851</v>
      </c>
      <c r="B17971" s="1" t="s">
        <v>16484</v>
      </c>
      <c r="C17971" s="1" t="s">
        <v>18</v>
      </c>
      <c r="D17971" s="2">
        <v>302543</v>
      </c>
      <c r="E17971" s="1" t="s">
        <v>19</v>
      </c>
      <c r="F17971" s="1" t="s">
        <v>20</v>
      </c>
      <c r="G17971">
        <v>3355</v>
      </c>
      <c r="H17971">
        <v>3456</v>
      </c>
      <c r="I17971">
        <f>Loan_Dataset[[#This Row],[Total_Amount_to_Repay]]-Loan_Dataset[[#This Row],[Total_Amount]]</f>
        <v>101</v>
      </c>
      <c r="J17971" s="2">
        <v>44887</v>
      </c>
      <c r="K17971" s="2">
        <v>44894</v>
      </c>
      <c r="L17971" s="1" t="s">
        <v>21</v>
      </c>
      <c r="M17971" s="1" t="s">
        <v>22</v>
      </c>
      <c r="N17971">
        <v>1006.5</v>
      </c>
      <c r="O17971" s="13">
        <v>0.3</v>
      </c>
      <c r="P17971">
        <v>1037</v>
      </c>
      <c r="Q17971" s="1" t="s">
        <v>23</v>
      </c>
    </row>
    <row r="17972" spans="1:17" x14ac:dyDescent="0.25">
      <c r="A17972" s="1" t="s">
        <v>22852</v>
      </c>
      <c r="B17972" s="1" t="s">
        <v>855</v>
      </c>
      <c r="C17972" s="1" t="s">
        <v>18</v>
      </c>
      <c r="D17972" s="2">
        <v>214220</v>
      </c>
      <c r="E17972" s="1" t="s">
        <v>19</v>
      </c>
      <c r="F17972" s="1" t="s">
        <v>20</v>
      </c>
      <c r="G17972">
        <v>22990</v>
      </c>
      <c r="H17972">
        <v>22990</v>
      </c>
      <c r="I17972">
        <f>Loan_Dataset[[#This Row],[Total_Amount_to_Repay]]-Loan_Dataset[[#This Row],[Total_Amount]]</f>
        <v>0</v>
      </c>
      <c r="J17972" s="2">
        <v>44754</v>
      </c>
      <c r="K17972" s="2">
        <v>44761</v>
      </c>
      <c r="L17972" s="1" t="s">
        <v>21</v>
      </c>
      <c r="M17972" s="1" t="s">
        <v>22</v>
      </c>
      <c r="N17972">
        <v>11495</v>
      </c>
      <c r="O17972" s="13">
        <v>0.5</v>
      </c>
      <c r="P17972">
        <v>11495</v>
      </c>
      <c r="Q17972" s="1" t="s">
        <v>23</v>
      </c>
    </row>
    <row r="17973" spans="1:17" x14ac:dyDescent="0.25">
      <c r="A17973" s="1" t="s">
        <v>22853</v>
      </c>
      <c r="B17973" s="1" t="s">
        <v>11276</v>
      </c>
      <c r="C17973" s="1" t="s">
        <v>18</v>
      </c>
      <c r="D17973" s="2">
        <v>374755</v>
      </c>
      <c r="E17973" s="1" t="s">
        <v>19</v>
      </c>
      <c r="F17973" s="1" t="s">
        <v>29</v>
      </c>
      <c r="G17973">
        <v>7850</v>
      </c>
      <c r="H17973">
        <v>8125</v>
      </c>
      <c r="I17973">
        <f>Loan_Dataset[[#This Row],[Total_Amount_to_Repay]]-Loan_Dataset[[#This Row],[Total_Amount]]</f>
        <v>275</v>
      </c>
      <c r="J17973" s="2">
        <v>45602</v>
      </c>
      <c r="K17973" s="2">
        <v>45609</v>
      </c>
      <c r="L17973" s="1" t="s">
        <v>21</v>
      </c>
      <c r="M17973" s="1" t="s">
        <v>22</v>
      </c>
      <c r="N17973">
        <v>1570</v>
      </c>
      <c r="O17973" s="13">
        <v>0.2</v>
      </c>
      <c r="P17973">
        <v>1625</v>
      </c>
      <c r="Q17973" s="1" t="s">
        <v>23</v>
      </c>
    </row>
    <row r="17974" spans="1:17" x14ac:dyDescent="0.25">
      <c r="A17974" s="1" t="s">
        <v>22854</v>
      </c>
      <c r="B17974" s="1" t="s">
        <v>22855</v>
      </c>
      <c r="C17974" s="1" t="s">
        <v>18</v>
      </c>
      <c r="D17974" s="2">
        <v>268879</v>
      </c>
      <c r="E17974" s="1" t="s">
        <v>19</v>
      </c>
      <c r="F17974" s="1" t="s">
        <v>20</v>
      </c>
      <c r="G17974">
        <v>5904</v>
      </c>
      <c r="H17974">
        <v>6086</v>
      </c>
      <c r="I17974">
        <f>Loan_Dataset[[#This Row],[Total_Amount_to_Repay]]-Loan_Dataset[[#This Row],[Total_Amount]]</f>
        <v>182</v>
      </c>
      <c r="J17974" s="2">
        <v>44831</v>
      </c>
      <c r="K17974" s="2">
        <v>44838</v>
      </c>
      <c r="L17974" s="1" t="s">
        <v>21</v>
      </c>
      <c r="M17974" s="1" t="s">
        <v>22</v>
      </c>
      <c r="N17974">
        <v>0</v>
      </c>
      <c r="O17974" s="13">
        <v>0</v>
      </c>
      <c r="P17974">
        <v>0</v>
      </c>
      <c r="Q17974" s="1" t="s">
        <v>23</v>
      </c>
    </row>
    <row r="17975" spans="1:17" x14ac:dyDescent="0.25">
      <c r="A17975" s="1" t="s">
        <v>22856</v>
      </c>
      <c r="B17975" s="1" t="s">
        <v>5469</v>
      </c>
      <c r="C17975" s="1" t="s">
        <v>18</v>
      </c>
      <c r="D17975" s="2">
        <v>256693</v>
      </c>
      <c r="E17975" s="1" t="s">
        <v>19</v>
      </c>
      <c r="F17975" s="1" t="s">
        <v>20</v>
      </c>
      <c r="G17975">
        <v>1556</v>
      </c>
      <c r="H17975">
        <v>1567</v>
      </c>
      <c r="I17975">
        <f>Loan_Dataset[[#This Row],[Total_Amount_to_Repay]]-Loan_Dataset[[#This Row],[Total_Amount]]</f>
        <v>11</v>
      </c>
      <c r="J17975" s="2">
        <v>44814</v>
      </c>
      <c r="K17975" s="2">
        <v>44821</v>
      </c>
      <c r="L17975" s="1" t="s">
        <v>21</v>
      </c>
      <c r="M17975" s="1" t="s">
        <v>22</v>
      </c>
      <c r="N17975">
        <v>466.8</v>
      </c>
      <c r="O17975" s="13">
        <v>0.3</v>
      </c>
      <c r="P17975">
        <v>470</v>
      </c>
      <c r="Q17975" s="1" t="s">
        <v>23</v>
      </c>
    </row>
    <row r="17976" spans="1:17" x14ac:dyDescent="0.25">
      <c r="A17976" s="1" t="s">
        <v>22857</v>
      </c>
      <c r="B17976" s="1" t="s">
        <v>4495</v>
      </c>
      <c r="C17976" s="1" t="s">
        <v>18</v>
      </c>
      <c r="D17976" s="2">
        <v>254067</v>
      </c>
      <c r="E17976" s="1" t="s">
        <v>19</v>
      </c>
      <c r="F17976" s="1" t="s">
        <v>20</v>
      </c>
      <c r="G17976">
        <v>10083</v>
      </c>
      <c r="H17976">
        <v>10083</v>
      </c>
      <c r="I17976">
        <f>Loan_Dataset[[#This Row],[Total_Amount_to_Repay]]-Loan_Dataset[[#This Row],[Total_Amount]]</f>
        <v>0</v>
      </c>
      <c r="J17976" s="2">
        <v>44811</v>
      </c>
      <c r="K17976" s="2">
        <v>44818</v>
      </c>
      <c r="L17976" s="1" t="s">
        <v>21</v>
      </c>
      <c r="M17976" s="1" t="s">
        <v>22</v>
      </c>
      <c r="N17976">
        <v>0.12</v>
      </c>
      <c r="O17976" s="13">
        <v>1.1901219875037101E-5</v>
      </c>
      <c r="P17976">
        <v>0</v>
      </c>
      <c r="Q17976" s="1" t="s">
        <v>23</v>
      </c>
    </row>
    <row r="17977" spans="1:17" x14ac:dyDescent="0.25">
      <c r="A17977" s="1" t="s">
        <v>22858</v>
      </c>
      <c r="B17977" s="1" t="s">
        <v>19132</v>
      </c>
      <c r="C17977" s="1" t="s">
        <v>18</v>
      </c>
      <c r="D17977" s="2">
        <v>288517</v>
      </c>
      <c r="E17977" s="1" t="s">
        <v>19</v>
      </c>
      <c r="F17977" s="1" t="s">
        <v>20</v>
      </c>
      <c r="G17977">
        <v>11964</v>
      </c>
      <c r="H17977">
        <v>12330</v>
      </c>
      <c r="I17977">
        <f>Loan_Dataset[[#This Row],[Total_Amount_to_Repay]]-Loan_Dataset[[#This Row],[Total_Amount]]</f>
        <v>366</v>
      </c>
      <c r="J17977" s="2">
        <v>44860</v>
      </c>
      <c r="K17977" s="2">
        <v>44867</v>
      </c>
      <c r="L17977" s="1" t="s">
        <v>21</v>
      </c>
      <c r="M17977" s="1" t="s">
        <v>22</v>
      </c>
      <c r="N17977">
        <v>3589.2</v>
      </c>
      <c r="O17977" s="13">
        <v>0.3</v>
      </c>
      <c r="P17977">
        <v>3699</v>
      </c>
      <c r="Q17977" s="1" t="s">
        <v>23</v>
      </c>
    </row>
    <row r="17978" spans="1:17" x14ac:dyDescent="0.25">
      <c r="A17978" s="1" t="s">
        <v>22859</v>
      </c>
      <c r="B17978" s="1" t="s">
        <v>3676</v>
      </c>
      <c r="C17978" s="1" t="s">
        <v>18</v>
      </c>
      <c r="D17978" s="2">
        <v>227644</v>
      </c>
      <c r="E17978" s="1" t="s">
        <v>19</v>
      </c>
      <c r="F17978" s="1" t="s">
        <v>20</v>
      </c>
      <c r="G17978">
        <v>5724</v>
      </c>
      <c r="H17978">
        <v>5724</v>
      </c>
      <c r="I17978">
        <f>Loan_Dataset[[#This Row],[Total_Amount_to_Repay]]-Loan_Dataset[[#This Row],[Total_Amount]]</f>
        <v>0</v>
      </c>
      <c r="J17978" s="2">
        <v>44771</v>
      </c>
      <c r="K17978" s="2">
        <v>44778</v>
      </c>
      <c r="L17978" s="1" t="s">
        <v>21</v>
      </c>
      <c r="M17978" s="1" t="s">
        <v>22</v>
      </c>
      <c r="N17978">
        <v>1717.2</v>
      </c>
      <c r="O17978" s="13">
        <v>0.3</v>
      </c>
      <c r="P17978">
        <v>1717</v>
      </c>
      <c r="Q17978" s="1" t="s">
        <v>23</v>
      </c>
    </row>
    <row r="17979" spans="1:17" x14ac:dyDescent="0.25">
      <c r="A17979" s="1" t="s">
        <v>22860</v>
      </c>
      <c r="B17979" s="1" t="s">
        <v>2306</v>
      </c>
      <c r="C17979" s="1" t="s">
        <v>18</v>
      </c>
      <c r="D17979" s="2">
        <v>263191</v>
      </c>
      <c r="E17979" s="1" t="s">
        <v>19</v>
      </c>
      <c r="F17979" s="1" t="s">
        <v>20</v>
      </c>
      <c r="G17979">
        <v>399</v>
      </c>
      <c r="H17979">
        <v>399</v>
      </c>
      <c r="I17979">
        <f>Loan_Dataset[[#This Row],[Total_Amount_to_Repay]]-Loan_Dataset[[#This Row],[Total_Amount]]</f>
        <v>0</v>
      </c>
      <c r="J17979" s="2">
        <v>44823</v>
      </c>
      <c r="K17979" s="2">
        <v>44830</v>
      </c>
      <c r="L17979" s="1" t="s">
        <v>21</v>
      </c>
      <c r="M17979" s="1" t="s">
        <v>22</v>
      </c>
      <c r="N17979">
        <v>0</v>
      </c>
      <c r="O17979" s="13">
        <v>0</v>
      </c>
      <c r="P17979">
        <v>0</v>
      </c>
      <c r="Q17979" s="1" t="s">
        <v>23</v>
      </c>
    </row>
    <row r="17980" spans="1:17" x14ac:dyDescent="0.25">
      <c r="A17980" s="1" t="s">
        <v>22861</v>
      </c>
      <c r="B17980" s="1" t="s">
        <v>618</v>
      </c>
      <c r="C17980" s="1" t="s">
        <v>18</v>
      </c>
      <c r="D17980" s="2">
        <v>216645</v>
      </c>
      <c r="E17980" s="1" t="s">
        <v>19</v>
      </c>
      <c r="F17980" s="1" t="s">
        <v>20</v>
      </c>
      <c r="G17980">
        <v>29825</v>
      </c>
      <c r="H17980">
        <v>30734</v>
      </c>
      <c r="I17980">
        <f>Loan_Dataset[[#This Row],[Total_Amount_to_Repay]]-Loan_Dataset[[#This Row],[Total_Amount]]</f>
        <v>909</v>
      </c>
      <c r="J17980" s="2">
        <v>44757</v>
      </c>
      <c r="K17980" s="2">
        <v>44764</v>
      </c>
      <c r="L17980" s="1" t="s">
        <v>21</v>
      </c>
      <c r="M17980" s="1" t="s">
        <v>22</v>
      </c>
      <c r="N17980">
        <v>8947.5</v>
      </c>
      <c r="O17980" s="13">
        <v>0.3</v>
      </c>
      <c r="P17980">
        <v>9220</v>
      </c>
      <c r="Q17980" s="1" t="s">
        <v>23</v>
      </c>
    </row>
    <row r="17981" spans="1:17" x14ac:dyDescent="0.25">
      <c r="A17981" s="1" t="s">
        <v>22862</v>
      </c>
      <c r="B17981" s="1" t="s">
        <v>5908</v>
      </c>
      <c r="C17981" s="1" t="s">
        <v>18</v>
      </c>
      <c r="D17981" s="2">
        <v>271535</v>
      </c>
      <c r="E17981" s="1" t="s">
        <v>19</v>
      </c>
      <c r="F17981" s="1" t="s">
        <v>20</v>
      </c>
      <c r="G17981">
        <v>7022</v>
      </c>
      <c r="H17981">
        <v>7065</v>
      </c>
      <c r="I17981">
        <f>Loan_Dataset[[#This Row],[Total_Amount_to_Repay]]-Loan_Dataset[[#This Row],[Total_Amount]]</f>
        <v>43</v>
      </c>
      <c r="J17981" s="2">
        <v>44834</v>
      </c>
      <c r="K17981" s="2">
        <v>44841</v>
      </c>
      <c r="L17981" s="1" t="s">
        <v>21</v>
      </c>
      <c r="M17981" s="1" t="s">
        <v>22</v>
      </c>
      <c r="N17981">
        <v>2106.6</v>
      </c>
      <c r="O17981" s="13">
        <v>0.3</v>
      </c>
      <c r="P17981">
        <v>2120</v>
      </c>
      <c r="Q17981" s="1" t="s">
        <v>23</v>
      </c>
    </row>
    <row r="17982" spans="1:17" x14ac:dyDescent="0.25">
      <c r="A17982" s="1" t="s">
        <v>22863</v>
      </c>
      <c r="B17982" s="1" t="s">
        <v>10150</v>
      </c>
      <c r="C17982" s="1" t="s">
        <v>18</v>
      </c>
      <c r="D17982" s="2">
        <v>367820</v>
      </c>
      <c r="E17982" s="1" t="s">
        <v>19</v>
      </c>
      <c r="F17982" s="1" t="s">
        <v>29</v>
      </c>
      <c r="G17982">
        <v>8000</v>
      </c>
      <c r="H17982">
        <v>8280</v>
      </c>
      <c r="I17982">
        <f>Loan_Dataset[[#This Row],[Total_Amount_to_Repay]]-Loan_Dataset[[#This Row],[Total_Amount]]</f>
        <v>280</v>
      </c>
      <c r="J17982" s="2">
        <v>45491</v>
      </c>
      <c r="K17982" s="2">
        <v>45498</v>
      </c>
      <c r="L17982" s="1" t="s">
        <v>21</v>
      </c>
      <c r="M17982" s="1" t="s">
        <v>22</v>
      </c>
      <c r="N17982">
        <v>1600</v>
      </c>
      <c r="O17982" s="13">
        <v>0.2</v>
      </c>
      <c r="P17982">
        <v>1656</v>
      </c>
      <c r="Q17982" s="1" t="s">
        <v>23</v>
      </c>
    </row>
    <row r="17983" spans="1:17" x14ac:dyDescent="0.25">
      <c r="A17983" s="1" t="s">
        <v>22864</v>
      </c>
      <c r="B17983" s="1" t="s">
        <v>22865</v>
      </c>
      <c r="C17983" s="1" t="s">
        <v>18</v>
      </c>
      <c r="D17983" s="2">
        <v>233317</v>
      </c>
      <c r="E17983" s="1" t="s">
        <v>19</v>
      </c>
      <c r="F17983" s="1" t="s">
        <v>20</v>
      </c>
      <c r="G17983">
        <v>4843</v>
      </c>
      <c r="H17983">
        <v>5150</v>
      </c>
      <c r="I17983">
        <f>Loan_Dataset[[#This Row],[Total_Amount_to_Repay]]-Loan_Dataset[[#This Row],[Total_Amount]]</f>
        <v>307</v>
      </c>
      <c r="J17983" s="2">
        <v>44781</v>
      </c>
      <c r="K17983" s="2">
        <v>44788</v>
      </c>
      <c r="L17983" s="1" t="s">
        <v>21</v>
      </c>
      <c r="M17983" s="1" t="s">
        <v>22</v>
      </c>
      <c r="N17983">
        <v>1452.9</v>
      </c>
      <c r="O17983" s="13">
        <v>0.3</v>
      </c>
      <c r="P17983">
        <v>1545</v>
      </c>
      <c r="Q17983" s="1" t="s">
        <v>23</v>
      </c>
    </row>
    <row r="17984" spans="1:17" x14ac:dyDescent="0.25">
      <c r="A17984" s="1" t="s">
        <v>22866</v>
      </c>
      <c r="B17984" s="1" t="s">
        <v>1445</v>
      </c>
      <c r="C17984" s="1" t="s">
        <v>18</v>
      </c>
      <c r="D17984" s="2">
        <v>305966</v>
      </c>
      <c r="E17984" s="1" t="s">
        <v>19</v>
      </c>
      <c r="F17984" s="1" t="s">
        <v>58</v>
      </c>
      <c r="G17984">
        <v>24900</v>
      </c>
      <c r="H17984">
        <v>26245</v>
      </c>
      <c r="I17984">
        <f>Loan_Dataset[[#This Row],[Total_Amount_to_Repay]]-Loan_Dataset[[#This Row],[Total_Amount]]</f>
        <v>1345</v>
      </c>
      <c r="J17984" s="2">
        <v>44895</v>
      </c>
      <c r="K17984" s="2">
        <v>44909</v>
      </c>
      <c r="L17984" s="1" t="s">
        <v>59</v>
      </c>
      <c r="M17984" s="1" t="s">
        <v>22</v>
      </c>
      <c r="N17984">
        <v>3320</v>
      </c>
      <c r="O17984" s="13">
        <v>0.133333333333333</v>
      </c>
      <c r="P17984">
        <v>3499</v>
      </c>
      <c r="Q17984" s="1" t="s">
        <v>23</v>
      </c>
    </row>
    <row r="17985" spans="1:17" x14ac:dyDescent="0.25">
      <c r="A17985" s="1" t="s">
        <v>22867</v>
      </c>
      <c r="B17985" s="1" t="s">
        <v>8244</v>
      </c>
      <c r="C17985" s="1" t="s">
        <v>18</v>
      </c>
      <c r="D17985" s="2">
        <v>305035</v>
      </c>
      <c r="E17985" s="1" t="s">
        <v>19</v>
      </c>
      <c r="F17985" s="1" t="s">
        <v>20</v>
      </c>
      <c r="G17985">
        <v>13905</v>
      </c>
      <c r="H17985">
        <v>13989</v>
      </c>
      <c r="I17985">
        <f>Loan_Dataset[[#This Row],[Total_Amount_to_Repay]]-Loan_Dataset[[#This Row],[Total_Amount]]</f>
        <v>84</v>
      </c>
      <c r="J17985" s="2">
        <v>44891</v>
      </c>
      <c r="K17985" s="2">
        <v>44898</v>
      </c>
      <c r="L17985" s="1" t="s">
        <v>21</v>
      </c>
      <c r="M17985" s="1" t="s">
        <v>22</v>
      </c>
      <c r="N17985">
        <v>15</v>
      </c>
      <c r="O17985" s="13">
        <v>1.07874865156418E-3</v>
      </c>
      <c r="P17985">
        <v>15</v>
      </c>
      <c r="Q17985" s="1" t="s">
        <v>23</v>
      </c>
    </row>
    <row r="17986" spans="1:17" x14ac:dyDescent="0.25">
      <c r="A17986" s="1" t="s">
        <v>22868</v>
      </c>
      <c r="B17986" s="1" t="s">
        <v>653</v>
      </c>
      <c r="C17986" s="1" t="s">
        <v>18</v>
      </c>
      <c r="D17986" s="2">
        <v>262105</v>
      </c>
      <c r="E17986" s="1" t="s">
        <v>19</v>
      </c>
      <c r="F17986" s="1" t="s">
        <v>20</v>
      </c>
      <c r="G17986">
        <v>10000</v>
      </c>
      <c r="H17986">
        <v>13959</v>
      </c>
      <c r="I17986">
        <f>Loan_Dataset[[#This Row],[Total_Amount_to_Repay]]-Loan_Dataset[[#This Row],[Total_Amount]]</f>
        <v>3959</v>
      </c>
      <c r="J17986" s="2">
        <v>44821</v>
      </c>
      <c r="K17986" s="2">
        <v>44828</v>
      </c>
      <c r="L17986" s="1" t="s">
        <v>21</v>
      </c>
      <c r="M17986" s="1" t="s">
        <v>22</v>
      </c>
      <c r="N17986">
        <v>3000</v>
      </c>
      <c r="O17986" s="13">
        <v>0.3</v>
      </c>
      <c r="P17986">
        <v>4188</v>
      </c>
      <c r="Q17986" s="1" t="s">
        <v>146</v>
      </c>
    </row>
    <row r="17987" spans="1:17" x14ac:dyDescent="0.25">
      <c r="A17987" s="1" t="s">
        <v>22869</v>
      </c>
      <c r="B17987" s="1" t="s">
        <v>1165</v>
      </c>
      <c r="C17987" s="1" t="s">
        <v>18</v>
      </c>
      <c r="D17987" s="2">
        <v>250641</v>
      </c>
      <c r="E17987" s="1" t="s">
        <v>19</v>
      </c>
      <c r="F17987" s="1" t="s">
        <v>20</v>
      </c>
      <c r="G17987">
        <v>4414</v>
      </c>
      <c r="H17987">
        <v>4414</v>
      </c>
      <c r="I17987">
        <f>Loan_Dataset[[#This Row],[Total_Amount_to_Repay]]-Loan_Dataset[[#This Row],[Total_Amount]]</f>
        <v>0</v>
      </c>
      <c r="J17987" s="2">
        <v>44807</v>
      </c>
      <c r="K17987" s="2">
        <v>44814</v>
      </c>
      <c r="L17987" s="1" t="s">
        <v>21</v>
      </c>
      <c r="M17987" s="1" t="s">
        <v>22</v>
      </c>
      <c r="N17987">
        <v>1324.2</v>
      </c>
      <c r="O17987" s="13">
        <v>0.3</v>
      </c>
      <c r="P17987">
        <v>1324</v>
      </c>
      <c r="Q17987" s="1" t="s">
        <v>23</v>
      </c>
    </row>
    <row r="17988" spans="1:17" x14ac:dyDescent="0.25">
      <c r="A17988" s="1" t="s">
        <v>22870</v>
      </c>
      <c r="B17988" s="1" t="s">
        <v>6630</v>
      </c>
      <c r="C17988" s="1" t="s">
        <v>18</v>
      </c>
      <c r="D17988" s="2">
        <v>256980</v>
      </c>
      <c r="E17988" s="1" t="s">
        <v>19</v>
      </c>
      <c r="F17988" s="1" t="s">
        <v>20</v>
      </c>
      <c r="G17988">
        <v>83577</v>
      </c>
      <c r="H17988">
        <v>85263</v>
      </c>
      <c r="I17988">
        <f>Loan_Dataset[[#This Row],[Total_Amount_to_Repay]]-Loan_Dataset[[#This Row],[Total_Amount]]</f>
        <v>1686</v>
      </c>
      <c r="J17988" s="2">
        <v>44816</v>
      </c>
      <c r="K17988" s="2">
        <v>44823</v>
      </c>
      <c r="L17988" s="1" t="s">
        <v>21</v>
      </c>
      <c r="M17988" s="1" t="s">
        <v>22</v>
      </c>
      <c r="N17988">
        <v>25073.1</v>
      </c>
      <c r="O17988" s="13">
        <v>0.3</v>
      </c>
      <c r="P17988">
        <v>25579</v>
      </c>
      <c r="Q17988" s="1" t="s">
        <v>23</v>
      </c>
    </row>
    <row r="17989" spans="1:17" x14ac:dyDescent="0.25">
      <c r="A17989" s="1" t="s">
        <v>22871</v>
      </c>
      <c r="B17989" s="1" t="s">
        <v>18006</v>
      </c>
      <c r="C17989" s="1" t="s">
        <v>18</v>
      </c>
      <c r="D17989" s="2">
        <v>232259</v>
      </c>
      <c r="E17989" s="1" t="s">
        <v>19</v>
      </c>
      <c r="F17989" s="1" t="s">
        <v>20</v>
      </c>
      <c r="G17989">
        <v>2318</v>
      </c>
      <c r="H17989">
        <v>2328</v>
      </c>
      <c r="I17989">
        <f>Loan_Dataset[[#This Row],[Total_Amount_to_Repay]]-Loan_Dataset[[#This Row],[Total_Amount]]</f>
        <v>10</v>
      </c>
      <c r="J17989" s="2">
        <v>44778</v>
      </c>
      <c r="K17989" s="2">
        <v>44785</v>
      </c>
      <c r="L17989" s="1" t="s">
        <v>21</v>
      </c>
      <c r="M17989" s="1" t="s">
        <v>22</v>
      </c>
      <c r="N17989">
        <v>695.4</v>
      </c>
      <c r="O17989" s="13">
        <v>0.3</v>
      </c>
      <c r="P17989">
        <v>698</v>
      </c>
      <c r="Q17989" s="1" t="s">
        <v>23</v>
      </c>
    </row>
    <row r="17990" spans="1:17" x14ac:dyDescent="0.25">
      <c r="A17990" s="1" t="s">
        <v>22872</v>
      </c>
      <c r="B17990" s="1" t="s">
        <v>5589</v>
      </c>
      <c r="C17990" s="1" t="s">
        <v>18</v>
      </c>
      <c r="D17990" s="2">
        <v>226331</v>
      </c>
      <c r="E17990" s="1" t="s">
        <v>19</v>
      </c>
      <c r="F17990" s="1" t="s">
        <v>20</v>
      </c>
      <c r="G17990">
        <v>5789</v>
      </c>
      <c r="H17990">
        <v>5824</v>
      </c>
      <c r="I17990">
        <f>Loan_Dataset[[#This Row],[Total_Amount_to_Repay]]-Loan_Dataset[[#This Row],[Total_Amount]]</f>
        <v>35</v>
      </c>
      <c r="J17990" s="2">
        <v>44769</v>
      </c>
      <c r="K17990" s="2">
        <v>44776</v>
      </c>
      <c r="L17990" s="1" t="s">
        <v>21</v>
      </c>
      <c r="M17990" s="1" t="s">
        <v>22</v>
      </c>
      <c r="N17990">
        <v>1736.7</v>
      </c>
      <c r="O17990" s="13">
        <v>0.3</v>
      </c>
      <c r="P17990">
        <v>1747</v>
      </c>
      <c r="Q17990" s="1" t="s">
        <v>23</v>
      </c>
    </row>
    <row r="17991" spans="1:17" x14ac:dyDescent="0.25">
      <c r="A17991" s="1" t="s">
        <v>22873</v>
      </c>
      <c r="B17991" s="1" t="s">
        <v>922</v>
      </c>
      <c r="C17991" s="1" t="s">
        <v>18</v>
      </c>
      <c r="D17991" s="2">
        <v>291726</v>
      </c>
      <c r="E17991" s="1" t="s">
        <v>19</v>
      </c>
      <c r="F17991" s="1" t="s">
        <v>20</v>
      </c>
      <c r="G17991">
        <v>4105</v>
      </c>
      <c r="H17991">
        <v>4105</v>
      </c>
      <c r="I17991">
        <f>Loan_Dataset[[#This Row],[Total_Amount_to_Repay]]-Loan_Dataset[[#This Row],[Total_Amount]]</f>
        <v>0</v>
      </c>
      <c r="J17991" s="2">
        <v>44866</v>
      </c>
      <c r="K17991" s="2">
        <v>44873</v>
      </c>
      <c r="L17991" s="1" t="s">
        <v>21</v>
      </c>
      <c r="M17991" s="1" t="s">
        <v>22</v>
      </c>
      <c r="N17991">
        <v>1231.5</v>
      </c>
      <c r="O17991" s="13">
        <v>0.3</v>
      </c>
      <c r="P17991">
        <v>1232</v>
      </c>
      <c r="Q17991" s="1" t="s">
        <v>23</v>
      </c>
    </row>
    <row r="17992" spans="1:17" x14ac:dyDescent="0.25">
      <c r="A17992" s="1" t="s">
        <v>22874</v>
      </c>
      <c r="B17992" s="1" t="s">
        <v>3201</v>
      </c>
      <c r="C17992" s="1" t="s">
        <v>18</v>
      </c>
      <c r="D17992" s="2">
        <v>278143</v>
      </c>
      <c r="E17992" s="1" t="s">
        <v>19</v>
      </c>
      <c r="F17992" s="1" t="s">
        <v>20</v>
      </c>
      <c r="G17992">
        <v>6030</v>
      </c>
      <c r="H17992">
        <v>6215</v>
      </c>
      <c r="I17992">
        <f>Loan_Dataset[[#This Row],[Total_Amount_to_Repay]]-Loan_Dataset[[#This Row],[Total_Amount]]</f>
        <v>185</v>
      </c>
      <c r="J17992" s="2">
        <v>44844</v>
      </c>
      <c r="K17992" s="2">
        <v>44851</v>
      </c>
      <c r="L17992" s="1" t="s">
        <v>21</v>
      </c>
      <c r="M17992" s="1" t="s">
        <v>22</v>
      </c>
      <c r="N17992">
        <v>1809</v>
      </c>
      <c r="O17992" s="13">
        <v>0.3</v>
      </c>
      <c r="P17992">
        <v>1865</v>
      </c>
      <c r="Q17992" s="1" t="s">
        <v>23</v>
      </c>
    </row>
    <row r="17993" spans="1:17" x14ac:dyDescent="0.25">
      <c r="A17993" s="1" t="s">
        <v>22875</v>
      </c>
      <c r="B17993" s="1" t="s">
        <v>1723</v>
      </c>
      <c r="C17993" s="1" t="s">
        <v>18</v>
      </c>
      <c r="D17993" s="2">
        <v>274749</v>
      </c>
      <c r="E17993" s="1" t="s">
        <v>19</v>
      </c>
      <c r="F17993" s="1" t="s">
        <v>20</v>
      </c>
      <c r="G17993">
        <v>6973</v>
      </c>
      <c r="H17993">
        <v>7144</v>
      </c>
      <c r="I17993">
        <f>Loan_Dataset[[#This Row],[Total_Amount_to_Repay]]-Loan_Dataset[[#This Row],[Total_Amount]]</f>
        <v>171</v>
      </c>
      <c r="J17993" s="2">
        <v>44839</v>
      </c>
      <c r="K17993" s="2">
        <v>44846</v>
      </c>
      <c r="L17993" s="1" t="s">
        <v>21</v>
      </c>
      <c r="M17993" s="1" t="s">
        <v>22</v>
      </c>
      <c r="N17993">
        <v>2091.9</v>
      </c>
      <c r="O17993" s="13">
        <v>0.3</v>
      </c>
      <c r="P17993">
        <v>2143</v>
      </c>
      <c r="Q17993" s="1" t="s">
        <v>23</v>
      </c>
    </row>
    <row r="17994" spans="1:17" x14ac:dyDescent="0.25">
      <c r="A17994" s="1" t="s">
        <v>22876</v>
      </c>
      <c r="B17994" s="1" t="s">
        <v>5142</v>
      </c>
      <c r="C17994" s="1" t="s">
        <v>18</v>
      </c>
      <c r="D17994" s="2">
        <v>367470</v>
      </c>
      <c r="E17994" s="1" t="s">
        <v>28</v>
      </c>
      <c r="F17994" s="1" t="s">
        <v>29</v>
      </c>
      <c r="G17994">
        <v>4972</v>
      </c>
      <c r="H17994">
        <v>6139</v>
      </c>
      <c r="I17994">
        <f>Loan_Dataset[[#This Row],[Total_Amount_to_Repay]]-Loan_Dataset[[#This Row],[Total_Amount]]</f>
        <v>1167</v>
      </c>
      <c r="J17994" s="2">
        <v>45481</v>
      </c>
      <c r="K17994" s="2">
        <v>45488</v>
      </c>
      <c r="L17994" s="1" t="s">
        <v>21</v>
      </c>
      <c r="M17994" s="1" t="s">
        <v>22</v>
      </c>
      <c r="N17994">
        <v>994</v>
      </c>
      <c r="O17994" s="13">
        <v>0.199919549477071</v>
      </c>
      <c r="P17994">
        <v>1227</v>
      </c>
      <c r="Q17994" s="1" t="s">
        <v>146</v>
      </c>
    </row>
    <row r="17995" spans="1:17" x14ac:dyDescent="0.25">
      <c r="A17995" s="1" t="s">
        <v>22877</v>
      </c>
      <c r="B17995" s="1" t="s">
        <v>8186</v>
      </c>
      <c r="C17995" s="1" t="s">
        <v>18</v>
      </c>
      <c r="D17995" s="2">
        <v>286955</v>
      </c>
      <c r="E17995" s="1" t="s">
        <v>19</v>
      </c>
      <c r="F17995" s="1" t="s">
        <v>20</v>
      </c>
      <c r="G17995">
        <v>7669</v>
      </c>
      <c r="H17995">
        <v>7905</v>
      </c>
      <c r="I17995">
        <f>Loan_Dataset[[#This Row],[Total_Amount_to_Repay]]-Loan_Dataset[[#This Row],[Total_Amount]]</f>
        <v>236</v>
      </c>
      <c r="J17995" s="2">
        <v>44858</v>
      </c>
      <c r="K17995" s="2">
        <v>44865</v>
      </c>
      <c r="L17995" s="1" t="s">
        <v>21</v>
      </c>
      <c r="M17995" s="1" t="s">
        <v>22</v>
      </c>
      <c r="N17995">
        <v>2300.6999999999998</v>
      </c>
      <c r="O17995" s="13">
        <v>0.3</v>
      </c>
      <c r="P17995">
        <v>2372</v>
      </c>
      <c r="Q17995" s="1" t="s">
        <v>23</v>
      </c>
    </row>
    <row r="17996" spans="1:17" x14ac:dyDescent="0.25">
      <c r="A17996" s="1" t="s">
        <v>22878</v>
      </c>
      <c r="B17996" s="1" t="s">
        <v>13069</v>
      </c>
      <c r="C17996" s="1" t="s">
        <v>18</v>
      </c>
      <c r="D17996" s="2">
        <v>275895</v>
      </c>
      <c r="E17996" s="1" t="s">
        <v>19</v>
      </c>
      <c r="F17996" s="1" t="s">
        <v>20</v>
      </c>
      <c r="G17996">
        <v>26627</v>
      </c>
      <c r="H17996">
        <v>27437</v>
      </c>
      <c r="I17996">
        <f>Loan_Dataset[[#This Row],[Total_Amount_to_Repay]]-Loan_Dataset[[#This Row],[Total_Amount]]</f>
        <v>810</v>
      </c>
      <c r="J17996" s="2">
        <v>44840</v>
      </c>
      <c r="K17996" s="2">
        <v>44847</v>
      </c>
      <c r="L17996" s="1" t="s">
        <v>21</v>
      </c>
      <c r="M17996" s="1" t="s">
        <v>22</v>
      </c>
      <c r="N17996">
        <v>450</v>
      </c>
      <c r="O17996" s="13">
        <v>1.6900138956698001E-2</v>
      </c>
      <c r="P17996">
        <v>464</v>
      </c>
      <c r="Q17996" s="1" t="s">
        <v>23</v>
      </c>
    </row>
    <row r="17997" spans="1:17" x14ac:dyDescent="0.25">
      <c r="A17997" s="1" t="s">
        <v>22879</v>
      </c>
      <c r="B17997" s="1" t="s">
        <v>3857</v>
      </c>
      <c r="C17997" s="1" t="s">
        <v>18</v>
      </c>
      <c r="D17997" s="2">
        <v>271371</v>
      </c>
      <c r="E17997" s="1" t="s">
        <v>19</v>
      </c>
      <c r="F17997" s="1" t="s">
        <v>20</v>
      </c>
      <c r="G17997">
        <v>1789</v>
      </c>
      <c r="H17997">
        <v>1789</v>
      </c>
      <c r="I17997">
        <f>Loan_Dataset[[#This Row],[Total_Amount_to_Repay]]-Loan_Dataset[[#This Row],[Total_Amount]]</f>
        <v>0</v>
      </c>
      <c r="J17997" s="2">
        <v>44834</v>
      </c>
      <c r="K17997" s="2">
        <v>44841</v>
      </c>
      <c r="L17997" s="1" t="s">
        <v>21</v>
      </c>
      <c r="M17997" s="1" t="s">
        <v>22</v>
      </c>
      <c r="N17997">
        <v>0</v>
      </c>
      <c r="O17997" s="13">
        <v>0</v>
      </c>
      <c r="P17997">
        <v>0</v>
      </c>
      <c r="Q17997" s="1" t="s">
        <v>23</v>
      </c>
    </row>
    <row r="17998" spans="1:17" x14ac:dyDescent="0.25">
      <c r="A17998" s="1" t="s">
        <v>22880</v>
      </c>
      <c r="B17998" s="1" t="s">
        <v>10342</v>
      </c>
      <c r="C17998" s="1" t="s">
        <v>18</v>
      </c>
      <c r="D17998" s="2">
        <v>373157</v>
      </c>
      <c r="E17998" s="1" t="s">
        <v>28</v>
      </c>
      <c r="F17998" s="1" t="s">
        <v>29</v>
      </c>
      <c r="G17998">
        <v>1014</v>
      </c>
      <c r="H17998">
        <v>1050</v>
      </c>
      <c r="I17998">
        <f>Loan_Dataset[[#This Row],[Total_Amount_to_Repay]]-Loan_Dataset[[#This Row],[Total_Amount]]</f>
        <v>36</v>
      </c>
      <c r="J17998" s="2">
        <v>45579</v>
      </c>
      <c r="K17998" s="2">
        <v>45586</v>
      </c>
      <c r="L17998" s="1" t="s">
        <v>21</v>
      </c>
      <c r="M17998" s="1" t="s">
        <v>22</v>
      </c>
      <c r="N17998">
        <v>203</v>
      </c>
      <c r="O17998" s="13">
        <v>0.200197238658777</v>
      </c>
      <c r="P17998">
        <v>210</v>
      </c>
      <c r="Q17998" s="1" t="s">
        <v>23</v>
      </c>
    </row>
    <row r="17999" spans="1:17" x14ac:dyDescent="0.25">
      <c r="A17999" s="1" t="s">
        <v>22881</v>
      </c>
      <c r="B17999" s="1" t="s">
        <v>1683</v>
      </c>
      <c r="C17999" s="1" t="s">
        <v>18</v>
      </c>
      <c r="D17999" s="2">
        <v>230978</v>
      </c>
      <c r="E17999" s="1" t="s">
        <v>19</v>
      </c>
      <c r="F17999" s="1" t="s">
        <v>20</v>
      </c>
      <c r="G17999">
        <v>14967</v>
      </c>
      <c r="H17999">
        <v>15057</v>
      </c>
      <c r="I17999">
        <f>Loan_Dataset[[#This Row],[Total_Amount_to_Repay]]-Loan_Dataset[[#This Row],[Total_Amount]]</f>
        <v>90</v>
      </c>
      <c r="J17999" s="2">
        <v>44775</v>
      </c>
      <c r="K17999" s="2">
        <v>44782</v>
      </c>
      <c r="L17999" s="1" t="s">
        <v>21</v>
      </c>
      <c r="M17999" s="1" t="s">
        <v>22</v>
      </c>
      <c r="N17999">
        <v>4490.1000000000004</v>
      </c>
      <c r="O17999" s="13">
        <v>0.3</v>
      </c>
      <c r="P17999">
        <v>4517</v>
      </c>
      <c r="Q17999" s="1" t="s">
        <v>23</v>
      </c>
    </row>
    <row r="18000" spans="1:17" x14ac:dyDescent="0.25">
      <c r="A18000" s="1" t="s">
        <v>22882</v>
      </c>
      <c r="B18000" s="1" t="s">
        <v>14406</v>
      </c>
      <c r="C18000" s="1" t="s">
        <v>18</v>
      </c>
      <c r="D18000" s="2">
        <v>254559</v>
      </c>
      <c r="E18000" s="1" t="s">
        <v>19</v>
      </c>
      <c r="F18000" s="1" t="s">
        <v>20</v>
      </c>
      <c r="G18000">
        <v>22500</v>
      </c>
      <c r="H18000">
        <v>22500</v>
      </c>
      <c r="I18000">
        <f>Loan_Dataset[[#This Row],[Total_Amount_to_Repay]]-Loan_Dataset[[#This Row],[Total_Amount]]</f>
        <v>0</v>
      </c>
      <c r="J18000" s="2">
        <v>44812</v>
      </c>
      <c r="K18000" s="2">
        <v>44819</v>
      </c>
      <c r="L18000" s="1" t="s">
        <v>21</v>
      </c>
      <c r="M18000" s="1" t="s">
        <v>22</v>
      </c>
      <c r="N18000">
        <v>598.67999999999995</v>
      </c>
      <c r="O18000" s="13">
        <v>2.6607999999999899E-2</v>
      </c>
      <c r="P18000">
        <v>599</v>
      </c>
      <c r="Q18000" s="1" t="s">
        <v>23</v>
      </c>
    </row>
    <row r="18001" spans="1:17" x14ac:dyDescent="0.25">
      <c r="A18001" s="1" t="s">
        <v>22883</v>
      </c>
      <c r="B18001" s="1" t="s">
        <v>8337</v>
      </c>
      <c r="C18001" s="1" t="s">
        <v>18</v>
      </c>
      <c r="D18001" s="2">
        <v>284216</v>
      </c>
      <c r="E18001" s="1" t="s">
        <v>19</v>
      </c>
      <c r="F18001" s="1" t="s">
        <v>20</v>
      </c>
      <c r="G18001">
        <v>4347</v>
      </c>
      <c r="H18001">
        <v>4505</v>
      </c>
      <c r="I18001">
        <f>Loan_Dataset[[#This Row],[Total_Amount_to_Repay]]-Loan_Dataset[[#This Row],[Total_Amount]]</f>
        <v>158</v>
      </c>
      <c r="J18001" s="2">
        <v>44852</v>
      </c>
      <c r="K18001" s="2">
        <v>44859</v>
      </c>
      <c r="L18001" s="1" t="s">
        <v>21</v>
      </c>
      <c r="M18001" s="1" t="s">
        <v>22</v>
      </c>
      <c r="N18001">
        <v>36.11</v>
      </c>
      <c r="O18001" s="13">
        <v>8.3068783068783007E-3</v>
      </c>
      <c r="P18001">
        <v>37</v>
      </c>
      <c r="Q18001" s="1" t="s">
        <v>23</v>
      </c>
    </row>
    <row r="18002" spans="1:17" x14ac:dyDescent="0.25">
      <c r="A18002" s="1" t="s">
        <v>22884</v>
      </c>
      <c r="B18002" s="1" t="s">
        <v>16588</v>
      </c>
      <c r="C18002" s="1" t="s">
        <v>18</v>
      </c>
      <c r="D18002" s="2">
        <v>300871</v>
      </c>
      <c r="E18002" s="1" t="s">
        <v>19</v>
      </c>
      <c r="F18002" s="1" t="s">
        <v>20</v>
      </c>
      <c r="G18002">
        <v>5198</v>
      </c>
      <c r="H18002">
        <v>5359</v>
      </c>
      <c r="I18002">
        <f>Loan_Dataset[[#This Row],[Total_Amount_to_Repay]]-Loan_Dataset[[#This Row],[Total_Amount]]</f>
        <v>161</v>
      </c>
      <c r="J18002" s="2">
        <v>44883</v>
      </c>
      <c r="K18002" s="2">
        <v>44890</v>
      </c>
      <c r="L18002" s="1" t="s">
        <v>21</v>
      </c>
      <c r="M18002" s="1" t="s">
        <v>22</v>
      </c>
      <c r="N18002">
        <v>1559.4</v>
      </c>
      <c r="O18002" s="13">
        <v>0.3</v>
      </c>
      <c r="P18002">
        <v>1608</v>
      </c>
      <c r="Q18002" s="1" t="s">
        <v>23</v>
      </c>
    </row>
    <row r="18003" spans="1:17" x14ac:dyDescent="0.25">
      <c r="A18003" s="1" t="s">
        <v>22885</v>
      </c>
      <c r="B18003" s="1" t="s">
        <v>2911</v>
      </c>
      <c r="C18003" s="1" t="s">
        <v>18</v>
      </c>
      <c r="D18003" s="2">
        <v>272657</v>
      </c>
      <c r="E18003" s="1" t="s">
        <v>19</v>
      </c>
      <c r="F18003" s="1" t="s">
        <v>20</v>
      </c>
      <c r="G18003">
        <v>4299</v>
      </c>
      <c r="H18003">
        <v>4299</v>
      </c>
      <c r="I18003">
        <f>Loan_Dataset[[#This Row],[Total_Amount_to_Repay]]-Loan_Dataset[[#This Row],[Total_Amount]]</f>
        <v>0</v>
      </c>
      <c r="J18003" s="2">
        <v>44835</v>
      </c>
      <c r="K18003" s="2">
        <v>44842</v>
      </c>
      <c r="L18003" s="1" t="s">
        <v>21</v>
      </c>
      <c r="M18003" s="1" t="s">
        <v>22</v>
      </c>
      <c r="N18003">
        <v>0</v>
      </c>
      <c r="O18003" s="13">
        <v>0</v>
      </c>
      <c r="P18003">
        <v>0</v>
      </c>
      <c r="Q18003" s="1" t="s">
        <v>23</v>
      </c>
    </row>
    <row r="18004" spans="1:17" x14ac:dyDescent="0.25">
      <c r="A18004" s="1" t="s">
        <v>22886</v>
      </c>
      <c r="B18004" s="1" t="s">
        <v>3934</v>
      </c>
      <c r="C18004" s="1" t="s">
        <v>18</v>
      </c>
      <c r="D18004" s="2">
        <v>302096</v>
      </c>
      <c r="E18004" s="1" t="s">
        <v>19</v>
      </c>
      <c r="F18004" s="1" t="s">
        <v>20</v>
      </c>
      <c r="G18004">
        <v>5269</v>
      </c>
      <c r="H18004">
        <v>5398</v>
      </c>
      <c r="I18004">
        <f>Loan_Dataset[[#This Row],[Total_Amount_to_Repay]]-Loan_Dataset[[#This Row],[Total_Amount]]</f>
        <v>129</v>
      </c>
      <c r="J18004" s="2">
        <v>44886</v>
      </c>
      <c r="K18004" s="2">
        <v>44893</v>
      </c>
      <c r="L18004" s="1" t="s">
        <v>21</v>
      </c>
      <c r="M18004" s="1" t="s">
        <v>22</v>
      </c>
      <c r="N18004">
        <v>1580.7</v>
      </c>
      <c r="O18004" s="13">
        <v>0.3</v>
      </c>
      <c r="P18004">
        <v>1619</v>
      </c>
      <c r="Q18004" s="1" t="s">
        <v>23</v>
      </c>
    </row>
    <row r="18005" spans="1:17" x14ac:dyDescent="0.25">
      <c r="A18005" s="1" t="s">
        <v>22887</v>
      </c>
      <c r="B18005" s="1" t="s">
        <v>2044</v>
      </c>
      <c r="C18005" s="1" t="s">
        <v>18</v>
      </c>
      <c r="D18005" s="2">
        <v>226554</v>
      </c>
      <c r="E18005" s="1" t="s">
        <v>19</v>
      </c>
      <c r="F18005" s="1" t="s">
        <v>20</v>
      </c>
      <c r="G18005">
        <v>11007</v>
      </c>
      <c r="H18005">
        <v>11007</v>
      </c>
      <c r="I18005">
        <f>Loan_Dataset[[#This Row],[Total_Amount_to_Repay]]-Loan_Dataset[[#This Row],[Total_Amount]]</f>
        <v>0</v>
      </c>
      <c r="J18005" s="2">
        <v>44770</v>
      </c>
      <c r="K18005" s="2">
        <v>44777</v>
      </c>
      <c r="L18005" s="1" t="s">
        <v>21</v>
      </c>
      <c r="M18005" s="1" t="s">
        <v>22</v>
      </c>
      <c r="N18005">
        <v>3302.1</v>
      </c>
      <c r="O18005" s="13">
        <v>0.3</v>
      </c>
      <c r="P18005">
        <v>3302</v>
      </c>
      <c r="Q18005" s="1" t="s">
        <v>23</v>
      </c>
    </row>
    <row r="18006" spans="1:17" x14ac:dyDescent="0.25">
      <c r="A18006" s="1" t="s">
        <v>22888</v>
      </c>
      <c r="B18006" s="1" t="s">
        <v>22889</v>
      </c>
      <c r="C18006" s="1" t="s">
        <v>18</v>
      </c>
      <c r="D18006" s="2">
        <v>266400</v>
      </c>
      <c r="E18006" s="1" t="s">
        <v>19</v>
      </c>
      <c r="F18006" s="1" t="s">
        <v>20</v>
      </c>
      <c r="G18006">
        <v>4439</v>
      </c>
      <c r="H18006">
        <v>4439</v>
      </c>
      <c r="I18006">
        <f>Loan_Dataset[[#This Row],[Total_Amount_to_Repay]]-Loan_Dataset[[#This Row],[Total_Amount]]</f>
        <v>0</v>
      </c>
      <c r="J18006" s="2">
        <v>44828</v>
      </c>
      <c r="K18006" s="2">
        <v>44835</v>
      </c>
      <c r="L18006" s="1" t="s">
        <v>21</v>
      </c>
      <c r="M18006" s="1" t="s">
        <v>22</v>
      </c>
      <c r="N18006">
        <v>1331.7</v>
      </c>
      <c r="O18006" s="13">
        <v>0.3</v>
      </c>
      <c r="P18006">
        <v>1332</v>
      </c>
      <c r="Q18006" s="1" t="s">
        <v>23</v>
      </c>
    </row>
    <row r="18007" spans="1:17" x14ac:dyDescent="0.25">
      <c r="A18007" s="1" t="s">
        <v>22890</v>
      </c>
      <c r="B18007" s="1" t="s">
        <v>22891</v>
      </c>
      <c r="C18007" s="1" t="s">
        <v>18</v>
      </c>
      <c r="D18007" s="2">
        <v>254085</v>
      </c>
      <c r="E18007" s="1" t="s">
        <v>19</v>
      </c>
      <c r="F18007" s="1" t="s">
        <v>20</v>
      </c>
      <c r="G18007">
        <v>579</v>
      </c>
      <c r="H18007">
        <v>755</v>
      </c>
      <c r="I18007">
        <f>Loan_Dataset[[#This Row],[Total_Amount_to_Repay]]-Loan_Dataset[[#This Row],[Total_Amount]]</f>
        <v>176</v>
      </c>
      <c r="J18007" s="2">
        <v>44811</v>
      </c>
      <c r="K18007" s="2">
        <v>44818</v>
      </c>
      <c r="L18007" s="1" t="s">
        <v>21</v>
      </c>
      <c r="M18007" s="1" t="s">
        <v>241</v>
      </c>
      <c r="N18007">
        <v>173.7</v>
      </c>
      <c r="O18007" s="13">
        <v>0.3</v>
      </c>
      <c r="P18007">
        <v>227</v>
      </c>
      <c r="Q18007" s="1" t="s">
        <v>23</v>
      </c>
    </row>
    <row r="18008" spans="1:17" x14ac:dyDescent="0.25">
      <c r="A18008" s="1" t="s">
        <v>22892</v>
      </c>
      <c r="B18008" s="1" t="s">
        <v>4461</v>
      </c>
      <c r="C18008" s="1" t="s">
        <v>18</v>
      </c>
      <c r="D18008" s="2">
        <v>357290</v>
      </c>
      <c r="E18008" s="1" t="s">
        <v>19</v>
      </c>
      <c r="F18008" s="1" t="s">
        <v>723</v>
      </c>
      <c r="G18008">
        <v>47840</v>
      </c>
      <c r="H18008">
        <v>48558</v>
      </c>
      <c r="I18008">
        <f>Loan_Dataset[[#This Row],[Total_Amount_to_Repay]]-Loan_Dataset[[#This Row],[Total_Amount]]</f>
        <v>718</v>
      </c>
      <c r="J18008" s="2">
        <v>45122</v>
      </c>
      <c r="K18008" s="2">
        <v>45153</v>
      </c>
      <c r="L18008" s="1" t="s">
        <v>2000</v>
      </c>
      <c r="M18008" s="1" t="s">
        <v>22</v>
      </c>
      <c r="N18008">
        <v>5000</v>
      </c>
      <c r="O18008" s="13">
        <v>0.104515050167224</v>
      </c>
      <c r="P18008">
        <v>5075</v>
      </c>
      <c r="Q18008" s="1" t="s">
        <v>23</v>
      </c>
    </row>
    <row r="18009" spans="1:17" x14ac:dyDescent="0.25">
      <c r="A18009" s="1" t="s">
        <v>22893</v>
      </c>
      <c r="B18009" s="1" t="s">
        <v>1556</v>
      </c>
      <c r="C18009" s="1" t="s">
        <v>18</v>
      </c>
      <c r="D18009" s="2">
        <v>225185</v>
      </c>
      <c r="E18009" s="1" t="s">
        <v>19</v>
      </c>
      <c r="F18009" s="1" t="s">
        <v>20</v>
      </c>
      <c r="G18009">
        <v>10547</v>
      </c>
      <c r="H18009">
        <v>10701</v>
      </c>
      <c r="I18009">
        <f>Loan_Dataset[[#This Row],[Total_Amount_to_Repay]]-Loan_Dataset[[#This Row],[Total_Amount]]</f>
        <v>154</v>
      </c>
      <c r="J18009" s="2">
        <v>44768</v>
      </c>
      <c r="K18009" s="2">
        <v>44775</v>
      </c>
      <c r="L18009" s="1" t="s">
        <v>21</v>
      </c>
      <c r="M18009" s="1" t="s">
        <v>22</v>
      </c>
      <c r="N18009">
        <v>3164.1</v>
      </c>
      <c r="O18009" s="13">
        <v>0.3</v>
      </c>
      <c r="P18009">
        <v>3210</v>
      </c>
      <c r="Q18009" s="1" t="s">
        <v>23</v>
      </c>
    </row>
    <row r="18010" spans="1:17" x14ac:dyDescent="0.25">
      <c r="A18010" s="1" t="s">
        <v>22894</v>
      </c>
      <c r="B18010" s="1" t="s">
        <v>22895</v>
      </c>
      <c r="C18010" s="1" t="s">
        <v>18</v>
      </c>
      <c r="D18010" s="2">
        <v>252973</v>
      </c>
      <c r="E18010" s="1" t="s">
        <v>19</v>
      </c>
      <c r="F18010" s="1" t="s">
        <v>20</v>
      </c>
      <c r="G18010">
        <v>699</v>
      </c>
      <c r="H18010">
        <v>725</v>
      </c>
      <c r="I18010">
        <f>Loan_Dataset[[#This Row],[Total_Amount_to_Repay]]-Loan_Dataset[[#This Row],[Total_Amount]]</f>
        <v>26</v>
      </c>
      <c r="J18010" s="2">
        <v>44810</v>
      </c>
      <c r="K18010" s="2">
        <v>44817</v>
      </c>
      <c r="L18010" s="1" t="s">
        <v>21</v>
      </c>
      <c r="M18010" s="1" t="s">
        <v>22</v>
      </c>
      <c r="N18010">
        <v>209.7</v>
      </c>
      <c r="O18010" s="13">
        <v>0.3</v>
      </c>
      <c r="P18010">
        <v>218</v>
      </c>
      <c r="Q18010" s="1" t="s">
        <v>23</v>
      </c>
    </row>
    <row r="18011" spans="1:17" x14ac:dyDescent="0.25">
      <c r="A18011" s="1" t="s">
        <v>22896</v>
      </c>
      <c r="B18011" s="1" t="s">
        <v>1853</v>
      </c>
      <c r="C18011" s="1" t="s">
        <v>18</v>
      </c>
      <c r="D18011" s="2">
        <v>374361</v>
      </c>
      <c r="E18011" s="1" t="s">
        <v>28</v>
      </c>
      <c r="F18011" s="1" t="s">
        <v>29</v>
      </c>
      <c r="G18011">
        <v>1785</v>
      </c>
      <c r="H18011">
        <v>1848</v>
      </c>
      <c r="I18011">
        <f>Loan_Dataset[[#This Row],[Total_Amount_to_Repay]]-Loan_Dataset[[#This Row],[Total_Amount]]</f>
        <v>63</v>
      </c>
      <c r="J18011" s="2">
        <v>45597</v>
      </c>
      <c r="K18011" s="2">
        <v>45604</v>
      </c>
      <c r="L18011" s="1" t="s">
        <v>21</v>
      </c>
      <c r="M18011" s="1" t="s">
        <v>22</v>
      </c>
      <c r="N18011">
        <v>357</v>
      </c>
      <c r="O18011" s="13">
        <v>0.2</v>
      </c>
      <c r="P18011">
        <v>370</v>
      </c>
      <c r="Q18011" s="1" t="s">
        <v>23</v>
      </c>
    </row>
    <row r="18012" spans="1:17" x14ac:dyDescent="0.25">
      <c r="A18012" s="1" t="s">
        <v>22897</v>
      </c>
      <c r="B18012" s="1" t="s">
        <v>2609</v>
      </c>
      <c r="C18012" s="1" t="s">
        <v>18</v>
      </c>
      <c r="D18012" s="2">
        <v>218443</v>
      </c>
      <c r="E18012" s="1" t="s">
        <v>19</v>
      </c>
      <c r="F18012" s="1" t="s">
        <v>20</v>
      </c>
      <c r="G18012">
        <v>4478</v>
      </c>
      <c r="H18012">
        <v>4528</v>
      </c>
      <c r="I18012">
        <f>Loan_Dataset[[#This Row],[Total_Amount_to_Repay]]-Loan_Dataset[[#This Row],[Total_Amount]]</f>
        <v>50</v>
      </c>
      <c r="J18012" s="2">
        <v>44760</v>
      </c>
      <c r="K18012" s="2">
        <v>44767</v>
      </c>
      <c r="L18012" s="1" t="s">
        <v>21</v>
      </c>
      <c r="M18012" s="1" t="s">
        <v>22</v>
      </c>
      <c r="N18012">
        <v>1343.4</v>
      </c>
      <c r="O18012" s="13">
        <v>0.3</v>
      </c>
      <c r="P18012">
        <v>1358</v>
      </c>
      <c r="Q18012" s="1" t="s">
        <v>23</v>
      </c>
    </row>
    <row r="18013" spans="1:17" x14ac:dyDescent="0.25">
      <c r="A18013" s="1" t="s">
        <v>22898</v>
      </c>
      <c r="B18013" s="1" t="s">
        <v>3613</v>
      </c>
      <c r="C18013" s="1" t="s">
        <v>18</v>
      </c>
      <c r="D18013" s="2">
        <v>221691</v>
      </c>
      <c r="E18013" s="1" t="s">
        <v>19</v>
      </c>
      <c r="F18013" s="1" t="s">
        <v>20</v>
      </c>
      <c r="G18013">
        <v>4478</v>
      </c>
      <c r="H18013">
        <v>4478</v>
      </c>
      <c r="I18013">
        <f>Loan_Dataset[[#This Row],[Total_Amount_to_Repay]]-Loan_Dataset[[#This Row],[Total_Amount]]</f>
        <v>0</v>
      </c>
      <c r="J18013" s="2">
        <v>44769</v>
      </c>
      <c r="K18013" s="2">
        <v>44776</v>
      </c>
      <c r="L18013" s="1" t="s">
        <v>21</v>
      </c>
      <c r="M18013" s="1" t="s">
        <v>22</v>
      </c>
      <c r="N18013">
        <v>1343.4</v>
      </c>
      <c r="O18013" s="13">
        <v>0.3</v>
      </c>
      <c r="P18013">
        <v>1343</v>
      </c>
      <c r="Q18013" s="1" t="s">
        <v>23</v>
      </c>
    </row>
    <row r="18014" spans="1:17" x14ac:dyDescent="0.25">
      <c r="A18014" s="1" t="s">
        <v>22899</v>
      </c>
      <c r="B18014" s="1" t="s">
        <v>5029</v>
      </c>
      <c r="C18014" s="1" t="s">
        <v>18</v>
      </c>
      <c r="D18014" s="2">
        <v>223858</v>
      </c>
      <c r="E18014" s="1" t="s">
        <v>19</v>
      </c>
      <c r="F18014" s="1" t="s">
        <v>20</v>
      </c>
      <c r="G18014">
        <v>52490</v>
      </c>
      <c r="H18014">
        <v>52490</v>
      </c>
      <c r="I18014">
        <f>Loan_Dataset[[#This Row],[Total_Amount_to_Repay]]-Loan_Dataset[[#This Row],[Total_Amount]]</f>
        <v>0</v>
      </c>
      <c r="J18014" s="2">
        <v>44767</v>
      </c>
      <c r="K18014" s="2">
        <v>44774</v>
      </c>
      <c r="L18014" s="1" t="s">
        <v>21</v>
      </c>
      <c r="M18014" s="1" t="s">
        <v>22</v>
      </c>
      <c r="N18014">
        <v>15747</v>
      </c>
      <c r="O18014" s="13">
        <v>0.3</v>
      </c>
      <c r="P18014">
        <v>15747</v>
      </c>
      <c r="Q18014" s="1" t="s">
        <v>23</v>
      </c>
    </row>
    <row r="18015" spans="1:17" x14ac:dyDescent="0.25">
      <c r="A18015" s="1" t="s">
        <v>22900</v>
      </c>
      <c r="B18015" s="1" t="s">
        <v>189</v>
      </c>
      <c r="C18015" s="1" t="s">
        <v>18</v>
      </c>
      <c r="D18015" s="2">
        <v>258812</v>
      </c>
      <c r="E18015" s="1" t="s">
        <v>19</v>
      </c>
      <c r="F18015" s="1" t="s">
        <v>20</v>
      </c>
      <c r="G18015">
        <v>4898</v>
      </c>
      <c r="H18015">
        <v>4898</v>
      </c>
      <c r="I18015">
        <f>Loan_Dataset[[#This Row],[Total_Amount_to_Repay]]-Loan_Dataset[[#This Row],[Total_Amount]]</f>
        <v>0</v>
      </c>
      <c r="J18015" s="2">
        <v>44818</v>
      </c>
      <c r="K18015" s="2">
        <v>44825</v>
      </c>
      <c r="L18015" s="1" t="s">
        <v>21</v>
      </c>
      <c r="M18015" s="1" t="s">
        <v>22</v>
      </c>
      <c r="N18015">
        <v>1469.4</v>
      </c>
      <c r="O18015" s="13">
        <v>0.3</v>
      </c>
      <c r="P18015">
        <v>1469</v>
      </c>
      <c r="Q18015" s="1" t="s">
        <v>23</v>
      </c>
    </row>
    <row r="18016" spans="1:17" x14ac:dyDescent="0.25">
      <c r="A18016" s="1" t="s">
        <v>22901</v>
      </c>
      <c r="B18016" s="1" t="s">
        <v>7801</v>
      </c>
      <c r="C18016" s="1" t="s">
        <v>18</v>
      </c>
      <c r="D18016" s="2">
        <v>281965</v>
      </c>
      <c r="E18016" s="1" t="s">
        <v>19</v>
      </c>
      <c r="F18016" s="1" t="s">
        <v>20</v>
      </c>
      <c r="G18016">
        <v>13764</v>
      </c>
      <c r="H18016">
        <v>13764</v>
      </c>
      <c r="I18016">
        <f>Loan_Dataset[[#This Row],[Total_Amount_to_Repay]]-Loan_Dataset[[#This Row],[Total_Amount]]</f>
        <v>0</v>
      </c>
      <c r="J18016" s="2">
        <v>44848</v>
      </c>
      <c r="K18016" s="2">
        <v>44855</v>
      </c>
      <c r="L18016" s="1" t="s">
        <v>21</v>
      </c>
      <c r="M18016" s="1" t="s">
        <v>22</v>
      </c>
      <c r="N18016">
        <v>948.88</v>
      </c>
      <c r="O18016" s="13">
        <v>6.8939261842487595E-2</v>
      </c>
      <c r="P18016">
        <v>949</v>
      </c>
      <c r="Q18016" s="1" t="s">
        <v>23</v>
      </c>
    </row>
    <row r="18017" spans="1:17" x14ac:dyDescent="0.25">
      <c r="A18017" s="1" t="s">
        <v>22902</v>
      </c>
      <c r="B18017" s="1" t="s">
        <v>784</v>
      </c>
      <c r="C18017" s="1" t="s">
        <v>18</v>
      </c>
      <c r="D18017" s="2">
        <v>246577</v>
      </c>
      <c r="E18017" s="1" t="s">
        <v>19</v>
      </c>
      <c r="F18017" s="1" t="s">
        <v>20</v>
      </c>
      <c r="G18017">
        <v>10342</v>
      </c>
      <c r="H18017">
        <v>10342</v>
      </c>
      <c r="I18017">
        <f>Loan_Dataset[[#This Row],[Total_Amount_to_Repay]]-Loan_Dataset[[#This Row],[Total_Amount]]</f>
        <v>0</v>
      </c>
      <c r="J18017" s="2">
        <v>44802</v>
      </c>
      <c r="K18017" s="2">
        <v>44809</v>
      </c>
      <c r="L18017" s="1" t="s">
        <v>21</v>
      </c>
      <c r="M18017" s="1" t="s">
        <v>22</v>
      </c>
      <c r="N18017">
        <v>3102.6</v>
      </c>
      <c r="O18017" s="13">
        <v>0.3</v>
      </c>
      <c r="P18017">
        <v>3103</v>
      </c>
      <c r="Q18017" s="1" t="s">
        <v>23</v>
      </c>
    </row>
    <row r="18018" spans="1:17" x14ac:dyDescent="0.25">
      <c r="A18018" s="1" t="s">
        <v>22903</v>
      </c>
      <c r="B18018" s="1" t="s">
        <v>3047</v>
      </c>
      <c r="C18018" s="1" t="s">
        <v>18</v>
      </c>
      <c r="D18018" s="2">
        <v>265294</v>
      </c>
      <c r="E18018" s="1" t="s">
        <v>19</v>
      </c>
      <c r="F18018" s="1" t="s">
        <v>20</v>
      </c>
      <c r="G18018">
        <v>4968</v>
      </c>
      <c r="H18018">
        <v>4968</v>
      </c>
      <c r="I18018">
        <f>Loan_Dataset[[#This Row],[Total_Amount_to_Repay]]-Loan_Dataset[[#This Row],[Total_Amount]]</f>
        <v>0</v>
      </c>
      <c r="J18018" s="2">
        <v>44826</v>
      </c>
      <c r="K18018" s="2">
        <v>44833</v>
      </c>
      <c r="L18018" s="1" t="s">
        <v>21</v>
      </c>
      <c r="M18018" s="1" t="s">
        <v>22</v>
      </c>
      <c r="N18018">
        <v>1490.4</v>
      </c>
      <c r="O18018" s="13">
        <v>0.3</v>
      </c>
      <c r="P18018">
        <v>1490</v>
      </c>
      <c r="Q18018" s="1" t="s">
        <v>23</v>
      </c>
    </row>
    <row r="18019" spans="1:17" x14ac:dyDescent="0.25">
      <c r="A18019" s="1" t="s">
        <v>22904</v>
      </c>
      <c r="B18019" s="1" t="s">
        <v>1342</v>
      </c>
      <c r="C18019" s="1" t="s">
        <v>18</v>
      </c>
      <c r="D18019" s="2">
        <v>272195</v>
      </c>
      <c r="E18019" s="1" t="s">
        <v>19</v>
      </c>
      <c r="F18019" s="1" t="s">
        <v>20</v>
      </c>
      <c r="G18019">
        <v>1258</v>
      </c>
      <c r="H18019">
        <v>1258</v>
      </c>
      <c r="I18019">
        <f>Loan_Dataset[[#This Row],[Total_Amount_to_Repay]]-Loan_Dataset[[#This Row],[Total_Amount]]</f>
        <v>0</v>
      </c>
      <c r="J18019" s="2">
        <v>44835</v>
      </c>
      <c r="K18019" s="2">
        <v>44842</v>
      </c>
      <c r="L18019" s="1" t="s">
        <v>21</v>
      </c>
      <c r="M18019" s="1" t="s">
        <v>22</v>
      </c>
      <c r="N18019">
        <v>2.4</v>
      </c>
      <c r="O18019" s="13">
        <v>1.9077901430842601E-3</v>
      </c>
      <c r="P18019">
        <v>2</v>
      </c>
      <c r="Q18019" s="1" t="s">
        <v>23</v>
      </c>
    </row>
    <row r="18020" spans="1:17" x14ac:dyDescent="0.25">
      <c r="A18020" s="1" t="s">
        <v>22905</v>
      </c>
      <c r="B18020" s="1" t="s">
        <v>3414</v>
      </c>
      <c r="C18020" s="1" t="s">
        <v>18</v>
      </c>
      <c r="D18020" s="2">
        <v>258576</v>
      </c>
      <c r="E18020" s="1" t="s">
        <v>19</v>
      </c>
      <c r="F18020" s="1" t="s">
        <v>20</v>
      </c>
      <c r="G18020">
        <v>8697</v>
      </c>
      <c r="H18020">
        <v>8964</v>
      </c>
      <c r="I18020">
        <f>Loan_Dataset[[#This Row],[Total_Amount_to_Repay]]-Loan_Dataset[[#This Row],[Total_Amount]]</f>
        <v>267</v>
      </c>
      <c r="J18020" s="2">
        <v>44817</v>
      </c>
      <c r="K18020" s="2">
        <v>44824</v>
      </c>
      <c r="L18020" s="1" t="s">
        <v>21</v>
      </c>
      <c r="M18020" s="1" t="s">
        <v>22</v>
      </c>
      <c r="N18020">
        <v>1613.37</v>
      </c>
      <c r="O18020" s="13">
        <v>0.18550879613659799</v>
      </c>
      <c r="P18020">
        <v>1663</v>
      </c>
      <c r="Q18020" s="1" t="s">
        <v>23</v>
      </c>
    </row>
    <row r="18021" spans="1:17" x14ac:dyDescent="0.25">
      <c r="A18021" s="1" t="s">
        <v>22906</v>
      </c>
      <c r="B18021" s="1" t="s">
        <v>14725</v>
      </c>
      <c r="C18021" s="1" t="s">
        <v>18</v>
      </c>
      <c r="D18021" s="2">
        <v>295712</v>
      </c>
      <c r="E18021" s="1" t="s">
        <v>19</v>
      </c>
      <c r="F18021" s="1" t="s">
        <v>20</v>
      </c>
      <c r="G18021">
        <v>1560</v>
      </c>
      <c r="H18021">
        <v>1560</v>
      </c>
      <c r="I18021">
        <f>Loan_Dataset[[#This Row],[Total_Amount_to_Repay]]-Loan_Dataset[[#This Row],[Total_Amount]]</f>
        <v>0</v>
      </c>
      <c r="J18021" s="2">
        <v>44873</v>
      </c>
      <c r="K18021" s="2">
        <v>44880</v>
      </c>
      <c r="L18021" s="1" t="s">
        <v>21</v>
      </c>
      <c r="M18021" s="1" t="s">
        <v>22</v>
      </c>
      <c r="N18021">
        <v>468</v>
      </c>
      <c r="O18021" s="13">
        <v>0.3</v>
      </c>
      <c r="P18021">
        <v>468</v>
      </c>
      <c r="Q18021" s="1" t="s">
        <v>23</v>
      </c>
    </row>
    <row r="18022" spans="1:17" x14ac:dyDescent="0.25">
      <c r="A18022" s="1" t="s">
        <v>22907</v>
      </c>
      <c r="B18022" s="1" t="s">
        <v>5466</v>
      </c>
      <c r="C18022" s="1" t="s">
        <v>18</v>
      </c>
      <c r="D18022" s="2">
        <v>249523</v>
      </c>
      <c r="E18022" s="1" t="s">
        <v>19</v>
      </c>
      <c r="F18022" s="1" t="s">
        <v>20</v>
      </c>
      <c r="G18022">
        <v>13927</v>
      </c>
      <c r="H18022">
        <v>14181</v>
      </c>
      <c r="I18022">
        <f>Loan_Dataset[[#This Row],[Total_Amount_to_Repay]]-Loan_Dataset[[#This Row],[Total_Amount]]</f>
        <v>254</v>
      </c>
      <c r="J18022" s="2">
        <v>44805</v>
      </c>
      <c r="K18022" s="2">
        <v>44812</v>
      </c>
      <c r="L18022" s="1" t="s">
        <v>21</v>
      </c>
      <c r="M18022" s="1" t="s">
        <v>22</v>
      </c>
      <c r="N18022">
        <v>385.43</v>
      </c>
      <c r="O18022" s="13">
        <v>2.76750197458174E-2</v>
      </c>
      <c r="P18022">
        <v>392</v>
      </c>
      <c r="Q18022" s="1" t="s">
        <v>23</v>
      </c>
    </row>
    <row r="18023" spans="1:17" x14ac:dyDescent="0.25">
      <c r="A18023" s="1" t="s">
        <v>22908</v>
      </c>
      <c r="B18023" s="1" t="s">
        <v>1353</v>
      </c>
      <c r="C18023" s="1" t="s">
        <v>18</v>
      </c>
      <c r="D18023" s="2">
        <v>301053</v>
      </c>
      <c r="E18023" s="1" t="s">
        <v>19</v>
      </c>
      <c r="F18023" s="1" t="s">
        <v>20</v>
      </c>
      <c r="G18023">
        <v>11694</v>
      </c>
      <c r="H18023">
        <v>11694</v>
      </c>
      <c r="I18023">
        <f>Loan_Dataset[[#This Row],[Total_Amount_to_Repay]]-Loan_Dataset[[#This Row],[Total_Amount]]</f>
        <v>0</v>
      </c>
      <c r="J18023" s="2">
        <v>44883</v>
      </c>
      <c r="K18023" s="2">
        <v>44890</v>
      </c>
      <c r="L18023" s="1" t="s">
        <v>21</v>
      </c>
      <c r="M18023" s="1" t="s">
        <v>22</v>
      </c>
      <c r="N18023">
        <v>333</v>
      </c>
      <c r="O18023" s="13">
        <v>2.8476141611082601E-2</v>
      </c>
      <c r="P18023">
        <v>333</v>
      </c>
      <c r="Q18023" s="1" t="s">
        <v>23</v>
      </c>
    </row>
    <row r="18024" spans="1:17" x14ac:dyDescent="0.25">
      <c r="A18024" s="1" t="s">
        <v>22909</v>
      </c>
      <c r="B18024" s="1" t="s">
        <v>448</v>
      </c>
      <c r="C18024" s="1" t="s">
        <v>18</v>
      </c>
      <c r="D18024" s="2">
        <v>251843</v>
      </c>
      <c r="E18024" s="1" t="s">
        <v>19</v>
      </c>
      <c r="F18024" s="1" t="s">
        <v>20</v>
      </c>
      <c r="G18024">
        <v>4419</v>
      </c>
      <c r="H18024">
        <v>4500</v>
      </c>
      <c r="I18024">
        <f>Loan_Dataset[[#This Row],[Total_Amount_to_Repay]]-Loan_Dataset[[#This Row],[Total_Amount]]</f>
        <v>81</v>
      </c>
      <c r="J18024" s="2">
        <v>44809</v>
      </c>
      <c r="K18024" s="2">
        <v>44816</v>
      </c>
      <c r="L18024" s="1" t="s">
        <v>21</v>
      </c>
      <c r="M18024" s="1" t="s">
        <v>22</v>
      </c>
      <c r="N18024">
        <v>357.47</v>
      </c>
      <c r="O18024" s="13">
        <v>8.0893867390812405E-2</v>
      </c>
      <c r="P18024">
        <v>364</v>
      </c>
      <c r="Q18024" s="1" t="s">
        <v>23</v>
      </c>
    </row>
    <row r="18025" spans="1:17" x14ac:dyDescent="0.25">
      <c r="A18025" s="1" t="s">
        <v>22910</v>
      </c>
      <c r="B18025" s="1" t="s">
        <v>7408</v>
      </c>
      <c r="C18025" s="1" t="s">
        <v>18</v>
      </c>
      <c r="D18025" s="2">
        <v>227519</v>
      </c>
      <c r="E18025" s="1" t="s">
        <v>19</v>
      </c>
      <c r="F18025" s="1" t="s">
        <v>20</v>
      </c>
      <c r="G18025">
        <v>7214</v>
      </c>
      <c r="H18025">
        <v>7308</v>
      </c>
      <c r="I18025">
        <f>Loan_Dataset[[#This Row],[Total_Amount_to_Repay]]-Loan_Dataset[[#This Row],[Total_Amount]]</f>
        <v>94</v>
      </c>
      <c r="J18025" s="2">
        <v>44771</v>
      </c>
      <c r="K18025" s="2">
        <v>44778</v>
      </c>
      <c r="L18025" s="1" t="s">
        <v>21</v>
      </c>
      <c r="M18025" s="1" t="s">
        <v>22</v>
      </c>
      <c r="N18025">
        <v>2164.1999999999998</v>
      </c>
      <c r="O18025" s="13">
        <v>0.3</v>
      </c>
      <c r="P18025">
        <v>2192</v>
      </c>
      <c r="Q18025" s="1" t="s">
        <v>23</v>
      </c>
    </row>
    <row r="18026" spans="1:17" x14ac:dyDescent="0.25">
      <c r="A18026" s="1" t="s">
        <v>22911</v>
      </c>
      <c r="B18026" s="1" t="s">
        <v>5029</v>
      </c>
      <c r="C18026" s="1" t="s">
        <v>18</v>
      </c>
      <c r="D18026" s="2">
        <v>226805</v>
      </c>
      <c r="E18026" s="1" t="s">
        <v>19</v>
      </c>
      <c r="F18026" s="1" t="s">
        <v>20</v>
      </c>
      <c r="G18026">
        <v>27990</v>
      </c>
      <c r="H18026">
        <v>27990</v>
      </c>
      <c r="I18026">
        <f>Loan_Dataset[[#This Row],[Total_Amount_to_Repay]]-Loan_Dataset[[#This Row],[Total_Amount]]</f>
        <v>0</v>
      </c>
      <c r="J18026" s="2">
        <v>44770</v>
      </c>
      <c r="K18026" s="2">
        <v>44777</v>
      </c>
      <c r="L18026" s="1" t="s">
        <v>21</v>
      </c>
      <c r="M18026" s="1" t="s">
        <v>22</v>
      </c>
      <c r="N18026">
        <v>8397</v>
      </c>
      <c r="O18026" s="13">
        <v>0.3</v>
      </c>
      <c r="P18026">
        <v>8397</v>
      </c>
      <c r="Q18026" s="1" t="s">
        <v>23</v>
      </c>
    </row>
    <row r="18027" spans="1:17" x14ac:dyDescent="0.25">
      <c r="A18027" s="1" t="s">
        <v>22912</v>
      </c>
      <c r="B18027" s="1" t="s">
        <v>7674</v>
      </c>
      <c r="C18027" s="1" t="s">
        <v>18</v>
      </c>
      <c r="D18027" s="2">
        <v>264943</v>
      </c>
      <c r="E18027" s="1" t="s">
        <v>19</v>
      </c>
      <c r="F18027" s="1" t="s">
        <v>20</v>
      </c>
      <c r="G18027">
        <v>14683</v>
      </c>
      <c r="H18027">
        <v>14951</v>
      </c>
      <c r="I18027">
        <f>Loan_Dataset[[#This Row],[Total_Amount_to_Repay]]-Loan_Dataset[[#This Row],[Total_Amount]]</f>
        <v>268</v>
      </c>
      <c r="J18027" s="2">
        <v>44826</v>
      </c>
      <c r="K18027" s="2">
        <v>44833</v>
      </c>
      <c r="L18027" s="1" t="s">
        <v>21</v>
      </c>
      <c r="M18027" s="1" t="s">
        <v>22</v>
      </c>
      <c r="N18027">
        <v>400.98</v>
      </c>
      <c r="O18027" s="13">
        <v>2.7309133010964999E-2</v>
      </c>
      <c r="P18027">
        <v>408</v>
      </c>
      <c r="Q18027" s="1" t="s">
        <v>23</v>
      </c>
    </row>
    <row r="18028" spans="1:17" x14ac:dyDescent="0.25">
      <c r="A18028" s="1" t="s">
        <v>22913</v>
      </c>
      <c r="B18028" s="1" t="s">
        <v>1543</v>
      </c>
      <c r="C18028" s="1" t="s">
        <v>18</v>
      </c>
      <c r="D18028" s="2">
        <v>285724</v>
      </c>
      <c r="E18028" s="1" t="s">
        <v>19</v>
      </c>
      <c r="F18028" s="1" t="s">
        <v>20</v>
      </c>
      <c r="G18028">
        <v>5523</v>
      </c>
      <c r="H18028">
        <v>5591</v>
      </c>
      <c r="I18028">
        <f>Loan_Dataset[[#This Row],[Total_Amount_to_Repay]]-Loan_Dataset[[#This Row],[Total_Amount]]</f>
        <v>68</v>
      </c>
      <c r="J18028" s="2">
        <v>44855</v>
      </c>
      <c r="K18028" s="2">
        <v>44862</v>
      </c>
      <c r="L18028" s="1" t="s">
        <v>21</v>
      </c>
      <c r="M18028" s="1" t="s">
        <v>22</v>
      </c>
      <c r="N18028">
        <v>1656.9</v>
      </c>
      <c r="O18028" s="13">
        <v>0.3</v>
      </c>
      <c r="P18028">
        <v>1677</v>
      </c>
      <c r="Q18028" s="1" t="s">
        <v>23</v>
      </c>
    </row>
    <row r="18029" spans="1:17" x14ac:dyDescent="0.25">
      <c r="A18029" s="1" t="s">
        <v>22914</v>
      </c>
      <c r="B18029" s="1" t="s">
        <v>6043</v>
      </c>
      <c r="C18029" s="1" t="s">
        <v>18</v>
      </c>
      <c r="D18029" s="2">
        <v>289537</v>
      </c>
      <c r="E18029" s="1" t="s">
        <v>19</v>
      </c>
      <c r="F18029" s="1" t="s">
        <v>20</v>
      </c>
      <c r="G18029">
        <v>17967</v>
      </c>
      <c r="H18029">
        <v>18239</v>
      </c>
      <c r="I18029">
        <f>Loan_Dataset[[#This Row],[Total_Amount_to_Repay]]-Loan_Dataset[[#This Row],[Total_Amount]]</f>
        <v>272</v>
      </c>
      <c r="J18029" s="2">
        <v>44862</v>
      </c>
      <c r="K18029" s="2">
        <v>44869</v>
      </c>
      <c r="L18029" s="1" t="s">
        <v>21</v>
      </c>
      <c r="M18029" s="1" t="s">
        <v>22</v>
      </c>
      <c r="N18029">
        <v>5390.1</v>
      </c>
      <c r="O18029" s="13">
        <v>0.3</v>
      </c>
      <c r="P18029">
        <v>5472</v>
      </c>
      <c r="Q18029" s="1" t="s">
        <v>23</v>
      </c>
    </row>
    <row r="18030" spans="1:17" x14ac:dyDescent="0.25">
      <c r="A18030" s="1" t="s">
        <v>22915</v>
      </c>
      <c r="B18030" s="1" t="s">
        <v>11276</v>
      </c>
      <c r="C18030" s="1" t="s">
        <v>18</v>
      </c>
      <c r="D18030" s="2">
        <v>372177</v>
      </c>
      <c r="E18030" s="1" t="s">
        <v>28</v>
      </c>
      <c r="F18030" s="1" t="s">
        <v>29</v>
      </c>
      <c r="G18030">
        <v>6124</v>
      </c>
      <c r="H18030">
        <v>6339</v>
      </c>
      <c r="I18030">
        <f>Loan_Dataset[[#This Row],[Total_Amount_to_Repay]]-Loan_Dataset[[#This Row],[Total_Amount]]</f>
        <v>215</v>
      </c>
      <c r="J18030" s="2">
        <v>45565</v>
      </c>
      <c r="K18030" s="2">
        <v>45572</v>
      </c>
      <c r="L18030" s="1" t="s">
        <v>21</v>
      </c>
      <c r="M18030" s="1" t="s">
        <v>22</v>
      </c>
      <c r="N18030">
        <v>1225</v>
      </c>
      <c r="O18030" s="13">
        <v>0.200032658393207</v>
      </c>
      <c r="P18030">
        <v>1268</v>
      </c>
      <c r="Q18030" s="1" t="s">
        <v>23</v>
      </c>
    </row>
    <row r="18031" spans="1:17" x14ac:dyDescent="0.25">
      <c r="A18031" s="1" t="s">
        <v>22916</v>
      </c>
      <c r="B18031" s="1" t="s">
        <v>313</v>
      </c>
      <c r="C18031" s="1" t="s">
        <v>18</v>
      </c>
      <c r="D18031" s="2">
        <v>232187</v>
      </c>
      <c r="E18031" s="1" t="s">
        <v>19</v>
      </c>
      <c r="F18031" s="1" t="s">
        <v>20</v>
      </c>
      <c r="G18031">
        <v>8497</v>
      </c>
      <c r="H18031">
        <v>8497</v>
      </c>
      <c r="I18031">
        <f>Loan_Dataset[[#This Row],[Total_Amount_to_Repay]]-Loan_Dataset[[#This Row],[Total_Amount]]</f>
        <v>0</v>
      </c>
      <c r="J18031" s="2">
        <v>44778</v>
      </c>
      <c r="K18031" s="2">
        <v>44785</v>
      </c>
      <c r="L18031" s="1" t="s">
        <v>21</v>
      </c>
      <c r="M18031" s="1" t="s">
        <v>22</v>
      </c>
      <c r="N18031">
        <v>2549.1</v>
      </c>
      <c r="O18031" s="13">
        <v>0.3</v>
      </c>
      <c r="P18031">
        <v>2549</v>
      </c>
      <c r="Q18031" s="1" t="s">
        <v>23</v>
      </c>
    </row>
    <row r="18032" spans="1:17" x14ac:dyDescent="0.25">
      <c r="A18032" s="1" t="s">
        <v>22917</v>
      </c>
      <c r="B18032" s="1" t="s">
        <v>3857</v>
      </c>
      <c r="C18032" s="1" t="s">
        <v>18</v>
      </c>
      <c r="D18032" s="2">
        <v>218555</v>
      </c>
      <c r="E18032" s="1" t="s">
        <v>19</v>
      </c>
      <c r="F18032" s="1" t="s">
        <v>20</v>
      </c>
      <c r="G18032">
        <v>2250</v>
      </c>
      <c r="H18032">
        <v>2266</v>
      </c>
      <c r="I18032">
        <f>Loan_Dataset[[#This Row],[Total_Amount_to_Repay]]-Loan_Dataset[[#This Row],[Total_Amount]]</f>
        <v>16</v>
      </c>
      <c r="J18032" s="2">
        <v>44760</v>
      </c>
      <c r="K18032" s="2">
        <v>44767</v>
      </c>
      <c r="L18032" s="1" t="s">
        <v>21</v>
      </c>
      <c r="M18032" s="1" t="s">
        <v>22</v>
      </c>
      <c r="N18032">
        <v>675</v>
      </c>
      <c r="O18032" s="13">
        <v>0.3</v>
      </c>
      <c r="P18032">
        <v>680</v>
      </c>
      <c r="Q18032" s="1" t="s">
        <v>23</v>
      </c>
    </row>
    <row r="18033" spans="1:17" x14ac:dyDescent="0.25">
      <c r="A18033" s="1" t="s">
        <v>22918</v>
      </c>
      <c r="B18033" s="1" t="s">
        <v>5136</v>
      </c>
      <c r="C18033" s="1" t="s">
        <v>18</v>
      </c>
      <c r="D18033" s="2">
        <v>237984</v>
      </c>
      <c r="E18033" s="1" t="s">
        <v>19</v>
      </c>
      <c r="F18033" s="1" t="s">
        <v>20</v>
      </c>
      <c r="G18033">
        <v>1733</v>
      </c>
      <c r="H18033">
        <v>1798</v>
      </c>
      <c r="I18033">
        <f>Loan_Dataset[[#This Row],[Total_Amount_to_Repay]]-Loan_Dataset[[#This Row],[Total_Amount]]</f>
        <v>65</v>
      </c>
      <c r="J18033" s="2">
        <v>44790</v>
      </c>
      <c r="K18033" s="2">
        <v>44797</v>
      </c>
      <c r="L18033" s="1" t="s">
        <v>21</v>
      </c>
      <c r="M18033" s="1" t="s">
        <v>22</v>
      </c>
      <c r="N18033">
        <v>519.9</v>
      </c>
      <c r="O18033" s="13">
        <v>0.3</v>
      </c>
      <c r="P18033">
        <v>539</v>
      </c>
      <c r="Q18033" s="1" t="s">
        <v>23</v>
      </c>
    </row>
    <row r="18034" spans="1:17" x14ac:dyDescent="0.25">
      <c r="A18034" s="1" t="s">
        <v>22919</v>
      </c>
      <c r="B18034" s="1" t="s">
        <v>3857</v>
      </c>
      <c r="C18034" s="1" t="s">
        <v>18</v>
      </c>
      <c r="D18034" s="2">
        <v>254090</v>
      </c>
      <c r="E18034" s="1" t="s">
        <v>19</v>
      </c>
      <c r="F18034" s="1" t="s">
        <v>20</v>
      </c>
      <c r="G18034">
        <v>2785</v>
      </c>
      <c r="H18034">
        <v>2785</v>
      </c>
      <c r="I18034">
        <f>Loan_Dataset[[#This Row],[Total_Amount_to_Repay]]-Loan_Dataset[[#This Row],[Total_Amount]]</f>
        <v>0</v>
      </c>
      <c r="J18034" s="2">
        <v>44811</v>
      </c>
      <c r="K18034" s="2">
        <v>44818</v>
      </c>
      <c r="L18034" s="1" t="s">
        <v>21</v>
      </c>
      <c r="M18034" s="1" t="s">
        <v>22</v>
      </c>
      <c r="N18034">
        <v>835.5</v>
      </c>
      <c r="O18034" s="13">
        <v>0.3</v>
      </c>
      <c r="P18034">
        <v>836</v>
      </c>
      <c r="Q18034" s="1" t="s">
        <v>23</v>
      </c>
    </row>
    <row r="18035" spans="1:17" x14ac:dyDescent="0.25">
      <c r="A18035" s="1" t="s">
        <v>22920</v>
      </c>
      <c r="B18035" s="1" t="s">
        <v>4567</v>
      </c>
      <c r="C18035" s="1" t="s">
        <v>18</v>
      </c>
      <c r="D18035" s="2">
        <v>222889</v>
      </c>
      <c r="E18035" s="1" t="s">
        <v>19</v>
      </c>
      <c r="F18035" s="1" t="s">
        <v>20</v>
      </c>
      <c r="G18035">
        <v>15747</v>
      </c>
      <c r="H18035">
        <v>15842</v>
      </c>
      <c r="I18035">
        <f>Loan_Dataset[[#This Row],[Total_Amount_to_Repay]]-Loan_Dataset[[#This Row],[Total_Amount]]</f>
        <v>95</v>
      </c>
      <c r="J18035" s="2">
        <v>44765</v>
      </c>
      <c r="K18035" s="2">
        <v>44772</v>
      </c>
      <c r="L18035" s="1" t="s">
        <v>21</v>
      </c>
      <c r="M18035" s="1" t="s">
        <v>22</v>
      </c>
      <c r="N18035">
        <v>4724.1000000000004</v>
      </c>
      <c r="O18035" s="13">
        <v>0.3</v>
      </c>
      <c r="P18035">
        <v>4753</v>
      </c>
      <c r="Q18035" s="1" t="s">
        <v>23</v>
      </c>
    </row>
    <row r="18036" spans="1:17" x14ac:dyDescent="0.25">
      <c r="A18036" s="1" t="s">
        <v>22921</v>
      </c>
      <c r="B18036" s="1" t="s">
        <v>22922</v>
      </c>
      <c r="C18036" s="1" t="s">
        <v>18</v>
      </c>
      <c r="D18036" s="2">
        <v>261872</v>
      </c>
      <c r="E18036" s="1" t="s">
        <v>19</v>
      </c>
      <c r="F18036" s="1" t="s">
        <v>20</v>
      </c>
      <c r="G18036">
        <v>2814</v>
      </c>
      <c r="H18036">
        <v>2834</v>
      </c>
      <c r="I18036">
        <f>Loan_Dataset[[#This Row],[Total_Amount_to_Repay]]-Loan_Dataset[[#This Row],[Total_Amount]]</f>
        <v>20</v>
      </c>
      <c r="J18036" s="2">
        <v>44821</v>
      </c>
      <c r="K18036" s="2">
        <v>44828</v>
      </c>
      <c r="L18036" s="1" t="s">
        <v>21</v>
      </c>
      <c r="M18036" s="1" t="s">
        <v>22</v>
      </c>
      <c r="N18036">
        <v>844.2</v>
      </c>
      <c r="O18036" s="13">
        <v>0.3</v>
      </c>
      <c r="P18036">
        <v>850</v>
      </c>
      <c r="Q18036" s="1" t="s">
        <v>23</v>
      </c>
    </row>
    <row r="18037" spans="1:17" x14ac:dyDescent="0.25">
      <c r="A18037" s="1" t="s">
        <v>22923</v>
      </c>
      <c r="B18037" s="1" t="s">
        <v>17091</v>
      </c>
      <c r="C18037" s="1" t="s">
        <v>18</v>
      </c>
      <c r="D18037" s="2">
        <v>293678</v>
      </c>
      <c r="E18037" s="1" t="s">
        <v>19</v>
      </c>
      <c r="F18037" s="1" t="s">
        <v>20</v>
      </c>
      <c r="G18037">
        <v>3927</v>
      </c>
      <c r="H18037">
        <v>4069</v>
      </c>
      <c r="I18037">
        <f>Loan_Dataset[[#This Row],[Total_Amount_to_Repay]]-Loan_Dataset[[#This Row],[Total_Amount]]</f>
        <v>142</v>
      </c>
      <c r="J18037" s="2">
        <v>44869</v>
      </c>
      <c r="K18037" s="2">
        <v>44876</v>
      </c>
      <c r="L18037" s="1" t="s">
        <v>21</v>
      </c>
      <c r="M18037" s="1" t="s">
        <v>22</v>
      </c>
      <c r="N18037">
        <v>0</v>
      </c>
      <c r="O18037" s="13">
        <v>0</v>
      </c>
      <c r="P18037">
        <v>0</v>
      </c>
      <c r="Q18037" s="1" t="s">
        <v>23</v>
      </c>
    </row>
    <row r="18038" spans="1:17" x14ac:dyDescent="0.25">
      <c r="A18038" s="1" t="s">
        <v>22924</v>
      </c>
      <c r="B18038" s="1" t="s">
        <v>22925</v>
      </c>
      <c r="C18038" s="1" t="s">
        <v>18</v>
      </c>
      <c r="D18038" s="2">
        <v>276799</v>
      </c>
      <c r="E18038" s="1" t="s">
        <v>19</v>
      </c>
      <c r="F18038" s="1" t="s">
        <v>20</v>
      </c>
      <c r="G18038">
        <v>4188</v>
      </c>
      <c r="H18038">
        <v>4188</v>
      </c>
      <c r="I18038">
        <f>Loan_Dataset[[#This Row],[Total_Amount_to_Repay]]-Loan_Dataset[[#This Row],[Total_Amount]]</f>
        <v>0</v>
      </c>
      <c r="J18038" s="2">
        <v>44841</v>
      </c>
      <c r="K18038" s="2">
        <v>44848</v>
      </c>
      <c r="L18038" s="1" t="s">
        <v>21</v>
      </c>
      <c r="M18038" s="1" t="s">
        <v>22</v>
      </c>
      <c r="N18038">
        <v>17.510000000000002</v>
      </c>
      <c r="O18038" s="13">
        <v>4.1809933142311299E-3</v>
      </c>
      <c r="P18038">
        <v>18</v>
      </c>
      <c r="Q18038" s="1" t="s">
        <v>23</v>
      </c>
    </row>
    <row r="18039" spans="1:17" x14ac:dyDescent="0.25">
      <c r="A18039" s="1" t="s">
        <v>22926</v>
      </c>
      <c r="B18039" s="1" t="s">
        <v>2904</v>
      </c>
      <c r="C18039" s="1" t="s">
        <v>18</v>
      </c>
      <c r="D18039" s="2">
        <v>374342</v>
      </c>
      <c r="E18039" s="1" t="s">
        <v>19</v>
      </c>
      <c r="F18039" s="1" t="s">
        <v>29</v>
      </c>
      <c r="G18039">
        <v>10000</v>
      </c>
      <c r="H18039">
        <v>10379</v>
      </c>
      <c r="I18039">
        <f>Loan_Dataset[[#This Row],[Total_Amount_to_Repay]]-Loan_Dataset[[#This Row],[Total_Amount]]</f>
        <v>379</v>
      </c>
      <c r="J18039" s="2">
        <v>45596</v>
      </c>
      <c r="K18039" s="2">
        <v>45603</v>
      </c>
      <c r="L18039" s="1" t="s">
        <v>21</v>
      </c>
      <c r="M18039" s="1" t="s">
        <v>22</v>
      </c>
      <c r="N18039">
        <v>2000</v>
      </c>
      <c r="O18039" s="13">
        <v>0.2</v>
      </c>
      <c r="P18039">
        <v>2076</v>
      </c>
      <c r="Q18039" s="1" t="s">
        <v>146</v>
      </c>
    </row>
    <row r="18040" spans="1:17" x14ac:dyDescent="0.25">
      <c r="A18040" s="1" t="s">
        <v>22927</v>
      </c>
      <c r="B18040" s="1" t="s">
        <v>4840</v>
      </c>
      <c r="C18040" s="1" t="s">
        <v>18</v>
      </c>
      <c r="D18040" s="2">
        <v>300317</v>
      </c>
      <c r="E18040" s="1" t="s">
        <v>19</v>
      </c>
      <c r="F18040" s="1" t="s">
        <v>20</v>
      </c>
      <c r="G18040">
        <v>7739</v>
      </c>
      <c r="H18040">
        <v>7739</v>
      </c>
      <c r="I18040">
        <f>Loan_Dataset[[#This Row],[Total_Amount_to_Repay]]-Loan_Dataset[[#This Row],[Total_Amount]]</f>
        <v>0</v>
      </c>
      <c r="J18040" s="2">
        <v>44882</v>
      </c>
      <c r="K18040" s="2">
        <v>44889</v>
      </c>
      <c r="L18040" s="1" t="s">
        <v>21</v>
      </c>
      <c r="M18040" s="1" t="s">
        <v>22</v>
      </c>
      <c r="N18040">
        <v>0</v>
      </c>
      <c r="O18040" s="13">
        <v>0</v>
      </c>
      <c r="P18040">
        <v>0</v>
      </c>
      <c r="Q18040" s="1" t="s">
        <v>23</v>
      </c>
    </row>
    <row r="18041" spans="1:17" x14ac:dyDescent="0.25">
      <c r="A18041" s="1" t="s">
        <v>22928</v>
      </c>
      <c r="B18041" s="1" t="s">
        <v>8869</v>
      </c>
      <c r="C18041" s="1" t="s">
        <v>18</v>
      </c>
      <c r="D18041" s="2">
        <v>286729</v>
      </c>
      <c r="E18041" s="1" t="s">
        <v>19</v>
      </c>
      <c r="F18041" s="1" t="s">
        <v>20</v>
      </c>
      <c r="G18041">
        <v>3940</v>
      </c>
      <c r="H18041">
        <v>3946</v>
      </c>
      <c r="I18041">
        <f>Loan_Dataset[[#This Row],[Total_Amount_to_Repay]]-Loan_Dataset[[#This Row],[Total_Amount]]</f>
        <v>6</v>
      </c>
      <c r="J18041" s="2">
        <v>44856</v>
      </c>
      <c r="K18041" s="2">
        <v>44863</v>
      </c>
      <c r="L18041" s="1" t="s">
        <v>21</v>
      </c>
      <c r="M18041" s="1" t="s">
        <v>22</v>
      </c>
      <c r="N18041">
        <v>1084.96</v>
      </c>
      <c r="O18041" s="13">
        <v>0.27537055837563401</v>
      </c>
      <c r="P18041">
        <v>1087</v>
      </c>
      <c r="Q18041" s="1" t="s">
        <v>23</v>
      </c>
    </row>
    <row r="18042" spans="1:17" x14ac:dyDescent="0.25">
      <c r="A18042" s="1" t="s">
        <v>22929</v>
      </c>
      <c r="B18042" s="1" t="s">
        <v>4122</v>
      </c>
      <c r="C18042" s="1" t="s">
        <v>18</v>
      </c>
      <c r="D18042" s="2">
        <v>357538</v>
      </c>
      <c r="E18042" s="1" t="s">
        <v>28</v>
      </c>
      <c r="F18042" s="1" t="s">
        <v>723</v>
      </c>
      <c r="G18042">
        <v>176817</v>
      </c>
      <c r="H18042">
        <v>179469</v>
      </c>
      <c r="I18042">
        <f>Loan_Dataset[[#This Row],[Total_Amount_to_Repay]]-Loan_Dataset[[#This Row],[Total_Amount]]</f>
        <v>2652</v>
      </c>
      <c r="J18042" s="2">
        <v>45142</v>
      </c>
      <c r="K18042" s="2">
        <v>45184</v>
      </c>
      <c r="L18042" s="1" t="s">
        <v>10861</v>
      </c>
      <c r="M18042" s="1" t="s">
        <v>22</v>
      </c>
      <c r="N18042">
        <v>1957</v>
      </c>
      <c r="O18042" s="13">
        <v>1.1067940299858E-2</v>
      </c>
      <c r="P18042">
        <v>1986</v>
      </c>
      <c r="Q18042" s="1" t="s">
        <v>23</v>
      </c>
    </row>
    <row r="18043" spans="1:17" x14ac:dyDescent="0.25">
      <c r="A18043" s="1" t="s">
        <v>22930</v>
      </c>
      <c r="B18043" s="1" t="s">
        <v>22931</v>
      </c>
      <c r="C18043" s="1" t="s">
        <v>18</v>
      </c>
      <c r="D18043" s="2">
        <v>284966</v>
      </c>
      <c r="E18043" s="1" t="s">
        <v>19</v>
      </c>
      <c r="F18043" s="1" t="s">
        <v>20</v>
      </c>
      <c r="G18043">
        <v>4337</v>
      </c>
      <c r="H18043">
        <v>4430</v>
      </c>
      <c r="I18043">
        <f>Loan_Dataset[[#This Row],[Total_Amount_to_Repay]]-Loan_Dataset[[#This Row],[Total_Amount]]</f>
        <v>93</v>
      </c>
      <c r="J18043" s="2">
        <v>44853</v>
      </c>
      <c r="K18043" s="2">
        <v>44860</v>
      </c>
      <c r="L18043" s="1" t="s">
        <v>21</v>
      </c>
      <c r="M18043" s="1" t="s">
        <v>22</v>
      </c>
      <c r="N18043">
        <v>1301.0999999999999</v>
      </c>
      <c r="O18043" s="13">
        <v>0.3</v>
      </c>
      <c r="P18043">
        <v>1329</v>
      </c>
      <c r="Q18043" s="1" t="s">
        <v>23</v>
      </c>
    </row>
    <row r="18044" spans="1:17" x14ac:dyDescent="0.25">
      <c r="A18044" s="1" t="s">
        <v>22932</v>
      </c>
      <c r="B18044" s="1" t="s">
        <v>1447</v>
      </c>
      <c r="C18044" s="1" t="s">
        <v>18</v>
      </c>
      <c r="D18044" s="2">
        <v>235869</v>
      </c>
      <c r="E18044" s="1" t="s">
        <v>19</v>
      </c>
      <c r="F18044" s="1" t="s">
        <v>20</v>
      </c>
      <c r="G18044">
        <v>6870</v>
      </c>
      <c r="H18044">
        <v>6870</v>
      </c>
      <c r="I18044">
        <f>Loan_Dataset[[#This Row],[Total_Amount_to_Repay]]-Loan_Dataset[[#This Row],[Total_Amount]]</f>
        <v>0</v>
      </c>
      <c r="J18044" s="2">
        <v>44785</v>
      </c>
      <c r="K18044" s="2">
        <v>44792</v>
      </c>
      <c r="L18044" s="1" t="s">
        <v>21</v>
      </c>
      <c r="M18044" s="1" t="s">
        <v>22</v>
      </c>
      <c r="N18044">
        <v>2061</v>
      </c>
      <c r="O18044" s="13">
        <v>0.3</v>
      </c>
      <c r="P18044">
        <v>2061</v>
      </c>
      <c r="Q18044" s="1" t="s">
        <v>23</v>
      </c>
    </row>
    <row r="18045" spans="1:17" x14ac:dyDescent="0.25">
      <c r="A18045" s="1" t="s">
        <v>22933</v>
      </c>
      <c r="B18045" s="1" t="s">
        <v>3137</v>
      </c>
      <c r="C18045" s="1" t="s">
        <v>18</v>
      </c>
      <c r="D18045" s="2">
        <v>373663</v>
      </c>
      <c r="E18045" s="1" t="s">
        <v>28</v>
      </c>
      <c r="F18045" s="1" t="s">
        <v>29</v>
      </c>
      <c r="G18045">
        <v>8100</v>
      </c>
      <c r="H18045">
        <v>8384</v>
      </c>
      <c r="I18045">
        <f>Loan_Dataset[[#This Row],[Total_Amount_to_Repay]]-Loan_Dataset[[#This Row],[Total_Amount]]</f>
        <v>284</v>
      </c>
      <c r="J18045" s="2">
        <v>45586</v>
      </c>
      <c r="K18045" s="2">
        <v>45593</v>
      </c>
      <c r="L18045" s="1" t="s">
        <v>21</v>
      </c>
      <c r="M18045" s="1" t="s">
        <v>22</v>
      </c>
      <c r="N18045">
        <v>1620</v>
      </c>
      <c r="O18045" s="13">
        <v>0.2</v>
      </c>
      <c r="P18045">
        <v>1677</v>
      </c>
      <c r="Q18045" s="1" t="s">
        <v>23</v>
      </c>
    </row>
    <row r="18046" spans="1:17" x14ac:dyDescent="0.25">
      <c r="A18046" s="1" t="s">
        <v>22934</v>
      </c>
      <c r="B18046" s="1" t="s">
        <v>6401</v>
      </c>
      <c r="C18046" s="1" t="s">
        <v>18</v>
      </c>
      <c r="D18046" s="2">
        <v>252121</v>
      </c>
      <c r="E18046" s="1" t="s">
        <v>19</v>
      </c>
      <c r="F18046" s="1" t="s">
        <v>20</v>
      </c>
      <c r="G18046">
        <v>3685</v>
      </c>
      <c r="H18046">
        <v>3685</v>
      </c>
      <c r="I18046">
        <f>Loan_Dataset[[#This Row],[Total_Amount_to_Repay]]-Loan_Dataset[[#This Row],[Total_Amount]]</f>
        <v>0</v>
      </c>
      <c r="J18046" s="2">
        <v>44809</v>
      </c>
      <c r="K18046" s="2">
        <v>44816</v>
      </c>
      <c r="L18046" s="1" t="s">
        <v>21</v>
      </c>
      <c r="M18046" s="1" t="s">
        <v>22</v>
      </c>
      <c r="N18046">
        <v>0</v>
      </c>
      <c r="O18046" s="13">
        <v>0</v>
      </c>
      <c r="P18046">
        <v>0</v>
      </c>
      <c r="Q18046" s="1" t="s">
        <v>23</v>
      </c>
    </row>
    <row r="18047" spans="1:17" x14ac:dyDescent="0.25">
      <c r="A18047" s="1" t="s">
        <v>22935</v>
      </c>
      <c r="B18047" s="1" t="s">
        <v>1208</v>
      </c>
      <c r="C18047" s="1" t="s">
        <v>18</v>
      </c>
      <c r="D18047" s="2">
        <v>235889</v>
      </c>
      <c r="E18047" s="1" t="s">
        <v>19</v>
      </c>
      <c r="F18047" s="1" t="s">
        <v>20</v>
      </c>
      <c r="G18047">
        <v>40856</v>
      </c>
      <c r="H18047">
        <v>40856</v>
      </c>
      <c r="I18047">
        <f>Loan_Dataset[[#This Row],[Total_Amount_to_Repay]]-Loan_Dataset[[#This Row],[Total_Amount]]</f>
        <v>0</v>
      </c>
      <c r="J18047" s="2">
        <v>44785</v>
      </c>
      <c r="K18047" s="2">
        <v>44792</v>
      </c>
      <c r="L18047" s="1" t="s">
        <v>21</v>
      </c>
      <c r="M18047" s="1" t="s">
        <v>22</v>
      </c>
      <c r="N18047">
        <v>1051.97</v>
      </c>
      <c r="O18047" s="13">
        <v>2.5748237712943E-2</v>
      </c>
      <c r="P18047">
        <v>1052</v>
      </c>
      <c r="Q18047" s="1" t="s">
        <v>23</v>
      </c>
    </row>
    <row r="18048" spans="1:17" x14ac:dyDescent="0.25">
      <c r="A18048" s="1" t="s">
        <v>22936</v>
      </c>
      <c r="B18048" s="1" t="s">
        <v>1932</v>
      </c>
      <c r="C18048" s="1" t="s">
        <v>18</v>
      </c>
      <c r="D18048" s="2">
        <v>222926</v>
      </c>
      <c r="E18048" s="1" t="s">
        <v>19</v>
      </c>
      <c r="F18048" s="1" t="s">
        <v>20</v>
      </c>
      <c r="G18048">
        <v>14052</v>
      </c>
      <c r="H18048">
        <v>14148</v>
      </c>
      <c r="I18048">
        <f>Loan_Dataset[[#This Row],[Total_Amount_to_Repay]]-Loan_Dataset[[#This Row],[Total_Amount]]</f>
        <v>96</v>
      </c>
      <c r="J18048" s="2">
        <v>44765</v>
      </c>
      <c r="K18048" s="2">
        <v>44772</v>
      </c>
      <c r="L18048" s="1" t="s">
        <v>21</v>
      </c>
      <c r="M18048" s="1" t="s">
        <v>22</v>
      </c>
      <c r="N18048">
        <v>4215.6000000000004</v>
      </c>
      <c r="O18048" s="13">
        <v>0.3</v>
      </c>
      <c r="P18048">
        <v>4244</v>
      </c>
      <c r="Q18048" s="1" t="s">
        <v>23</v>
      </c>
    </row>
    <row r="18049" spans="1:17" x14ac:dyDescent="0.25">
      <c r="A18049" s="1" t="s">
        <v>22937</v>
      </c>
      <c r="B18049" s="1" t="s">
        <v>22938</v>
      </c>
      <c r="C18049" s="1" t="s">
        <v>18</v>
      </c>
      <c r="D18049" s="2">
        <v>226964</v>
      </c>
      <c r="E18049" s="1" t="s">
        <v>19</v>
      </c>
      <c r="F18049" s="1" t="s">
        <v>20</v>
      </c>
      <c r="G18049">
        <v>53990</v>
      </c>
      <c r="H18049">
        <v>55630</v>
      </c>
      <c r="I18049">
        <f>Loan_Dataset[[#This Row],[Total_Amount_to_Repay]]-Loan_Dataset[[#This Row],[Total_Amount]]</f>
        <v>1640</v>
      </c>
      <c r="J18049" s="2">
        <v>44770</v>
      </c>
      <c r="K18049" s="2">
        <v>44777</v>
      </c>
      <c r="L18049" s="1" t="s">
        <v>21</v>
      </c>
      <c r="M18049" s="1" t="s">
        <v>22</v>
      </c>
      <c r="N18049">
        <v>16197</v>
      </c>
      <c r="O18049" s="13">
        <v>0.3</v>
      </c>
      <c r="P18049">
        <v>16689</v>
      </c>
      <c r="Q18049" s="1" t="s">
        <v>23</v>
      </c>
    </row>
    <row r="18050" spans="1:17" x14ac:dyDescent="0.25">
      <c r="A18050" s="1" t="s">
        <v>22939</v>
      </c>
      <c r="B18050" s="1" t="s">
        <v>2504</v>
      </c>
      <c r="C18050" s="1" t="s">
        <v>18</v>
      </c>
      <c r="D18050" s="2">
        <v>283596</v>
      </c>
      <c r="E18050" s="1" t="s">
        <v>19</v>
      </c>
      <c r="F18050" s="1" t="s">
        <v>20</v>
      </c>
      <c r="G18050">
        <v>16480</v>
      </c>
      <c r="H18050">
        <v>16983</v>
      </c>
      <c r="I18050">
        <f>Loan_Dataset[[#This Row],[Total_Amount_to_Repay]]-Loan_Dataset[[#This Row],[Total_Amount]]</f>
        <v>503</v>
      </c>
      <c r="J18050" s="2">
        <v>44851</v>
      </c>
      <c r="K18050" s="2">
        <v>44858</v>
      </c>
      <c r="L18050" s="1" t="s">
        <v>21</v>
      </c>
      <c r="M18050" s="1" t="s">
        <v>22</v>
      </c>
      <c r="N18050">
        <v>222.83</v>
      </c>
      <c r="O18050" s="13">
        <v>1.35212378640776E-2</v>
      </c>
      <c r="P18050">
        <v>230</v>
      </c>
      <c r="Q18050" s="1" t="s">
        <v>23</v>
      </c>
    </row>
    <row r="18051" spans="1:17" x14ac:dyDescent="0.25">
      <c r="A18051" s="1" t="s">
        <v>22940</v>
      </c>
      <c r="B18051" s="1" t="s">
        <v>14366</v>
      </c>
      <c r="C18051" s="1" t="s">
        <v>18</v>
      </c>
      <c r="D18051" s="2">
        <v>240517</v>
      </c>
      <c r="E18051" s="1" t="s">
        <v>19</v>
      </c>
      <c r="F18051" s="1" t="s">
        <v>20</v>
      </c>
      <c r="G18051">
        <v>3049</v>
      </c>
      <c r="H18051">
        <v>3071</v>
      </c>
      <c r="I18051">
        <f>Loan_Dataset[[#This Row],[Total_Amount_to_Repay]]-Loan_Dataset[[#This Row],[Total_Amount]]</f>
        <v>22</v>
      </c>
      <c r="J18051" s="2">
        <v>44793</v>
      </c>
      <c r="K18051" s="2">
        <v>44800</v>
      </c>
      <c r="L18051" s="1" t="s">
        <v>21</v>
      </c>
      <c r="M18051" s="1" t="s">
        <v>22</v>
      </c>
      <c r="N18051">
        <v>914.7</v>
      </c>
      <c r="O18051" s="13">
        <v>0.3</v>
      </c>
      <c r="P18051">
        <v>921</v>
      </c>
      <c r="Q18051" s="1" t="s">
        <v>23</v>
      </c>
    </row>
    <row r="18052" spans="1:17" x14ac:dyDescent="0.25">
      <c r="A18052" s="1" t="s">
        <v>22941</v>
      </c>
      <c r="B18052" s="1" t="s">
        <v>22942</v>
      </c>
      <c r="C18052" s="1" t="s">
        <v>18</v>
      </c>
      <c r="D18052" s="2">
        <v>273321</v>
      </c>
      <c r="E18052" s="1" t="s">
        <v>19</v>
      </c>
      <c r="F18052" s="1" t="s">
        <v>20</v>
      </c>
      <c r="G18052">
        <v>11373</v>
      </c>
      <c r="H18052">
        <v>11721</v>
      </c>
      <c r="I18052">
        <f>Loan_Dataset[[#This Row],[Total_Amount_to_Repay]]-Loan_Dataset[[#This Row],[Total_Amount]]</f>
        <v>348</v>
      </c>
      <c r="J18052" s="2">
        <v>44837</v>
      </c>
      <c r="K18052" s="2">
        <v>44844</v>
      </c>
      <c r="L18052" s="1" t="s">
        <v>21</v>
      </c>
      <c r="M18052" s="1" t="s">
        <v>22</v>
      </c>
      <c r="N18052">
        <v>0</v>
      </c>
      <c r="O18052" s="13">
        <v>0</v>
      </c>
      <c r="P18052">
        <v>0</v>
      </c>
      <c r="Q18052" s="1" t="s">
        <v>23</v>
      </c>
    </row>
    <row r="18053" spans="1:17" x14ac:dyDescent="0.25">
      <c r="A18053" s="1" t="s">
        <v>22943</v>
      </c>
      <c r="B18053" s="1" t="s">
        <v>3528</v>
      </c>
      <c r="C18053" s="1" t="s">
        <v>18</v>
      </c>
      <c r="D18053" s="2">
        <v>228622</v>
      </c>
      <c r="E18053" s="1" t="s">
        <v>19</v>
      </c>
      <c r="F18053" s="1" t="s">
        <v>20</v>
      </c>
      <c r="G18053">
        <v>5868</v>
      </c>
      <c r="H18053">
        <v>5940</v>
      </c>
      <c r="I18053">
        <f>Loan_Dataset[[#This Row],[Total_Amount_to_Repay]]-Loan_Dataset[[#This Row],[Total_Amount]]</f>
        <v>72</v>
      </c>
      <c r="J18053" s="2">
        <v>44772</v>
      </c>
      <c r="K18053" s="2">
        <v>44779</v>
      </c>
      <c r="L18053" s="1" t="s">
        <v>21</v>
      </c>
      <c r="M18053" s="1" t="s">
        <v>22</v>
      </c>
      <c r="N18053">
        <v>1760.4</v>
      </c>
      <c r="O18053" s="13">
        <v>0.3</v>
      </c>
      <c r="P18053">
        <v>1782</v>
      </c>
      <c r="Q18053" s="1" t="s">
        <v>23</v>
      </c>
    </row>
    <row r="18054" spans="1:17" x14ac:dyDescent="0.25">
      <c r="A18054" s="1" t="s">
        <v>22944</v>
      </c>
      <c r="B18054" s="1" t="s">
        <v>2057</v>
      </c>
      <c r="C18054" s="1" t="s">
        <v>18</v>
      </c>
      <c r="D18054" s="2">
        <v>247086</v>
      </c>
      <c r="E18054" s="1" t="s">
        <v>19</v>
      </c>
      <c r="F18054" s="1" t="s">
        <v>20</v>
      </c>
      <c r="G18054">
        <v>5146</v>
      </c>
      <c r="H18054">
        <v>5146</v>
      </c>
      <c r="I18054">
        <f>Loan_Dataset[[#This Row],[Total_Amount_to_Repay]]-Loan_Dataset[[#This Row],[Total_Amount]]</f>
        <v>0</v>
      </c>
      <c r="J18054" s="2">
        <v>44802</v>
      </c>
      <c r="K18054" s="2">
        <v>44809</v>
      </c>
      <c r="L18054" s="1" t="s">
        <v>21</v>
      </c>
      <c r="M18054" s="1" t="s">
        <v>22</v>
      </c>
      <c r="N18054">
        <v>0</v>
      </c>
      <c r="O18054" s="13">
        <v>0</v>
      </c>
      <c r="P18054">
        <v>0</v>
      </c>
      <c r="Q18054" s="1" t="s">
        <v>23</v>
      </c>
    </row>
    <row r="18055" spans="1:17" x14ac:dyDescent="0.25">
      <c r="A18055" s="1" t="s">
        <v>22945</v>
      </c>
      <c r="B18055" s="1" t="s">
        <v>11320</v>
      </c>
      <c r="C18055" s="1" t="s">
        <v>18</v>
      </c>
      <c r="D18055" s="2">
        <v>360776</v>
      </c>
      <c r="E18055" s="1" t="s">
        <v>28</v>
      </c>
      <c r="F18055" s="1" t="s">
        <v>99</v>
      </c>
      <c r="G18055">
        <v>12000</v>
      </c>
      <c r="H18055">
        <v>12840</v>
      </c>
      <c r="I18055">
        <f>Loan_Dataset[[#This Row],[Total_Amount_to_Repay]]-Loan_Dataset[[#This Row],[Total_Amount]]</f>
        <v>840</v>
      </c>
      <c r="J18055" s="2">
        <v>45265</v>
      </c>
      <c r="K18055" s="2">
        <v>45295</v>
      </c>
      <c r="L18055" s="1" t="s">
        <v>240</v>
      </c>
      <c r="M18055" s="1" t="s">
        <v>22</v>
      </c>
      <c r="N18055">
        <v>4500</v>
      </c>
      <c r="O18055" s="13">
        <v>0.375</v>
      </c>
      <c r="P18055">
        <v>4815</v>
      </c>
      <c r="Q18055" s="1" t="s">
        <v>23</v>
      </c>
    </row>
    <row r="18056" spans="1:17" x14ac:dyDescent="0.25">
      <c r="A18056" s="1" t="s">
        <v>22946</v>
      </c>
      <c r="B18056" s="1" t="s">
        <v>2451</v>
      </c>
      <c r="C18056" s="1" t="s">
        <v>18</v>
      </c>
      <c r="D18056" s="2">
        <v>278746</v>
      </c>
      <c r="E18056" s="1" t="s">
        <v>19</v>
      </c>
      <c r="F18056" s="1" t="s">
        <v>20</v>
      </c>
      <c r="G18056">
        <v>5009</v>
      </c>
      <c r="H18056">
        <v>5009</v>
      </c>
      <c r="I18056">
        <f>Loan_Dataset[[#This Row],[Total_Amount_to_Repay]]-Loan_Dataset[[#This Row],[Total_Amount]]</f>
        <v>0</v>
      </c>
      <c r="J18056" s="2">
        <v>44844</v>
      </c>
      <c r="K18056" s="2">
        <v>44851</v>
      </c>
      <c r="L18056" s="1" t="s">
        <v>21</v>
      </c>
      <c r="M18056" s="1" t="s">
        <v>22</v>
      </c>
      <c r="N18056">
        <v>1502.7</v>
      </c>
      <c r="O18056" s="13">
        <v>0.3</v>
      </c>
      <c r="P18056">
        <v>1503</v>
      </c>
      <c r="Q18056" s="1" t="s">
        <v>23</v>
      </c>
    </row>
    <row r="18057" spans="1:17" x14ac:dyDescent="0.25">
      <c r="A18057" s="1" t="s">
        <v>22947</v>
      </c>
      <c r="B18057" s="1" t="s">
        <v>1413</v>
      </c>
      <c r="C18057" s="1" t="s">
        <v>18</v>
      </c>
      <c r="D18057" s="2">
        <v>236414</v>
      </c>
      <c r="E18057" s="1" t="s">
        <v>19</v>
      </c>
      <c r="F18057" s="1" t="s">
        <v>20</v>
      </c>
      <c r="G18057">
        <v>28573</v>
      </c>
      <c r="H18057">
        <v>28745</v>
      </c>
      <c r="I18057">
        <f>Loan_Dataset[[#This Row],[Total_Amount_to_Repay]]-Loan_Dataset[[#This Row],[Total_Amount]]</f>
        <v>172</v>
      </c>
      <c r="J18057" s="2">
        <v>44786</v>
      </c>
      <c r="K18057" s="2">
        <v>44793</v>
      </c>
      <c r="L18057" s="1" t="s">
        <v>21</v>
      </c>
      <c r="M18057" s="1" t="s">
        <v>22</v>
      </c>
      <c r="N18057">
        <v>1527.6</v>
      </c>
      <c r="O18057" s="13">
        <v>5.3463059531725698E-2</v>
      </c>
      <c r="P18057">
        <v>1537</v>
      </c>
      <c r="Q18057" s="1" t="s">
        <v>23</v>
      </c>
    </row>
    <row r="18058" spans="1:17" x14ac:dyDescent="0.25">
      <c r="A18058" s="1" t="s">
        <v>22948</v>
      </c>
      <c r="B18058" s="1" t="s">
        <v>1695</v>
      </c>
      <c r="C18058" s="1" t="s">
        <v>18</v>
      </c>
      <c r="D18058" s="2">
        <v>296499</v>
      </c>
      <c r="E18058" s="1" t="s">
        <v>19</v>
      </c>
      <c r="F18058" s="1" t="s">
        <v>20</v>
      </c>
      <c r="G18058">
        <v>3533</v>
      </c>
      <c r="H18058">
        <v>3583</v>
      </c>
      <c r="I18058">
        <f>Loan_Dataset[[#This Row],[Total_Amount_to_Repay]]-Loan_Dataset[[#This Row],[Total_Amount]]</f>
        <v>50</v>
      </c>
      <c r="J18058" s="2">
        <v>44874</v>
      </c>
      <c r="K18058" s="2">
        <v>44881</v>
      </c>
      <c r="L18058" s="1" t="s">
        <v>21</v>
      </c>
      <c r="M18058" s="1" t="s">
        <v>22</v>
      </c>
      <c r="N18058">
        <v>1059.9000000000001</v>
      </c>
      <c r="O18058" s="13">
        <v>0.3</v>
      </c>
      <c r="P18058">
        <v>1075</v>
      </c>
      <c r="Q18058" s="1" t="s">
        <v>23</v>
      </c>
    </row>
    <row r="18059" spans="1:17" x14ac:dyDescent="0.25">
      <c r="A18059" s="1" t="s">
        <v>22949</v>
      </c>
      <c r="B18059" s="1" t="s">
        <v>8125</v>
      </c>
      <c r="C18059" s="1" t="s">
        <v>18</v>
      </c>
      <c r="D18059" s="2">
        <v>232414</v>
      </c>
      <c r="E18059" s="1" t="s">
        <v>19</v>
      </c>
      <c r="F18059" s="1" t="s">
        <v>20</v>
      </c>
      <c r="G18059">
        <v>1170</v>
      </c>
      <c r="H18059">
        <v>1188</v>
      </c>
      <c r="I18059">
        <f>Loan_Dataset[[#This Row],[Total_Amount_to_Repay]]-Loan_Dataset[[#This Row],[Total_Amount]]</f>
        <v>18</v>
      </c>
      <c r="J18059" s="2">
        <v>44778</v>
      </c>
      <c r="K18059" s="2">
        <v>44785</v>
      </c>
      <c r="L18059" s="1" t="s">
        <v>21</v>
      </c>
      <c r="M18059" s="1" t="s">
        <v>22</v>
      </c>
      <c r="N18059">
        <v>351</v>
      </c>
      <c r="O18059" s="13">
        <v>0.3</v>
      </c>
      <c r="P18059">
        <v>356</v>
      </c>
      <c r="Q18059" s="1" t="s">
        <v>23</v>
      </c>
    </row>
    <row r="18060" spans="1:17" x14ac:dyDescent="0.25">
      <c r="A18060" s="1" t="s">
        <v>22950</v>
      </c>
      <c r="B18060" s="1" t="s">
        <v>1237</v>
      </c>
      <c r="C18060" s="1" t="s">
        <v>18</v>
      </c>
      <c r="D18060" s="2">
        <v>231953</v>
      </c>
      <c r="E18060" s="1" t="s">
        <v>19</v>
      </c>
      <c r="F18060" s="1" t="s">
        <v>20</v>
      </c>
      <c r="G18060">
        <v>4500</v>
      </c>
      <c r="H18060">
        <v>4500</v>
      </c>
      <c r="I18060">
        <f>Loan_Dataset[[#This Row],[Total_Amount_to_Repay]]-Loan_Dataset[[#This Row],[Total_Amount]]</f>
        <v>0</v>
      </c>
      <c r="J18060" s="2">
        <v>44777</v>
      </c>
      <c r="K18060" s="2">
        <v>44784</v>
      </c>
      <c r="L18060" s="1" t="s">
        <v>21</v>
      </c>
      <c r="M18060" s="1" t="s">
        <v>22</v>
      </c>
      <c r="N18060">
        <v>1350</v>
      </c>
      <c r="O18060" s="13">
        <v>0.3</v>
      </c>
      <c r="P18060">
        <v>1350</v>
      </c>
      <c r="Q18060" s="1" t="s">
        <v>23</v>
      </c>
    </row>
    <row r="18061" spans="1:17" x14ac:dyDescent="0.25">
      <c r="A18061" s="1" t="s">
        <v>22951</v>
      </c>
      <c r="B18061" s="1" t="s">
        <v>4453</v>
      </c>
      <c r="C18061" s="1" t="s">
        <v>18</v>
      </c>
      <c r="D18061" s="2">
        <v>255278</v>
      </c>
      <c r="E18061" s="1" t="s">
        <v>19</v>
      </c>
      <c r="F18061" s="1" t="s">
        <v>20</v>
      </c>
      <c r="G18061">
        <v>2950</v>
      </c>
      <c r="H18061">
        <v>2992</v>
      </c>
      <c r="I18061">
        <f>Loan_Dataset[[#This Row],[Total_Amount_to_Repay]]-Loan_Dataset[[#This Row],[Total_Amount]]</f>
        <v>42</v>
      </c>
      <c r="J18061" s="2">
        <v>44813</v>
      </c>
      <c r="K18061" s="2">
        <v>44820</v>
      </c>
      <c r="L18061" s="1" t="s">
        <v>21</v>
      </c>
      <c r="M18061" s="1" t="s">
        <v>22</v>
      </c>
      <c r="N18061">
        <v>13.8</v>
      </c>
      <c r="O18061" s="13">
        <v>4.6779661016949099E-3</v>
      </c>
      <c r="P18061">
        <v>14</v>
      </c>
      <c r="Q18061" s="1" t="s">
        <v>23</v>
      </c>
    </row>
    <row r="18062" spans="1:17" x14ac:dyDescent="0.25">
      <c r="A18062" s="1" t="s">
        <v>22952</v>
      </c>
      <c r="B18062" s="1" t="s">
        <v>11689</v>
      </c>
      <c r="C18062" s="1" t="s">
        <v>18</v>
      </c>
      <c r="D18062" s="2">
        <v>300291</v>
      </c>
      <c r="E18062" s="1" t="s">
        <v>19</v>
      </c>
      <c r="F18062" s="1" t="s">
        <v>20</v>
      </c>
      <c r="G18062">
        <v>5000</v>
      </c>
      <c r="H18062">
        <v>5092</v>
      </c>
      <c r="I18062">
        <f>Loan_Dataset[[#This Row],[Total_Amount_to_Repay]]-Loan_Dataset[[#This Row],[Total_Amount]]</f>
        <v>92</v>
      </c>
      <c r="J18062" s="2">
        <v>44882</v>
      </c>
      <c r="K18062" s="2">
        <v>44889</v>
      </c>
      <c r="L18062" s="1" t="s">
        <v>21</v>
      </c>
      <c r="M18062" s="1" t="s">
        <v>22</v>
      </c>
      <c r="N18062">
        <v>1500</v>
      </c>
      <c r="O18062" s="13">
        <v>0.3</v>
      </c>
      <c r="P18062">
        <v>1528</v>
      </c>
      <c r="Q18062" s="1" t="s">
        <v>23</v>
      </c>
    </row>
    <row r="18063" spans="1:17" x14ac:dyDescent="0.25">
      <c r="A18063" s="1" t="s">
        <v>22953</v>
      </c>
      <c r="B18063" s="1" t="s">
        <v>5458</v>
      </c>
      <c r="C18063" s="1" t="s">
        <v>18</v>
      </c>
      <c r="D18063" s="2">
        <v>293036</v>
      </c>
      <c r="E18063" s="1" t="s">
        <v>19</v>
      </c>
      <c r="F18063" s="1" t="s">
        <v>20</v>
      </c>
      <c r="G18063">
        <v>4060</v>
      </c>
      <c r="H18063">
        <v>4060</v>
      </c>
      <c r="I18063">
        <f>Loan_Dataset[[#This Row],[Total_Amount_to_Repay]]-Loan_Dataset[[#This Row],[Total_Amount]]</f>
        <v>0</v>
      </c>
      <c r="J18063" s="2">
        <v>44868</v>
      </c>
      <c r="K18063" s="2">
        <v>44875</v>
      </c>
      <c r="L18063" s="1" t="s">
        <v>21</v>
      </c>
      <c r="M18063" s="1" t="s">
        <v>22</v>
      </c>
      <c r="N18063">
        <v>4.5</v>
      </c>
      <c r="O18063" s="13">
        <v>1.10837438423645E-3</v>
      </c>
      <c r="P18063">
        <v>5</v>
      </c>
      <c r="Q18063" s="1" t="s">
        <v>23</v>
      </c>
    </row>
    <row r="18064" spans="1:17" x14ac:dyDescent="0.25">
      <c r="A18064" s="1" t="s">
        <v>22954</v>
      </c>
      <c r="B18064" s="1" t="s">
        <v>7463</v>
      </c>
      <c r="C18064" s="1" t="s">
        <v>18</v>
      </c>
      <c r="D18064" s="2">
        <v>293293</v>
      </c>
      <c r="E18064" s="1" t="s">
        <v>19</v>
      </c>
      <c r="F18064" s="1" t="s">
        <v>20</v>
      </c>
      <c r="G18064">
        <v>2094</v>
      </c>
      <c r="H18064">
        <v>2094</v>
      </c>
      <c r="I18064">
        <f>Loan_Dataset[[#This Row],[Total_Amount_to_Repay]]-Loan_Dataset[[#This Row],[Total_Amount]]</f>
        <v>0</v>
      </c>
      <c r="J18064" s="2">
        <v>44868</v>
      </c>
      <c r="K18064" s="2">
        <v>44875</v>
      </c>
      <c r="L18064" s="1" t="s">
        <v>21</v>
      </c>
      <c r="M18064" s="1" t="s">
        <v>22</v>
      </c>
      <c r="N18064">
        <v>628.20000000000005</v>
      </c>
      <c r="O18064" s="13">
        <v>0.3</v>
      </c>
      <c r="P18064">
        <v>628</v>
      </c>
      <c r="Q18064" s="1" t="s">
        <v>23</v>
      </c>
    </row>
    <row r="18065" spans="1:17" x14ac:dyDescent="0.25">
      <c r="A18065" s="1" t="s">
        <v>22955</v>
      </c>
      <c r="B18065" s="1" t="s">
        <v>16959</v>
      </c>
      <c r="C18065" s="1" t="s">
        <v>18</v>
      </c>
      <c r="D18065" s="2">
        <v>262685</v>
      </c>
      <c r="E18065" s="1" t="s">
        <v>19</v>
      </c>
      <c r="F18065" s="1" t="s">
        <v>20</v>
      </c>
      <c r="G18065">
        <v>600</v>
      </c>
      <c r="H18065">
        <v>625</v>
      </c>
      <c r="I18065">
        <f>Loan_Dataset[[#This Row],[Total_Amount_to_Repay]]-Loan_Dataset[[#This Row],[Total_Amount]]</f>
        <v>25</v>
      </c>
      <c r="J18065" s="2">
        <v>44823</v>
      </c>
      <c r="K18065" s="2">
        <v>44830</v>
      </c>
      <c r="L18065" s="1" t="s">
        <v>21</v>
      </c>
      <c r="M18065" s="1" t="s">
        <v>22</v>
      </c>
      <c r="N18065">
        <v>0</v>
      </c>
      <c r="O18065" s="13">
        <v>0</v>
      </c>
      <c r="P18065">
        <v>0</v>
      </c>
      <c r="Q18065" s="1" t="s">
        <v>23</v>
      </c>
    </row>
    <row r="18066" spans="1:17" x14ac:dyDescent="0.25">
      <c r="A18066" s="1" t="s">
        <v>22956</v>
      </c>
      <c r="B18066" s="1" t="s">
        <v>11865</v>
      </c>
      <c r="C18066" s="1" t="s">
        <v>18</v>
      </c>
      <c r="D18066" s="2">
        <v>368762</v>
      </c>
      <c r="E18066" s="1" t="s">
        <v>19</v>
      </c>
      <c r="F18066" s="1" t="s">
        <v>29</v>
      </c>
      <c r="G18066">
        <v>6000</v>
      </c>
      <c r="H18066">
        <v>6211</v>
      </c>
      <c r="I18066">
        <f>Loan_Dataset[[#This Row],[Total_Amount_to_Repay]]-Loan_Dataset[[#This Row],[Total_Amount]]</f>
        <v>211</v>
      </c>
      <c r="J18066" s="2">
        <v>45515</v>
      </c>
      <c r="K18066" s="2">
        <v>45522</v>
      </c>
      <c r="L18066" s="1" t="s">
        <v>21</v>
      </c>
      <c r="M18066" s="1" t="s">
        <v>22</v>
      </c>
      <c r="N18066">
        <v>1200</v>
      </c>
      <c r="O18066" s="13">
        <v>0.2</v>
      </c>
      <c r="P18066">
        <v>1242</v>
      </c>
      <c r="Q18066" s="1" t="s">
        <v>23</v>
      </c>
    </row>
    <row r="18067" spans="1:17" x14ac:dyDescent="0.25">
      <c r="A18067" s="1" t="s">
        <v>22957</v>
      </c>
      <c r="B18067" s="1" t="s">
        <v>13491</v>
      </c>
      <c r="C18067" s="1" t="s">
        <v>18</v>
      </c>
      <c r="D18067" s="2">
        <v>255277</v>
      </c>
      <c r="E18067" s="1" t="s">
        <v>19</v>
      </c>
      <c r="F18067" s="1" t="s">
        <v>20</v>
      </c>
      <c r="G18067">
        <v>1270</v>
      </c>
      <c r="H18067">
        <v>1281</v>
      </c>
      <c r="I18067">
        <f>Loan_Dataset[[#This Row],[Total_Amount_to_Repay]]-Loan_Dataset[[#This Row],[Total_Amount]]</f>
        <v>11</v>
      </c>
      <c r="J18067" s="2">
        <v>44813</v>
      </c>
      <c r="K18067" s="2">
        <v>44820</v>
      </c>
      <c r="L18067" s="1" t="s">
        <v>21</v>
      </c>
      <c r="M18067" s="1" t="s">
        <v>22</v>
      </c>
      <c r="N18067">
        <v>381</v>
      </c>
      <c r="O18067" s="13">
        <v>0.3</v>
      </c>
      <c r="P18067">
        <v>384</v>
      </c>
      <c r="Q18067" s="1" t="s">
        <v>23</v>
      </c>
    </row>
    <row r="18068" spans="1:17" x14ac:dyDescent="0.25">
      <c r="A18068" s="1" t="s">
        <v>22958</v>
      </c>
      <c r="B18068" s="1" t="s">
        <v>5144</v>
      </c>
      <c r="C18068" s="1" t="s">
        <v>18</v>
      </c>
      <c r="D18068" s="2">
        <v>255367</v>
      </c>
      <c r="E18068" s="1" t="s">
        <v>19</v>
      </c>
      <c r="F18068" s="1" t="s">
        <v>20</v>
      </c>
      <c r="G18068">
        <v>2399</v>
      </c>
      <c r="H18068">
        <v>2487</v>
      </c>
      <c r="I18068">
        <f>Loan_Dataset[[#This Row],[Total_Amount_to_Repay]]-Loan_Dataset[[#This Row],[Total_Amount]]</f>
        <v>88</v>
      </c>
      <c r="J18068" s="2">
        <v>44813</v>
      </c>
      <c r="K18068" s="2">
        <v>44820</v>
      </c>
      <c r="L18068" s="1" t="s">
        <v>21</v>
      </c>
      <c r="M18068" s="1" t="s">
        <v>22</v>
      </c>
      <c r="N18068">
        <v>0</v>
      </c>
      <c r="O18068" s="13">
        <v>0</v>
      </c>
      <c r="P18068">
        <v>0</v>
      </c>
      <c r="Q18068" s="1" t="s">
        <v>23</v>
      </c>
    </row>
    <row r="18069" spans="1:17" x14ac:dyDescent="0.25">
      <c r="A18069" s="1" t="s">
        <v>22959</v>
      </c>
      <c r="B18069" s="1" t="s">
        <v>6830</v>
      </c>
      <c r="C18069" s="1" t="s">
        <v>18</v>
      </c>
      <c r="D18069" s="2">
        <v>228954</v>
      </c>
      <c r="E18069" s="1" t="s">
        <v>19</v>
      </c>
      <c r="F18069" s="1" t="s">
        <v>20</v>
      </c>
      <c r="G18069">
        <v>1510</v>
      </c>
      <c r="H18069">
        <v>1510</v>
      </c>
      <c r="I18069">
        <f>Loan_Dataset[[#This Row],[Total_Amount_to_Repay]]-Loan_Dataset[[#This Row],[Total_Amount]]</f>
        <v>0</v>
      </c>
      <c r="J18069" s="2">
        <v>44772</v>
      </c>
      <c r="K18069" s="2">
        <v>44779</v>
      </c>
      <c r="L18069" s="1" t="s">
        <v>21</v>
      </c>
      <c r="M18069" s="1" t="s">
        <v>22</v>
      </c>
      <c r="N18069">
        <v>453</v>
      </c>
      <c r="O18069" s="13">
        <v>0.3</v>
      </c>
      <c r="P18069">
        <v>453</v>
      </c>
      <c r="Q18069" s="1" t="s">
        <v>23</v>
      </c>
    </row>
    <row r="18070" spans="1:17" x14ac:dyDescent="0.25">
      <c r="A18070" s="1" t="s">
        <v>22960</v>
      </c>
      <c r="B18070" s="1" t="s">
        <v>14926</v>
      </c>
      <c r="C18070" s="1" t="s">
        <v>18</v>
      </c>
      <c r="D18070" s="2">
        <v>219514</v>
      </c>
      <c r="E18070" s="1" t="s">
        <v>19</v>
      </c>
      <c r="F18070" s="1" t="s">
        <v>20</v>
      </c>
      <c r="G18070">
        <v>5499</v>
      </c>
      <c r="H18070">
        <v>5532</v>
      </c>
      <c r="I18070">
        <f>Loan_Dataset[[#This Row],[Total_Amount_to_Repay]]-Loan_Dataset[[#This Row],[Total_Amount]]</f>
        <v>33</v>
      </c>
      <c r="J18070" s="2">
        <v>44761</v>
      </c>
      <c r="K18070" s="2">
        <v>44768</v>
      </c>
      <c r="L18070" s="1" t="s">
        <v>21</v>
      </c>
      <c r="M18070" s="1" t="s">
        <v>22</v>
      </c>
      <c r="N18070">
        <v>1649.7</v>
      </c>
      <c r="O18070" s="13">
        <v>0.3</v>
      </c>
      <c r="P18070">
        <v>1660</v>
      </c>
      <c r="Q18070" s="1" t="s">
        <v>23</v>
      </c>
    </row>
    <row r="18071" spans="1:17" x14ac:dyDescent="0.25">
      <c r="A18071" s="1" t="s">
        <v>22961</v>
      </c>
      <c r="B18071" s="1" t="s">
        <v>443</v>
      </c>
      <c r="C18071" s="1" t="s">
        <v>18</v>
      </c>
      <c r="D18071" s="2">
        <v>226489</v>
      </c>
      <c r="E18071" s="1" t="s">
        <v>19</v>
      </c>
      <c r="F18071" s="1" t="s">
        <v>20</v>
      </c>
      <c r="G18071">
        <v>369</v>
      </c>
      <c r="H18071">
        <v>372</v>
      </c>
      <c r="I18071">
        <f>Loan_Dataset[[#This Row],[Total_Amount_to_Repay]]-Loan_Dataset[[#This Row],[Total_Amount]]</f>
        <v>3</v>
      </c>
      <c r="J18071" s="2">
        <v>44770</v>
      </c>
      <c r="K18071" s="2">
        <v>44777</v>
      </c>
      <c r="L18071" s="1" t="s">
        <v>21</v>
      </c>
      <c r="M18071" s="1" t="s">
        <v>22</v>
      </c>
      <c r="N18071">
        <v>110.7</v>
      </c>
      <c r="O18071" s="13">
        <v>0.3</v>
      </c>
      <c r="P18071">
        <v>112</v>
      </c>
      <c r="Q18071" s="1" t="s">
        <v>23</v>
      </c>
    </row>
    <row r="18072" spans="1:17" x14ac:dyDescent="0.25">
      <c r="A18072" s="1" t="s">
        <v>22962</v>
      </c>
      <c r="B18072" s="1" t="s">
        <v>3881</v>
      </c>
      <c r="C18072" s="1" t="s">
        <v>18</v>
      </c>
      <c r="D18072" s="2">
        <v>236202</v>
      </c>
      <c r="E18072" s="1" t="s">
        <v>19</v>
      </c>
      <c r="F18072" s="1" t="s">
        <v>20</v>
      </c>
      <c r="G18072">
        <v>398</v>
      </c>
      <c r="H18072">
        <v>348</v>
      </c>
      <c r="I18072">
        <f>Loan_Dataset[[#This Row],[Total_Amount_to_Repay]]-Loan_Dataset[[#This Row],[Total_Amount]]</f>
        <v>-50</v>
      </c>
      <c r="J18072" s="2">
        <v>44786</v>
      </c>
      <c r="K18072" s="2">
        <v>44793</v>
      </c>
      <c r="L18072" s="1" t="s">
        <v>21</v>
      </c>
      <c r="M18072" s="1" t="s">
        <v>22</v>
      </c>
      <c r="N18072">
        <v>119.4</v>
      </c>
      <c r="O18072" s="13">
        <v>0.3</v>
      </c>
      <c r="P18072">
        <v>120</v>
      </c>
      <c r="Q18072" s="1" t="s">
        <v>23</v>
      </c>
    </row>
    <row r="18073" spans="1:17" x14ac:dyDescent="0.25">
      <c r="A18073" s="1" t="s">
        <v>22963</v>
      </c>
      <c r="B18073" s="1" t="s">
        <v>3884</v>
      </c>
      <c r="C18073" s="1" t="s">
        <v>18</v>
      </c>
      <c r="D18073" s="2">
        <v>305776</v>
      </c>
      <c r="E18073" s="1" t="s">
        <v>19</v>
      </c>
      <c r="F18073" s="1" t="s">
        <v>20</v>
      </c>
      <c r="G18073">
        <v>40481</v>
      </c>
      <c r="H18073">
        <v>40481</v>
      </c>
      <c r="I18073">
        <f>Loan_Dataset[[#This Row],[Total_Amount_to_Repay]]-Loan_Dataset[[#This Row],[Total_Amount]]</f>
        <v>0</v>
      </c>
      <c r="J18073" s="2">
        <v>44894</v>
      </c>
      <c r="K18073" s="2">
        <v>44901</v>
      </c>
      <c r="L18073" s="1" t="s">
        <v>21</v>
      </c>
      <c r="M18073" s="1" t="s">
        <v>22</v>
      </c>
      <c r="N18073">
        <v>12144.3</v>
      </c>
      <c r="O18073" s="13">
        <v>0.3</v>
      </c>
      <c r="P18073">
        <v>12144</v>
      </c>
      <c r="Q18073" s="1" t="s">
        <v>23</v>
      </c>
    </row>
    <row r="18074" spans="1:17" x14ac:dyDescent="0.25">
      <c r="A18074" s="1" t="s">
        <v>22964</v>
      </c>
      <c r="B18074" s="1" t="s">
        <v>459</v>
      </c>
      <c r="C18074" s="1" t="s">
        <v>18</v>
      </c>
      <c r="D18074" s="2">
        <v>282096</v>
      </c>
      <c r="E18074" s="1" t="s">
        <v>19</v>
      </c>
      <c r="F18074" s="1" t="s">
        <v>20</v>
      </c>
      <c r="G18074">
        <v>599</v>
      </c>
      <c r="H18074">
        <v>599</v>
      </c>
      <c r="I18074">
        <f>Loan_Dataset[[#This Row],[Total_Amount_to_Repay]]-Loan_Dataset[[#This Row],[Total_Amount]]</f>
        <v>0</v>
      </c>
      <c r="J18074" s="2">
        <v>44849</v>
      </c>
      <c r="K18074" s="2">
        <v>44856</v>
      </c>
      <c r="L18074" s="1" t="s">
        <v>21</v>
      </c>
      <c r="M18074" s="1" t="s">
        <v>22</v>
      </c>
      <c r="N18074">
        <v>179.7</v>
      </c>
      <c r="O18074" s="13">
        <v>0.3</v>
      </c>
      <c r="P18074">
        <v>180</v>
      </c>
      <c r="Q18074" s="1" t="s">
        <v>23</v>
      </c>
    </row>
    <row r="18075" spans="1:17" x14ac:dyDescent="0.25">
      <c r="A18075" s="1" t="s">
        <v>22965</v>
      </c>
      <c r="B18075" s="1" t="s">
        <v>5707</v>
      </c>
      <c r="C18075" s="1" t="s">
        <v>18</v>
      </c>
      <c r="D18075" s="2">
        <v>291801</v>
      </c>
      <c r="E18075" s="1" t="s">
        <v>19</v>
      </c>
      <c r="F18075" s="1" t="s">
        <v>20</v>
      </c>
      <c r="G18075">
        <v>1750</v>
      </c>
      <c r="H18075">
        <v>1833</v>
      </c>
      <c r="I18075">
        <f>Loan_Dataset[[#This Row],[Total_Amount_to_Repay]]-Loan_Dataset[[#This Row],[Total_Amount]]</f>
        <v>83</v>
      </c>
      <c r="J18075" s="2">
        <v>44866</v>
      </c>
      <c r="K18075" s="2">
        <v>44873</v>
      </c>
      <c r="L18075" s="1" t="s">
        <v>21</v>
      </c>
      <c r="M18075" s="1" t="s">
        <v>22</v>
      </c>
      <c r="N18075">
        <v>525</v>
      </c>
      <c r="O18075" s="13">
        <v>0.3</v>
      </c>
      <c r="P18075">
        <v>550</v>
      </c>
      <c r="Q18075" s="1" t="s">
        <v>23</v>
      </c>
    </row>
    <row r="18076" spans="1:17" x14ac:dyDescent="0.25">
      <c r="A18076" s="1" t="s">
        <v>22966</v>
      </c>
      <c r="B18076" s="1" t="s">
        <v>170</v>
      </c>
      <c r="C18076" s="1" t="s">
        <v>18</v>
      </c>
      <c r="D18076" s="2">
        <v>288901</v>
      </c>
      <c r="E18076" s="1" t="s">
        <v>19</v>
      </c>
      <c r="F18076" s="1" t="s">
        <v>20</v>
      </c>
      <c r="G18076">
        <v>2090</v>
      </c>
      <c r="H18076">
        <v>2090</v>
      </c>
      <c r="I18076">
        <f>Loan_Dataset[[#This Row],[Total_Amount_to_Repay]]-Loan_Dataset[[#This Row],[Total_Amount]]</f>
        <v>0</v>
      </c>
      <c r="J18076" s="2">
        <v>44861</v>
      </c>
      <c r="K18076" s="2">
        <v>44868</v>
      </c>
      <c r="L18076" s="1" t="s">
        <v>21</v>
      </c>
      <c r="M18076" s="1" t="s">
        <v>22</v>
      </c>
      <c r="N18076">
        <v>627</v>
      </c>
      <c r="O18076" s="13">
        <v>0.3</v>
      </c>
      <c r="P18076">
        <v>627</v>
      </c>
      <c r="Q18076" s="1" t="s">
        <v>23</v>
      </c>
    </row>
    <row r="18077" spans="1:17" x14ac:dyDescent="0.25">
      <c r="A18077" s="1" t="s">
        <v>22967</v>
      </c>
      <c r="B18077" s="1" t="s">
        <v>1441</v>
      </c>
      <c r="C18077" s="1" t="s">
        <v>18</v>
      </c>
      <c r="D18077" s="2">
        <v>271723</v>
      </c>
      <c r="E18077" s="1" t="s">
        <v>19</v>
      </c>
      <c r="F18077" s="1" t="s">
        <v>20</v>
      </c>
      <c r="G18077">
        <v>8120</v>
      </c>
      <c r="H18077">
        <v>8120</v>
      </c>
      <c r="I18077">
        <f>Loan_Dataset[[#This Row],[Total_Amount_to_Repay]]-Loan_Dataset[[#This Row],[Total_Amount]]</f>
        <v>0</v>
      </c>
      <c r="J18077" s="2">
        <v>44835</v>
      </c>
      <c r="K18077" s="2">
        <v>44842</v>
      </c>
      <c r="L18077" s="1" t="s">
        <v>21</v>
      </c>
      <c r="M18077" s="1" t="s">
        <v>22</v>
      </c>
      <c r="N18077">
        <v>2436</v>
      </c>
      <c r="O18077" s="13">
        <v>0.3</v>
      </c>
      <c r="P18077">
        <v>2436</v>
      </c>
      <c r="Q18077" s="1" t="s">
        <v>23</v>
      </c>
    </row>
    <row r="18078" spans="1:17" x14ac:dyDescent="0.25">
      <c r="A18078" s="1" t="s">
        <v>22968</v>
      </c>
      <c r="B18078" s="1" t="s">
        <v>9946</v>
      </c>
      <c r="C18078" s="1" t="s">
        <v>18</v>
      </c>
      <c r="D18078" s="2">
        <v>231325</v>
      </c>
      <c r="E18078" s="1" t="s">
        <v>19</v>
      </c>
      <c r="F18078" s="1" t="s">
        <v>20</v>
      </c>
      <c r="G18078">
        <v>9110</v>
      </c>
      <c r="H18078">
        <v>9110</v>
      </c>
      <c r="I18078">
        <f>Loan_Dataset[[#This Row],[Total_Amount_to_Repay]]-Loan_Dataset[[#This Row],[Total_Amount]]</f>
        <v>0</v>
      </c>
      <c r="J18078" s="2">
        <v>44776</v>
      </c>
      <c r="K18078" s="2">
        <v>44783</v>
      </c>
      <c r="L18078" s="1" t="s">
        <v>21</v>
      </c>
      <c r="M18078" s="1" t="s">
        <v>22</v>
      </c>
      <c r="N18078">
        <v>2733</v>
      </c>
      <c r="O18078" s="13">
        <v>0.3</v>
      </c>
      <c r="P18078">
        <v>2733</v>
      </c>
      <c r="Q18078" s="1" t="s">
        <v>23</v>
      </c>
    </row>
    <row r="18079" spans="1:17" x14ac:dyDescent="0.25">
      <c r="A18079" s="1" t="s">
        <v>22969</v>
      </c>
      <c r="B18079" s="1" t="s">
        <v>17526</v>
      </c>
      <c r="C18079" s="1" t="s">
        <v>18</v>
      </c>
      <c r="D18079" s="2">
        <v>295805</v>
      </c>
      <c r="E18079" s="1" t="s">
        <v>19</v>
      </c>
      <c r="F18079" s="1" t="s">
        <v>20</v>
      </c>
      <c r="G18079">
        <v>6579</v>
      </c>
      <c r="H18079">
        <v>6579</v>
      </c>
      <c r="I18079">
        <f>Loan_Dataset[[#This Row],[Total_Amount_to_Repay]]-Loan_Dataset[[#This Row],[Total_Amount]]</f>
        <v>0</v>
      </c>
      <c r="J18079" s="2">
        <v>44873</v>
      </c>
      <c r="K18079" s="2">
        <v>44880</v>
      </c>
      <c r="L18079" s="1" t="s">
        <v>21</v>
      </c>
      <c r="M18079" s="1" t="s">
        <v>22</v>
      </c>
      <c r="N18079">
        <v>0</v>
      </c>
      <c r="O18079" s="13">
        <v>0</v>
      </c>
      <c r="P18079">
        <v>0</v>
      </c>
      <c r="Q18079" s="1" t="s">
        <v>23</v>
      </c>
    </row>
    <row r="18080" spans="1:17" x14ac:dyDescent="0.25">
      <c r="A18080" s="1" t="s">
        <v>22970</v>
      </c>
      <c r="B18080" s="1" t="s">
        <v>3362</v>
      </c>
      <c r="C18080" s="1" t="s">
        <v>18</v>
      </c>
      <c r="D18080" s="2">
        <v>234028</v>
      </c>
      <c r="E18080" s="1" t="s">
        <v>19</v>
      </c>
      <c r="F18080" s="1" t="s">
        <v>20</v>
      </c>
      <c r="G18080">
        <v>898</v>
      </c>
      <c r="H18080">
        <v>918</v>
      </c>
      <c r="I18080">
        <f>Loan_Dataset[[#This Row],[Total_Amount_to_Repay]]-Loan_Dataset[[#This Row],[Total_Amount]]</f>
        <v>20</v>
      </c>
      <c r="J18080" s="2">
        <v>44783</v>
      </c>
      <c r="K18080" s="2">
        <v>44790</v>
      </c>
      <c r="L18080" s="1" t="s">
        <v>21</v>
      </c>
      <c r="M18080" s="1" t="s">
        <v>22</v>
      </c>
      <c r="N18080">
        <v>269.39999999999998</v>
      </c>
      <c r="O18080" s="13">
        <v>0.3</v>
      </c>
      <c r="P18080">
        <v>275</v>
      </c>
      <c r="Q18080" s="1" t="s">
        <v>23</v>
      </c>
    </row>
    <row r="18081" spans="1:17" x14ac:dyDescent="0.25">
      <c r="A18081" s="1" t="s">
        <v>22971</v>
      </c>
      <c r="B18081" s="1" t="s">
        <v>1710</v>
      </c>
      <c r="C18081" s="1" t="s">
        <v>18</v>
      </c>
      <c r="D18081" s="2">
        <v>267307</v>
      </c>
      <c r="E18081" s="1" t="s">
        <v>19</v>
      </c>
      <c r="F18081" s="1" t="s">
        <v>20</v>
      </c>
      <c r="G18081">
        <v>1300</v>
      </c>
      <c r="H18081">
        <v>1300</v>
      </c>
      <c r="I18081">
        <f>Loan_Dataset[[#This Row],[Total_Amount_to_Repay]]-Loan_Dataset[[#This Row],[Total_Amount]]</f>
        <v>0</v>
      </c>
      <c r="J18081" s="2">
        <v>44830</v>
      </c>
      <c r="K18081" s="2">
        <v>44837</v>
      </c>
      <c r="L18081" s="1" t="s">
        <v>21</v>
      </c>
      <c r="M18081" s="1" t="s">
        <v>22</v>
      </c>
      <c r="N18081">
        <v>390</v>
      </c>
      <c r="O18081" s="13">
        <v>0.3</v>
      </c>
      <c r="P18081">
        <v>390</v>
      </c>
      <c r="Q18081" s="1" t="s">
        <v>23</v>
      </c>
    </row>
    <row r="18082" spans="1:17" x14ac:dyDescent="0.25">
      <c r="A18082" s="1" t="s">
        <v>22972</v>
      </c>
      <c r="B18082" s="1" t="s">
        <v>13146</v>
      </c>
      <c r="C18082" s="1" t="s">
        <v>18</v>
      </c>
      <c r="D18082" s="2">
        <v>284643</v>
      </c>
      <c r="E18082" s="1" t="s">
        <v>19</v>
      </c>
      <c r="F18082" s="1" t="s">
        <v>20</v>
      </c>
      <c r="G18082">
        <v>5800</v>
      </c>
      <c r="H18082">
        <v>5808</v>
      </c>
      <c r="I18082">
        <f>Loan_Dataset[[#This Row],[Total_Amount_to_Repay]]-Loan_Dataset[[#This Row],[Total_Amount]]</f>
        <v>8</v>
      </c>
      <c r="J18082" s="2">
        <v>44853</v>
      </c>
      <c r="K18082" s="2">
        <v>44860</v>
      </c>
      <c r="L18082" s="1" t="s">
        <v>21</v>
      </c>
      <c r="M18082" s="1" t="s">
        <v>22</v>
      </c>
      <c r="N18082">
        <v>137.4</v>
      </c>
      <c r="O18082" s="13">
        <v>2.3689655172413695E-2</v>
      </c>
      <c r="P18082">
        <v>138</v>
      </c>
      <c r="Q18082" s="1" t="s">
        <v>23</v>
      </c>
    </row>
    <row r="18083" spans="1:17" x14ac:dyDescent="0.25">
      <c r="A18083" s="1" t="s">
        <v>22973</v>
      </c>
      <c r="B18083" s="1" t="s">
        <v>13433</v>
      </c>
      <c r="C18083" s="1" t="s">
        <v>18</v>
      </c>
      <c r="D18083" s="2">
        <v>277289</v>
      </c>
      <c r="E18083" s="1" t="s">
        <v>19</v>
      </c>
      <c r="F18083" s="1" t="s">
        <v>20</v>
      </c>
      <c r="G18083">
        <v>2637</v>
      </c>
      <c r="H18083">
        <v>2713</v>
      </c>
      <c r="I18083">
        <f>Loan_Dataset[[#This Row],[Total_Amount_to_Repay]]-Loan_Dataset[[#This Row],[Total_Amount]]</f>
        <v>76</v>
      </c>
      <c r="J18083" s="2">
        <v>44842</v>
      </c>
      <c r="K18083" s="2">
        <v>44849</v>
      </c>
      <c r="L18083" s="1" t="s">
        <v>21</v>
      </c>
      <c r="M18083" s="1" t="s">
        <v>22</v>
      </c>
      <c r="N18083">
        <v>791.1</v>
      </c>
      <c r="O18083" s="13">
        <v>0.3</v>
      </c>
      <c r="P18083">
        <v>814</v>
      </c>
      <c r="Q18083" s="1" t="s">
        <v>23</v>
      </c>
    </row>
    <row r="18084" spans="1:17" x14ac:dyDescent="0.25">
      <c r="A18084" s="1" t="s">
        <v>22974</v>
      </c>
      <c r="B18084" s="1" t="s">
        <v>2624</v>
      </c>
      <c r="C18084" s="1" t="s">
        <v>18</v>
      </c>
      <c r="D18084" s="2">
        <v>294172</v>
      </c>
      <c r="E18084" s="1" t="s">
        <v>19</v>
      </c>
      <c r="F18084" s="1" t="s">
        <v>20</v>
      </c>
      <c r="G18084">
        <v>2320</v>
      </c>
      <c r="H18084">
        <v>2405</v>
      </c>
      <c r="I18084">
        <f>Loan_Dataset[[#This Row],[Total_Amount_to_Repay]]-Loan_Dataset[[#This Row],[Total_Amount]]</f>
        <v>85</v>
      </c>
      <c r="J18084" s="2">
        <v>44870</v>
      </c>
      <c r="K18084" s="2">
        <v>44877</v>
      </c>
      <c r="L18084" s="1" t="s">
        <v>21</v>
      </c>
      <c r="M18084" s="1" t="s">
        <v>22</v>
      </c>
      <c r="N18084">
        <v>0</v>
      </c>
      <c r="O18084" s="13">
        <v>0</v>
      </c>
      <c r="P18084">
        <v>0</v>
      </c>
      <c r="Q18084" s="1" t="s">
        <v>23</v>
      </c>
    </row>
    <row r="18085" spans="1:17" x14ac:dyDescent="0.25">
      <c r="A18085" s="1" t="s">
        <v>22975</v>
      </c>
      <c r="B18085" s="1" t="s">
        <v>5502</v>
      </c>
      <c r="C18085" s="1" t="s">
        <v>18</v>
      </c>
      <c r="D18085" s="2">
        <v>247132</v>
      </c>
      <c r="E18085" s="1" t="s">
        <v>19</v>
      </c>
      <c r="F18085" s="1" t="s">
        <v>20</v>
      </c>
      <c r="G18085">
        <v>679</v>
      </c>
      <c r="H18085">
        <v>684</v>
      </c>
      <c r="I18085">
        <f>Loan_Dataset[[#This Row],[Total_Amount_to_Repay]]-Loan_Dataset[[#This Row],[Total_Amount]]</f>
        <v>5</v>
      </c>
      <c r="J18085" s="2">
        <v>44802</v>
      </c>
      <c r="K18085" s="2">
        <v>44809</v>
      </c>
      <c r="L18085" s="1" t="s">
        <v>21</v>
      </c>
      <c r="M18085" s="1" t="s">
        <v>22</v>
      </c>
      <c r="N18085">
        <v>1.5</v>
      </c>
      <c r="O18085" s="13">
        <v>2.20913107511045E-3</v>
      </c>
      <c r="P18085">
        <v>2</v>
      </c>
      <c r="Q18085" s="1" t="s">
        <v>23</v>
      </c>
    </row>
    <row r="18086" spans="1:17" x14ac:dyDescent="0.25">
      <c r="A18086" s="1" t="s">
        <v>22976</v>
      </c>
      <c r="B18086" s="1" t="s">
        <v>6269</v>
      </c>
      <c r="C18086" s="1" t="s">
        <v>18</v>
      </c>
      <c r="D18086" s="2">
        <v>368304</v>
      </c>
      <c r="E18086" s="1" t="s">
        <v>19</v>
      </c>
      <c r="F18086" s="1" t="s">
        <v>29</v>
      </c>
      <c r="G18086">
        <v>4997</v>
      </c>
      <c r="H18086">
        <v>5172</v>
      </c>
      <c r="I18086">
        <f>Loan_Dataset[[#This Row],[Total_Amount_to_Repay]]-Loan_Dataset[[#This Row],[Total_Amount]]</f>
        <v>175</v>
      </c>
      <c r="J18086" s="2">
        <v>45503</v>
      </c>
      <c r="K18086" s="2">
        <v>45510</v>
      </c>
      <c r="L18086" s="1" t="s">
        <v>21</v>
      </c>
      <c r="M18086" s="1" t="s">
        <v>22</v>
      </c>
      <c r="N18086">
        <v>999</v>
      </c>
      <c r="O18086" s="13">
        <v>0.19991995197118201</v>
      </c>
      <c r="P18086">
        <v>1034</v>
      </c>
      <c r="Q18086" s="1" t="s">
        <v>23</v>
      </c>
    </row>
    <row r="18087" spans="1:17" x14ac:dyDescent="0.25">
      <c r="A18087" s="1" t="s">
        <v>22977</v>
      </c>
      <c r="B18087" s="1" t="s">
        <v>419</v>
      </c>
      <c r="C18087" s="1" t="s">
        <v>18</v>
      </c>
      <c r="D18087" s="2">
        <v>243221</v>
      </c>
      <c r="E18087" s="1" t="s">
        <v>19</v>
      </c>
      <c r="F18087" s="1" t="s">
        <v>20</v>
      </c>
      <c r="G18087">
        <v>2458</v>
      </c>
      <c r="H18087">
        <v>2530</v>
      </c>
      <c r="I18087">
        <f>Loan_Dataset[[#This Row],[Total_Amount_to_Repay]]-Loan_Dataset[[#This Row],[Total_Amount]]</f>
        <v>72</v>
      </c>
      <c r="J18087" s="2">
        <v>44797</v>
      </c>
      <c r="K18087" s="2">
        <v>44804</v>
      </c>
      <c r="L18087" s="1" t="s">
        <v>21</v>
      </c>
      <c r="M18087" s="1" t="s">
        <v>22</v>
      </c>
      <c r="N18087">
        <v>737.4</v>
      </c>
      <c r="O18087" s="13">
        <v>0.3</v>
      </c>
      <c r="P18087">
        <v>759</v>
      </c>
      <c r="Q18087" s="1" t="s">
        <v>23</v>
      </c>
    </row>
    <row r="18088" spans="1:17" x14ac:dyDescent="0.25">
      <c r="A18088" s="1" t="s">
        <v>22978</v>
      </c>
      <c r="B18088" s="1" t="s">
        <v>3247</v>
      </c>
      <c r="C18088" s="1" t="s">
        <v>18</v>
      </c>
      <c r="D18088" s="2">
        <v>285836</v>
      </c>
      <c r="E18088" s="1" t="s">
        <v>19</v>
      </c>
      <c r="F18088" s="1" t="s">
        <v>20</v>
      </c>
      <c r="G18088">
        <v>8197</v>
      </c>
      <c r="H18088">
        <v>8437</v>
      </c>
      <c r="I18088">
        <f>Loan_Dataset[[#This Row],[Total_Amount_to_Repay]]-Loan_Dataset[[#This Row],[Total_Amount]]</f>
        <v>240</v>
      </c>
      <c r="J18088" s="2">
        <v>44855</v>
      </c>
      <c r="K18088" s="2">
        <v>44862</v>
      </c>
      <c r="L18088" s="1" t="s">
        <v>21</v>
      </c>
      <c r="M18088" s="1" t="s">
        <v>22</v>
      </c>
      <c r="N18088">
        <v>2459.1</v>
      </c>
      <c r="O18088" s="13">
        <v>0.3</v>
      </c>
      <c r="P18088">
        <v>2531</v>
      </c>
      <c r="Q18088" s="1" t="s">
        <v>23</v>
      </c>
    </row>
    <row r="18089" spans="1:17" x14ac:dyDescent="0.25">
      <c r="A18089" s="1" t="s">
        <v>22979</v>
      </c>
      <c r="B18089" s="1" t="s">
        <v>2808</v>
      </c>
      <c r="C18089" s="1" t="s">
        <v>18</v>
      </c>
      <c r="D18089" s="2">
        <v>257933</v>
      </c>
      <c r="E18089" s="1" t="s">
        <v>19</v>
      </c>
      <c r="F18089" s="1" t="s">
        <v>20</v>
      </c>
      <c r="G18089">
        <v>5474</v>
      </c>
      <c r="H18089">
        <v>5491</v>
      </c>
      <c r="I18089">
        <f>Loan_Dataset[[#This Row],[Total_Amount_to_Repay]]-Loan_Dataset[[#This Row],[Total_Amount]]</f>
        <v>17</v>
      </c>
      <c r="J18089" s="2">
        <v>44816</v>
      </c>
      <c r="K18089" s="2">
        <v>44823</v>
      </c>
      <c r="L18089" s="1" t="s">
        <v>21</v>
      </c>
      <c r="M18089" s="1" t="s">
        <v>22</v>
      </c>
      <c r="N18089">
        <v>0</v>
      </c>
      <c r="O18089" s="13">
        <v>0</v>
      </c>
      <c r="P18089">
        <v>0</v>
      </c>
      <c r="Q18089" s="1" t="s">
        <v>23</v>
      </c>
    </row>
    <row r="18090" spans="1:17" x14ac:dyDescent="0.25">
      <c r="A18090" s="1" t="s">
        <v>22980</v>
      </c>
      <c r="B18090" s="1" t="s">
        <v>857</v>
      </c>
      <c r="C18090" s="1" t="s">
        <v>18</v>
      </c>
      <c r="D18090" s="2">
        <v>235454</v>
      </c>
      <c r="E18090" s="1" t="s">
        <v>19</v>
      </c>
      <c r="F18090" s="1" t="s">
        <v>20</v>
      </c>
      <c r="G18090">
        <v>16083</v>
      </c>
      <c r="H18090">
        <v>16097</v>
      </c>
      <c r="I18090">
        <f>Loan_Dataset[[#This Row],[Total_Amount_to_Repay]]-Loan_Dataset[[#This Row],[Total_Amount]]</f>
        <v>14</v>
      </c>
      <c r="J18090" s="2">
        <v>44785</v>
      </c>
      <c r="K18090" s="2">
        <v>44792</v>
      </c>
      <c r="L18090" s="1" t="s">
        <v>21</v>
      </c>
      <c r="M18090" s="1" t="s">
        <v>22</v>
      </c>
      <c r="N18090">
        <v>4824.8999999999996</v>
      </c>
      <c r="O18090" s="13">
        <v>0.3</v>
      </c>
      <c r="P18090">
        <v>4829</v>
      </c>
      <c r="Q18090" s="1" t="s">
        <v>23</v>
      </c>
    </row>
    <row r="18091" spans="1:17" x14ac:dyDescent="0.25">
      <c r="A18091" s="1" t="s">
        <v>22981</v>
      </c>
      <c r="B18091" s="1" t="s">
        <v>22982</v>
      </c>
      <c r="C18091" s="1" t="s">
        <v>18</v>
      </c>
      <c r="D18091" s="2">
        <v>281495</v>
      </c>
      <c r="E18091" s="1" t="s">
        <v>19</v>
      </c>
      <c r="F18091" s="1" t="s">
        <v>20</v>
      </c>
      <c r="G18091">
        <v>1500</v>
      </c>
      <c r="H18091">
        <v>1544</v>
      </c>
      <c r="I18091">
        <f>Loan_Dataset[[#This Row],[Total_Amount_to_Repay]]-Loan_Dataset[[#This Row],[Total_Amount]]</f>
        <v>44</v>
      </c>
      <c r="J18091" s="2">
        <v>44848</v>
      </c>
      <c r="K18091" s="2">
        <v>44855</v>
      </c>
      <c r="L18091" s="1" t="s">
        <v>21</v>
      </c>
      <c r="M18091" s="1" t="s">
        <v>22</v>
      </c>
      <c r="N18091">
        <v>450</v>
      </c>
      <c r="O18091" s="13">
        <v>0.3</v>
      </c>
      <c r="P18091">
        <v>463</v>
      </c>
      <c r="Q18091" s="1" t="s">
        <v>23</v>
      </c>
    </row>
    <row r="18092" spans="1:17" x14ac:dyDescent="0.25">
      <c r="A18092" s="1" t="s">
        <v>22983</v>
      </c>
      <c r="B18092" s="1" t="s">
        <v>11482</v>
      </c>
      <c r="C18092" s="1" t="s">
        <v>18</v>
      </c>
      <c r="D18092" s="2">
        <v>301353</v>
      </c>
      <c r="E18092" s="1" t="s">
        <v>19</v>
      </c>
      <c r="F18092" s="1" t="s">
        <v>20</v>
      </c>
      <c r="G18092">
        <v>3249</v>
      </c>
      <c r="H18092">
        <v>3249</v>
      </c>
      <c r="I18092">
        <f>Loan_Dataset[[#This Row],[Total_Amount_to_Repay]]-Loan_Dataset[[#This Row],[Total_Amount]]</f>
        <v>0</v>
      </c>
      <c r="J18092" s="2">
        <v>44884</v>
      </c>
      <c r="K18092" s="2">
        <v>44891</v>
      </c>
      <c r="L18092" s="1" t="s">
        <v>21</v>
      </c>
      <c r="M18092" s="1" t="s">
        <v>22</v>
      </c>
      <c r="N18092">
        <v>974.7</v>
      </c>
      <c r="O18092" s="13">
        <v>0.3</v>
      </c>
      <c r="P18092">
        <v>975</v>
      </c>
      <c r="Q18092" s="1" t="s">
        <v>23</v>
      </c>
    </row>
    <row r="18093" spans="1:17" x14ac:dyDescent="0.25">
      <c r="A18093" s="1" t="s">
        <v>22984</v>
      </c>
      <c r="B18093" s="1" t="s">
        <v>2766</v>
      </c>
      <c r="C18093" s="1" t="s">
        <v>18</v>
      </c>
      <c r="D18093" s="2">
        <v>282692</v>
      </c>
      <c r="E18093" s="1" t="s">
        <v>19</v>
      </c>
      <c r="F18093" s="1" t="s">
        <v>20</v>
      </c>
      <c r="G18093">
        <v>6505</v>
      </c>
      <c r="H18093">
        <v>6505</v>
      </c>
      <c r="I18093">
        <f>Loan_Dataset[[#This Row],[Total_Amount_to_Repay]]-Loan_Dataset[[#This Row],[Total_Amount]]</f>
        <v>0</v>
      </c>
      <c r="J18093" s="2">
        <v>44849</v>
      </c>
      <c r="K18093" s="2">
        <v>44856</v>
      </c>
      <c r="L18093" s="1" t="s">
        <v>21</v>
      </c>
      <c r="M18093" s="1" t="s">
        <v>22</v>
      </c>
      <c r="N18093">
        <v>3.1</v>
      </c>
      <c r="O18093" s="13">
        <v>4.7655649500384298E-4</v>
      </c>
      <c r="P18093">
        <v>3</v>
      </c>
      <c r="Q18093" s="1" t="s">
        <v>23</v>
      </c>
    </row>
    <row r="18094" spans="1:17" x14ac:dyDescent="0.25">
      <c r="A18094" s="1" t="s">
        <v>22985</v>
      </c>
      <c r="B18094" s="1" t="s">
        <v>162</v>
      </c>
      <c r="C18094" s="1" t="s">
        <v>18</v>
      </c>
      <c r="D18094" s="2">
        <v>263396</v>
      </c>
      <c r="E18094" s="1" t="s">
        <v>19</v>
      </c>
      <c r="F18094" s="1" t="s">
        <v>20</v>
      </c>
      <c r="G18094">
        <v>758</v>
      </c>
      <c r="H18094">
        <v>758</v>
      </c>
      <c r="I18094">
        <f>Loan_Dataset[[#This Row],[Total_Amount_to_Repay]]-Loan_Dataset[[#This Row],[Total_Amount]]</f>
        <v>0</v>
      </c>
      <c r="J18094" s="2">
        <v>44824</v>
      </c>
      <c r="K18094" s="2">
        <v>44831</v>
      </c>
      <c r="L18094" s="1" t="s">
        <v>21</v>
      </c>
      <c r="M18094" s="1" t="s">
        <v>22</v>
      </c>
      <c r="N18094">
        <v>227.4</v>
      </c>
      <c r="O18094" s="13">
        <v>0.3</v>
      </c>
      <c r="P18094">
        <v>227</v>
      </c>
      <c r="Q18094" s="1" t="s">
        <v>23</v>
      </c>
    </row>
    <row r="18095" spans="1:17" x14ac:dyDescent="0.25">
      <c r="A18095" s="1" t="s">
        <v>22986</v>
      </c>
      <c r="B18095" s="1" t="s">
        <v>2448</v>
      </c>
      <c r="C18095" s="1" t="s">
        <v>18</v>
      </c>
      <c r="D18095" s="2">
        <v>216543</v>
      </c>
      <c r="E18095" s="1" t="s">
        <v>19</v>
      </c>
      <c r="F18095" s="1" t="s">
        <v>20</v>
      </c>
      <c r="G18095">
        <v>16497</v>
      </c>
      <c r="H18095">
        <v>16497</v>
      </c>
      <c r="I18095">
        <f>Loan_Dataset[[#This Row],[Total_Amount_to_Repay]]-Loan_Dataset[[#This Row],[Total_Amount]]</f>
        <v>0</v>
      </c>
      <c r="J18095" s="2">
        <v>44757</v>
      </c>
      <c r="K18095" s="2">
        <v>44764</v>
      </c>
      <c r="L18095" s="1" t="s">
        <v>21</v>
      </c>
      <c r="M18095" s="1" t="s">
        <v>22</v>
      </c>
      <c r="N18095">
        <v>4949.1000000000004</v>
      </c>
      <c r="O18095" s="13">
        <v>0.3</v>
      </c>
      <c r="P18095">
        <v>4949</v>
      </c>
      <c r="Q18095" s="1" t="s">
        <v>23</v>
      </c>
    </row>
    <row r="18096" spans="1:17" x14ac:dyDescent="0.25">
      <c r="A18096" s="1" t="s">
        <v>22987</v>
      </c>
      <c r="B18096" s="1" t="s">
        <v>8611</v>
      </c>
      <c r="C18096" s="1" t="s">
        <v>18</v>
      </c>
      <c r="D18096" s="2">
        <v>304642</v>
      </c>
      <c r="E18096" s="1" t="s">
        <v>19</v>
      </c>
      <c r="F18096" s="1" t="s">
        <v>20</v>
      </c>
      <c r="G18096">
        <v>3899</v>
      </c>
      <c r="H18096">
        <v>4040</v>
      </c>
      <c r="I18096">
        <f>Loan_Dataset[[#This Row],[Total_Amount_to_Repay]]-Loan_Dataset[[#This Row],[Total_Amount]]</f>
        <v>141</v>
      </c>
      <c r="J18096" s="2">
        <v>44891</v>
      </c>
      <c r="K18096" s="2">
        <v>44898</v>
      </c>
      <c r="L18096" s="1" t="s">
        <v>21</v>
      </c>
      <c r="M18096" s="1" t="s">
        <v>22</v>
      </c>
      <c r="N18096">
        <v>1169.7</v>
      </c>
      <c r="O18096" s="13">
        <v>0.3</v>
      </c>
      <c r="P18096">
        <v>1212</v>
      </c>
      <c r="Q18096" s="1" t="s">
        <v>23</v>
      </c>
    </row>
    <row r="18097" spans="1:17" x14ac:dyDescent="0.25">
      <c r="A18097" s="1" t="s">
        <v>22988</v>
      </c>
      <c r="B18097" s="1" t="s">
        <v>833</v>
      </c>
      <c r="C18097" s="1" t="s">
        <v>18</v>
      </c>
      <c r="D18097" s="2">
        <v>218762</v>
      </c>
      <c r="E18097" s="1" t="s">
        <v>19</v>
      </c>
      <c r="F18097" s="1" t="s">
        <v>20</v>
      </c>
      <c r="G18097">
        <v>73655</v>
      </c>
      <c r="H18097">
        <v>73655</v>
      </c>
      <c r="I18097">
        <f>Loan_Dataset[[#This Row],[Total_Amount_to_Repay]]-Loan_Dataset[[#This Row],[Total_Amount]]</f>
        <v>0</v>
      </c>
      <c r="J18097" s="2">
        <v>44760</v>
      </c>
      <c r="K18097" s="2">
        <v>44767</v>
      </c>
      <c r="L18097" s="1" t="s">
        <v>21</v>
      </c>
      <c r="M18097" s="1" t="s">
        <v>22</v>
      </c>
      <c r="N18097">
        <v>22096.5</v>
      </c>
      <c r="O18097" s="13">
        <v>0.3</v>
      </c>
      <c r="P18097">
        <v>22097</v>
      </c>
      <c r="Q18097" s="1" t="s">
        <v>23</v>
      </c>
    </row>
    <row r="18098" spans="1:17" x14ac:dyDescent="0.25">
      <c r="A18098" s="1" t="s">
        <v>22989</v>
      </c>
      <c r="B18098" s="1" t="s">
        <v>2911</v>
      </c>
      <c r="C18098" s="1" t="s">
        <v>18</v>
      </c>
      <c r="D18098" s="2">
        <v>233599</v>
      </c>
      <c r="E18098" s="1" t="s">
        <v>19</v>
      </c>
      <c r="F18098" s="1" t="s">
        <v>20</v>
      </c>
      <c r="G18098">
        <v>201553</v>
      </c>
      <c r="H18098">
        <v>202561</v>
      </c>
      <c r="I18098">
        <f>Loan_Dataset[[#This Row],[Total_Amount_to_Repay]]-Loan_Dataset[[#This Row],[Total_Amount]]</f>
        <v>1008</v>
      </c>
      <c r="J18098" s="2">
        <v>44781</v>
      </c>
      <c r="K18098" s="2">
        <v>44788</v>
      </c>
      <c r="L18098" s="1" t="s">
        <v>21</v>
      </c>
      <c r="M18098" s="1" t="s">
        <v>22</v>
      </c>
      <c r="N18098">
        <v>60465.9</v>
      </c>
      <c r="O18098" s="13">
        <v>0.3</v>
      </c>
      <c r="P18098">
        <v>60768</v>
      </c>
      <c r="Q18098" s="1" t="s">
        <v>23</v>
      </c>
    </row>
    <row r="18099" spans="1:17" x14ac:dyDescent="0.25">
      <c r="A18099" s="1" t="s">
        <v>22990</v>
      </c>
      <c r="B18099" s="1" t="s">
        <v>7388</v>
      </c>
      <c r="C18099" s="1" t="s">
        <v>18</v>
      </c>
      <c r="D18099" s="2">
        <v>244576</v>
      </c>
      <c r="E18099" s="1" t="s">
        <v>19</v>
      </c>
      <c r="F18099" s="1" t="s">
        <v>20</v>
      </c>
      <c r="G18099">
        <v>8501</v>
      </c>
      <c r="H18099">
        <v>8657</v>
      </c>
      <c r="I18099">
        <f>Loan_Dataset[[#This Row],[Total_Amount_to_Repay]]-Loan_Dataset[[#This Row],[Total_Amount]]</f>
        <v>156</v>
      </c>
      <c r="J18099" s="2">
        <v>44799</v>
      </c>
      <c r="K18099" s="2">
        <v>44806</v>
      </c>
      <c r="L18099" s="1" t="s">
        <v>21</v>
      </c>
      <c r="M18099" s="1" t="s">
        <v>22</v>
      </c>
      <c r="N18099">
        <v>2550.3000000000002</v>
      </c>
      <c r="O18099" s="13">
        <v>0.3</v>
      </c>
      <c r="P18099">
        <v>2597</v>
      </c>
      <c r="Q18099" s="1" t="s">
        <v>23</v>
      </c>
    </row>
    <row r="18100" spans="1:17" x14ac:dyDescent="0.25">
      <c r="A18100" s="1" t="s">
        <v>22991</v>
      </c>
      <c r="B18100" s="1" t="s">
        <v>4920</v>
      </c>
      <c r="C18100" s="1" t="s">
        <v>18</v>
      </c>
      <c r="D18100" s="2">
        <v>242770</v>
      </c>
      <c r="E18100" s="1" t="s">
        <v>19</v>
      </c>
      <c r="F18100" s="1" t="s">
        <v>20</v>
      </c>
      <c r="G18100">
        <v>21246</v>
      </c>
      <c r="H18100">
        <v>21763</v>
      </c>
      <c r="I18100">
        <f>Loan_Dataset[[#This Row],[Total_Amount_to_Repay]]-Loan_Dataset[[#This Row],[Total_Amount]]</f>
        <v>517</v>
      </c>
      <c r="J18100" s="2">
        <v>44796</v>
      </c>
      <c r="K18100" s="2">
        <v>44803</v>
      </c>
      <c r="L18100" s="1" t="s">
        <v>21</v>
      </c>
      <c r="M18100" s="1" t="s">
        <v>22</v>
      </c>
      <c r="N18100">
        <v>0</v>
      </c>
      <c r="O18100" s="13">
        <v>0</v>
      </c>
      <c r="P18100">
        <v>0</v>
      </c>
      <c r="Q18100" s="1" t="s">
        <v>23</v>
      </c>
    </row>
    <row r="18101" spans="1:17" x14ac:dyDescent="0.25">
      <c r="A18101" s="1" t="s">
        <v>22992</v>
      </c>
      <c r="B18101" s="1" t="s">
        <v>1345</v>
      </c>
      <c r="C18101" s="1" t="s">
        <v>18</v>
      </c>
      <c r="D18101" s="2">
        <v>240849</v>
      </c>
      <c r="E18101" s="1" t="s">
        <v>19</v>
      </c>
      <c r="F18101" s="1" t="s">
        <v>20</v>
      </c>
      <c r="G18101">
        <v>15100</v>
      </c>
      <c r="H18101">
        <v>15100</v>
      </c>
      <c r="I18101">
        <f>Loan_Dataset[[#This Row],[Total_Amount_to_Repay]]-Loan_Dataset[[#This Row],[Total_Amount]]</f>
        <v>0</v>
      </c>
      <c r="J18101" s="2">
        <v>44793</v>
      </c>
      <c r="K18101" s="2">
        <v>44800</v>
      </c>
      <c r="L18101" s="1" t="s">
        <v>21</v>
      </c>
      <c r="M18101" s="1" t="s">
        <v>22</v>
      </c>
      <c r="N18101">
        <v>0</v>
      </c>
      <c r="O18101" s="13">
        <v>0</v>
      </c>
      <c r="P18101">
        <v>0</v>
      </c>
      <c r="Q18101" s="1" t="s">
        <v>23</v>
      </c>
    </row>
    <row r="18102" spans="1:17" x14ac:dyDescent="0.25">
      <c r="A18102" s="1" t="s">
        <v>22993</v>
      </c>
      <c r="B18102" s="1" t="s">
        <v>2491</v>
      </c>
      <c r="C18102" s="1" t="s">
        <v>18</v>
      </c>
      <c r="D18102" s="2">
        <v>253710</v>
      </c>
      <c r="E18102" s="1" t="s">
        <v>19</v>
      </c>
      <c r="F18102" s="1" t="s">
        <v>20</v>
      </c>
      <c r="G18102">
        <v>355</v>
      </c>
      <c r="H18102">
        <v>355</v>
      </c>
      <c r="I18102">
        <f>Loan_Dataset[[#This Row],[Total_Amount_to_Repay]]-Loan_Dataset[[#This Row],[Total_Amount]]</f>
        <v>0</v>
      </c>
      <c r="J18102" s="2">
        <v>44811</v>
      </c>
      <c r="K18102" s="2">
        <v>44818</v>
      </c>
      <c r="L18102" s="1" t="s">
        <v>21</v>
      </c>
      <c r="M18102" s="1" t="s">
        <v>22</v>
      </c>
      <c r="N18102">
        <v>106.5</v>
      </c>
      <c r="O18102" s="13">
        <v>0.3</v>
      </c>
      <c r="P18102">
        <v>107</v>
      </c>
      <c r="Q18102" s="1" t="s">
        <v>23</v>
      </c>
    </row>
    <row r="18103" spans="1:17" x14ac:dyDescent="0.25">
      <c r="A18103" s="1" t="s">
        <v>22994</v>
      </c>
      <c r="B18103" s="1" t="s">
        <v>6206</v>
      </c>
      <c r="C18103" s="1" t="s">
        <v>18</v>
      </c>
      <c r="D18103" s="2">
        <v>274453</v>
      </c>
      <c r="E18103" s="1" t="s">
        <v>19</v>
      </c>
      <c r="F18103" s="1" t="s">
        <v>20</v>
      </c>
      <c r="G18103">
        <v>8737</v>
      </c>
      <c r="H18103">
        <v>8737</v>
      </c>
      <c r="I18103">
        <f>Loan_Dataset[[#This Row],[Total_Amount_to_Repay]]-Loan_Dataset[[#This Row],[Total_Amount]]</f>
        <v>0</v>
      </c>
      <c r="J18103" s="2">
        <v>44838</v>
      </c>
      <c r="K18103" s="2">
        <v>44845</v>
      </c>
      <c r="L18103" s="1" t="s">
        <v>21</v>
      </c>
      <c r="M18103" s="1" t="s">
        <v>22</v>
      </c>
      <c r="N18103">
        <v>294.31</v>
      </c>
      <c r="O18103" s="13">
        <v>3.3685475563694597E-2</v>
      </c>
      <c r="P18103">
        <v>294</v>
      </c>
      <c r="Q18103" s="1" t="s">
        <v>23</v>
      </c>
    </row>
    <row r="18104" spans="1:17" x14ac:dyDescent="0.25">
      <c r="A18104" s="1" t="s">
        <v>22995</v>
      </c>
      <c r="B18104" s="1" t="s">
        <v>389</v>
      </c>
      <c r="C18104" s="1" t="s">
        <v>18</v>
      </c>
      <c r="D18104" s="2">
        <v>298673</v>
      </c>
      <c r="E18104" s="1" t="s">
        <v>19</v>
      </c>
      <c r="F18104" s="1" t="s">
        <v>20</v>
      </c>
      <c r="G18104">
        <v>1849</v>
      </c>
      <c r="H18104">
        <v>2184</v>
      </c>
      <c r="I18104">
        <f>Loan_Dataset[[#This Row],[Total_Amount_to_Repay]]-Loan_Dataset[[#This Row],[Total_Amount]]</f>
        <v>335</v>
      </c>
      <c r="J18104" s="2">
        <v>44879</v>
      </c>
      <c r="K18104" s="2">
        <v>44886</v>
      </c>
      <c r="L18104" s="1" t="s">
        <v>21</v>
      </c>
      <c r="M18104" s="1" t="s">
        <v>22</v>
      </c>
      <c r="N18104">
        <v>554.70000000000005</v>
      </c>
      <c r="O18104" s="13">
        <v>0.3</v>
      </c>
      <c r="P18104">
        <v>655</v>
      </c>
      <c r="Q18104" s="1" t="s">
        <v>23</v>
      </c>
    </row>
    <row r="18105" spans="1:17" x14ac:dyDescent="0.25">
      <c r="A18105" s="1" t="s">
        <v>22996</v>
      </c>
      <c r="B18105" s="1" t="s">
        <v>6404</v>
      </c>
      <c r="C18105" s="1" t="s">
        <v>18</v>
      </c>
      <c r="D18105" s="2">
        <v>270654</v>
      </c>
      <c r="E18105" s="1" t="s">
        <v>19</v>
      </c>
      <c r="F18105" s="1" t="s">
        <v>20</v>
      </c>
      <c r="G18105">
        <v>27023</v>
      </c>
      <c r="H18105">
        <v>27627</v>
      </c>
      <c r="I18105">
        <f>Loan_Dataset[[#This Row],[Total_Amount_to_Repay]]-Loan_Dataset[[#This Row],[Total_Amount]]</f>
        <v>604</v>
      </c>
      <c r="J18105" s="2">
        <v>44833</v>
      </c>
      <c r="K18105" s="2">
        <v>44840</v>
      </c>
      <c r="L18105" s="1" t="s">
        <v>21</v>
      </c>
      <c r="M18105" s="1" t="s">
        <v>22</v>
      </c>
      <c r="N18105">
        <v>1549.5</v>
      </c>
      <c r="O18105" s="13">
        <v>5.7340043666506302E-2</v>
      </c>
      <c r="P18105">
        <v>1584</v>
      </c>
      <c r="Q18105" s="1" t="s">
        <v>23</v>
      </c>
    </row>
    <row r="18106" spans="1:17" x14ac:dyDescent="0.25">
      <c r="A18106" s="1" t="s">
        <v>22997</v>
      </c>
      <c r="B18106" s="1" t="s">
        <v>9559</v>
      </c>
      <c r="C18106" s="1" t="s">
        <v>18</v>
      </c>
      <c r="D18106" s="2">
        <v>277901</v>
      </c>
      <c r="E18106" s="1" t="s">
        <v>19</v>
      </c>
      <c r="F18106" s="1" t="s">
        <v>20</v>
      </c>
      <c r="G18106">
        <v>7149</v>
      </c>
      <c r="H18106">
        <v>7149</v>
      </c>
      <c r="I18106">
        <f>Loan_Dataset[[#This Row],[Total_Amount_to_Repay]]-Loan_Dataset[[#This Row],[Total_Amount]]</f>
        <v>0</v>
      </c>
      <c r="J18106" s="2">
        <v>44842</v>
      </c>
      <c r="K18106" s="2">
        <v>44849</v>
      </c>
      <c r="L18106" s="1" t="s">
        <v>21</v>
      </c>
      <c r="M18106" s="1" t="s">
        <v>22</v>
      </c>
      <c r="N18106">
        <v>2.97</v>
      </c>
      <c r="O18106" s="13">
        <v>4.15442719261435E-4</v>
      </c>
      <c r="P18106">
        <v>3</v>
      </c>
      <c r="Q18106" s="1" t="s">
        <v>23</v>
      </c>
    </row>
    <row r="18107" spans="1:17" x14ac:dyDescent="0.25">
      <c r="A18107" s="1" t="s">
        <v>22998</v>
      </c>
      <c r="B18107" s="1" t="s">
        <v>8542</v>
      </c>
      <c r="C18107" s="1" t="s">
        <v>18</v>
      </c>
      <c r="D18107" s="2">
        <v>374355</v>
      </c>
      <c r="E18107" s="1" t="s">
        <v>28</v>
      </c>
      <c r="F18107" s="1" t="s">
        <v>29</v>
      </c>
      <c r="G18107">
        <v>5975</v>
      </c>
      <c r="H18107">
        <v>6226</v>
      </c>
      <c r="I18107">
        <f>Loan_Dataset[[#This Row],[Total_Amount_to_Repay]]-Loan_Dataset[[#This Row],[Total_Amount]]</f>
        <v>251</v>
      </c>
      <c r="J18107" s="2">
        <v>45596</v>
      </c>
      <c r="K18107" s="2">
        <v>45603</v>
      </c>
      <c r="L18107" s="1" t="s">
        <v>21</v>
      </c>
      <c r="M18107" s="1" t="s">
        <v>22</v>
      </c>
      <c r="N18107">
        <v>1195</v>
      </c>
      <c r="O18107" s="13">
        <v>0.2</v>
      </c>
      <c r="P18107">
        <v>1245</v>
      </c>
      <c r="Q18107" s="1" t="s">
        <v>146</v>
      </c>
    </row>
    <row r="18108" spans="1:17" x14ac:dyDescent="0.25">
      <c r="A18108" s="1" t="s">
        <v>22999</v>
      </c>
      <c r="B18108" s="1" t="s">
        <v>647</v>
      </c>
      <c r="C18108" s="1" t="s">
        <v>18</v>
      </c>
      <c r="D18108" s="2">
        <v>246876</v>
      </c>
      <c r="E18108" s="1" t="s">
        <v>19</v>
      </c>
      <c r="F18108" s="1" t="s">
        <v>20</v>
      </c>
      <c r="G18108">
        <v>10199</v>
      </c>
      <c r="H18108">
        <v>10199</v>
      </c>
      <c r="I18108">
        <f>Loan_Dataset[[#This Row],[Total_Amount_to_Repay]]-Loan_Dataset[[#This Row],[Total_Amount]]</f>
        <v>0</v>
      </c>
      <c r="J18108" s="2">
        <v>44802</v>
      </c>
      <c r="K18108" s="2">
        <v>44809</v>
      </c>
      <c r="L18108" s="1" t="s">
        <v>21</v>
      </c>
      <c r="M18108" s="1" t="s">
        <v>22</v>
      </c>
      <c r="N18108">
        <v>9.8000000000000007</v>
      </c>
      <c r="O18108" s="13">
        <v>9.6087851750171485E-4</v>
      </c>
      <c r="P18108">
        <v>10</v>
      </c>
      <c r="Q18108" s="1" t="s">
        <v>23</v>
      </c>
    </row>
    <row r="18109" spans="1:17" x14ac:dyDescent="0.25">
      <c r="A18109" s="1" t="s">
        <v>23000</v>
      </c>
      <c r="B18109" s="1" t="s">
        <v>3368</v>
      </c>
      <c r="C18109" s="1" t="s">
        <v>18</v>
      </c>
      <c r="D18109" s="2">
        <v>254714</v>
      </c>
      <c r="E18109" s="1" t="s">
        <v>19</v>
      </c>
      <c r="F18109" s="1" t="s">
        <v>20</v>
      </c>
      <c r="G18109">
        <v>7417</v>
      </c>
      <c r="H18109">
        <v>7417</v>
      </c>
      <c r="I18109">
        <f>Loan_Dataset[[#This Row],[Total_Amount_to_Repay]]-Loan_Dataset[[#This Row],[Total_Amount]]</f>
        <v>0</v>
      </c>
      <c r="J18109" s="2">
        <v>44812</v>
      </c>
      <c r="K18109" s="2">
        <v>44819</v>
      </c>
      <c r="L18109" s="1" t="s">
        <v>21</v>
      </c>
      <c r="M18109" s="1" t="s">
        <v>22</v>
      </c>
      <c r="N18109">
        <v>570</v>
      </c>
      <c r="O18109" s="13">
        <v>7.6850478630173899E-2</v>
      </c>
      <c r="P18109">
        <v>570</v>
      </c>
      <c r="Q18109" s="1" t="s">
        <v>23</v>
      </c>
    </row>
    <row r="18110" spans="1:17" x14ac:dyDescent="0.25">
      <c r="A18110" s="1" t="s">
        <v>23001</v>
      </c>
      <c r="B18110" s="1" t="s">
        <v>822</v>
      </c>
      <c r="C18110" s="1" t="s">
        <v>18</v>
      </c>
      <c r="D18110" s="2">
        <v>276163</v>
      </c>
      <c r="E18110" s="1" t="s">
        <v>19</v>
      </c>
      <c r="F18110" s="1" t="s">
        <v>20</v>
      </c>
      <c r="G18110">
        <v>7519</v>
      </c>
      <c r="H18110">
        <v>7750</v>
      </c>
      <c r="I18110">
        <f>Loan_Dataset[[#This Row],[Total_Amount_to_Repay]]-Loan_Dataset[[#This Row],[Total_Amount]]</f>
        <v>231</v>
      </c>
      <c r="J18110" s="2">
        <v>44840</v>
      </c>
      <c r="K18110" s="2">
        <v>44847</v>
      </c>
      <c r="L18110" s="1" t="s">
        <v>21</v>
      </c>
      <c r="M18110" s="1" t="s">
        <v>22</v>
      </c>
      <c r="N18110">
        <v>604.45000000000005</v>
      </c>
      <c r="O18110" s="13">
        <v>8.0389679478653997E-2</v>
      </c>
      <c r="P18110">
        <v>623</v>
      </c>
      <c r="Q18110" s="1" t="s">
        <v>23</v>
      </c>
    </row>
    <row r="18111" spans="1:17" x14ac:dyDescent="0.25">
      <c r="A18111" s="1" t="s">
        <v>23002</v>
      </c>
      <c r="B18111" s="1" t="s">
        <v>3765</v>
      </c>
      <c r="C18111" s="1" t="s">
        <v>18</v>
      </c>
      <c r="D18111" s="2">
        <v>297586</v>
      </c>
      <c r="E18111" s="1" t="s">
        <v>19</v>
      </c>
      <c r="F18111" s="1" t="s">
        <v>20</v>
      </c>
      <c r="G18111">
        <v>918</v>
      </c>
      <c r="H18111">
        <v>918</v>
      </c>
      <c r="I18111">
        <f>Loan_Dataset[[#This Row],[Total_Amount_to_Repay]]-Loan_Dataset[[#This Row],[Total_Amount]]</f>
        <v>0</v>
      </c>
      <c r="J18111" s="2">
        <v>44876</v>
      </c>
      <c r="K18111" s="2">
        <v>44883</v>
      </c>
      <c r="L18111" s="1" t="s">
        <v>21</v>
      </c>
      <c r="M18111" s="1" t="s">
        <v>22</v>
      </c>
      <c r="N18111">
        <v>275.39999999999998</v>
      </c>
      <c r="O18111" s="13">
        <v>0.3</v>
      </c>
      <c r="P18111">
        <v>275</v>
      </c>
      <c r="Q18111" s="1" t="s">
        <v>23</v>
      </c>
    </row>
    <row r="18112" spans="1:17" x14ac:dyDescent="0.25">
      <c r="A18112" s="1" t="s">
        <v>23003</v>
      </c>
      <c r="B18112" s="1" t="s">
        <v>1697</v>
      </c>
      <c r="C18112" s="1" t="s">
        <v>18</v>
      </c>
      <c r="D18112" s="2">
        <v>281056</v>
      </c>
      <c r="E18112" s="1" t="s">
        <v>19</v>
      </c>
      <c r="F18112" s="1" t="s">
        <v>20</v>
      </c>
      <c r="G18112">
        <v>2799</v>
      </c>
      <c r="H18112">
        <v>2799</v>
      </c>
      <c r="I18112">
        <f>Loan_Dataset[[#This Row],[Total_Amount_to_Repay]]-Loan_Dataset[[#This Row],[Total_Amount]]</f>
        <v>0</v>
      </c>
      <c r="J18112" s="2">
        <v>44847</v>
      </c>
      <c r="K18112" s="2">
        <v>44854</v>
      </c>
      <c r="L18112" s="1" t="s">
        <v>21</v>
      </c>
      <c r="M18112" s="1" t="s">
        <v>22</v>
      </c>
      <c r="N18112">
        <v>448.22</v>
      </c>
      <c r="O18112" s="13">
        <v>0.16013576277241801</v>
      </c>
      <c r="P18112">
        <v>448</v>
      </c>
      <c r="Q18112" s="1" t="s">
        <v>23</v>
      </c>
    </row>
    <row r="18113" spans="1:17" x14ac:dyDescent="0.25">
      <c r="A18113" s="1" t="s">
        <v>23004</v>
      </c>
      <c r="B18113" s="1" t="s">
        <v>1928</v>
      </c>
      <c r="C18113" s="1" t="s">
        <v>18</v>
      </c>
      <c r="D18113" s="2">
        <v>292397</v>
      </c>
      <c r="E18113" s="1" t="s">
        <v>19</v>
      </c>
      <c r="F18113" s="1" t="s">
        <v>20</v>
      </c>
      <c r="G18113">
        <v>2199</v>
      </c>
      <c r="H18113">
        <v>2215</v>
      </c>
      <c r="I18113">
        <f>Loan_Dataset[[#This Row],[Total_Amount_to_Repay]]-Loan_Dataset[[#This Row],[Total_Amount]]</f>
        <v>16</v>
      </c>
      <c r="J18113" s="2">
        <v>44867</v>
      </c>
      <c r="K18113" s="2">
        <v>44874</v>
      </c>
      <c r="L18113" s="1" t="s">
        <v>21</v>
      </c>
      <c r="M18113" s="1" t="s">
        <v>22</v>
      </c>
      <c r="N18113">
        <v>659.7</v>
      </c>
      <c r="O18113" s="13">
        <v>0.3</v>
      </c>
      <c r="P18113">
        <v>665</v>
      </c>
      <c r="Q18113" s="1" t="s">
        <v>23</v>
      </c>
    </row>
    <row r="18114" spans="1:17" x14ac:dyDescent="0.25">
      <c r="A18114" s="1" t="s">
        <v>23005</v>
      </c>
      <c r="B18114" s="1" t="s">
        <v>930</v>
      </c>
      <c r="C18114" s="1" t="s">
        <v>18</v>
      </c>
      <c r="D18114" s="2">
        <v>231096</v>
      </c>
      <c r="E18114" s="1" t="s">
        <v>19</v>
      </c>
      <c r="F18114" s="1" t="s">
        <v>20</v>
      </c>
      <c r="G18114">
        <v>449</v>
      </c>
      <c r="H18114">
        <v>469</v>
      </c>
      <c r="I18114">
        <f>Loan_Dataset[[#This Row],[Total_Amount_to_Repay]]-Loan_Dataset[[#This Row],[Total_Amount]]</f>
        <v>20</v>
      </c>
      <c r="J18114" s="2">
        <v>44776</v>
      </c>
      <c r="K18114" s="2">
        <v>44783</v>
      </c>
      <c r="L18114" s="1" t="s">
        <v>21</v>
      </c>
      <c r="M18114" s="1" t="s">
        <v>22</v>
      </c>
      <c r="N18114">
        <v>134.69999999999999</v>
      </c>
      <c r="O18114" s="13">
        <v>0.3</v>
      </c>
      <c r="P18114">
        <v>141</v>
      </c>
      <c r="Q18114" s="1" t="s">
        <v>23</v>
      </c>
    </row>
    <row r="18115" spans="1:17" x14ac:dyDescent="0.25">
      <c r="A18115" s="1" t="s">
        <v>23006</v>
      </c>
      <c r="B18115" s="1" t="s">
        <v>2687</v>
      </c>
      <c r="C18115" s="1" t="s">
        <v>18</v>
      </c>
      <c r="D18115" s="2">
        <v>246276</v>
      </c>
      <c r="E18115" s="1" t="s">
        <v>19</v>
      </c>
      <c r="F18115" s="1" t="s">
        <v>20</v>
      </c>
      <c r="G18115">
        <v>2356</v>
      </c>
      <c r="H18115">
        <v>2441</v>
      </c>
      <c r="I18115">
        <f>Loan_Dataset[[#This Row],[Total_Amount_to_Repay]]-Loan_Dataset[[#This Row],[Total_Amount]]</f>
        <v>85</v>
      </c>
      <c r="J18115" s="2">
        <v>44800</v>
      </c>
      <c r="K18115" s="2">
        <v>44807</v>
      </c>
      <c r="L18115" s="1" t="s">
        <v>21</v>
      </c>
      <c r="M18115" s="1" t="s">
        <v>22</v>
      </c>
      <c r="N18115">
        <v>706.8</v>
      </c>
      <c r="O18115" s="13">
        <v>0.3</v>
      </c>
      <c r="P18115">
        <v>732</v>
      </c>
      <c r="Q18115" s="1" t="s">
        <v>23</v>
      </c>
    </row>
    <row r="18116" spans="1:17" x14ac:dyDescent="0.25">
      <c r="A18116" s="1" t="s">
        <v>23007</v>
      </c>
      <c r="B18116" s="1" t="s">
        <v>1753</v>
      </c>
      <c r="C18116" s="1" t="s">
        <v>18</v>
      </c>
      <c r="D18116" s="2">
        <v>226484</v>
      </c>
      <c r="E18116" s="1" t="s">
        <v>19</v>
      </c>
      <c r="F18116" s="1" t="s">
        <v>20</v>
      </c>
      <c r="G18116">
        <v>2849</v>
      </c>
      <c r="H18116">
        <v>2849</v>
      </c>
      <c r="I18116">
        <f>Loan_Dataset[[#This Row],[Total_Amount_to_Repay]]-Loan_Dataset[[#This Row],[Total_Amount]]</f>
        <v>0</v>
      </c>
      <c r="J18116" s="2">
        <v>44770</v>
      </c>
      <c r="K18116" s="2">
        <v>44777</v>
      </c>
      <c r="L18116" s="1" t="s">
        <v>21</v>
      </c>
      <c r="M18116" s="1" t="s">
        <v>22</v>
      </c>
      <c r="N18116">
        <v>854.7</v>
      </c>
      <c r="O18116" s="13">
        <v>0.3</v>
      </c>
      <c r="P18116">
        <v>855</v>
      </c>
      <c r="Q18116" s="1" t="s">
        <v>23</v>
      </c>
    </row>
    <row r="18117" spans="1:17" x14ac:dyDescent="0.25">
      <c r="A18117" s="1" t="s">
        <v>23008</v>
      </c>
      <c r="B18117" s="1" t="s">
        <v>23009</v>
      </c>
      <c r="C18117" s="1" t="s">
        <v>18</v>
      </c>
      <c r="D18117" s="2">
        <v>253789</v>
      </c>
      <c r="E18117" s="1" t="s">
        <v>19</v>
      </c>
      <c r="F18117" s="1" t="s">
        <v>20</v>
      </c>
      <c r="G18117">
        <v>23735</v>
      </c>
      <c r="H18117">
        <v>24459</v>
      </c>
      <c r="I18117">
        <f>Loan_Dataset[[#This Row],[Total_Amount_to_Repay]]-Loan_Dataset[[#This Row],[Total_Amount]]</f>
        <v>724</v>
      </c>
      <c r="J18117" s="2">
        <v>44811</v>
      </c>
      <c r="K18117" s="2">
        <v>44818</v>
      </c>
      <c r="L18117" s="1" t="s">
        <v>21</v>
      </c>
      <c r="M18117" s="1" t="s">
        <v>22</v>
      </c>
      <c r="N18117">
        <v>7120.5</v>
      </c>
      <c r="O18117" s="13">
        <v>0.3</v>
      </c>
      <c r="P18117">
        <v>7338</v>
      </c>
      <c r="Q18117" s="1" t="s">
        <v>23</v>
      </c>
    </row>
    <row r="18118" spans="1:17" x14ac:dyDescent="0.25">
      <c r="A18118" s="1" t="s">
        <v>23010</v>
      </c>
      <c r="B18118" s="1" t="s">
        <v>1342</v>
      </c>
      <c r="C18118" s="1" t="s">
        <v>18</v>
      </c>
      <c r="D18118" s="2">
        <v>257857</v>
      </c>
      <c r="E18118" s="1" t="s">
        <v>19</v>
      </c>
      <c r="F18118" s="1" t="s">
        <v>20</v>
      </c>
      <c r="G18118">
        <v>1999</v>
      </c>
      <c r="H18118">
        <v>1999</v>
      </c>
      <c r="I18118">
        <f>Loan_Dataset[[#This Row],[Total_Amount_to_Repay]]-Loan_Dataset[[#This Row],[Total_Amount]]</f>
        <v>0</v>
      </c>
      <c r="J18118" s="2">
        <v>44816</v>
      </c>
      <c r="K18118" s="2">
        <v>44823</v>
      </c>
      <c r="L18118" s="1" t="s">
        <v>21</v>
      </c>
      <c r="M18118" s="1" t="s">
        <v>22</v>
      </c>
      <c r="N18118">
        <v>0</v>
      </c>
      <c r="O18118" s="13">
        <v>0</v>
      </c>
      <c r="P18118">
        <v>0</v>
      </c>
      <c r="Q18118" s="1" t="s">
        <v>23</v>
      </c>
    </row>
    <row r="18119" spans="1:17" x14ac:dyDescent="0.25">
      <c r="A18119" s="1" t="s">
        <v>23011</v>
      </c>
      <c r="B18119" s="1" t="s">
        <v>11435</v>
      </c>
      <c r="C18119" s="1" t="s">
        <v>18</v>
      </c>
      <c r="D18119" s="2">
        <v>247051</v>
      </c>
      <c r="E18119" s="1" t="s">
        <v>28</v>
      </c>
      <c r="F18119" s="1" t="s">
        <v>58</v>
      </c>
      <c r="G18119">
        <v>13500</v>
      </c>
      <c r="H18119">
        <v>14275</v>
      </c>
      <c r="I18119">
        <f>Loan_Dataset[[#This Row],[Total_Amount_to_Repay]]-Loan_Dataset[[#This Row],[Total_Amount]]</f>
        <v>775</v>
      </c>
      <c r="J18119" s="2">
        <v>44802</v>
      </c>
      <c r="K18119" s="2">
        <v>44816</v>
      </c>
      <c r="L18119" s="1" t="s">
        <v>59</v>
      </c>
      <c r="M18119" s="1" t="s">
        <v>22</v>
      </c>
      <c r="N18119">
        <v>7200</v>
      </c>
      <c r="O18119" s="13">
        <v>0.53333333333333299</v>
      </c>
      <c r="P18119">
        <v>7613</v>
      </c>
      <c r="Q18119" s="1" t="s">
        <v>23</v>
      </c>
    </row>
    <row r="18120" spans="1:17" x14ac:dyDescent="0.25">
      <c r="A18120" s="1" t="s">
        <v>23012</v>
      </c>
      <c r="B18120" s="1" t="s">
        <v>5742</v>
      </c>
      <c r="C18120" s="1" t="s">
        <v>18</v>
      </c>
      <c r="D18120" s="2">
        <v>224102</v>
      </c>
      <c r="E18120" s="1" t="s">
        <v>19</v>
      </c>
      <c r="F18120" s="1" t="s">
        <v>20</v>
      </c>
      <c r="G18120">
        <v>13588</v>
      </c>
      <c r="H18120">
        <v>14258</v>
      </c>
      <c r="I18120">
        <f>Loan_Dataset[[#This Row],[Total_Amount_to_Repay]]-Loan_Dataset[[#This Row],[Total_Amount]]</f>
        <v>670</v>
      </c>
      <c r="J18120" s="2">
        <v>44767</v>
      </c>
      <c r="K18120" s="2">
        <v>44774</v>
      </c>
      <c r="L18120" s="1" t="s">
        <v>21</v>
      </c>
      <c r="M18120" s="1" t="s">
        <v>22</v>
      </c>
      <c r="N18120">
        <v>4076.4</v>
      </c>
      <c r="O18120" s="13">
        <v>0.3</v>
      </c>
      <c r="P18120">
        <v>4277</v>
      </c>
      <c r="Q18120" s="1" t="s">
        <v>23</v>
      </c>
    </row>
    <row r="18121" spans="1:17" x14ac:dyDescent="0.25">
      <c r="A18121" s="1" t="s">
        <v>23013</v>
      </c>
      <c r="B18121" s="1" t="s">
        <v>2629</v>
      </c>
      <c r="C18121" s="1" t="s">
        <v>18</v>
      </c>
      <c r="D18121" s="2">
        <v>250714</v>
      </c>
      <c r="E18121" s="1" t="s">
        <v>19</v>
      </c>
      <c r="F18121" s="1" t="s">
        <v>20</v>
      </c>
      <c r="G18121">
        <v>4699</v>
      </c>
      <c r="H18121">
        <v>4699</v>
      </c>
      <c r="I18121">
        <f>Loan_Dataset[[#This Row],[Total_Amount_to_Repay]]-Loan_Dataset[[#This Row],[Total_Amount]]</f>
        <v>0</v>
      </c>
      <c r="J18121" s="2">
        <v>44807</v>
      </c>
      <c r="K18121" s="2">
        <v>44814</v>
      </c>
      <c r="L18121" s="1" t="s">
        <v>21</v>
      </c>
      <c r="M18121" s="1" t="s">
        <v>22</v>
      </c>
      <c r="N18121">
        <v>1409.7</v>
      </c>
      <c r="O18121" s="13">
        <v>0.3</v>
      </c>
      <c r="P18121">
        <v>1410</v>
      </c>
      <c r="Q18121" s="1" t="s">
        <v>23</v>
      </c>
    </row>
    <row r="18122" spans="1:17" x14ac:dyDescent="0.25">
      <c r="A18122" s="1" t="s">
        <v>23014</v>
      </c>
      <c r="B18122" s="1" t="s">
        <v>9167</v>
      </c>
      <c r="C18122" s="1" t="s">
        <v>18</v>
      </c>
      <c r="D18122" s="2">
        <v>231168</v>
      </c>
      <c r="E18122" s="1" t="s">
        <v>19</v>
      </c>
      <c r="F18122" s="1" t="s">
        <v>20</v>
      </c>
      <c r="G18122">
        <v>3518</v>
      </c>
      <c r="H18122">
        <v>3518</v>
      </c>
      <c r="I18122">
        <f>Loan_Dataset[[#This Row],[Total_Amount_to_Repay]]-Loan_Dataset[[#This Row],[Total_Amount]]</f>
        <v>0</v>
      </c>
      <c r="J18122" s="2">
        <v>44776</v>
      </c>
      <c r="K18122" s="2">
        <v>44783</v>
      </c>
      <c r="L18122" s="1" t="s">
        <v>21</v>
      </c>
      <c r="M18122" s="1" t="s">
        <v>22</v>
      </c>
      <c r="N18122">
        <v>1055.4000000000001</v>
      </c>
      <c r="O18122" s="13">
        <v>0.3</v>
      </c>
      <c r="P18122">
        <v>1055</v>
      </c>
      <c r="Q18122" s="1" t="s">
        <v>23</v>
      </c>
    </row>
    <row r="18123" spans="1:17" x14ac:dyDescent="0.25">
      <c r="A18123" s="1" t="s">
        <v>23015</v>
      </c>
      <c r="B18123" s="1" t="s">
        <v>2687</v>
      </c>
      <c r="C18123" s="1" t="s">
        <v>18</v>
      </c>
      <c r="D18123" s="2">
        <v>272181</v>
      </c>
      <c r="E18123" s="1" t="s">
        <v>19</v>
      </c>
      <c r="F18123" s="1" t="s">
        <v>20</v>
      </c>
      <c r="G18123">
        <v>3685</v>
      </c>
      <c r="H18123">
        <v>3818</v>
      </c>
      <c r="I18123">
        <f>Loan_Dataset[[#This Row],[Total_Amount_to_Repay]]-Loan_Dataset[[#This Row],[Total_Amount]]</f>
        <v>133</v>
      </c>
      <c r="J18123" s="2">
        <v>44835</v>
      </c>
      <c r="K18123" s="2">
        <v>44842</v>
      </c>
      <c r="L18123" s="1" t="s">
        <v>21</v>
      </c>
      <c r="M18123" s="1" t="s">
        <v>22</v>
      </c>
      <c r="N18123">
        <v>0</v>
      </c>
      <c r="O18123" s="13">
        <v>0</v>
      </c>
      <c r="P18123">
        <v>0</v>
      </c>
      <c r="Q18123" s="1" t="s">
        <v>23</v>
      </c>
    </row>
    <row r="18124" spans="1:17" x14ac:dyDescent="0.25">
      <c r="A18124" s="1" t="s">
        <v>23016</v>
      </c>
      <c r="B18124" s="1" t="s">
        <v>4753</v>
      </c>
      <c r="C18124" s="1" t="s">
        <v>18</v>
      </c>
      <c r="D18124" s="2">
        <v>280956</v>
      </c>
      <c r="E18124" s="1" t="s">
        <v>19</v>
      </c>
      <c r="F18124" s="1" t="s">
        <v>20</v>
      </c>
      <c r="G18124">
        <v>4924</v>
      </c>
      <c r="H18124">
        <v>4924</v>
      </c>
      <c r="I18124">
        <f>Loan_Dataset[[#This Row],[Total_Amount_to_Repay]]-Loan_Dataset[[#This Row],[Total_Amount]]</f>
        <v>0</v>
      </c>
      <c r="J18124" s="2">
        <v>44847</v>
      </c>
      <c r="K18124" s="2">
        <v>44854</v>
      </c>
      <c r="L18124" s="1" t="s">
        <v>21</v>
      </c>
      <c r="M18124" s="1" t="s">
        <v>22</v>
      </c>
      <c r="N18124">
        <v>493.09</v>
      </c>
      <c r="O18124" s="13">
        <v>0.100140129975629</v>
      </c>
      <c r="P18124">
        <v>493</v>
      </c>
      <c r="Q18124" s="1" t="s">
        <v>23</v>
      </c>
    </row>
    <row r="18125" spans="1:17" x14ac:dyDescent="0.25">
      <c r="A18125" s="1" t="s">
        <v>23017</v>
      </c>
      <c r="B18125" s="1" t="s">
        <v>1523</v>
      </c>
      <c r="C18125" s="1" t="s">
        <v>18</v>
      </c>
      <c r="D18125" s="2">
        <v>233382</v>
      </c>
      <c r="E18125" s="1" t="s">
        <v>19</v>
      </c>
      <c r="F18125" s="1" t="s">
        <v>20</v>
      </c>
      <c r="G18125">
        <v>14617</v>
      </c>
      <c r="H18125">
        <v>15053</v>
      </c>
      <c r="I18125">
        <f>Loan_Dataset[[#This Row],[Total_Amount_to_Repay]]-Loan_Dataset[[#This Row],[Total_Amount]]</f>
        <v>436</v>
      </c>
      <c r="J18125" s="2">
        <v>44781</v>
      </c>
      <c r="K18125" s="2">
        <v>44788</v>
      </c>
      <c r="L18125" s="1" t="s">
        <v>21</v>
      </c>
      <c r="M18125" s="1" t="s">
        <v>22</v>
      </c>
      <c r="N18125">
        <v>4385.1000000000004</v>
      </c>
      <c r="O18125" s="13">
        <v>0.3</v>
      </c>
      <c r="P18125">
        <v>4516</v>
      </c>
      <c r="Q18125" s="1" t="s">
        <v>23</v>
      </c>
    </row>
    <row r="18126" spans="1:17" x14ac:dyDescent="0.25">
      <c r="A18126" s="1" t="s">
        <v>23018</v>
      </c>
      <c r="B18126" s="1" t="s">
        <v>23019</v>
      </c>
      <c r="C18126" s="1" t="s">
        <v>18</v>
      </c>
      <c r="D18126" s="2">
        <v>299391</v>
      </c>
      <c r="E18126" s="1" t="s">
        <v>19</v>
      </c>
      <c r="F18126" s="1" t="s">
        <v>20</v>
      </c>
      <c r="G18126">
        <v>1804</v>
      </c>
      <c r="H18126">
        <v>1818</v>
      </c>
      <c r="I18126">
        <f>Loan_Dataset[[#This Row],[Total_Amount_to_Repay]]-Loan_Dataset[[#This Row],[Total_Amount]]</f>
        <v>14</v>
      </c>
      <c r="J18126" s="2">
        <v>44880</v>
      </c>
      <c r="K18126" s="2">
        <v>44887</v>
      </c>
      <c r="L18126" s="1" t="s">
        <v>21</v>
      </c>
      <c r="M18126" s="1" t="s">
        <v>22</v>
      </c>
      <c r="N18126">
        <v>0</v>
      </c>
      <c r="O18126" s="13">
        <v>0</v>
      </c>
      <c r="P18126">
        <v>0</v>
      </c>
      <c r="Q18126" s="1" t="s">
        <v>23</v>
      </c>
    </row>
    <row r="18127" spans="1:17" x14ac:dyDescent="0.25">
      <c r="A18127" s="1" t="s">
        <v>23020</v>
      </c>
      <c r="B18127" s="1" t="s">
        <v>9016</v>
      </c>
      <c r="C18127" s="1" t="s">
        <v>18</v>
      </c>
      <c r="D18127" s="2">
        <v>262760</v>
      </c>
      <c r="E18127" s="1" t="s">
        <v>19</v>
      </c>
      <c r="F18127" s="1" t="s">
        <v>20</v>
      </c>
      <c r="G18127">
        <v>6299</v>
      </c>
      <c r="H18127">
        <v>6299</v>
      </c>
      <c r="I18127">
        <f>Loan_Dataset[[#This Row],[Total_Amount_to_Repay]]-Loan_Dataset[[#This Row],[Total_Amount]]</f>
        <v>0</v>
      </c>
      <c r="J18127" s="2">
        <v>44823</v>
      </c>
      <c r="K18127" s="2">
        <v>44830</v>
      </c>
      <c r="L18127" s="1" t="s">
        <v>21</v>
      </c>
      <c r="M18127" s="1" t="s">
        <v>22</v>
      </c>
      <c r="N18127">
        <v>466.56</v>
      </c>
      <c r="O18127" s="13">
        <v>7.40688998253691E-2</v>
      </c>
      <c r="P18127">
        <v>469</v>
      </c>
      <c r="Q18127" s="1" t="s">
        <v>23</v>
      </c>
    </row>
    <row r="18128" spans="1:17" x14ac:dyDescent="0.25">
      <c r="A18128" s="1" t="s">
        <v>23021</v>
      </c>
      <c r="B18128" s="1" t="s">
        <v>2092</v>
      </c>
      <c r="C18128" s="1" t="s">
        <v>18</v>
      </c>
      <c r="D18128" s="2">
        <v>287340</v>
      </c>
      <c r="E18128" s="1" t="s">
        <v>19</v>
      </c>
      <c r="F18128" s="1" t="s">
        <v>20</v>
      </c>
      <c r="G18128">
        <v>51003</v>
      </c>
      <c r="H18128">
        <v>52810</v>
      </c>
      <c r="I18128">
        <f>Loan_Dataset[[#This Row],[Total_Amount_to_Repay]]-Loan_Dataset[[#This Row],[Total_Amount]]</f>
        <v>1807</v>
      </c>
      <c r="J18128" s="2">
        <v>44858</v>
      </c>
      <c r="K18128" s="2">
        <v>44865</v>
      </c>
      <c r="L18128" s="1" t="s">
        <v>21</v>
      </c>
      <c r="M18128" s="1" t="s">
        <v>22</v>
      </c>
      <c r="N18128">
        <v>15300.9</v>
      </c>
      <c r="O18128" s="13">
        <v>0.3</v>
      </c>
      <c r="P18128">
        <v>15843</v>
      </c>
      <c r="Q18128" s="1" t="s">
        <v>23</v>
      </c>
    </row>
    <row r="18129" spans="1:17" x14ac:dyDescent="0.25">
      <c r="A18129" s="1" t="s">
        <v>23022</v>
      </c>
      <c r="B18129" s="1" t="s">
        <v>19913</v>
      </c>
      <c r="C18129" s="1" t="s">
        <v>18</v>
      </c>
      <c r="D18129" s="2">
        <v>248426</v>
      </c>
      <c r="E18129" s="1" t="s">
        <v>19</v>
      </c>
      <c r="F18129" s="1" t="s">
        <v>20</v>
      </c>
      <c r="G18129">
        <v>9239</v>
      </c>
      <c r="H18129">
        <v>9522</v>
      </c>
      <c r="I18129">
        <f>Loan_Dataset[[#This Row],[Total_Amount_to_Repay]]-Loan_Dataset[[#This Row],[Total_Amount]]</f>
        <v>283</v>
      </c>
      <c r="J18129" s="2">
        <v>44804</v>
      </c>
      <c r="K18129" s="2">
        <v>44811</v>
      </c>
      <c r="L18129" s="1" t="s">
        <v>21</v>
      </c>
      <c r="M18129" s="1" t="s">
        <v>22</v>
      </c>
      <c r="N18129">
        <v>2771.7</v>
      </c>
      <c r="O18129" s="13">
        <v>0.3</v>
      </c>
      <c r="P18129">
        <v>2857</v>
      </c>
      <c r="Q18129" s="1" t="s">
        <v>23</v>
      </c>
    </row>
    <row r="18130" spans="1:17" x14ac:dyDescent="0.25">
      <c r="A18130" s="1" t="s">
        <v>23023</v>
      </c>
      <c r="B18130" s="1" t="s">
        <v>23024</v>
      </c>
      <c r="C18130" s="1" t="s">
        <v>18</v>
      </c>
      <c r="D18130" s="2">
        <v>105906</v>
      </c>
      <c r="E18130" s="1" t="s">
        <v>238</v>
      </c>
      <c r="F18130" s="1" t="s">
        <v>239</v>
      </c>
      <c r="G18130">
        <v>10000</v>
      </c>
      <c r="H18130">
        <v>10700</v>
      </c>
      <c r="I18130">
        <f>Loan_Dataset[[#This Row],[Total_Amount_to_Repay]]-Loan_Dataset[[#This Row],[Total_Amount]]</f>
        <v>700</v>
      </c>
      <c r="J18130" s="2">
        <v>44530</v>
      </c>
      <c r="K18130" s="2">
        <v>44560</v>
      </c>
      <c r="L18130" s="1" t="s">
        <v>240</v>
      </c>
      <c r="M18130" s="1" t="s">
        <v>241</v>
      </c>
      <c r="N18130">
        <v>10000</v>
      </c>
      <c r="O18130" s="13">
        <v>1</v>
      </c>
      <c r="P18130">
        <v>10700</v>
      </c>
      <c r="Q18130" s="1" t="s">
        <v>23</v>
      </c>
    </row>
    <row r="18131" spans="1:17" x14ac:dyDescent="0.25">
      <c r="A18131" s="1" t="s">
        <v>23025</v>
      </c>
      <c r="B18131" s="1" t="s">
        <v>16479</v>
      </c>
      <c r="C18131" s="1" t="s">
        <v>18</v>
      </c>
      <c r="D18131" s="2">
        <v>247461</v>
      </c>
      <c r="E18131" s="1" t="s">
        <v>19</v>
      </c>
      <c r="F18131" s="1" t="s">
        <v>20</v>
      </c>
      <c r="G18131">
        <v>798</v>
      </c>
      <c r="H18131">
        <v>828</v>
      </c>
      <c r="I18131">
        <f>Loan_Dataset[[#This Row],[Total_Amount_to_Repay]]-Loan_Dataset[[#This Row],[Total_Amount]]</f>
        <v>30</v>
      </c>
      <c r="J18131" s="2">
        <v>44802</v>
      </c>
      <c r="K18131" s="2">
        <v>44809</v>
      </c>
      <c r="L18131" s="1" t="s">
        <v>21</v>
      </c>
      <c r="M18131" s="1" t="s">
        <v>22</v>
      </c>
      <c r="N18131">
        <v>239.4</v>
      </c>
      <c r="O18131" s="13">
        <v>0.3</v>
      </c>
      <c r="P18131">
        <v>248</v>
      </c>
      <c r="Q18131" s="1" t="s">
        <v>23</v>
      </c>
    </row>
    <row r="18132" spans="1:17" x14ac:dyDescent="0.25">
      <c r="A18132" s="1" t="s">
        <v>23026</v>
      </c>
      <c r="B18132" s="1" t="s">
        <v>3633</v>
      </c>
      <c r="C18132" s="1" t="s">
        <v>18</v>
      </c>
      <c r="D18132" s="2">
        <v>242079</v>
      </c>
      <c r="E18132" s="1" t="s">
        <v>19</v>
      </c>
      <c r="F18132" s="1" t="s">
        <v>20</v>
      </c>
      <c r="G18132">
        <v>5800</v>
      </c>
      <c r="H18132">
        <v>5979</v>
      </c>
      <c r="I18132">
        <f>Loan_Dataset[[#This Row],[Total_Amount_to_Repay]]-Loan_Dataset[[#This Row],[Total_Amount]]</f>
        <v>179</v>
      </c>
      <c r="J18132" s="2">
        <v>44795</v>
      </c>
      <c r="K18132" s="2">
        <v>44802</v>
      </c>
      <c r="L18132" s="1" t="s">
        <v>21</v>
      </c>
      <c r="M18132" s="1" t="s">
        <v>22</v>
      </c>
      <c r="N18132">
        <v>1091.7</v>
      </c>
      <c r="O18132" s="13">
        <v>0.18822413793103401</v>
      </c>
      <c r="P18132">
        <v>1125</v>
      </c>
      <c r="Q18132" s="1" t="s">
        <v>23</v>
      </c>
    </row>
    <row r="18133" spans="1:17" x14ac:dyDescent="0.25">
      <c r="A18133" s="1" t="s">
        <v>23027</v>
      </c>
      <c r="B18133" s="1" t="s">
        <v>19301</v>
      </c>
      <c r="C18133" s="1" t="s">
        <v>18</v>
      </c>
      <c r="D18133" s="2">
        <v>245168</v>
      </c>
      <c r="E18133" s="1" t="s">
        <v>19</v>
      </c>
      <c r="F18133" s="1" t="s">
        <v>20</v>
      </c>
      <c r="G18133">
        <v>2250</v>
      </c>
      <c r="H18133">
        <v>2332</v>
      </c>
      <c r="I18133">
        <f>Loan_Dataset[[#This Row],[Total_Amount_to_Repay]]-Loan_Dataset[[#This Row],[Total_Amount]]</f>
        <v>82</v>
      </c>
      <c r="J18133" s="2">
        <v>44799</v>
      </c>
      <c r="K18133" s="2">
        <v>44806</v>
      </c>
      <c r="L18133" s="1" t="s">
        <v>21</v>
      </c>
      <c r="M18133" s="1" t="s">
        <v>22</v>
      </c>
      <c r="N18133">
        <v>675</v>
      </c>
      <c r="O18133" s="13">
        <v>0.3</v>
      </c>
      <c r="P18133">
        <v>700</v>
      </c>
      <c r="Q18133" s="1" t="s">
        <v>23</v>
      </c>
    </row>
    <row r="18134" spans="1:17" x14ac:dyDescent="0.25">
      <c r="A18134" s="1" t="s">
        <v>23028</v>
      </c>
      <c r="B18134" s="1" t="s">
        <v>7067</v>
      </c>
      <c r="C18134" s="1" t="s">
        <v>18</v>
      </c>
      <c r="D18134" s="2">
        <v>288572</v>
      </c>
      <c r="E18134" s="1" t="s">
        <v>19</v>
      </c>
      <c r="F18134" s="1" t="s">
        <v>20</v>
      </c>
      <c r="G18134">
        <v>6838</v>
      </c>
      <c r="H18134">
        <v>6964</v>
      </c>
      <c r="I18134">
        <f>Loan_Dataset[[#This Row],[Total_Amount_to_Repay]]-Loan_Dataset[[#This Row],[Total_Amount]]</f>
        <v>126</v>
      </c>
      <c r="J18134" s="2">
        <v>44860</v>
      </c>
      <c r="K18134" s="2">
        <v>44867</v>
      </c>
      <c r="L18134" s="1" t="s">
        <v>21</v>
      </c>
      <c r="M18134" s="1" t="s">
        <v>22</v>
      </c>
      <c r="N18134">
        <v>2051.4</v>
      </c>
      <c r="O18134" s="13">
        <v>0.3</v>
      </c>
      <c r="P18134">
        <v>2089</v>
      </c>
      <c r="Q18134" s="1" t="s">
        <v>23</v>
      </c>
    </row>
    <row r="18135" spans="1:17" x14ac:dyDescent="0.25">
      <c r="A18135" s="1" t="s">
        <v>23029</v>
      </c>
      <c r="B18135" s="1" t="s">
        <v>4761</v>
      </c>
      <c r="C18135" s="1" t="s">
        <v>18</v>
      </c>
      <c r="D18135" s="2">
        <v>285091</v>
      </c>
      <c r="E18135" s="1" t="s">
        <v>19</v>
      </c>
      <c r="F18135" s="1" t="s">
        <v>20</v>
      </c>
      <c r="G18135">
        <v>58880</v>
      </c>
      <c r="H18135">
        <v>58880</v>
      </c>
      <c r="I18135">
        <f>Loan_Dataset[[#This Row],[Total_Amount_to_Repay]]-Loan_Dataset[[#This Row],[Total_Amount]]</f>
        <v>0</v>
      </c>
      <c r="J18135" s="2">
        <v>44854</v>
      </c>
      <c r="K18135" s="2">
        <v>44861</v>
      </c>
      <c r="L18135" s="1" t="s">
        <v>21</v>
      </c>
      <c r="M18135" s="1" t="s">
        <v>22</v>
      </c>
      <c r="N18135">
        <v>17664</v>
      </c>
      <c r="O18135" s="13">
        <v>0.3</v>
      </c>
      <c r="P18135">
        <v>17664</v>
      </c>
      <c r="Q18135" s="1" t="s">
        <v>23</v>
      </c>
    </row>
    <row r="18136" spans="1:17" x14ac:dyDescent="0.25">
      <c r="A18136" s="1" t="s">
        <v>23030</v>
      </c>
      <c r="B18136" s="1" t="s">
        <v>2499</v>
      </c>
      <c r="C18136" s="1" t="s">
        <v>18</v>
      </c>
      <c r="D18136" s="2">
        <v>258973</v>
      </c>
      <c r="E18136" s="1" t="s">
        <v>19</v>
      </c>
      <c r="F18136" s="1" t="s">
        <v>20</v>
      </c>
      <c r="G18136">
        <v>845</v>
      </c>
      <c r="H18136">
        <v>851</v>
      </c>
      <c r="I18136">
        <f>Loan_Dataset[[#This Row],[Total_Amount_to_Repay]]-Loan_Dataset[[#This Row],[Total_Amount]]</f>
        <v>6</v>
      </c>
      <c r="J18136" s="2">
        <v>44818</v>
      </c>
      <c r="K18136" s="2">
        <v>44825</v>
      </c>
      <c r="L18136" s="1" t="s">
        <v>21</v>
      </c>
      <c r="M18136" s="1" t="s">
        <v>22</v>
      </c>
      <c r="N18136">
        <v>0</v>
      </c>
      <c r="O18136" s="13">
        <v>0</v>
      </c>
      <c r="P18136">
        <v>0</v>
      </c>
      <c r="Q18136" s="1" t="s">
        <v>23</v>
      </c>
    </row>
    <row r="18137" spans="1:17" x14ac:dyDescent="0.25">
      <c r="A18137" s="1" t="s">
        <v>23031</v>
      </c>
      <c r="B18137" s="1" t="s">
        <v>12646</v>
      </c>
      <c r="C18137" s="1" t="s">
        <v>18</v>
      </c>
      <c r="D18137" s="2">
        <v>219328</v>
      </c>
      <c r="E18137" s="1" t="s">
        <v>19</v>
      </c>
      <c r="F18137" s="1" t="s">
        <v>20</v>
      </c>
      <c r="G18137">
        <v>1500</v>
      </c>
      <c r="H18137">
        <v>1539</v>
      </c>
      <c r="I18137">
        <f>Loan_Dataset[[#This Row],[Total_Amount_to_Repay]]-Loan_Dataset[[#This Row],[Total_Amount]]</f>
        <v>39</v>
      </c>
      <c r="J18137" s="2">
        <v>44761</v>
      </c>
      <c r="K18137" s="2">
        <v>44768</v>
      </c>
      <c r="L18137" s="1" t="s">
        <v>21</v>
      </c>
      <c r="M18137" s="1" t="s">
        <v>22</v>
      </c>
      <c r="N18137">
        <v>450</v>
      </c>
      <c r="O18137" s="13">
        <v>0.3</v>
      </c>
      <c r="P18137">
        <v>462</v>
      </c>
      <c r="Q18137" s="1" t="s">
        <v>23</v>
      </c>
    </row>
    <row r="18138" spans="1:17" x14ac:dyDescent="0.25">
      <c r="A18138" s="1" t="s">
        <v>23032</v>
      </c>
      <c r="B18138" s="1" t="s">
        <v>305</v>
      </c>
      <c r="C18138" s="1" t="s">
        <v>18</v>
      </c>
      <c r="D18138" s="2">
        <v>303427</v>
      </c>
      <c r="E18138" s="1" t="s">
        <v>19</v>
      </c>
      <c r="F18138" s="1" t="s">
        <v>20</v>
      </c>
      <c r="G18138">
        <v>24105</v>
      </c>
      <c r="H18138">
        <v>24691</v>
      </c>
      <c r="I18138">
        <f>Loan_Dataset[[#This Row],[Total_Amount_to_Repay]]-Loan_Dataset[[#This Row],[Total_Amount]]</f>
        <v>586</v>
      </c>
      <c r="J18138" s="2">
        <v>44888</v>
      </c>
      <c r="K18138" s="2">
        <v>44895</v>
      </c>
      <c r="L18138" s="1" t="s">
        <v>21</v>
      </c>
      <c r="M18138" s="1" t="s">
        <v>22</v>
      </c>
      <c r="N18138">
        <v>7231.5</v>
      </c>
      <c r="O18138" s="13">
        <v>0.3</v>
      </c>
      <c r="P18138">
        <v>7407</v>
      </c>
      <c r="Q18138" s="1" t="s">
        <v>23</v>
      </c>
    </row>
    <row r="18139" spans="1:17" x14ac:dyDescent="0.25">
      <c r="A18139" s="1" t="s">
        <v>23033</v>
      </c>
      <c r="B18139" s="1" t="s">
        <v>23034</v>
      </c>
      <c r="C18139" s="1" t="s">
        <v>18</v>
      </c>
      <c r="D18139" s="2">
        <v>269231</v>
      </c>
      <c r="E18139" s="1" t="s">
        <v>19</v>
      </c>
      <c r="F18139" s="1" t="s">
        <v>20</v>
      </c>
      <c r="G18139">
        <v>1500</v>
      </c>
      <c r="H18139">
        <v>1500</v>
      </c>
      <c r="I18139">
        <f>Loan_Dataset[[#This Row],[Total_Amount_to_Repay]]-Loan_Dataset[[#This Row],[Total_Amount]]</f>
        <v>0</v>
      </c>
      <c r="J18139" s="2">
        <v>44831</v>
      </c>
      <c r="K18139" s="2">
        <v>44838</v>
      </c>
      <c r="L18139" s="1" t="s">
        <v>21</v>
      </c>
      <c r="M18139" s="1" t="s">
        <v>22</v>
      </c>
      <c r="N18139">
        <v>2.87</v>
      </c>
      <c r="O18139" s="13">
        <v>1.91333333333333E-3</v>
      </c>
      <c r="P18139">
        <v>3</v>
      </c>
      <c r="Q18139" s="1" t="s">
        <v>23</v>
      </c>
    </row>
    <row r="18140" spans="1:17" x14ac:dyDescent="0.25">
      <c r="A18140" s="1" t="s">
        <v>23035</v>
      </c>
      <c r="B18140" s="1" t="s">
        <v>47</v>
      </c>
      <c r="C18140" s="1" t="s">
        <v>18</v>
      </c>
      <c r="D18140" s="2">
        <v>247788</v>
      </c>
      <c r="E18140" s="1" t="s">
        <v>19</v>
      </c>
      <c r="F18140" s="1" t="s">
        <v>20</v>
      </c>
      <c r="G18140">
        <v>14397</v>
      </c>
      <c r="H18140">
        <v>14397</v>
      </c>
      <c r="I18140">
        <f>Loan_Dataset[[#This Row],[Total_Amount_to_Repay]]-Loan_Dataset[[#This Row],[Total_Amount]]</f>
        <v>0</v>
      </c>
      <c r="J18140" s="2">
        <v>44803</v>
      </c>
      <c r="K18140" s="2">
        <v>44810</v>
      </c>
      <c r="L18140" s="1" t="s">
        <v>21</v>
      </c>
      <c r="M18140" s="1" t="s">
        <v>22</v>
      </c>
      <c r="N18140">
        <v>0</v>
      </c>
      <c r="O18140" s="13">
        <v>0</v>
      </c>
      <c r="P18140">
        <v>0</v>
      </c>
      <c r="Q18140" s="1" t="s">
        <v>23</v>
      </c>
    </row>
    <row r="18141" spans="1:17" x14ac:dyDescent="0.25">
      <c r="A18141" s="1" t="s">
        <v>23036</v>
      </c>
      <c r="B18141" s="1" t="s">
        <v>1351</v>
      </c>
      <c r="C18141" s="1" t="s">
        <v>18</v>
      </c>
      <c r="D18141" s="2">
        <v>276813</v>
      </c>
      <c r="E18141" s="1" t="s">
        <v>19</v>
      </c>
      <c r="F18141" s="1" t="s">
        <v>20</v>
      </c>
      <c r="G18141">
        <v>47969</v>
      </c>
      <c r="H18141">
        <v>49262</v>
      </c>
      <c r="I18141">
        <f>Loan_Dataset[[#This Row],[Total_Amount_to_Repay]]-Loan_Dataset[[#This Row],[Total_Amount]]</f>
        <v>1293</v>
      </c>
      <c r="J18141" s="2">
        <v>44841</v>
      </c>
      <c r="K18141" s="2">
        <v>44848</v>
      </c>
      <c r="L18141" s="1" t="s">
        <v>21</v>
      </c>
      <c r="M18141" s="1" t="s">
        <v>22</v>
      </c>
      <c r="N18141">
        <v>383.85</v>
      </c>
      <c r="O18141" s="13">
        <v>8.0020429860951803E-3</v>
      </c>
      <c r="P18141">
        <v>394</v>
      </c>
      <c r="Q18141" s="1" t="s">
        <v>23</v>
      </c>
    </row>
    <row r="18142" spans="1:17" x14ac:dyDescent="0.25">
      <c r="A18142" s="1" t="s">
        <v>23037</v>
      </c>
      <c r="B18142" s="1" t="s">
        <v>11067</v>
      </c>
      <c r="C18142" s="1" t="s">
        <v>18</v>
      </c>
      <c r="D18142" s="2">
        <v>272742</v>
      </c>
      <c r="E18142" s="1" t="s">
        <v>19</v>
      </c>
      <c r="F18142" s="1" t="s">
        <v>20</v>
      </c>
      <c r="G18142">
        <v>6799</v>
      </c>
      <c r="H18142">
        <v>7007</v>
      </c>
      <c r="I18142">
        <f>Loan_Dataset[[#This Row],[Total_Amount_to_Repay]]-Loan_Dataset[[#This Row],[Total_Amount]]</f>
        <v>208</v>
      </c>
      <c r="J18142" s="2">
        <v>44835</v>
      </c>
      <c r="K18142" s="2">
        <v>44842</v>
      </c>
      <c r="L18142" s="1" t="s">
        <v>21</v>
      </c>
      <c r="M18142" s="1" t="s">
        <v>22</v>
      </c>
      <c r="N18142">
        <v>2039.7</v>
      </c>
      <c r="O18142" s="13">
        <v>0.3</v>
      </c>
      <c r="P18142">
        <v>2102</v>
      </c>
      <c r="Q18142" s="1" t="s">
        <v>23</v>
      </c>
    </row>
    <row r="18143" spans="1:17" x14ac:dyDescent="0.25">
      <c r="A18143" s="1" t="s">
        <v>23038</v>
      </c>
      <c r="B18143" s="1" t="s">
        <v>8311</v>
      </c>
      <c r="C18143" s="1" t="s">
        <v>18</v>
      </c>
      <c r="D18143" s="2">
        <v>265516</v>
      </c>
      <c r="E18143" s="1" t="s">
        <v>19</v>
      </c>
      <c r="F18143" s="1" t="s">
        <v>20</v>
      </c>
      <c r="G18143">
        <v>9500</v>
      </c>
      <c r="H18143">
        <v>9791</v>
      </c>
      <c r="I18143">
        <f>Loan_Dataset[[#This Row],[Total_Amount_to_Repay]]-Loan_Dataset[[#This Row],[Total_Amount]]</f>
        <v>291</v>
      </c>
      <c r="J18143" s="2">
        <v>44826</v>
      </c>
      <c r="K18143" s="2">
        <v>44833</v>
      </c>
      <c r="L18143" s="1" t="s">
        <v>21</v>
      </c>
      <c r="M18143" s="1" t="s">
        <v>22</v>
      </c>
      <c r="N18143">
        <v>2850</v>
      </c>
      <c r="O18143" s="13">
        <v>0.3</v>
      </c>
      <c r="P18143">
        <v>2937</v>
      </c>
      <c r="Q18143" s="1" t="s">
        <v>23</v>
      </c>
    </row>
    <row r="18144" spans="1:17" x14ac:dyDescent="0.25">
      <c r="A18144" s="1" t="s">
        <v>23039</v>
      </c>
      <c r="B18144" s="1" t="s">
        <v>9199</v>
      </c>
      <c r="C18144" s="1" t="s">
        <v>18</v>
      </c>
      <c r="D18144" s="2">
        <v>238734</v>
      </c>
      <c r="E18144" s="1" t="s">
        <v>19</v>
      </c>
      <c r="F18144" s="1" t="s">
        <v>20</v>
      </c>
      <c r="G18144">
        <v>2269</v>
      </c>
      <c r="H18144">
        <v>2352</v>
      </c>
      <c r="I18144">
        <f>Loan_Dataset[[#This Row],[Total_Amount_to_Repay]]-Loan_Dataset[[#This Row],[Total_Amount]]</f>
        <v>83</v>
      </c>
      <c r="J18144" s="2">
        <v>44790</v>
      </c>
      <c r="K18144" s="2">
        <v>44797</v>
      </c>
      <c r="L18144" s="1" t="s">
        <v>21</v>
      </c>
      <c r="M18144" s="1" t="s">
        <v>22</v>
      </c>
      <c r="N18144">
        <v>680.7</v>
      </c>
      <c r="O18144" s="13">
        <v>0.3</v>
      </c>
      <c r="P18144">
        <v>706</v>
      </c>
      <c r="Q18144" s="1" t="s">
        <v>23</v>
      </c>
    </row>
    <row r="18145" spans="1:17" x14ac:dyDescent="0.25">
      <c r="A18145" s="1" t="s">
        <v>23040</v>
      </c>
      <c r="B18145" s="1" t="s">
        <v>13271</v>
      </c>
      <c r="C18145" s="1" t="s">
        <v>18</v>
      </c>
      <c r="D18145" s="2">
        <v>221391</v>
      </c>
      <c r="E18145" s="1" t="s">
        <v>19</v>
      </c>
      <c r="F18145" s="1" t="s">
        <v>20</v>
      </c>
      <c r="G18145">
        <v>17695</v>
      </c>
      <c r="H18145">
        <v>17695</v>
      </c>
      <c r="I18145">
        <f>Loan_Dataset[[#This Row],[Total_Amount_to_Repay]]-Loan_Dataset[[#This Row],[Total_Amount]]</f>
        <v>0</v>
      </c>
      <c r="J18145" s="2">
        <v>44763</v>
      </c>
      <c r="K18145" s="2">
        <v>44770</v>
      </c>
      <c r="L18145" s="1" t="s">
        <v>21</v>
      </c>
      <c r="M18145" s="1" t="s">
        <v>22</v>
      </c>
      <c r="N18145">
        <v>5308.5</v>
      </c>
      <c r="O18145" s="13">
        <v>0.3</v>
      </c>
      <c r="P18145">
        <v>5309</v>
      </c>
      <c r="Q18145" s="1" t="s">
        <v>23</v>
      </c>
    </row>
    <row r="18146" spans="1:17" x14ac:dyDescent="0.25">
      <c r="A18146" s="1" t="s">
        <v>23041</v>
      </c>
      <c r="B18146" s="1" t="s">
        <v>2416</v>
      </c>
      <c r="C18146" s="1" t="s">
        <v>18</v>
      </c>
      <c r="D18146" s="2">
        <v>239640</v>
      </c>
      <c r="E18146" s="1" t="s">
        <v>19</v>
      </c>
      <c r="F18146" s="1" t="s">
        <v>20</v>
      </c>
      <c r="G18146">
        <v>4440</v>
      </c>
      <c r="H18146">
        <v>4600</v>
      </c>
      <c r="I18146">
        <f>Loan_Dataset[[#This Row],[Total_Amount_to_Repay]]-Loan_Dataset[[#This Row],[Total_Amount]]</f>
        <v>160</v>
      </c>
      <c r="J18146" s="2">
        <v>44792</v>
      </c>
      <c r="K18146" s="2">
        <v>44799</v>
      </c>
      <c r="L18146" s="1" t="s">
        <v>21</v>
      </c>
      <c r="M18146" s="1" t="s">
        <v>22</v>
      </c>
      <c r="N18146">
        <v>1332</v>
      </c>
      <c r="O18146" s="13">
        <v>0.3</v>
      </c>
      <c r="P18146">
        <v>1380</v>
      </c>
      <c r="Q18146" s="1" t="s">
        <v>23</v>
      </c>
    </row>
    <row r="18147" spans="1:17" x14ac:dyDescent="0.25">
      <c r="A18147" s="1" t="s">
        <v>23042</v>
      </c>
      <c r="B18147" s="1" t="s">
        <v>1964</v>
      </c>
      <c r="C18147" s="1" t="s">
        <v>18</v>
      </c>
      <c r="D18147" s="2">
        <v>243962</v>
      </c>
      <c r="E18147" s="1" t="s">
        <v>19</v>
      </c>
      <c r="F18147" s="1" t="s">
        <v>20</v>
      </c>
      <c r="G18147">
        <v>17180</v>
      </c>
      <c r="H18147">
        <v>18090</v>
      </c>
      <c r="I18147">
        <f>Loan_Dataset[[#This Row],[Total_Amount_to_Repay]]-Loan_Dataset[[#This Row],[Total_Amount]]</f>
        <v>910</v>
      </c>
      <c r="J18147" s="2">
        <v>44798</v>
      </c>
      <c r="K18147" s="2">
        <v>44805</v>
      </c>
      <c r="L18147" s="1" t="s">
        <v>21</v>
      </c>
      <c r="M18147" s="1" t="s">
        <v>22</v>
      </c>
      <c r="N18147">
        <v>5154</v>
      </c>
      <c r="O18147" s="13">
        <v>0.3</v>
      </c>
      <c r="P18147">
        <v>5427</v>
      </c>
      <c r="Q18147" s="1" t="s">
        <v>23</v>
      </c>
    </row>
    <row r="18148" spans="1:17" x14ac:dyDescent="0.25">
      <c r="A18148" s="1" t="s">
        <v>23043</v>
      </c>
      <c r="B18148" s="1" t="s">
        <v>377</v>
      </c>
      <c r="C18148" s="1" t="s">
        <v>18</v>
      </c>
      <c r="D18148" s="2">
        <v>262091</v>
      </c>
      <c r="E18148" s="1" t="s">
        <v>19</v>
      </c>
      <c r="F18148" s="1" t="s">
        <v>20</v>
      </c>
      <c r="G18148">
        <v>7248</v>
      </c>
      <c r="H18148">
        <v>7248</v>
      </c>
      <c r="I18148">
        <f>Loan_Dataset[[#This Row],[Total_Amount_to_Repay]]-Loan_Dataset[[#This Row],[Total_Amount]]</f>
        <v>0</v>
      </c>
      <c r="J18148" s="2">
        <v>44821</v>
      </c>
      <c r="K18148" s="2">
        <v>44828</v>
      </c>
      <c r="L18148" s="1" t="s">
        <v>21</v>
      </c>
      <c r="M18148" s="1" t="s">
        <v>22</v>
      </c>
      <c r="N18148">
        <v>2174.4</v>
      </c>
      <c r="O18148" s="13">
        <v>0.3</v>
      </c>
      <c r="P18148">
        <v>2174</v>
      </c>
      <c r="Q18148" s="1" t="s">
        <v>23</v>
      </c>
    </row>
    <row r="18149" spans="1:17" x14ac:dyDescent="0.25">
      <c r="A18149" s="1" t="s">
        <v>23044</v>
      </c>
      <c r="B18149" s="1" t="s">
        <v>2358</v>
      </c>
      <c r="C18149" s="1" t="s">
        <v>18</v>
      </c>
      <c r="D18149" s="2">
        <v>252376</v>
      </c>
      <c r="E18149" s="1" t="s">
        <v>19</v>
      </c>
      <c r="F18149" s="1" t="s">
        <v>20</v>
      </c>
      <c r="G18149">
        <v>2186</v>
      </c>
      <c r="H18149">
        <v>2266</v>
      </c>
      <c r="I18149">
        <f>Loan_Dataset[[#This Row],[Total_Amount_to_Repay]]-Loan_Dataset[[#This Row],[Total_Amount]]</f>
        <v>80</v>
      </c>
      <c r="J18149" s="2">
        <v>44809</v>
      </c>
      <c r="K18149" s="2">
        <v>44816</v>
      </c>
      <c r="L18149" s="1" t="s">
        <v>21</v>
      </c>
      <c r="M18149" s="1" t="s">
        <v>22</v>
      </c>
      <c r="N18149">
        <v>340.54</v>
      </c>
      <c r="O18149" s="13">
        <v>0.15578225068618401</v>
      </c>
      <c r="P18149">
        <v>353</v>
      </c>
      <c r="Q18149" s="1" t="s">
        <v>23</v>
      </c>
    </row>
    <row r="18150" spans="1:17" x14ac:dyDescent="0.25">
      <c r="A18150" s="1" t="s">
        <v>23045</v>
      </c>
      <c r="B18150" s="1" t="s">
        <v>448</v>
      </c>
      <c r="C18150" s="1" t="s">
        <v>18</v>
      </c>
      <c r="D18150" s="2">
        <v>246842</v>
      </c>
      <c r="E18150" s="1" t="s">
        <v>19</v>
      </c>
      <c r="F18150" s="1" t="s">
        <v>20</v>
      </c>
      <c r="G18150">
        <v>7238</v>
      </c>
      <c r="H18150">
        <v>7523</v>
      </c>
      <c r="I18150">
        <f>Loan_Dataset[[#This Row],[Total_Amount_to_Repay]]-Loan_Dataset[[#This Row],[Total_Amount]]</f>
        <v>285</v>
      </c>
      <c r="J18150" s="2">
        <v>44802</v>
      </c>
      <c r="K18150" s="2">
        <v>44809</v>
      </c>
      <c r="L18150" s="1" t="s">
        <v>21</v>
      </c>
      <c r="M18150" s="1" t="s">
        <v>22</v>
      </c>
      <c r="N18150">
        <v>28.33</v>
      </c>
      <c r="O18150" s="13">
        <v>3.9140646587455096E-3</v>
      </c>
      <c r="P18150">
        <v>29</v>
      </c>
      <c r="Q18150" s="1" t="s">
        <v>23</v>
      </c>
    </row>
    <row r="18151" spans="1:17" x14ac:dyDescent="0.25">
      <c r="A18151" s="1" t="s">
        <v>23046</v>
      </c>
      <c r="B18151" s="1" t="s">
        <v>9692</v>
      </c>
      <c r="C18151" s="1" t="s">
        <v>18</v>
      </c>
      <c r="D18151" s="2">
        <v>254218</v>
      </c>
      <c r="E18151" s="1" t="s">
        <v>19</v>
      </c>
      <c r="F18151" s="1" t="s">
        <v>20</v>
      </c>
      <c r="G18151">
        <v>7098</v>
      </c>
      <c r="H18151">
        <v>7316</v>
      </c>
      <c r="I18151">
        <f>Loan_Dataset[[#This Row],[Total_Amount_to_Repay]]-Loan_Dataset[[#This Row],[Total_Amount]]</f>
        <v>218</v>
      </c>
      <c r="J18151" s="2">
        <v>44811</v>
      </c>
      <c r="K18151" s="2">
        <v>44818</v>
      </c>
      <c r="L18151" s="1" t="s">
        <v>21</v>
      </c>
      <c r="M18151" s="1" t="s">
        <v>22</v>
      </c>
      <c r="N18151">
        <v>2129.4</v>
      </c>
      <c r="O18151" s="13">
        <v>0.3</v>
      </c>
      <c r="P18151">
        <v>2195</v>
      </c>
      <c r="Q18151" s="1" t="s">
        <v>23</v>
      </c>
    </row>
    <row r="18152" spans="1:17" x14ac:dyDescent="0.25">
      <c r="A18152" s="1" t="s">
        <v>23047</v>
      </c>
      <c r="B18152" s="1" t="s">
        <v>19591</v>
      </c>
      <c r="C18152" s="1" t="s">
        <v>18</v>
      </c>
      <c r="D18152" s="2">
        <v>237481</v>
      </c>
      <c r="E18152" s="1" t="s">
        <v>19</v>
      </c>
      <c r="F18152" s="1" t="s">
        <v>20</v>
      </c>
      <c r="G18152">
        <v>579</v>
      </c>
      <c r="H18152">
        <v>584</v>
      </c>
      <c r="I18152">
        <f>Loan_Dataset[[#This Row],[Total_Amount_to_Repay]]-Loan_Dataset[[#This Row],[Total_Amount]]</f>
        <v>5</v>
      </c>
      <c r="J18152" s="2">
        <v>44788</v>
      </c>
      <c r="K18152" s="2">
        <v>44795</v>
      </c>
      <c r="L18152" s="1" t="s">
        <v>21</v>
      </c>
      <c r="M18152" s="1" t="s">
        <v>22</v>
      </c>
      <c r="N18152">
        <v>0</v>
      </c>
      <c r="O18152" s="13">
        <v>0</v>
      </c>
      <c r="P18152">
        <v>0</v>
      </c>
      <c r="Q18152" s="1" t="s">
        <v>23</v>
      </c>
    </row>
    <row r="18153" spans="1:17" x14ac:dyDescent="0.25">
      <c r="A18153" s="1" t="s">
        <v>23048</v>
      </c>
      <c r="B18153" s="1" t="s">
        <v>622</v>
      </c>
      <c r="C18153" s="1" t="s">
        <v>18</v>
      </c>
      <c r="D18153" s="2">
        <v>306450</v>
      </c>
      <c r="E18153" s="1" t="s">
        <v>19</v>
      </c>
      <c r="F18153" s="1" t="s">
        <v>58</v>
      </c>
      <c r="G18153">
        <v>22000</v>
      </c>
      <c r="H18153">
        <v>23200</v>
      </c>
      <c r="I18153">
        <f>Loan_Dataset[[#This Row],[Total_Amount_to_Repay]]-Loan_Dataset[[#This Row],[Total_Amount]]</f>
        <v>1200</v>
      </c>
      <c r="J18153" s="2">
        <v>44950</v>
      </c>
      <c r="K18153" s="2">
        <v>44964</v>
      </c>
      <c r="L18153" s="1" t="s">
        <v>59</v>
      </c>
      <c r="M18153" s="1" t="s">
        <v>22</v>
      </c>
      <c r="N18153">
        <v>2933</v>
      </c>
      <c r="O18153" s="13">
        <v>0.133318181818181</v>
      </c>
      <c r="P18153">
        <v>3093</v>
      </c>
      <c r="Q18153" s="1" t="s">
        <v>23</v>
      </c>
    </row>
    <row r="18154" spans="1:17" x14ac:dyDescent="0.25">
      <c r="A18154" s="1" t="s">
        <v>23049</v>
      </c>
      <c r="B18154" s="1" t="s">
        <v>15637</v>
      </c>
      <c r="C18154" s="1" t="s">
        <v>18</v>
      </c>
      <c r="D18154" s="2">
        <v>218518</v>
      </c>
      <c r="E18154" s="1" t="s">
        <v>19</v>
      </c>
      <c r="F18154" s="1" t="s">
        <v>20</v>
      </c>
      <c r="G18154">
        <v>49030</v>
      </c>
      <c r="H18154">
        <v>49030</v>
      </c>
      <c r="I18154">
        <f>Loan_Dataset[[#This Row],[Total_Amount_to_Repay]]-Loan_Dataset[[#This Row],[Total_Amount]]</f>
        <v>0</v>
      </c>
      <c r="J18154" s="2">
        <v>44760</v>
      </c>
      <c r="K18154" s="2">
        <v>44767</v>
      </c>
      <c r="L18154" s="1" t="s">
        <v>21</v>
      </c>
      <c r="M18154" s="1" t="s">
        <v>22</v>
      </c>
      <c r="N18154">
        <v>14709</v>
      </c>
      <c r="O18154" s="13">
        <v>0.3</v>
      </c>
      <c r="P18154">
        <v>14709</v>
      </c>
      <c r="Q18154" s="1" t="s">
        <v>23</v>
      </c>
    </row>
    <row r="18155" spans="1:17" x14ac:dyDescent="0.25">
      <c r="A18155" s="1" t="s">
        <v>23050</v>
      </c>
      <c r="B18155" s="1" t="s">
        <v>2040</v>
      </c>
      <c r="C18155" s="1" t="s">
        <v>18</v>
      </c>
      <c r="D18155" s="2">
        <v>256827</v>
      </c>
      <c r="E18155" s="1" t="s">
        <v>19</v>
      </c>
      <c r="F18155" s="1" t="s">
        <v>20</v>
      </c>
      <c r="G18155">
        <v>2044</v>
      </c>
      <c r="H18155">
        <v>2115</v>
      </c>
      <c r="I18155">
        <f>Loan_Dataset[[#This Row],[Total_Amount_to_Repay]]-Loan_Dataset[[#This Row],[Total_Amount]]</f>
        <v>71</v>
      </c>
      <c r="J18155" s="2">
        <v>44814</v>
      </c>
      <c r="K18155" s="2">
        <v>44821</v>
      </c>
      <c r="L18155" s="1" t="s">
        <v>21</v>
      </c>
      <c r="M18155" s="1" t="s">
        <v>22</v>
      </c>
      <c r="N18155">
        <v>0</v>
      </c>
      <c r="O18155" s="13">
        <v>0</v>
      </c>
      <c r="P18155">
        <v>0</v>
      </c>
      <c r="Q18155" s="1" t="s">
        <v>23</v>
      </c>
    </row>
    <row r="18156" spans="1:17" x14ac:dyDescent="0.25">
      <c r="A18156" s="1" t="s">
        <v>23051</v>
      </c>
      <c r="B18156" s="1" t="s">
        <v>3753</v>
      </c>
      <c r="C18156" s="1" t="s">
        <v>18</v>
      </c>
      <c r="D18156" s="2">
        <v>250426</v>
      </c>
      <c r="E18156" s="1" t="s">
        <v>19</v>
      </c>
      <c r="F18156" s="1" t="s">
        <v>20</v>
      </c>
      <c r="G18156">
        <v>3729</v>
      </c>
      <c r="H18156">
        <v>3729</v>
      </c>
      <c r="I18156">
        <f>Loan_Dataset[[#This Row],[Total_Amount_to_Repay]]-Loan_Dataset[[#This Row],[Total_Amount]]</f>
        <v>0</v>
      </c>
      <c r="J18156" s="2">
        <v>44806</v>
      </c>
      <c r="K18156" s="2">
        <v>44813</v>
      </c>
      <c r="L18156" s="1" t="s">
        <v>21</v>
      </c>
      <c r="M18156" s="1" t="s">
        <v>22</v>
      </c>
      <c r="N18156">
        <v>730.58</v>
      </c>
      <c r="O18156" s="13">
        <v>0.195918476803432</v>
      </c>
      <c r="P18156">
        <v>731</v>
      </c>
      <c r="Q18156" s="1" t="s">
        <v>23</v>
      </c>
    </row>
    <row r="18157" spans="1:17" x14ac:dyDescent="0.25">
      <c r="A18157" s="1" t="s">
        <v>23052</v>
      </c>
      <c r="B18157" s="1" t="s">
        <v>4090</v>
      </c>
      <c r="C18157" s="1" t="s">
        <v>18</v>
      </c>
      <c r="D18157" s="2">
        <v>244892</v>
      </c>
      <c r="E18157" s="1" t="s">
        <v>19</v>
      </c>
      <c r="F18157" s="1" t="s">
        <v>20</v>
      </c>
      <c r="G18157">
        <v>449</v>
      </c>
      <c r="H18157">
        <v>453</v>
      </c>
      <c r="I18157">
        <f>Loan_Dataset[[#This Row],[Total_Amount_to_Repay]]-Loan_Dataset[[#This Row],[Total_Amount]]</f>
        <v>4</v>
      </c>
      <c r="J18157" s="2">
        <v>44799</v>
      </c>
      <c r="K18157" s="2">
        <v>44806</v>
      </c>
      <c r="L18157" s="1" t="s">
        <v>21</v>
      </c>
      <c r="M18157" s="1" t="s">
        <v>22</v>
      </c>
      <c r="N18157">
        <v>134.69999999999999</v>
      </c>
      <c r="O18157" s="13">
        <v>0.3</v>
      </c>
      <c r="P18157">
        <v>136</v>
      </c>
      <c r="Q18157" s="1" t="s">
        <v>23</v>
      </c>
    </row>
    <row r="18158" spans="1:17" x14ac:dyDescent="0.25">
      <c r="A18158" s="1" t="s">
        <v>23053</v>
      </c>
      <c r="B18158" s="1" t="s">
        <v>3155</v>
      </c>
      <c r="C18158" s="1" t="s">
        <v>18</v>
      </c>
      <c r="D18158" s="2">
        <v>228985</v>
      </c>
      <c r="E18158" s="1" t="s">
        <v>19</v>
      </c>
      <c r="F18158" s="1" t="s">
        <v>20</v>
      </c>
      <c r="G18158">
        <v>16585</v>
      </c>
      <c r="H18158">
        <v>16685</v>
      </c>
      <c r="I18158">
        <f>Loan_Dataset[[#This Row],[Total_Amount_to_Repay]]-Loan_Dataset[[#This Row],[Total_Amount]]</f>
        <v>100</v>
      </c>
      <c r="J18158" s="2">
        <v>44772</v>
      </c>
      <c r="K18158" s="2">
        <v>44779</v>
      </c>
      <c r="L18158" s="1" t="s">
        <v>21</v>
      </c>
      <c r="M18158" s="1" t="s">
        <v>22</v>
      </c>
      <c r="N18158">
        <v>4975.5</v>
      </c>
      <c r="O18158" s="13">
        <v>0.3</v>
      </c>
      <c r="P18158">
        <v>5006</v>
      </c>
      <c r="Q18158" s="1" t="s">
        <v>23</v>
      </c>
    </row>
    <row r="18159" spans="1:17" x14ac:dyDescent="0.25">
      <c r="A18159" s="1" t="s">
        <v>23054</v>
      </c>
      <c r="B18159" s="1" t="s">
        <v>7870</v>
      </c>
      <c r="C18159" s="1" t="s">
        <v>18</v>
      </c>
      <c r="D18159" s="2">
        <v>224913</v>
      </c>
      <c r="E18159" s="1" t="s">
        <v>19</v>
      </c>
      <c r="F18159" s="1" t="s">
        <v>20</v>
      </c>
      <c r="G18159">
        <v>9360</v>
      </c>
      <c r="H18159">
        <v>9360</v>
      </c>
      <c r="I18159">
        <f>Loan_Dataset[[#This Row],[Total_Amount_to_Repay]]-Loan_Dataset[[#This Row],[Total_Amount]]</f>
        <v>0</v>
      </c>
      <c r="J18159" s="2">
        <v>44768</v>
      </c>
      <c r="K18159" s="2">
        <v>44775</v>
      </c>
      <c r="L18159" s="1" t="s">
        <v>21</v>
      </c>
      <c r="M18159" s="1" t="s">
        <v>22</v>
      </c>
      <c r="N18159">
        <v>2808</v>
      </c>
      <c r="O18159" s="13">
        <v>0.3</v>
      </c>
      <c r="P18159">
        <v>2808</v>
      </c>
      <c r="Q18159" s="1" t="s">
        <v>23</v>
      </c>
    </row>
    <row r="18160" spans="1:17" x14ac:dyDescent="0.25">
      <c r="A18160" s="1" t="s">
        <v>23055</v>
      </c>
      <c r="B18160" s="1" t="s">
        <v>1721</v>
      </c>
      <c r="C18160" s="1" t="s">
        <v>18</v>
      </c>
      <c r="D18160" s="2">
        <v>233174</v>
      </c>
      <c r="E18160" s="1" t="s">
        <v>19</v>
      </c>
      <c r="F18160" s="1" t="s">
        <v>20</v>
      </c>
      <c r="G18160">
        <v>5279</v>
      </c>
      <c r="H18160">
        <v>5434</v>
      </c>
      <c r="I18160">
        <f>Loan_Dataset[[#This Row],[Total_Amount_to_Repay]]-Loan_Dataset[[#This Row],[Total_Amount]]</f>
        <v>155</v>
      </c>
      <c r="J18160" s="2">
        <v>44781</v>
      </c>
      <c r="K18160" s="2">
        <v>44788</v>
      </c>
      <c r="L18160" s="1" t="s">
        <v>21</v>
      </c>
      <c r="M18160" s="1" t="s">
        <v>22</v>
      </c>
      <c r="N18160">
        <v>1583.7</v>
      </c>
      <c r="O18160" s="13">
        <v>0.3</v>
      </c>
      <c r="P18160">
        <v>1630</v>
      </c>
      <c r="Q18160" s="1" t="s">
        <v>23</v>
      </c>
    </row>
    <row r="18161" spans="1:17" x14ac:dyDescent="0.25">
      <c r="A18161" s="1" t="s">
        <v>23056</v>
      </c>
      <c r="B18161" s="1" t="s">
        <v>2134</v>
      </c>
      <c r="C18161" s="1" t="s">
        <v>18</v>
      </c>
      <c r="D18161" s="2">
        <v>227752</v>
      </c>
      <c r="E18161" s="1" t="s">
        <v>19</v>
      </c>
      <c r="F18161" s="1" t="s">
        <v>20</v>
      </c>
      <c r="G18161">
        <v>8264</v>
      </c>
      <c r="H18161">
        <v>8493</v>
      </c>
      <c r="I18161">
        <f>Loan_Dataset[[#This Row],[Total_Amount_to_Repay]]-Loan_Dataset[[#This Row],[Total_Amount]]</f>
        <v>229</v>
      </c>
      <c r="J18161" s="2">
        <v>44771</v>
      </c>
      <c r="K18161" s="2">
        <v>44778</v>
      </c>
      <c r="L18161" s="1" t="s">
        <v>21</v>
      </c>
      <c r="M18161" s="1" t="s">
        <v>22</v>
      </c>
      <c r="N18161">
        <v>2479.1999999999998</v>
      </c>
      <c r="O18161" s="13">
        <v>0.3</v>
      </c>
      <c r="P18161">
        <v>2548</v>
      </c>
      <c r="Q18161" s="1" t="s">
        <v>23</v>
      </c>
    </row>
    <row r="18162" spans="1:17" x14ac:dyDescent="0.25">
      <c r="A18162" s="1" t="s">
        <v>23057</v>
      </c>
      <c r="B18162" s="1" t="s">
        <v>11033</v>
      </c>
      <c r="C18162" s="1" t="s">
        <v>18</v>
      </c>
      <c r="D18162" s="2">
        <v>275253</v>
      </c>
      <c r="E18162" s="1" t="s">
        <v>19</v>
      </c>
      <c r="F18162" s="1" t="s">
        <v>20</v>
      </c>
      <c r="G18162">
        <v>11157</v>
      </c>
      <c r="H18162">
        <v>11439</v>
      </c>
      <c r="I18162">
        <f>Loan_Dataset[[#This Row],[Total_Amount_to_Repay]]-Loan_Dataset[[#This Row],[Total_Amount]]</f>
        <v>282</v>
      </c>
      <c r="J18162" s="2">
        <v>44839</v>
      </c>
      <c r="K18162" s="2">
        <v>44846</v>
      </c>
      <c r="L18162" s="1" t="s">
        <v>21</v>
      </c>
      <c r="M18162" s="1" t="s">
        <v>22</v>
      </c>
      <c r="N18162">
        <v>3213.47</v>
      </c>
      <c r="O18162" s="13">
        <v>0.28802276597651699</v>
      </c>
      <c r="P18162">
        <v>3295</v>
      </c>
      <c r="Q18162" s="1" t="s">
        <v>23</v>
      </c>
    </row>
    <row r="18163" spans="1:17" x14ac:dyDescent="0.25">
      <c r="A18163" s="1" t="s">
        <v>23058</v>
      </c>
      <c r="B18163" s="1" t="s">
        <v>5308</v>
      </c>
      <c r="C18163" s="1" t="s">
        <v>18</v>
      </c>
      <c r="D18163" s="2">
        <v>256029</v>
      </c>
      <c r="E18163" s="1" t="s">
        <v>19</v>
      </c>
      <c r="F18163" s="1" t="s">
        <v>20</v>
      </c>
      <c r="G18163">
        <v>1158</v>
      </c>
      <c r="H18163">
        <v>1158</v>
      </c>
      <c r="I18163">
        <f>Loan_Dataset[[#This Row],[Total_Amount_to_Repay]]-Loan_Dataset[[#This Row],[Total_Amount]]</f>
        <v>0</v>
      </c>
      <c r="J18163" s="2">
        <v>44814</v>
      </c>
      <c r="K18163" s="2">
        <v>44821</v>
      </c>
      <c r="L18163" s="1" t="s">
        <v>21</v>
      </c>
      <c r="M18163" s="1" t="s">
        <v>22</v>
      </c>
      <c r="N18163">
        <v>347.4</v>
      </c>
      <c r="O18163" s="13">
        <v>0.3</v>
      </c>
      <c r="P18163">
        <v>347</v>
      </c>
      <c r="Q18163" s="1" t="s">
        <v>23</v>
      </c>
    </row>
    <row r="18164" spans="1:17" x14ac:dyDescent="0.25">
      <c r="A18164" s="1" t="s">
        <v>23059</v>
      </c>
      <c r="B18164" s="1" t="s">
        <v>10194</v>
      </c>
      <c r="C18164" s="1" t="s">
        <v>18</v>
      </c>
      <c r="D18164" s="2">
        <v>241586</v>
      </c>
      <c r="E18164" s="1" t="s">
        <v>19</v>
      </c>
      <c r="F18164" s="1" t="s">
        <v>20</v>
      </c>
      <c r="G18164">
        <v>1409</v>
      </c>
      <c r="H18164">
        <v>1437</v>
      </c>
      <c r="I18164">
        <f>Loan_Dataset[[#This Row],[Total_Amount_to_Repay]]-Loan_Dataset[[#This Row],[Total_Amount]]</f>
        <v>28</v>
      </c>
      <c r="J18164" s="2">
        <v>44795</v>
      </c>
      <c r="K18164" s="2">
        <v>44802</v>
      </c>
      <c r="L18164" s="1" t="s">
        <v>21</v>
      </c>
      <c r="M18164" s="1" t="s">
        <v>22</v>
      </c>
      <c r="N18164">
        <v>422.7</v>
      </c>
      <c r="O18164" s="13">
        <v>0.3</v>
      </c>
      <c r="P18164">
        <v>431</v>
      </c>
      <c r="Q18164" s="1" t="s">
        <v>23</v>
      </c>
    </row>
    <row r="18165" spans="1:17" x14ac:dyDescent="0.25">
      <c r="A18165" s="1" t="s">
        <v>23060</v>
      </c>
      <c r="B18165" s="1" t="s">
        <v>11236</v>
      </c>
      <c r="C18165" s="1" t="s">
        <v>18</v>
      </c>
      <c r="D18165" s="2">
        <v>297790</v>
      </c>
      <c r="E18165" s="1" t="s">
        <v>19</v>
      </c>
      <c r="F18165" s="1" t="s">
        <v>20</v>
      </c>
      <c r="G18165">
        <v>5835</v>
      </c>
      <c r="H18165">
        <v>5907</v>
      </c>
      <c r="I18165">
        <f>Loan_Dataset[[#This Row],[Total_Amount_to_Repay]]-Loan_Dataset[[#This Row],[Total_Amount]]</f>
        <v>72</v>
      </c>
      <c r="J18165" s="2">
        <v>44877</v>
      </c>
      <c r="K18165" s="2">
        <v>44884</v>
      </c>
      <c r="L18165" s="1" t="s">
        <v>21</v>
      </c>
      <c r="M18165" s="1" t="s">
        <v>22</v>
      </c>
      <c r="N18165">
        <v>1750.5</v>
      </c>
      <c r="O18165" s="13">
        <v>0.3</v>
      </c>
      <c r="P18165">
        <v>1772</v>
      </c>
      <c r="Q18165" s="1" t="s">
        <v>23</v>
      </c>
    </row>
    <row r="18166" spans="1:17" x14ac:dyDescent="0.25">
      <c r="A18166" s="1" t="s">
        <v>23061</v>
      </c>
      <c r="B18166" s="1" t="s">
        <v>8775</v>
      </c>
      <c r="C18166" s="1" t="s">
        <v>18</v>
      </c>
      <c r="D18166" s="2">
        <v>228703</v>
      </c>
      <c r="E18166" s="1" t="s">
        <v>19</v>
      </c>
      <c r="F18166" s="1" t="s">
        <v>20</v>
      </c>
      <c r="G18166">
        <v>11206</v>
      </c>
      <c r="H18166">
        <v>11548</v>
      </c>
      <c r="I18166">
        <f>Loan_Dataset[[#This Row],[Total_Amount_to_Repay]]-Loan_Dataset[[#This Row],[Total_Amount]]</f>
        <v>342</v>
      </c>
      <c r="J18166" s="2">
        <v>44772</v>
      </c>
      <c r="K18166" s="2">
        <v>44779</v>
      </c>
      <c r="L18166" s="1" t="s">
        <v>21</v>
      </c>
      <c r="M18166" s="1" t="s">
        <v>22</v>
      </c>
      <c r="N18166">
        <v>3361.8</v>
      </c>
      <c r="O18166" s="13">
        <v>0.3</v>
      </c>
      <c r="P18166">
        <v>3464</v>
      </c>
      <c r="Q18166" s="1" t="s">
        <v>23</v>
      </c>
    </row>
    <row r="18167" spans="1:17" x14ac:dyDescent="0.25">
      <c r="A18167" s="1" t="s">
        <v>23062</v>
      </c>
      <c r="B18167" s="1" t="s">
        <v>8820</v>
      </c>
      <c r="C18167" s="1" t="s">
        <v>18</v>
      </c>
      <c r="D18167" s="2">
        <v>262990</v>
      </c>
      <c r="E18167" s="1" t="s">
        <v>19</v>
      </c>
      <c r="F18167" s="1" t="s">
        <v>20</v>
      </c>
      <c r="G18167">
        <v>20245</v>
      </c>
      <c r="H18167">
        <v>20737</v>
      </c>
      <c r="I18167">
        <f>Loan_Dataset[[#This Row],[Total_Amount_to_Repay]]-Loan_Dataset[[#This Row],[Total_Amount]]</f>
        <v>492</v>
      </c>
      <c r="J18167" s="2">
        <v>44823</v>
      </c>
      <c r="K18167" s="2">
        <v>44830</v>
      </c>
      <c r="L18167" s="1" t="s">
        <v>21</v>
      </c>
      <c r="M18167" s="1" t="s">
        <v>22</v>
      </c>
      <c r="N18167">
        <v>923.59</v>
      </c>
      <c r="O18167" s="13">
        <v>4.5620647073351402E-2</v>
      </c>
      <c r="P18167">
        <v>946</v>
      </c>
      <c r="Q18167" s="1" t="s">
        <v>23</v>
      </c>
    </row>
    <row r="18168" spans="1:17" x14ac:dyDescent="0.25">
      <c r="A18168" s="1" t="s">
        <v>23063</v>
      </c>
      <c r="B18168" s="1" t="s">
        <v>1796</v>
      </c>
      <c r="C18168" s="1" t="s">
        <v>18</v>
      </c>
      <c r="D18168" s="2">
        <v>222393</v>
      </c>
      <c r="E18168" s="1" t="s">
        <v>19</v>
      </c>
      <c r="F18168" s="1" t="s">
        <v>20</v>
      </c>
      <c r="G18168">
        <v>3744</v>
      </c>
      <c r="H18168">
        <v>3744</v>
      </c>
      <c r="I18168">
        <f>Loan_Dataset[[#This Row],[Total_Amount_to_Repay]]-Loan_Dataset[[#This Row],[Total_Amount]]</f>
        <v>0</v>
      </c>
      <c r="J18168" s="2">
        <v>44764</v>
      </c>
      <c r="K18168" s="2">
        <v>44771</v>
      </c>
      <c r="L18168" s="1" t="s">
        <v>21</v>
      </c>
      <c r="M18168" s="1" t="s">
        <v>22</v>
      </c>
      <c r="N18168">
        <v>1123.2</v>
      </c>
      <c r="O18168" s="13">
        <v>0.3</v>
      </c>
      <c r="P18168">
        <v>1123</v>
      </c>
      <c r="Q18168" s="1" t="s">
        <v>23</v>
      </c>
    </row>
    <row r="18169" spans="1:17" x14ac:dyDescent="0.25">
      <c r="A18169" s="1" t="s">
        <v>23064</v>
      </c>
      <c r="B18169" s="1" t="s">
        <v>2407</v>
      </c>
      <c r="C18169" s="1" t="s">
        <v>18</v>
      </c>
      <c r="D18169" s="2">
        <v>300136</v>
      </c>
      <c r="E18169" s="1" t="s">
        <v>19</v>
      </c>
      <c r="F18169" s="1" t="s">
        <v>20</v>
      </c>
      <c r="G18169">
        <v>789</v>
      </c>
      <c r="H18169">
        <v>789</v>
      </c>
      <c r="I18169">
        <f>Loan_Dataset[[#This Row],[Total_Amount_to_Repay]]-Loan_Dataset[[#This Row],[Total_Amount]]</f>
        <v>0</v>
      </c>
      <c r="J18169" s="2">
        <v>44882</v>
      </c>
      <c r="K18169" s="2">
        <v>44889</v>
      </c>
      <c r="L18169" s="1" t="s">
        <v>21</v>
      </c>
      <c r="M18169" s="1" t="s">
        <v>22</v>
      </c>
      <c r="N18169">
        <v>236.7</v>
      </c>
      <c r="O18169" s="13">
        <v>0.3</v>
      </c>
      <c r="P18169">
        <v>237</v>
      </c>
      <c r="Q18169" s="1" t="s">
        <v>23</v>
      </c>
    </row>
    <row r="18170" spans="1:17" x14ac:dyDescent="0.25">
      <c r="A18170" s="1" t="s">
        <v>23065</v>
      </c>
      <c r="B18170" s="1" t="s">
        <v>1330</v>
      </c>
      <c r="C18170" s="1" t="s">
        <v>18</v>
      </c>
      <c r="D18170" s="2">
        <v>236017</v>
      </c>
      <c r="E18170" s="1" t="s">
        <v>19</v>
      </c>
      <c r="F18170" s="1" t="s">
        <v>20</v>
      </c>
      <c r="G18170">
        <v>25564</v>
      </c>
      <c r="H18170">
        <v>25564</v>
      </c>
      <c r="I18170">
        <f>Loan_Dataset[[#This Row],[Total_Amount_to_Repay]]-Loan_Dataset[[#This Row],[Total_Amount]]</f>
        <v>0</v>
      </c>
      <c r="J18170" s="2">
        <v>44785</v>
      </c>
      <c r="K18170" s="2">
        <v>44792</v>
      </c>
      <c r="L18170" s="1" t="s">
        <v>21</v>
      </c>
      <c r="M18170" s="1" t="s">
        <v>22</v>
      </c>
      <c r="N18170">
        <v>7669.2</v>
      </c>
      <c r="O18170" s="13">
        <v>0.3</v>
      </c>
      <c r="P18170">
        <v>7669</v>
      </c>
      <c r="Q18170" s="1" t="s">
        <v>23</v>
      </c>
    </row>
    <row r="18171" spans="1:17" x14ac:dyDescent="0.25">
      <c r="A18171" s="1" t="s">
        <v>23066</v>
      </c>
      <c r="B18171" s="1" t="s">
        <v>11847</v>
      </c>
      <c r="C18171" s="1" t="s">
        <v>18</v>
      </c>
      <c r="D18171" s="2">
        <v>253142</v>
      </c>
      <c r="E18171" s="1" t="s">
        <v>19</v>
      </c>
      <c r="F18171" s="1" t="s">
        <v>20</v>
      </c>
      <c r="G18171">
        <v>42189</v>
      </c>
      <c r="H18171">
        <v>42443</v>
      </c>
      <c r="I18171">
        <f>Loan_Dataset[[#This Row],[Total_Amount_to_Repay]]-Loan_Dataset[[#This Row],[Total_Amount]]</f>
        <v>254</v>
      </c>
      <c r="J18171" s="2">
        <v>44810</v>
      </c>
      <c r="K18171" s="2">
        <v>44817</v>
      </c>
      <c r="L18171" s="1" t="s">
        <v>21</v>
      </c>
      <c r="M18171" s="1" t="s">
        <v>22</v>
      </c>
      <c r="N18171">
        <v>3141.18</v>
      </c>
      <c r="O18171" s="13">
        <v>7.4454952712792399E-2</v>
      </c>
      <c r="P18171">
        <v>3160</v>
      </c>
      <c r="Q18171" s="1" t="s">
        <v>23</v>
      </c>
    </row>
    <row r="18172" spans="1:17" x14ac:dyDescent="0.25">
      <c r="A18172" s="1" t="s">
        <v>23067</v>
      </c>
      <c r="B18172" s="1" t="s">
        <v>23068</v>
      </c>
      <c r="C18172" s="1" t="s">
        <v>18</v>
      </c>
      <c r="D18172" s="2">
        <v>260331</v>
      </c>
      <c r="E18172" s="1" t="s">
        <v>19</v>
      </c>
      <c r="F18172" s="1" t="s">
        <v>20</v>
      </c>
      <c r="G18172">
        <v>4599</v>
      </c>
      <c r="H18172">
        <v>4665</v>
      </c>
      <c r="I18172">
        <f>Loan_Dataset[[#This Row],[Total_Amount_to_Repay]]-Loan_Dataset[[#This Row],[Total_Amount]]</f>
        <v>66</v>
      </c>
      <c r="J18172" s="2">
        <v>44820</v>
      </c>
      <c r="K18172" s="2">
        <v>44827</v>
      </c>
      <c r="L18172" s="1" t="s">
        <v>21</v>
      </c>
      <c r="M18172" s="1" t="s">
        <v>22</v>
      </c>
      <c r="N18172">
        <v>64.56</v>
      </c>
      <c r="O18172" s="13">
        <v>1.4037834311806901E-2</v>
      </c>
      <c r="P18172">
        <v>65</v>
      </c>
      <c r="Q18172" s="1" t="s">
        <v>23</v>
      </c>
    </row>
    <row r="18173" spans="1:17" x14ac:dyDescent="0.25">
      <c r="A18173" s="1" t="s">
        <v>23069</v>
      </c>
      <c r="B18173" s="1" t="s">
        <v>1171</v>
      </c>
      <c r="C18173" s="1" t="s">
        <v>18</v>
      </c>
      <c r="D18173" s="2">
        <v>246568</v>
      </c>
      <c r="E18173" s="1" t="s">
        <v>19</v>
      </c>
      <c r="F18173" s="1" t="s">
        <v>20</v>
      </c>
      <c r="G18173">
        <v>21492</v>
      </c>
      <c r="H18173">
        <v>21882</v>
      </c>
      <c r="I18173">
        <f>Loan_Dataset[[#This Row],[Total_Amount_to_Repay]]-Loan_Dataset[[#This Row],[Total_Amount]]</f>
        <v>390</v>
      </c>
      <c r="J18173" s="2">
        <v>44802</v>
      </c>
      <c r="K18173" s="2">
        <v>44809</v>
      </c>
      <c r="L18173" s="1" t="s">
        <v>21</v>
      </c>
      <c r="M18173" s="1" t="s">
        <v>22</v>
      </c>
      <c r="N18173">
        <v>6447.6</v>
      </c>
      <c r="O18173" s="13">
        <v>0.3</v>
      </c>
      <c r="P18173">
        <v>6565</v>
      </c>
      <c r="Q18173" s="1" t="s">
        <v>23</v>
      </c>
    </row>
    <row r="18174" spans="1:17" x14ac:dyDescent="0.25">
      <c r="A18174" s="1" t="s">
        <v>23070</v>
      </c>
      <c r="B18174" s="1" t="s">
        <v>20895</v>
      </c>
      <c r="C18174" s="1" t="s">
        <v>18</v>
      </c>
      <c r="D18174" s="2">
        <v>297242</v>
      </c>
      <c r="E18174" s="1" t="s">
        <v>19</v>
      </c>
      <c r="F18174" s="1" t="s">
        <v>20</v>
      </c>
      <c r="G18174">
        <v>2529</v>
      </c>
      <c r="H18174">
        <v>2565</v>
      </c>
      <c r="I18174">
        <f>Loan_Dataset[[#This Row],[Total_Amount_to_Repay]]-Loan_Dataset[[#This Row],[Total_Amount]]</f>
        <v>36</v>
      </c>
      <c r="J18174" s="2">
        <v>44876</v>
      </c>
      <c r="K18174" s="2">
        <v>44883</v>
      </c>
      <c r="L18174" s="1" t="s">
        <v>21</v>
      </c>
      <c r="M18174" s="1" t="s">
        <v>22</v>
      </c>
      <c r="N18174">
        <v>758.7</v>
      </c>
      <c r="O18174" s="13">
        <v>0.3</v>
      </c>
      <c r="P18174">
        <v>770</v>
      </c>
      <c r="Q18174" s="1" t="s">
        <v>23</v>
      </c>
    </row>
    <row r="18175" spans="1:17" x14ac:dyDescent="0.25">
      <c r="A18175" s="1" t="s">
        <v>23071</v>
      </c>
      <c r="B18175" s="1" t="s">
        <v>17</v>
      </c>
      <c r="C18175" s="1" t="s">
        <v>18</v>
      </c>
      <c r="D18175" s="2">
        <v>265472</v>
      </c>
      <c r="E18175" s="1" t="s">
        <v>19</v>
      </c>
      <c r="F18175" s="1" t="s">
        <v>20</v>
      </c>
      <c r="G18175">
        <v>5070</v>
      </c>
      <c r="H18175">
        <v>5101</v>
      </c>
      <c r="I18175">
        <f>Loan_Dataset[[#This Row],[Total_Amount_to_Repay]]-Loan_Dataset[[#This Row],[Total_Amount]]</f>
        <v>31</v>
      </c>
      <c r="J18175" s="2">
        <v>44826</v>
      </c>
      <c r="K18175" s="2">
        <v>44833</v>
      </c>
      <c r="L18175" s="1" t="s">
        <v>21</v>
      </c>
      <c r="M18175" s="1" t="s">
        <v>22</v>
      </c>
      <c r="N18175">
        <v>97.79</v>
      </c>
      <c r="O18175" s="13">
        <v>1.9287968441814501E-2</v>
      </c>
      <c r="P18175">
        <v>98</v>
      </c>
      <c r="Q18175" s="1" t="s">
        <v>23</v>
      </c>
    </row>
    <row r="18176" spans="1:17" x14ac:dyDescent="0.25">
      <c r="A18176" s="1" t="s">
        <v>23072</v>
      </c>
      <c r="B18176" s="1" t="s">
        <v>2263</v>
      </c>
      <c r="C18176" s="1" t="s">
        <v>18</v>
      </c>
      <c r="D18176" s="2">
        <v>224106</v>
      </c>
      <c r="E18176" s="1" t="s">
        <v>19</v>
      </c>
      <c r="F18176" s="1" t="s">
        <v>20</v>
      </c>
      <c r="G18176">
        <v>10636</v>
      </c>
      <c r="H18176">
        <v>10700</v>
      </c>
      <c r="I18176">
        <f>Loan_Dataset[[#This Row],[Total_Amount_to_Repay]]-Loan_Dataset[[#This Row],[Total_Amount]]</f>
        <v>64</v>
      </c>
      <c r="J18176" s="2">
        <v>44767</v>
      </c>
      <c r="K18176" s="2">
        <v>44774</v>
      </c>
      <c r="L18176" s="1" t="s">
        <v>21</v>
      </c>
      <c r="M18176" s="1" t="s">
        <v>22</v>
      </c>
      <c r="N18176">
        <v>3190.8</v>
      </c>
      <c r="O18176" s="13">
        <v>0.3</v>
      </c>
      <c r="P18176">
        <v>3210</v>
      </c>
      <c r="Q18176" s="1" t="s">
        <v>23</v>
      </c>
    </row>
    <row r="18177" spans="1:17" x14ac:dyDescent="0.25">
      <c r="A18177" s="1" t="s">
        <v>23073</v>
      </c>
      <c r="B18177" s="1" t="s">
        <v>4595</v>
      </c>
      <c r="C18177" s="1" t="s">
        <v>18</v>
      </c>
      <c r="D18177" s="2">
        <v>227912</v>
      </c>
      <c r="E18177" s="1" t="s">
        <v>19</v>
      </c>
      <c r="F18177" s="1" t="s">
        <v>20</v>
      </c>
      <c r="G18177">
        <v>2090</v>
      </c>
      <c r="H18177">
        <v>2150</v>
      </c>
      <c r="I18177">
        <f>Loan_Dataset[[#This Row],[Total_Amount_to_Repay]]-Loan_Dataset[[#This Row],[Total_Amount]]</f>
        <v>60</v>
      </c>
      <c r="J18177" s="2">
        <v>44771</v>
      </c>
      <c r="K18177" s="2">
        <v>44778</v>
      </c>
      <c r="L18177" s="1" t="s">
        <v>21</v>
      </c>
      <c r="M18177" s="1" t="s">
        <v>22</v>
      </c>
      <c r="N18177">
        <v>627</v>
      </c>
      <c r="O18177" s="13">
        <v>0.3</v>
      </c>
      <c r="P18177">
        <v>645</v>
      </c>
      <c r="Q18177" s="1" t="s">
        <v>23</v>
      </c>
    </row>
    <row r="18178" spans="1:17" x14ac:dyDescent="0.25">
      <c r="A18178" s="1" t="s">
        <v>23074</v>
      </c>
      <c r="B18178" s="1" t="s">
        <v>5707</v>
      </c>
      <c r="C18178" s="1" t="s">
        <v>18</v>
      </c>
      <c r="D18178" s="2">
        <v>216131</v>
      </c>
      <c r="E18178" s="1" t="s">
        <v>19</v>
      </c>
      <c r="F18178" s="1" t="s">
        <v>20</v>
      </c>
      <c r="G18178">
        <v>18002</v>
      </c>
      <c r="H18178">
        <v>18165</v>
      </c>
      <c r="I18178">
        <f>Loan_Dataset[[#This Row],[Total_Amount_to_Repay]]-Loan_Dataset[[#This Row],[Total_Amount]]</f>
        <v>163</v>
      </c>
      <c r="J18178" s="2">
        <v>44757</v>
      </c>
      <c r="K18178" s="2">
        <v>44764</v>
      </c>
      <c r="L18178" s="1" t="s">
        <v>21</v>
      </c>
      <c r="M18178" s="1" t="s">
        <v>22</v>
      </c>
      <c r="N18178">
        <v>5400.6</v>
      </c>
      <c r="O18178" s="13">
        <v>0.3</v>
      </c>
      <c r="P18178">
        <v>5450</v>
      </c>
      <c r="Q18178" s="1" t="s">
        <v>23</v>
      </c>
    </row>
    <row r="18179" spans="1:17" x14ac:dyDescent="0.25">
      <c r="A18179" s="1" t="s">
        <v>23075</v>
      </c>
      <c r="B18179" s="1" t="s">
        <v>7377</v>
      </c>
      <c r="C18179" s="1" t="s">
        <v>18</v>
      </c>
      <c r="D18179" s="2">
        <v>301971</v>
      </c>
      <c r="E18179" s="1" t="s">
        <v>19</v>
      </c>
      <c r="F18179" s="1" t="s">
        <v>20</v>
      </c>
      <c r="G18179">
        <v>3873</v>
      </c>
      <c r="H18179">
        <v>4013</v>
      </c>
      <c r="I18179">
        <f>Loan_Dataset[[#This Row],[Total_Amount_to_Repay]]-Loan_Dataset[[#This Row],[Total_Amount]]</f>
        <v>140</v>
      </c>
      <c r="J18179" s="2">
        <v>44886</v>
      </c>
      <c r="K18179" s="2">
        <v>44893</v>
      </c>
      <c r="L18179" s="1" t="s">
        <v>21</v>
      </c>
      <c r="M18179" s="1" t="s">
        <v>22</v>
      </c>
      <c r="N18179">
        <v>1161.9000000000001</v>
      </c>
      <c r="O18179" s="13">
        <v>0.3</v>
      </c>
      <c r="P18179">
        <v>1204</v>
      </c>
      <c r="Q18179" s="1" t="s">
        <v>23</v>
      </c>
    </row>
    <row r="18180" spans="1:17" x14ac:dyDescent="0.25">
      <c r="A18180" s="1" t="s">
        <v>23076</v>
      </c>
      <c r="B18180" s="1" t="s">
        <v>7370</v>
      </c>
      <c r="C18180" s="1" t="s">
        <v>18</v>
      </c>
      <c r="D18180" s="2">
        <v>298369</v>
      </c>
      <c r="E18180" s="1" t="s">
        <v>19</v>
      </c>
      <c r="F18180" s="1" t="s">
        <v>20</v>
      </c>
      <c r="G18180">
        <v>12217</v>
      </c>
      <c r="H18180">
        <v>12217</v>
      </c>
      <c r="I18180">
        <f>Loan_Dataset[[#This Row],[Total_Amount_to_Repay]]-Loan_Dataset[[#This Row],[Total_Amount]]</f>
        <v>0</v>
      </c>
      <c r="J18180" s="2">
        <v>44877</v>
      </c>
      <c r="K18180" s="2">
        <v>44884</v>
      </c>
      <c r="L18180" s="1" t="s">
        <v>21</v>
      </c>
      <c r="M18180" s="1" t="s">
        <v>22</v>
      </c>
      <c r="N18180">
        <v>3665.1</v>
      </c>
      <c r="O18180" s="13">
        <v>0.3</v>
      </c>
      <c r="P18180">
        <v>3665</v>
      </c>
      <c r="Q18180" s="1" t="s">
        <v>23</v>
      </c>
    </row>
    <row r="18181" spans="1:17" x14ac:dyDescent="0.25">
      <c r="A18181" s="1" t="s">
        <v>23077</v>
      </c>
      <c r="B18181" s="1" t="s">
        <v>6605</v>
      </c>
      <c r="C18181" s="1" t="s">
        <v>18</v>
      </c>
      <c r="D18181" s="2">
        <v>225949</v>
      </c>
      <c r="E18181" s="1" t="s">
        <v>19</v>
      </c>
      <c r="F18181" s="1" t="s">
        <v>20</v>
      </c>
      <c r="G18181">
        <v>380</v>
      </c>
      <c r="H18181">
        <v>380</v>
      </c>
      <c r="I18181">
        <f>Loan_Dataset[[#This Row],[Total_Amount_to_Repay]]-Loan_Dataset[[#This Row],[Total_Amount]]</f>
        <v>0</v>
      </c>
      <c r="J18181" s="2">
        <v>44769</v>
      </c>
      <c r="K18181" s="2">
        <v>44776</v>
      </c>
      <c r="L18181" s="1" t="s">
        <v>21</v>
      </c>
      <c r="M18181" s="1" t="s">
        <v>22</v>
      </c>
      <c r="N18181">
        <v>114</v>
      </c>
      <c r="O18181" s="13">
        <v>0.3</v>
      </c>
      <c r="P18181">
        <v>114</v>
      </c>
      <c r="Q18181" s="1" t="s">
        <v>23</v>
      </c>
    </row>
    <row r="18182" spans="1:17" x14ac:dyDescent="0.25">
      <c r="A18182" s="1" t="s">
        <v>23078</v>
      </c>
      <c r="B18182" s="1" t="s">
        <v>13571</v>
      </c>
      <c r="C18182" s="1" t="s">
        <v>18</v>
      </c>
      <c r="D18182" s="2">
        <v>285713</v>
      </c>
      <c r="E18182" s="1" t="s">
        <v>19</v>
      </c>
      <c r="F18182" s="1" t="s">
        <v>20</v>
      </c>
      <c r="G18182">
        <v>3997</v>
      </c>
      <c r="H18182">
        <v>3997</v>
      </c>
      <c r="I18182">
        <f>Loan_Dataset[[#This Row],[Total_Amount_to_Repay]]-Loan_Dataset[[#This Row],[Total_Amount]]</f>
        <v>0</v>
      </c>
      <c r="J18182" s="2">
        <v>44855</v>
      </c>
      <c r="K18182" s="2">
        <v>44862</v>
      </c>
      <c r="L18182" s="1" t="s">
        <v>21</v>
      </c>
      <c r="M18182" s="1" t="s">
        <v>22</v>
      </c>
      <c r="N18182">
        <v>1199.0999999999999</v>
      </c>
      <c r="O18182" s="13">
        <v>0.3</v>
      </c>
      <c r="P18182">
        <v>1199</v>
      </c>
      <c r="Q18182" s="1" t="s">
        <v>23</v>
      </c>
    </row>
    <row r="18183" spans="1:17" x14ac:dyDescent="0.25">
      <c r="A18183" s="1" t="s">
        <v>23079</v>
      </c>
      <c r="B18183" s="1" t="s">
        <v>17905</v>
      </c>
      <c r="C18183" s="1" t="s">
        <v>18</v>
      </c>
      <c r="D18183" s="2">
        <v>304651</v>
      </c>
      <c r="E18183" s="1" t="s">
        <v>19</v>
      </c>
      <c r="F18183" s="1" t="s">
        <v>20</v>
      </c>
      <c r="G18183">
        <v>992</v>
      </c>
      <c r="H18183">
        <v>1277</v>
      </c>
      <c r="I18183">
        <f>Loan_Dataset[[#This Row],[Total_Amount_to_Repay]]-Loan_Dataset[[#This Row],[Total_Amount]]</f>
        <v>285</v>
      </c>
      <c r="J18183" s="2">
        <v>44891</v>
      </c>
      <c r="K18183" s="2">
        <v>44898</v>
      </c>
      <c r="L18183" s="1" t="s">
        <v>21</v>
      </c>
      <c r="M18183" s="1" t="s">
        <v>22</v>
      </c>
      <c r="N18183">
        <v>297.60000000000002</v>
      </c>
      <c r="O18183" s="13">
        <v>0.3</v>
      </c>
      <c r="P18183">
        <v>383</v>
      </c>
      <c r="Q18183" s="1" t="s">
        <v>146</v>
      </c>
    </row>
    <row r="18184" spans="1:17" x14ac:dyDescent="0.25">
      <c r="A18184" s="1" t="s">
        <v>23080</v>
      </c>
      <c r="B18184" s="1" t="s">
        <v>8074</v>
      </c>
      <c r="C18184" s="1" t="s">
        <v>18</v>
      </c>
      <c r="D18184" s="2">
        <v>199122</v>
      </c>
      <c r="E18184" s="1" t="s">
        <v>19</v>
      </c>
      <c r="F18184" s="1" t="s">
        <v>99</v>
      </c>
      <c r="G18184">
        <v>25000</v>
      </c>
      <c r="H18184">
        <v>26750</v>
      </c>
      <c r="I18184">
        <f>Loan_Dataset[[#This Row],[Total_Amount_to_Repay]]-Loan_Dataset[[#This Row],[Total_Amount]]</f>
        <v>1750</v>
      </c>
      <c r="J18184" s="2">
        <v>44736</v>
      </c>
      <c r="K18184" s="2">
        <v>44766</v>
      </c>
      <c r="L18184" s="1" t="s">
        <v>240</v>
      </c>
      <c r="M18184" s="1" t="s">
        <v>22</v>
      </c>
      <c r="N18184">
        <v>4000</v>
      </c>
      <c r="O18184" s="13">
        <v>0.16</v>
      </c>
      <c r="P18184">
        <v>4280</v>
      </c>
      <c r="Q18184" s="1" t="s">
        <v>23</v>
      </c>
    </row>
    <row r="18185" spans="1:17" x14ac:dyDescent="0.25">
      <c r="A18185" s="1" t="s">
        <v>23081</v>
      </c>
      <c r="B18185" s="1" t="s">
        <v>3709</v>
      </c>
      <c r="C18185" s="1" t="s">
        <v>18</v>
      </c>
      <c r="D18185" s="2">
        <v>256068</v>
      </c>
      <c r="E18185" s="1" t="s">
        <v>19</v>
      </c>
      <c r="F18185" s="1" t="s">
        <v>20</v>
      </c>
      <c r="G18185">
        <v>945</v>
      </c>
      <c r="H18185">
        <v>980</v>
      </c>
      <c r="I18185">
        <f>Loan_Dataset[[#This Row],[Total_Amount_to_Repay]]-Loan_Dataset[[#This Row],[Total_Amount]]</f>
        <v>35</v>
      </c>
      <c r="J18185" s="2">
        <v>44814</v>
      </c>
      <c r="K18185" s="2">
        <v>44821</v>
      </c>
      <c r="L18185" s="1" t="s">
        <v>21</v>
      </c>
      <c r="M18185" s="1" t="s">
        <v>22</v>
      </c>
      <c r="N18185">
        <v>283.5</v>
      </c>
      <c r="O18185" s="13">
        <v>0.3</v>
      </c>
      <c r="P18185">
        <v>294</v>
      </c>
      <c r="Q18185" s="1" t="s">
        <v>23</v>
      </c>
    </row>
    <row r="18186" spans="1:17" x14ac:dyDescent="0.25">
      <c r="A18186" s="1" t="s">
        <v>23082</v>
      </c>
      <c r="B18186" s="1" t="s">
        <v>2464</v>
      </c>
      <c r="C18186" s="1" t="s">
        <v>18</v>
      </c>
      <c r="D18186" s="2">
        <v>281449</v>
      </c>
      <c r="E18186" s="1" t="s">
        <v>19</v>
      </c>
      <c r="F18186" s="1" t="s">
        <v>20</v>
      </c>
      <c r="G18186">
        <v>355</v>
      </c>
      <c r="H18186">
        <v>355</v>
      </c>
      <c r="I18186">
        <f>Loan_Dataset[[#This Row],[Total_Amount_to_Repay]]-Loan_Dataset[[#This Row],[Total_Amount]]</f>
        <v>0</v>
      </c>
      <c r="J18186" s="2">
        <v>44848</v>
      </c>
      <c r="K18186" s="2">
        <v>44855</v>
      </c>
      <c r="L18186" s="1" t="s">
        <v>21</v>
      </c>
      <c r="M18186" s="1" t="s">
        <v>22</v>
      </c>
      <c r="N18186">
        <v>106.5</v>
      </c>
      <c r="O18186" s="13">
        <v>0.3</v>
      </c>
      <c r="P18186">
        <v>107</v>
      </c>
      <c r="Q18186" s="1" t="s">
        <v>23</v>
      </c>
    </row>
    <row r="18187" spans="1:17" x14ac:dyDescent="0.25">
      <c r="A18187" s="1" t="s">
        <v>23083</v>
      </c>
      <c r="B18187" s="1" t="s">
        <v>23084</v>
      </c>
      <c r="C18187" s="1" t="s">
        <v>18</v>
      </c>
      <c r="D18187" s="2">
        <v>251601</v>
      </c>
      <c r="E18187" s="1" t="s">
        <v>19</v>
      </c>
      <c r="F18187" s="1" t="s">
        <v>20</v>
      </c>
      <c r="G18187">
        <v>1149</v>
      </c>
      <c r="H18187">
        <v>1194</v>
      </c>
      <c r="I18187">
        <f>Loan_Dataset[[#This Row],[Total_Amount_to_Repay]]-Loan_Dataset[[#This Row],[Total_Amount]]</f>
        <v>45</v>
      </c>
      <c r="J18187" s="2">
        <v>44808</v>
      </c>
      <c r="K18187" s="2">
        <v>44815</v>
      </c>
      <c r="L18187" s="1" t="s">
        <v>21</v>
      </c>
      <c r="M18187" s="1" t="s">
        <v>22</v>
      </c>
      <c r="N18187">
        <v>344.7</v>
      </c>
      <c r="O18187" s="13">
        <v>0.3</v>
      </c>
      <c r="P18187">
        <v>358</v>
      </c>
      <c r="Q18187" s="1" t="s">
        <v>23</v>
      </c>
    </row>
    <row r="18188" spans="1:17" x14ac:dyDescent="0.25">
      <c r="A18188" s="1" t="s">
        <v>23085</v>
      </c>
      <c r="B18188" s="1" t="s">
        <v>13204</v>
      </c>
      <c r="C18188" s="1" t="s">
        <v>18</v>
      </c>
      <c r="D18188" s="2">
        <v>285523</v>
      </c>
      <c r="E18188" s="1" t="s">
        <v>19</v>
      </c>
      <c r="F18188" s="1" t="s">
        <v>20</v>
      </c>
      <c r="G18188">
        <v>13124</v>
      </c>
      <c r="H18188">
        <v>13240</v>
      </c>
      <c r="I18188">
        <f>Loan_Dataset[[#This Row],[Total_Amount_to_Repay]]-Loan_Dataset[[#This Row],[Total_Amount]]</f>
        <v>116</v>
      </c>
      <c r="J18188" s="2">
        <v>44854</v>
      </c>
      <c r="K18188" s="2">
        <v>44861</v>
      </c>
      <c r="L18188" s="1" t="s">
        <v>21</v>
      </c>
      <c r="M18188" s="1" t="s">
        <v>22</v>
      </c>
      <c r="N18188">
        <v>3937.2</v>
      </c>
      <c r="O18188" s="13">
        <v>0.3</v>
      </c>
      <c r="P18188">
        <v>3972</v>
      </c>
      <c r="Q18188" s="1" t="s">
        <v>23</v>
      </c>
    </row>
    <row r="18189" spans="1:17" x14ac:dyDescent="0.25">
      <c r="A18189" s="1" t="s">
        <v>23086</v>
      </c>
      <c r="B18189" s="1" t="s">
        <v>3857</v>
      </c>
      <c r="C18189" s="1" t="s">
        <v>18</v>
      </c>
      <c r="D18189" s="2">
        <v>289532</v>
      </c>
      <c r="E18189" s="1" t="s">
        <v>19</v>
      </c>
      <c r="F18189" s="1" t="s">
        <v>20</v>
      </c>
      <c r="G18189">
        <v>13174</v>
      </c>
      <c r="H18189">
        <v>13174</v>
      </c>
      <c r="I18189">
        <f>Loan_Dataset[[#This Row],[Total_Amount_to_Repay]]-Loan_Dataset[[#This Row],[Total_Amount]]</f>
        <v>0</v>
      </c>
      <c r="J18189" s="2">
        <v>44862</v>
      </c>
      <c r="K18189" s="2">
        <v>44869</v>
      </c>
      <c r="L18189" s="1" t="s">
        <v>21</v>
      </c>
      <c r="M18189" s="1" t="s">
        <v>22</v>
      </c>
      <c r="N18189">
        <v>3952.2</v>
      </c>
      <c r="O18189" s="13">
        <v>0.3</v>
      </c>
      <c r="P18189">
        <v>3952</v>
      </c>
      <c r="Q18189" s="1" t="s">
        <v>23</v>
      </c>
    </row>
    <row r="18190" spans="1:17" x14ac:dyDescent="0.25">
      <c r="A18190" s="1" t="s">
        <v>23087</v>
      </c>
      <c r="B18190" s="1" t="s">
        <v>14676</v>
      </c>
      <c r="C18190" s="1" t="s">
        <v>18</v>
      </c>
      <c r="D18190" s="2">
        <v>257546</v>
      </c>
      <c r="E18190" s="1" t="s">
        <v>19</v>
      </c>
      <c r="F18190" s="1" t="s">
        <v>20</v>
      </c>
      <c r="G18190">
        <v>9900</v>
      </c>
      <c r="H18190">
        <v>10545</v>
      </c>
      <c r="I18190">
        <f>Loan_Dataset[[#This Row],[Total_Amount_to_Repay]]-Loan_Dataset[[#This Row],[Total_Amount]]</f>
        <v>645</v>
      </c>
      <c r="J18190" s="2">
        <v>44816</v>
      </c>
      <c r="K18190" s="2">
        <v>44823</v>
      </c>
      <c r="L18190" s="1" t="s">
        <v>21</v>
      </c>
      <c r="M18190" s="1" t="s">
        <v>22</v>
      </c>
      <c r="N18190">
        <v>2662.55</v>
      </c>
      <c r="O18190" s="13">
        <v>0.26894444444444399</v>
      </c>
      <c r="P18190">
        <v>2836</v>
      </c>
      <c r="Q18190" s="1" t="s">
        <v>23</v>
      </c>
    </row>
    <row r="18191" spans="1:17" x14ac:dyDescent="0.25">
      <c r="A18191" s="1" t="s">
        <v>23088</v>
      </c>
      <c r="B18191" s="1" t="s">
        <v>7502</v>
      </c>
      <c r="C18191" s="1" t="s">
        <v>18</v>
      </c>
      <c r="D18191" s="2">
        <v>260444</v>
      </c>
      <c r="E18191" s="1" t="s">
        <v>19</v>
      </c>
      <c r="F18191" s="1" t="s">
        <v>20</v>
      </c>
      <c r="G18191">
        <v>11678</v>
      </c>
      <c r="H18191">
        <v>11985</v>
      </c>
      <c r="I18191">
        <f>Loan_Dataset[[#This Row],[Total_Amount_to_Repay]]-Loan_Dataset[[#This Row],[Total_Amount]]</f>
        <v>307</v>
      </c>
      <c r="J18191" s="2">
        <v>44820</v>
      </c>
      <c r="K18191" s="2">
        <v>44827</v>
      </c>
      <c r="L18191" s="1" t="s">
        <v>21</v>
      </c>
      <c r="M18191" s="1" t="s">
        <v>22</v>
      </c>
      <c r="N18191">
        <v>0</v>
      </c>
      <c r="O18191" s="13">
        <v>0</v>
      </c>
      <c r="P18191">
        <v>0</v>
      </c>
      <c r="Q18191" s="1" t="s">
        <v>23</v>
      </c>
    </row>
    <row r="18192" spans="1:17" x14ac:dyDescent="0.25">
      <c r="A18192" s="1" t="s">
        <v>23089</v>
      </c>
      <c r="B18192" s="1" t="s">
        <v>31</v>
      </c>
      <c r="C18192" s="1" t="s">
        <v>18</v>
      </c>
      <c r="D18192" s="2">
        <v>293413</v>
      </c>
      <c r="E18192" s="1" t="s">
        <v>19</v>
      </c>
      <c r="F18192" s="1" t="s">
        <v>20</v>
      </c>
      <c r="G18192">
        <v>6137</v>
      </c>
      <c r="H18192">
        <v>6326</v>
      </c>
      <c r="I18192">
        <f>Loan_Dataset[[#This Row],[Total_Amount_to_Repay]]-Loan_Dataset[[#This Row],[Total_Amount]]</f>
        <v>189</v>
      </c>
      <c r="J18192" s="2">
        <v>44869</v>
      </c>
      <c r="K18192" s="2">
        <v>44876</v>
      </c>
      <c r="L18192" s="1" t="s">
        <v>21</v>
      </c>
      <c r="M18192" s="1" t="s">
        <v>22</v>
      </c>
      <c r="N18192">
        <v>1841.1</v>
      </c>
      <c r="O18192" s="13">
        <v>0.3</v>
      </c>
      <c r="P18192">
        <v>1898</v>
      </c>
      <c r="Q18192" s="1" t="s">
        <v>23</v>
      </c>
    </row>
    <row r="18193" spans="1:17" x14ac:dyDescent="0.25">
      <c r="A18193" s="1" t="s">
        <v>23090</v>
      </c>
      <c r="B18193" s="1" t="s">
        <v>7614</v>
      </c>
      <c r="C18193" s="1" t="s">
        <v>18</v>
      </c>
      <c r="D18193" s="2">
        <v>215320</v>
      </c>
      <c r="E18193" s="1" t="s">
        <v>19</v>
      </c>
      <c r="F18193" s="1" t="s">
        <v>20</v>
      </c>
      <c r="G18193">
        <v>136963</v>
      </c>
      <c r="H18193">
        <v>136963</v>
      </c>
      <c r="I18193">
        <f>Loan_Dataset[[#This Row],[Total_Amount_to_Repay]]-Loan_Dataset[[#This Row],[Total_Amount]]</f>
        <v>0</v>
      </c>
      <c r="J18193" s="2">
        <v>44756</v>
      </c>
      <c r="K18193" s="2">
        <v>44763</v>
      </c>
      <c r="L18193" s="1" t="s">
        <v>21</v>
      </c>
      <c r="M18193" s="1" t="s">
        <v>22</v>
      </c>
      <c r="N18193">
        <v>41088.9</v>
      </c>
      <c r="O18193" s="13">
        <v>0.3</v>
      </c>
      <c r="P18193">
        <v>41089</v>
      </c>
      <c r="Q18193" s="1" t="s">
        <v>23</v>
      </c>
    </row>
    <row r="18194" spans="1:17" x14ac:dyDescent="0.25">
      <c r="A18194" s="1" t="s">
        <v>23091</v>
      </c>
      <c r="B18194" s="1" t="s">
        <v>461</v>
      </c>
      <c r="C18194" s="1" t="s">
        <v>18</v>
      </c>
      <c r="D18194" s="2">
        <v>280204</v>
      </c>
      <c r="E18194" s="1" t="s">
        <v>19</v>
      </c>
      <c r="F18194" s="1" t="s">
        <v>20</v>
      </c>
      <c r="G18194">
        <v>2129</v>
      </c>
      <c r="H18194">
        <v>2129</v>
      </c>
      <c r="I18194">
        <f>Loan_Dataset[[#This Row],[Total_Amount_to_Repay]]-Loan_Dataset[[#This Row],[Total_Amount]]</f>
        <v>0</v>
      </c>
      <c r="J18194" s="2">
        <v>44846</v>
      </c>
      <c r="K18194" s="2">
        <v>44853</v>
      </c>
      <c r="L18194" s="1" t="s">
        <v>21</v>
      </c>
      <c r="M18194" s="1" t="s">
        <v>22</v>
      </c>
      <c r="N18194">
        <v>454.73</v>
      </c>
      <c r="O18194" s="13">
        <v>0.213588539220291</v>
      </c>
      <c r="P18194">
        <v>455</v>
      </c>
      <c r="Q18194" s="1" t="s">
        <v>23</v>
      </c>
    </row>
    <row r="18195" spans="1:17" x14ac:dyDescent="0.25">
      <c r="A18195" s="1" t="s">
        <v>23092</v>
      </c>
      <c r="B18195" s="1" t="s">
        <v>12021</v>
      </c>
      <c r="C18195" s="1" t="s">
        <v>18</v>
      </c>
      <c r="D18195" s="2">
        <v>220011</v>
      </c>
      <c r="E18195" s="1" t="s">
        <v>19</v>
      </c>
      <c r="F18195" s="1" t="s">
        <v>20</v>
      </c>
      <c r="G18195">
        <v>6098</v>
      </c>
      <c r="H18195">
        <v>6181</v>
      </c>
      <c r="I18195">
        <f>Loan_Dataset[[#This Row],[Total_Amount_to_Repay]]-Loan_Dataset[[#This Row],[Total_Amount]]</f>
        <v>83</v>
      </c>
      <c r="J18195" s="2">
        <v>44762</v>
      </c>
      <c r="K18195" s="2">
        <v>44769</v>
      </c>
      <c r="L18195" s="1" t="s">
        <v>21</v>
      </c>
      <c r="M18195" s="1" t="s">
        <v>22</v>
      </c>
      <c r="N18195">
        <v>1829.4</v>
      </c>
      <c r="O18195" s="13">
        <v>0.3</v>
      </c>
      <c r="P18195">
        <v>1854</v>
      </c>
      <c r="Q18195" s="1" t="s">
        <v>23</v>
      </c>
    </row>
    <row r="18196" spans="1:17" x14ac:dyDescent="0.25">
      <c r="A18196" s="1" t="s">
        <v>23093</v>
      </c>
      <c r="B18196" s="1" t="s">
        <v>1349</v>
      </c>
      <c r="C18196" s="1" t="s">
        <v>18</v>
      </c>
      <c r="D18196" s="2">
        <v>214782</v>
      </c>
      <c r="E18196" s="1" t="s">
        <v>19</v>
      </c>
      <c r="F18196" s="1" t="s">
        <v>20</v>
      </c>
      <c r="G18196">
        <v>8079</v>
      </c>
      <c r="H18196">
        <v>8128</v>
      </c>
      <c r="I18196">
        <f>Loan_Dataset[[#This Row],[Total_Amount_to_Repay]]-Loan_Dataset[[#This Row],[Total_Amount]]</f>
        <v>49</v>
      </c>
      <c r="J18196" s="2">
        <v>44755</v>
      </c>
      <c r="K18196" s="2">
        <v>44762</v>
      </c>
      <c r="L18196" s="1" t="s">
        <v>21</v>
      </c>
      <c r="M18196" s="1" t="s">
        <v>22</v>
      </c>
      <c r="N18196">
        <v>2423.6999999999998</v>
      </c>
      <c r="O18196" s="13">
        <v>0.3</v>
      </c>
      <c r="P18196">
        <v>2438</v>
      </c>
      <c r="Q18196" s="1" t="s">
        <v>23</v>
      </c>
    </row>
    <row r="18197" spans="1:17" x14ac:dyDescent="0.25">
      <c r="A18197" s="1" t="s">
        <v>23094</v>
      </c>
      <c r="B18197" s="1" t="s">
        <v>798</v>
      </c>
      <c r="C18197" s="1" t="s">
        <v>18</v>
      </c>
      <c r="D18197" s="2">
        <v>291616</v>
      </c>
      <c r="E18197" s="1" t="s">
        <v>19</v>
      </c>
      <c r="F18197" s="1" t="s">
        <v>20</v>
      </c>
      <c r="G18197">
        <v>19425</v>
      </c>
      <c r="H18197">
        <v>19449</v>
      </c>
      <c r="I18197">
        <f>Loan_Dataset[[#This Row],[Total_Amount_to_Repay]]-Loan_Dataset[[#This Row],[Total_Amount]]</f>
        <v>24</v>
      </c>
      <c r="J18197" s="2">
        <v>44865</v>
      </c>
      <c r="K18197" s="2">
        <v>44872</v>
      </c>
      <c r="L18197" s="1" t="s">
        <v>21</v>
      </c>
      <c r="M18197" s="1" t="s">
        <v>22</v>
      </c>
      <c r="N18197">
        <v>5827.5</v>
      </c>
      <c r="O18197" s="13">
        <v>0.3</v>
      </c>
      <c r="P18197">
        <v>5835</v>
      </c>
      <c r="Q18197" s="1" t="s">
        <v>23</v>
      </c>
    </row>
    <row r="18198" spans="1:17" x14ac:dyDescent="0.25">
      <c r="A18198" s="1" t="s">
        <v>23095</v>
      </c>
      <c r="B18198" s="1" t="s">
        <v>13604</v>
      </c>
      <c r="C18198" s="1" t="s">
        <v>18</v>
      </c>
      <c r="D18198" s="2">
        <v>256540</v>
      </c>
      <c r="E18198" s="1" t="s">
        <v>19</v>
      </c>
      <c r="F18198" s="1" t="s">
        <v>20</v>
      </c>
      <c r="G18198">
        <v>10798</v>
      </c>
      <c r="H18198">
        <v>10884</v>
      </c>
      <c r="I18198">
        <f>Loan_Dataset[[#This Row],[Total_Amount_to_Repay]]-Loan_Dataset[[#This Row],[Total_Amount]]</f>
        <v>86</v>
      </c>
      <c r="J18198" s="2">
        <v>44814</v>
      </c>
      <c r="K18198" s="2">
        <v>44821</v>
      </c>
      <c r="L18198" s="1" t="s">
        <v>21</v>
      </c>
      <c r="M18198" s="1" t="s">
        <v>22</v>
      </c>
      <c r="N18198">
        <v>3239.4</v>
      </c>
      <c r="O18198" s="13">
        <v>0.3</v>
      </c>
      <c r="P18198">
        <v>3265</v>
      </c>
      <c r="Q18198" s="1" t="s">
        <v>23</v>
      </c>
    </row>
    <row r="18199" spans="1:17" x14ac:dyDescent="0.25">
      <c r="A18199" s="1" t="s">
        <v>23096</v>
      </c>
      <c r="B18199" s="1" t="s">
        <v>1545</v>
      </c>
      <c r="C18199" s="1" t="s">
        <v>18</v>
      </c>
      <c r="D18199" s="2">
        <v>258181</v>
      </c>
      <c r="E18199" s="1" t="s">
        <v>19</v>
      </c>
      <c r="F18199" s="1" t="s">
        <v>20</v>
      </c>
      <c r="G18199">
        <v>3847</v>
      </c>
      <c r="H18199">
        <v>3847</v>
      </c>
      <c r="I18199">
        <f>Loan_Dataset[[#This Row],[Total_Amount_to_Repay]]-Loan_Dataset[[#This Row],[Total_Amount]]</f>
        <v>0</v>
      </c>
      <c r="J18199" s="2">
        <v>44817</v>
      </c>
      <c r="K18199" s="2">
        <v>44824</v>
      </c>
      <c r="L18199" s="1" t="s">
        <v>21</v>
      </c>
      <c r="M18199" s="1" t="s">
        <v>22</v>
      </c>
      <c r="N18199">
        <v>0</v>
      </c>
      <c r="O18199" s="13">
        <v>0</v>
      </c>
      <c r="P18199">
        <v>0</v>
      </c>
      <c r="Q18199" s="1" t="s">
        <v>23</v>
      </c>
    </row>
    <row r="18200" spans="1:17" x14ac:dyDescent="0.25">
      <c r="A18200" s="1" t="s">
        <v>23097</v>
      </c>
      <c r="B18200" s="1" t="s">
        <v>409</v>
      </c>
      <c r="C18200" s="1" t="s">
        <v>18</v>
      </c>
      <c r="D18200" s="2">
        <v>238870</v>
      </c>
      <c r="E18200" s="1" t="s">
        <v>19</v>
      </c>
      <c r="F18200" s="1" t="s">
        <v>20</v>
      </c>
      <c r="G18200">
        <v>897</v>
      </c>
      <c r="H18200">
        <v>897</v>
      </c>
      <c r="I18200">
        <f>Loan_Dataset[[#This Row],[Total_Amount_to_Repay]]-Loan_Dataset[[#This Row],[Total_Amount]]</f>
        <v>0</v>
      </c>
      <c r="J18200" s="2">
        <v>44791</v>
      </c>
      <c r="K18200" s="2">
        <v>44798</v>
      </c>
      <c r="L18200" s="1" t="s">
        <v>21</v>
      </c>
      <c r="M18200" s="1" t="s">
        <v>22</v>
      </c>
      <c r="N18200">
        <v>269.10000000000002</v>
      </c>
      <c r="O18200" s="13">
        <v>0.3</v>
      </c>
      <c r="P18200">
        <v>269</v>
      </c>
      <c r="Q18200" s="1" t="s">
        <v>23</v>
      </c>
    </row>
    <row r="18201" spans="1:17" x14ac:dyDescent="0.25">
      <c r="A18201" s="1" t="s">
        <v>23098</v>
      </c>
      <c r="B18201" s="1" t="s">
        <v>645</v>
      </c>
      <c r="C18201" s="1" t="s">
        <v>18</v>
      </c>
      <c r="D18201" s="2">
        <v>231318</v>
      </c>
      <c r="E18201" s="1" t="s">
        <v>19</v>
      </c>
      <c r="F18201" s="1" t="s">
        <v>20</v>
      </c>
      <c r="G18201">
        <v>4989</v>
      </c>
      <c r="H18201">
        <v>4989</v>
      </c>
      <c r="I18201">
        <f>Loan_Dataset[[#This Row],[Total_Amount_to_Repay]]-Loan_Dataset[[#This Row],[Total_Amount]]</f>
        <v>0</v>
      </c>
      <c r="J18201" s="2">
        <v>44776</v>
      </c>
      <c r="K18201" s="2">
        <v>44783</v>
      </c>
      <c r="L18201" s="1" t="s">
        <v>21</v>
      </c>
      <c r="M18201" s="1" t="s">
        <v>22</v>
      </c>
      <c r="N18201">
        <v>1496.7</v>
      </c>
      <c r="O18201" s="13">
        <v>0.3</v>
      </c>
      <c r="P18201">
        <v>1497</v>
      </c>
      <c r="Q18201" s="1" t="s">
        <v>23</v>
      </c>
    </row>
    <row r="18202" spans="1:17" x14ac:dyDescent="0.25">
      <c r="A18202" s="1" t="s">
        <v>23099</v>
      </c>
      <c r="B18202" s="1" t="s">
        <v>23100</v>
      </c>
      <c r="C18202" s="1" t="s">
        <v>18</v>
      </c>
      <c r="D18202" s="2">
        <v>242342</v>
      </c>
      <c r="E18202" s="1" t="s">
        <v>19</v>
      </c>
      <c r="F18202" s="1" t="s">
        <v>20</v>
      </c>
      <c r="G18202">
        <v>3074</v>
      </c>
      <c r="H18202">
        <v>3171</v>
      </c>
      <c r="I18202">
        <f>Loan_Dataset[[#This Row],[Total_Amount_to_Repay]]-Loan_Dataset[[#This Row],[Total_Amount]]</f>
        <v>97</v>
      </c>
      <c r="J18202" s="2">
        <v>44795</v>
      </c>
      <c r="K18202" s="2">
        <v>44802</v>
      </c>
      <c r="L18202" s="1" t="s">
        <v>21</v>
      </c>
      <c r="M18202" s="1" t="s">
        <v>22</v>
      </c>
      <c r="N18202">
        <v>922.2</v>
      </c>
      <c r="O18202" s="13">
        <v>0.3</v>
      </c>
      <c r="P18202">
        <v>951</v>
      </c>
      <c r="Q18202" s="1" t="s">
        <v>23</v>
      </c>
    </row>
    <row r="18203" spans="1:17" x14ac:dyDescent="0.25">
      <c r="A18203" s="1" t="s">
        <v>23101</v>
      </c>
      <c r="B18203" s="1" t="s">
        <v>5674</v>
      </c>
      <c r="C18203" s="1" t="s">
        <v>18</v>
      </c>
      <c r="D18203" s="2">
        <v>288241</v>
      </c>
      <c r="E18203" s="1" t="s">
        <v>19</v>
      </c>
      <c r="F18203" s="1" t="s">
        <v>20</v>
      </c>
      <c r="G18203">
        <v>400</v>
      </c>
      <c r="H18203">
        <v>400</v>
      </c>
      <c r="I18203">
        <f>Loan_Dataset[[#This Row],[Total_Amount_to_Repay]]-Loan_Dataset[[#This Row],[Total_Amount]]</f>
        <v>0</v>
      </c>
      <c r="J18203" s="2">
        <v>44859</v>
      </c>
      <c r="K18203" s="2">
        <v>44866</v>
      </c>
      <c r="L18203" s="1" t="s">
        <v>21</v>
      </c>
      <c r="M18203" s="1" t="s">
        <v>22</v>
      </c>
      <c r="N18203">
        <v>1.47</v>
      </c>
      <c r="O18203" s="13">
        <v>3.6749999999999999E-3</v>
      </c>
      <c r="P18203">
        <v>1</v>
      </c>
      <c r="Q18203" s="1" t="s">
        <v>23</v>
      </c>
    </row>
    <row r="18204" spans="1:17" x14ac:dyDescent="0.25">
      <c r="A18204" s="1" t="s">
        <v>23102</v>
      </c>
      <c r="B18204" s="1" t="s">
        <v>9908</v>
      </c>
      <c r="C18204" s="1" t="s">
        <v>18</v>
      </c>
      <c r="D18204" s="2">
        <v>246390</v>
      </c>
      <c r="E18204" s="1" t="s">
        <v>19</v>
      </c>
      <c r="F18204" s="1" t="s">
        <v>20</v>
      </c>
      <c r="G18204">
        <v>500</v>
      </c>
      <c r="H18204">
        <v>520</v>
      </c>
      <c r="I18204">
        <f>Loan_Dataset[[#This Row],[Total_Amount_to_Repay]]-Loan_Dataset[[#This Row],[Total_Amount]]</f>
        <v>20</v>
      </c>
      <c r="J18204" s="2">
        <v>44800</v>
      </c>
      <c r="K18204" s="2">
        <v>44807</v>
      </c>
      <c r="L18204" s="1" t="s">
        <v>21</v>
      </c>
      <c r="M18204" s="1" t="s">
        <v>22</v>
      </c>
      <c r="N18204">
        <v>150</v>
      </c>
      <c r="O18204" s="13">
        <v>0.3</v>
      </c>
      <c r="P18204">
        <v>156</v>
      </c>
      <c r="Q18204" s="1" t="s">
        <v>23</v>
      </c>
    </row>
    <row r="18205" spans="1:17" x14ac:dyDescent="0.25">
      <c r="A18205" s="1" t="s">
        <v>23103</v>
      </c>
      <c r="B18205" s="1" t="s">
        <v>488</v>
      </c>
      <c r="C18205" s="1" t="s">
        <v>18</v>
      </c>
      <c r="D18205" s="2">
        <v>231357</v>
      </c>
      <c r="E18205" s="1" t="s">
        <v>19</v>
      </c>
      <c r="F18205" s="1" t="s">
        <v>20</v>
      </c>
      <c r="G18205">
        <v>8814</v>
      </c>
      <c r="H18205">
        <v>8814</v>
      </c>
      <c r="I18205">
        <f>Loan_Dataset[[#This Row],[Total_Amount_to_Repay]]-Loan_Dataset[[#This Row],[Total_Amount]]</f>
        <v>0</v>
      </c>
      <c r="J18205" s="2">
        <v>44776</v>
      </c>
      <c r="K18205" s="2">
        <v>44783</v>
      </c>
      <c r="L18205" s="1" t="s">
        <v>21</v>
      </c>
      <c r="M18205" s="1" t="s">
        <v>22</v>
      </c>
      <c r="N18205">
        <v>2644.2</v>
      </c>
      <c r="O18205" s="13">
        <v>0.3</v>
      </c>
      <c r="P18205">
        <v>2644</v>
      </c>
      <c r="Q18205" s="1" t="s">
        <v>23</v>
      </c>
    </row>
    <row r="18206" spans="1:17" x14ac:dyDescent="0.25">
      <c r="A18206" s="1" t="s">
        <v>23104</v>
      </c>
      <c r="B18206" s="1" t="s">
        <v>23105</v>
      </c>
      <c r="C18206" s="1" t="s">
        <v>18</v>
      </c>
      <c r="D18206" s="2">
        <v>265456</v>
      </c>
      <c r="E18206" s="1" t="s">
        <v>19</v>
      </c>
      <c r="F18206" s="1" t="s">
        <v>20</v>
      </c>
      <c r="G18206">
        <v>3900</v>
      </c>
      <c r="H18206">
        <v>3942</v>
      </c>
      <c r="I18206">
        <f>Loan_Dataset[[#This Row],[Total_Amount_to_Repay]]-Loan_Dataset[[#This Row],[Total_Amount]]</f>
        <v>42</v>
      </c>
      <c r="J18206" s="2">
        <v>44826</v>
      </c>
      <c r="K18206" s="2">
        <v>44833</v>
      </c>
      <c r="L18206" s="1" t="s">
        <v>21</v>
      </c>
      <c r="M18206" s="1" t="s">
        <v>22</v>
      </c>
      <c r="N18206">
        <v>744.3</v>
      </c>
      <c r="O18206" s="13">
        <v>0.190846153846153</v>
      </c>
      <c r="P18206">
        <v>752</v>
      </c>
      <c r="Q18206" s="1" t="s">
        <v>23</v>
      </c>
    </row>
    <row r="18207" spans="1:17" x14ac:dyDescent="0.25">
      <c r="A18207" s="1" t="s">
        <v>23106</v>
      </c>
      <c r="B18207" s="1" t="s">
        <v>1330</v>
      </c>
      <c r="C18207" s="1" t="s">
        <v>18</v>
      </c>
      <c r="D18207" s="2">
        <v>233761</v>
      </c>
      <c r="E18207" s="1" t="s">
        <v>19</v>
      </c>
      <c r="F18207" s="1" t="s">
        <v>20</v>
      </c>
      <c r="G18207">
        <v>49490</v>
      </c>
      <c r="H18207">
        <v>49785</v>
      </c>
      <c r="I18207">
        <f>Loan_Dataset[[#This Row],[Total_Amount_to_Repay]]-Loan_Dataset[[#This Row],[Total_Amount]]</f>
        <v>295</v>
      </c>
      <c r="J18207" s="2">
        <v>44781</v>
      </c>
      <c r="K18207" s="2">
        <v>44788</v>
      </c>
      <c r="L18207" s="1" t="s">
        <v>21</v>
      </c>
      <c r="M18207" s="1" t="s">
        <v>22</v>
      </c>
      <c r="N18207">
        <v>14847</v>
      </c>
      <c r="O18207" s="13">
        <v>0.3</v>
      </c>
      <c r="P18207">
        <v>14936</v>
      </c>
      <c r="Q18207" s="1" t="s">
        <v>23</v>
      </c>
    </row>
    <row r="18208" spans="1:17" x14ac:dyDescent="0.25">
      <c r="A18208" s="1" t="s">
        <v>23107</v>
      </c>
      <c r="B18208" s="1" t="s">
        <v>127</v>
      </c>
      <c r="C18208" s="1" t="s">
        <v>18</v>
      </c>
      <c r="D18208" s="2">
        <v>222095</v>
      </c>
      <c r="E18208" s="1" t="s">
        <v>19</v>
      </c>
      <c r="F18208" s="1" t="s">
        <v>20</v>
      </c>
      <c r="G18208">
        <v>3424</v>
      </c>
      <c r="H18208">
        <v>3424</v>
      </c>
      <c r="I18208">
        <f>Loan_Dataset[[#This Row],[Total_Amount_to_Repay]]-Loan_Dataset[[#This Row],[Total_Amount]]</f>
        <v>0</v>
      </c>
      <c r="J18208" s="2">
        <v>44764</v>
      </c>
      <c r="K18208" s="2">
        <v>44771</v>
      </c>
      <c r="L18208" s="1" t="s">
        <v>21</v>
      </c>
      <c r="M18208" s="1" t="s">
        <v>22</v>
      </c>
      <c r="N18208">
        <v>1027.2</v>
      </c>
      <c r="O18208" s="13">
        <v>0.3</v>
      </c>
      <c r="P18208">
        <v>1027</v>
      </c>
      <c r="Q18208" s="1" t="s">
        <v>23</v>
      </c>
    </row>
    <row r="18209" spans="1:17" x14ac:dyDescent="0.25">
      <c r="A18209" s="1" t="s">
        <v>23108</v>
      </c>
      <c r="B18209" s="1" t="s">
        <v>7430</v>
      </c>
      <c r="C18209" s="1" t="s">
        <v>18</v>
      </c>
      <c r="D18209" s="2">
        <v>293622</v>
      </c>
      <c r="E18209" s="1" t="s">
        <v>19</v>
      </c>
      <c r="F18209" s="1" t="s">
        <v>20</v>
      </c>
      <c r="G18209">
        <v>680</v>
      </c>
      <c r="H18209">
        <v>680</v>
      </c>
      <c r="I18209">
        <f>Loan_Dataset[[#This Row],[Total_Amount_to_Repay]]-Loan_Dataset[[#This Row],[Total_Amount]]</f>
        <v>0</v>
      </c>
      <c r="J18209" s="2">
        <v>44869</v>
      </c>
      <c r="K18209" s="2">
        <v>44876</v>
      </c>
      <c r="L18209" s="1" t="s">
        <v>21</v>
      </c>
      <c r="M18209" s="1" t="s">
        <v>22</v>
      </c>
      <c r="N18209">
        <v>14.89</v>
      </c>
      <c r="O18209" s="13">
        <v>2.1897058823529401E-2</v>
      </c>
      <c r="P18209">
        <v>15</v>
      </c>
      <c r="Q18209" s="1" t="s">
        <v>23</v>
      </c>
    </row>
    <row r="18210" spans="1:17" x14ac:dyDescent="0.25">
      <c r="A18210" s="1" t="s">
        <v>23109</v>
      </c>
      <c r="B18210" s="1" t="s">
        <v>1082</v>
      </c>
      <c r="C18210" s="1" t="s">
        <v>18</v>
      </c>
      <c r="D18210" s="2">
        <v>303167</v>
      </c>
      <c r="E18210" s="1" t="s">
        <v>19</v>
      </c>
      <c r="F18210" s="1" t="s">
        <v>20</v>
      </c>
      <c r="G18210">
        <v>2469</v>
      </c>
      <c r="H18210">
        <v>2487</v>
      </c>
      <c r="I18210">
        <f>Loan_Dataset[[#This Row],[Total_Amount_to_Repay]]-Loan_Dataset[[#This Row],[Total_Amount]]</f>
        <v>18</v>
      </c>
      <c r="J18210" s="2">
        <v>44888</v>
      </c>
      <c r="K18210" s="2">
        <v>44895</v>
      </c>
      <c r="L18210" s="1" t="s">
        <v>21</v>
      </c>
      <c r="M18210" s="1" t="s">
        <v>22</v>
      </c>
      <c r="N18210">
        <v>0</v>
      </c>
      <c r="O18210" s="13">
        <v>0</v>
      </c>
      <c r="P18210">
        <v>0</v>
      </c>
      <c r="Q18210" s="1" t="s">
        <v>23</v>
      </c>
    </row>
    <row r="18211" spans="1:17" x14ac:dyDescent="0.25">
      <c r="A18211" s="1" t="s">
        <v>23110</v>
      </c>
      <c r="B18211" s="1" t="s">
        <v>4899</v>
      </c>
      <c r="C18211" s="1" t="s">
        <v>18</v>
      </c>
      <c r="D18211" s="2">
        <v>284346</v>
      </c>
      <c r="E18211" s="1" t="s">
        <v>19</v>
      </c>
      <c r="F18211" s="1" t="s">
        <v>20</v>
      </c>
      <c r="G18211">
        <v>3728</v>
      </c>
      <c r="H18211">
        <v>3728</v>
      </c>
      <c r="I18211">
        <f>Loan_Dataset[[#This Row],[Total_Amount_to_Repay]]-Loan_Dataset[[#This Row],[Total_Amount]]</f>
        <v>0</v>
      </c>
      <c r="J18211" s="2">
        <v>44852</v>
      </c>
      <c r="K18211" s="2">
        <v>44859</v>
      </c>
      <c r="L18211" s="1" t="s">
        <v>21</v>
      </c>
      <c r="M18211" s="1" t="s">
        <v>22</v>
      </c>
      <c r="N18211">
        <v>1118.4000000000001</v>
      </c>
      <c r="O18211" s="13">
        <v>0.3</v>
      </c>
      <c r="P18211">
        <v>1118</v>
      </c>
      <c r="Q18211" s="1" t="s">
        <v>23</v>
      </c>
    </row>
    <row r="18212" spans="1:17" x14ac:dyDescent="0.25">
      <c r="A18212" s="1" t="s">
        <v>23111</v>
      </c>
      <c r="B18212" s="1" t="s">
        <v>3925</v>
      </c>
      <c r="C18212" s="1" t="s">
        <v>18</v>
      </c>
      <c r="D18212" s="2">
        <v>297492</v>
      </c>
      <c r="E18212" s="1" t="s">
        <v>19</v>
      </c>
      <c r="F18212" s="1" t="s">
        <v>20</v>
      </c>
      <c r="G18212">
        <v>1836</v>
      </c>
      <c r="H18212">
        <v>1836</v>
      </c>
      <c r="I18212">
        <f>Loan_Dataset[[#This Row],[Total_Amount_to_Repay]]-Loan_Dataset[[#This Row],[Total_Amount]]</f>
        <v>0</v>
      </c>
      <c r="J18212" s="2">
        <v>44876</v>
      </c>
      <c r="K18212" s="2">
        <v>44883</v>
      </c>
      <c r="L18212" s="1" t="s">
        <v>21</v>
      </c>
      <c r="M18212" s="1" t="s">
        <v>22</v>
      </c>
      <c r="N18212">
        <v>0</v>
      </c>
      <c r="O18212" s="13">
        <v>0</v>
      </c>
      <c r="P18212">
        <v>0</v>
      </c>
      <c r="Q18212" s="1" t="s">
        <v>23</v>
      </c>
    </row>
    <row r="18213" spans="1:17" x14ac:dyDescent="0.25">
      <c r="A18213" s="1" t="s">
        <v>23112</v>
      </c>
      <c r="B18213" s="1" t="s">
        <v>14897</v>
      </c>
      <c r="C18213" s="1" t="s">
        <v>18</v>
      </c>
      <c r="D18213" s="2">
        <v>279092</v>
      </c>
      <c r="E18213" s="1" t="s">
        <v>19</v>
      </c>
      <c r="F18213" s="1" t="s">
        <v>20</v>
      </c>
      <c r="G18213">
        <v>8315</v>
      </c>
      <c r="H18213">
        <v>8315</v>
      </c>
      <c r="I18213">
        <f>Loan_Dataset[[#This Row],[Total_Amount_to_Repay]]-Loan_Dataset[[#This Row],[Total_Amount]]</f>
        <v>0</v>
      </c>
      <c r="J18213" s="2">
        <v>44844</v>
      </c>
      <c r="K18213" s="2">
        <v>44851</v>
      </c>
      <c r="L18213" s="1" t="s">
        <v>21</v>
      </c>
      <c r="M18213" s="1" t="s">
        <v>22</v>
      </c>
      <c r="N18213">
        <v>1267.74</v>
      </c>
      <c r="O18213" s="13">
        <v>0.15246422128683099</v>
      </c>
      <c r="P18213">
        <v>1268</v>
      </c>
      <c r="Q18213" s="1" t="s">
        <v>23</v>
      </c>
    </row>
    <row r="18214" spans="1:17" x14ac:dyDescent="0.25">
      <c r="A18214" s="1" t="s">
        <v>23113</v>
      </c>
      <c r="B18214" s="1" t="s">
        <v>2144</v>
      </c>
      <c r="C18214" s="1" t="s">
        <v>18</v>
      </c>
      <c r="D18214" s="2">
        <v>238684</v>
      </c>
      <c r="E18214" s="1" t="s">
        <v>19</v>
      </c>
      <c r="F18214" s="1" t="s">
        <v>20</v>
      </c>
      <c r="G18214">
        <v>14722</v>
      </c>
      <c r="H18214">
        <v>14900</v>
      </c>
      <c r="I18214">
        <f>Loan_Dataset[[#This Row],[Total_Amount_to_Repay]]-Loan_Dataset[[#This Row],[Total_Amount]]</f>
        <v>178</v>
      </c>
      <c r="J18214" s="2">
        <v>44790</v>
      </c>
      <c r="K18214" s="2">
        <v>44797</v>
      </c>
      <c r="L18214" s="1" t="s">
        <v>21</v>
      </c>
      <c r="M18214" s="1" t="s">
        <v>22</v>
      </c>
      <c r="N18214">
        <v>371.4</v>
      </c>
      <c r="O18214" s="13">
        <v>2.5227550604537401E-2</v>
      </c>
      <c r="P18214">
        <v>376</v>
      </c>
      <c r="Q18214" s="1" t="s">
        <v>23</v>
      </c>
    </row>
    <row r="18215" spans="1:17" x14ac:dyDescent="0.25">
      <c r="A18215" s="1" t="s">
        <v>23114</v>
      </c>
      <c r="B18215" s="1" t="s">
        <v>2364</v>
      </c>
      <c r="C18215" s="1" t="s">
        <v>18</v>
      </c>
      <c r="D18215" s="2">
        <v>271747</v>
      </c>
      <c r="E18215" s="1" t="s">
        <v>19</v>
      </c>
      <c r="F18215" s="1" t="s">
        <v>20</v>
      </c>
      <c r="G18215">
        <v>758</v>
      </c>
      <c r="H18215">
        <v>764</v>
      </c>
      <c r="I18215">
        <f>Loan_Dataset[[#This Row],[Total_Amount_to_Repay]]-Loan_Dataset[[#This Row],[Total_Amount]]</f>
        <v>6</v>
      </c>
      <c r="J18215" s="2">
        <v>44835</v>
      </c>
      <c r="K18215" s="2">
        <v>44842</v>
      </c>
      <c r="L18215" s="1" t="s">
        <v>21</v>
      </c>
      <c r="M18215" s="1" t="s">
        <v>22</v>
      </c>
      <c r="N18215">
        <v>227.4</v>
      </c>
      <c r="O18215" s="13">
        <v>0.3</v>
      </c>
      <c r="P18215">
        <v>229</v>
      </c>
      <c r="Q18215" s="1" t="s">
        <v>23</v>
      </c>
    </row>
    <row r="18216" spans="1:17" x14ac:dyDescent="0.25">
      <c r="A18216" s="1" t="s">
        <v>23115</v>
      </c>
      <c r="B18216" s="1" t="s">
        <v>10285</v>
      </c>
      <c r="C18216" s="1" t="s">
        <v>18</v>
      </c>
      <c r="D18216" s="2">
        <v>237677</v>
      </c>
      <c r="E18216" s="1" t="s">
        <v>19</v>
      </c>
      <c r="F18216" s="1" t="s">
        <v>20</v>
      </c>
      <c r="G18216">
        <v>1310</v>
      </c>
      <c r="H18216">
        <v>1314</v>
      </c>
      <c r="I18216">
        <f>Loan_Dataset[[#This Row],[Total_Amount_to_Repay]]-Loan_Dataset[[#This Row],[Total_Amount]]</f>
        <v>4</v>
      </c>
      <c r="J18216" s="2">
        <v>44789</v>
      </c>
      <c r="K18216" s="2">
        <v>44796</v>
      </c>
      <c r="L18216" s="1" t="s">
        <v>21</v>
      </c>
      <c r="M18216" s="1" t="s">
        <v>22</v>
      </c>
      <c r="N18216">
        <v>393</v>
      </c>
      <c r="O18216" s="13">
        <v>0.3</v>
      </c>
      <c r="P18216">
        <v>394</v>
      </c>
      <c r="Q18216" s="1" t="s">
        <v>23</v>
      </c>
    </row>
    <row r="18217" spans="1:17" x14ac:dyDescent="0.25">
      <c r="A18217" s="1" t="s">
        <v>23116</v>
      </c>
      <c r="B18217" s="1" t="s">
        <v>437</v>
      </c>
      <c r="C18217" s="1" t="s">
        <v>18</v>
      </c>
      <c r="D18217" s="2">
        <v>223305</v>
      </c>
      <c r="E18217" s="1" t="s">
        <v>19</v>
      </c>
      <c r="F18217" s="1" t="s">
        <v>20</v>
      </c>
      <c r="G18217">
        <v>1298</v>
      </c>
      <c r="H18217">
        <v>1298</v>
      </c>
      <c r="I18217">
        <f>Loan_Dataset[[#This Row],[Total_Amount_to_Repay]]-Loan_Dataset[[#This Row],[Total_Amount]]</f>
        <v>0</v>
      </c>
      <c r="J18217" s="2">
        <v>44765</v>
      </c>
      <c r="K18217" s="2">
        <v>44772</v>
      </c>
      <c r="L18217" s="1" t="s">
        <v>21</v>
      </c>
      <c r="M18217" s="1" t="s">
        <v>22</v>
      </c>
      <c r="N18217">
        <v>389.4</v>
      </c>
      <c r="O18217" s="13">
        <v>0.3</v>
      </c>
      <c r="P18217">
        <v>389</v>
      </c>
      <c r="Q18217" s="1" t="s">
        <v>23</v>
      </c>
    </row>
    <row r="18218" spans="1:17" x14ac:dyDescent="0.25">
      <c r="A18218" s="1" t="s">
        <v>23117</v>
      </c>
      <c r="B18218" s="1" t="s">
        <v>23118</v>
      </c>
      <c r="C18218" s="1" t="s">
        <v>18</v>
      </c>
      <c r="D18218" s="2">
        <v>223007</v>
      </c>
      <c r="E18218" s="1" t="s">
        <v>19</v>
      </c>
      <c r="F18218" s="1" t="s">
        <v>20</v>
      </c>
      <c r="G18218">
        <v>5199</v>
      </c>
      <c r="H18218">
        <v>5359</v>
      </c>
      <c r="I18218">
        <f>Loan_Dataset[[#This Row],[Total_Amount_to_Repay]]-Loan_Dataset[[#This Row],[Total_Amount]]</f>
        <v>160</v>
      </c>
      <c r="J18218" s="2">
        <v>44765</v>
      </c>
      <c r="K18218" s="2">
        <v>44772</v>
      </c>
      <c r="L18218" s="1" t="s">
        <v>21</v>
      </c>
      <c r="M18218" s="1" t="s">
        <v>22</v>
      </c>
      <c r="N18218">
        <v>1559.7</v>
      </c>
      <c r="O18218" s="13">
        <v>0.3</v>
      </c>
      <c r="P18218">
        <v>1608</v>
      </c>
      <c r="Q18218" s="1" t="s">
        <v>23</v>
      </c>
    </row>
    <row r="18219" spans="1:17" x14ac:dyDescent="0.25">
      <c r="A18219" s="1" t="s">
        <v>23119</v>
      </c>
      <c r="B18219" s="1" t="s">
        <v>9426</v>
      </c>
      <c r="C18219" s="1" t="s">
        <v>18</v>
      </c>
      <c r="D18219" s="2">
        <v>270662</v>
      </c>
      <c r="E18219" s="1" t="s">
        <v>19</v>
      </c>
      <c r="F18219" s="1" t="s">
        <v>20</v>
      </c>
      <c r="G18219">
        <v>850</v>
      </c>
      <c r="H18219">
        <v>850</v>
      </c>
      <c r="I18219">
        <f>Loan_Dataset[[#This Row],[Total_Amount_to_Repay]]-Loan_Dataset[[#This Row],[Total_Amount]]</f>
        <v>0</v>
      </c>
      <c r="J18219" s="2">
        <v>44833</v>
      </c>
      <c r="K18219" s="2">
        <v>44840</v>
      </c>
      <c r="L18219" s="1" t="s">
        <v>21</v>
      </c>
      <c r="M18219" s="1" t="s">
        <v>22</v>
      </c>
      <c r="N18219">
        <v>255</v>
      </c>
      <c r="O18219" s="13">
        <v>0.3</v>
      </c>
      <c r="P18219">
        <v>255</v>
      </c>
      <c r="Q18219" s="1" t="s">
        <v>23</v>
      </c>
    </row>
    <row r="18220" spans="1:17" x14ac:dyDescent="0.25">
      <c r="A18220" s="1" t="s">
        <v>23120</v>
      </c>
      <c r="B18220" s="1" t="s">
        <v>10774</v>
      </c>
      <c r="C18220" s="1" t="s">
        <v>18</v>
      </c>
      <c r="D18220" s="2">
        <v>259159</v>
      </c>
      <c r="E18220" s="1" t="s">
        <v>19</v>
      </c>
      <c r="F18220" s="1" t="s">
        <v>20</v>
      </c>
      <c r="G18220">
        <v>5066</v>
      </c>
      <c r="H18220">
        <v>5066</v>
      </c>
      <c r="I18220">
        <f>Loan_Dataset[[#This Row],[Total_Amount_to_Repay]]-Loan_Dataset[[#This Row],[Total_Amount]]</f>
        <v>0</v>
      </c>
      <c r="J18220" s="2">
        <v>44818</v>
      </c>
      <c r="K18220" s="2">
        <v>44825</v>
      </c>
      <c r="L18220" s="1" t="s">
        <v>21</v>
      </c>
      <c r="M18220" s="1" t="s">
        <v>22</v>
      </c>
      <c r="N18220">
        <v>0</v>
      </c>
      <c r="O18220" s="13">
        <v>0</v>
      </c>
      <c r="P18220">
        <v>0</v>
      </c>
      <c r="Q18220" s="1" t="s">
        <v>23</v>
      </c>
    </row>
    <row r="18221" spans="1:17" x14ac:dyDescent="0.25">
      <c r="A18221" s="1" t="s">
        <v>23121</v>
      </c>
      <c r="B18221" s="1" t="s">
        <v>15218</v>
      </c>
      <c r="C18221" s="1" t="s">
        <v>18</v>
      </c>
      <c r="D18221" s="2">
        <v>259228</v>
      </c>
      <c r="E18221" s="1" t="s">
        <v>19</v>
      </c>
      <c r="F18221" s="1" t="s">
        <v>20</v>
      </c>
      <c r="G18221">
        <v>3121</v>
      </c>
      <c r="H18221">
        <v>3218</v>
      </c>
      <c r="I18221">
        <f>Loan_Dataset[[#This Row],[Total_Amount_to_Repay]]-Loan_Dataset[[#This Row],[Total_Amount]]</f>
        <v>97</v>
      </c>
      <c r="J18221" s="2">
        <v>44818</v>
      </c>
      <c r="K18221" s="2">
        <v>44825</v>
      </c>
      <c r="L18221" s="1" t="s">
        <v>21</v>
      </c>
      <c r="M18221" s="1" t="s">
        <v>22</v>
      </c>
      <c r="N18221">
        <v>1.48</v>
      </c>
      <c r="O18221" s="13">
        <v>4.74206984940724E-4</v>
      </c>
      <c r="P18221">
        <v>2</v>
      </c>
      <c r="Q18221" s="1" t="s">
        <v>23</v>
      </c>
    </row>
    <row r="18222" spans="1:17" x14ac:dyDescent="0.25">
      <c r="A18222" s="1" t="s">
        <v>23122</v>
      </c>
      <c r="B18222" s="1" t="s">
        <v>11178</v>
      </c>
      <c r="C18222" s="1" t="s">
        <v>18</v>
      </c>
      <c r="D18222" s="2">
        <v>295434</v>
      </c>
      <c r="E18222" s="1" t="s">
        <v>19</v>
      </c>
      <c r="F18222" s="1" t="s">
        <v>20</v>
      </c>
      <c r="G18222">
        <v>3921</v>
      </c>
      <c r="H18222">
        <v>3965</v>
      </c>
      <c r="I18222">
        <f>Loan_Dataset[[#This Row],[Total_Amount_to_Repay]]-Loan_Dataset[[#This Row],[Total_Amount]]</f>
        <v>44</v>
      </c>
      <c r="J18222" s="2">
        <v>44872</v>
      </c>
      <c r="K18222" s="2">
        <v>44879</v>
      </c>
      <c r="L18222" s="1" t="s">
        <v>21</v>
      </c>
      <c r="M18222" s="1" t="s">
        <v>22</v>
      </c>
      <c r="N18222">
        <v>168.38</v>
      </c>
      <c r="O18222" s="13">
        <v>4.2943126753379197E-2</v>
      </c>
      <c r="P18222">
        <v>170</v>
      </c>
      <c r="Q18222" s="1" t="s">
        <v>23</v>
      </c>
    </row>
    <row r="18223" spans="1:17" x14ac:dyDescent="0.25">
      <c r="A18223" s="1" t="s">
        <v>23123</v>
      </c>
      <c r="B18223" s="1" t="s">
        <v>2381</v>
      </c>
      <c r="C18223" s="1" t="s">
        <v>18</v>
      </c>
      <c r="D18223" s="2">
        <v>299246</v>
      </c>
      <c r="E18223" s="1" t="s">
        <v>19</v>
      </c>
      <c r="F18223" s="1" t="s">
        <v>20</v>
      </c>
      <c r="G18223">
        <v>6358</v>
      </c>
      <c r="H18223">
        <v>6552</v>
      </c>
      <c r="I18223">
        <f>Loan_Dataset[[#This Row],[Total_Amount_to_Repay]]-Loan_Dataset[[#This Row],[Total_Amount]]</f>
        <v>194</v>
      </c>
      <c r="J18223" s="2">
        <v>44880</v>
      </c>
      <c r="K18223" s="2">
        <v>44887</v>
      </c>
      <c r="L18223" s="1" t="s">
        <v>21</v>
      </c>
      <c r="M18223" s="1" t="s">
        <v>22</v>
      </c>
      <c r="N18223">
        <v>344.44</v>
      </c>
      <c r="O18223" s="13">
        <v>5.4174268637936403E-2</v>
      </c>
      <c r="P18223">
        <v>355</v>
      </c>
      <c r="Q18223" s="1" t="s">
        <v>23</v>
      </c>
    </row>
    <row r="18224" spans="1:17" x14ac:dyDescent="0.25">
      <c r="A18224" s="1" t="s">
        <v>23124</v>
      </c>
      <c r="B18224" s="1" t="s">
        <v>10722</v>
      </c>
      <c r="C18224" s="1" t="s">
        <v>18</v>
      </c>
      <c r="D18224" s="2">
        <v>300125</v>
      </c>
      <c r="E18224" s="1" t="s">
        <v>19</v>
      </c>
      <c r="F18224" s="1" t="s">
        <v>20</v>
      </c>
      <c r="G18224">
        <v>5587</v>
      </c>
      <c r="H18224">
        <v>5724</v>
      </c>
      <c r="I18224">
        <f>Loan_Dataset[[#This Row],[Total_Amount_to_Repay]]-Loan_Dataset[[#This Row],[Total_Amount]]</f>
        <v>137</v>
      </c>
      <c r="J18224" s="2">
        <v>44882</v>
      </c>
      <c r="K18224" s="2">
        <v>44889</v>
      </c>
      <c r="L18224" s="1" t="s">
        <v>21</v>
      </c>
      <c r="M18224" s="1" t="s">
        <v>22</v>
      </c>
      <c r="N18224">
        <v>1676.1</v>
      </c>
      <c r="O18224" s="13">
        <v>0.3</v>
      </c>
      <c r="P18224">
        <v>1717</v>
      </c>
      <c r="Q18224" s="1" t="s">
        <v>23</v>
      </c>
    </row>
    <row r="18225" spans="1:17" x14ac:dyDescent="0.25">
      <c r="A18225" s="1" t="s">
        <v>23125</v>
      </c>
      <c r="B18225" s="1" t="s">
        <v>950</v>
      </c>
      <c r="C18225" s="1" t="s">
        <v>18</v>
      </c>
      <c r="D18225" s="2">
        <v>233521</v>
      </c>
      <c r="E18225" s="1" t="s">
        <v>19</v>
      </c>
      <c r="F18225" s="1" t="s">
        <v>20</v>
      </c>
      <c r="G18225">
        <v>21235</v>
      </c>
      <c r="H18225">
        <v>21434</v>
      </c>
      <c r="I18225">
        <f>Loan_Dataset[[#This Row],[Total_Amount_to_Repay]]-Loan_Dataset[[#This Row],[Total_Amount]]</f>
        <v>199</v>
      </c>
      <c r="J18225" s="2">
        <v>44781</v>
      </c>
      <c r="K18225" s="2">
        <v>44788</v>
      </c>
      <c r="L18225" s="1" t="s">
        <v>21</v>
      </c>
      <c r="M18225" s="1" t="s">
        <v>22</v>
      </c>
      <c r="N18225">
        <v>6370.5</v>
      </c>
      <c r="O18225" s="13">
        <v>0.3</v>
      </c>
      <c r="P18225">
        <v>6430</v>
      </c>
      <c r="Q18225" s="1" t="s">
        <v>23</v>
      </c>
    </row>
    <row r="18226" spans="1:17" x14ac:dyDescent="0.25">
      <c r="A18226" s="1" t="s">
        <v>23126</v>
      </c>
      <c r="B18226" s="1" t="s">
        <v>12894</v>
      </c>
      <c r="C18226" s="1" t="s">
        <v>18</v>
      </c>
      <c r="D18226" s="2">
        <v>234378</v>
      </c>
      <c r="E18226" s="1" t="s">
        <v>19</v>
      </c>
      <c r="F18226" s="1" t="s">
        <v>20</v>
      </c>
      <c r="G18226">
        <v>2499</v>
      </c>
      <c r="H18226">
        <v>2515</v>
      </c>
      <c r="I18226">
        <f>Loan_Dataset[[#This Row],[Total_Amount_to_Repay]]-Loan_Dataset[[#This Row],[Total_Amount]]</f>
        <v>16</v>
      </c>
      <c r="J18226" s="2">
        <v>44783</v>
      </c>
      <c r="K18226" s="2">
        <v>44790</v>
      </c>
      <c r="L18226" s="1" t="s">
        <v>21</v>
      </c>
      <c r="M18226" s="1" t="s">
        <v>22</v>
      </c>
      <c r="N18226">
        <v>749.7</v>
      </c>
      <c r="O18226" s="13">
        <v>0.3</v>
      </c>
      <c r="P18226">
        <v>755</v>
      </c>
      <c r="Q18226" s="1" t="s">
        <v>23</v>
      </c>
    </row>
    <row r="18227" spans="1:17" x14ac:dyDescent="0.25">
      <c r="A18227" s="1" t="s">
        <v>23127</v>
      </c>
      <c r="B18227" s="1" t="s">
        <v>484</v>
      </c>
      <c r="C18227" s="1" t="s">
        <v>18</v>
      </c>
      <c r="D18227" s="2">
        <v>265272</v>
      </c>
      <c r="E18227" s="1" t="s">
        <v>19</v>
      </c>
      <c r="F18227" s="1" t="s">
        <v>20</v>
      </c>
      <c r="G18227">
        <v>67990</v>
      </c>
      <c r="H18227">
        <v>70056</v>
      </c>
      <c r="I18227">
        <f>Loan_Dataset[[#This Row],[Total_Amount_to_Repay]]-Loan_Dataset[[#This Row],[Total_Amount]]</f>
        <v>2066</v>
      </c>
      <c r="J18227" s="2">
        <v>44826</v>
      </c>
      <c r="K18227" s="2">
        <v>44833</v>
      </c>
      <c r="L18227" s="1" t="s">
        <v>21</v>
      </c>
      <c r="M18227" s="1" t="s">
        <v>22</v>
      </c>
      <c r="N18227">
        <v>45.68</v>
      </c>
      <c r="O18227" s="13">
        <v>6.7186350933960801E-4</v>
      </c>
      <c r="P18227">
        <v>47</v>
      </c>
      <c r="Q18227" s="1" t="s">
        <v>23</v>
      </c>
    </row>
    <row r="18228" spans="1:17" x14ac:dyDescent="0.25">
      <c r="A18228" s="1" t="s">
        <v>23128</v>
      </c>
      <c r="B18228" s="1" t="s">
        <v>5121</v>
      </c>
      <c r="C18228" s="1" t="s">
        <v>18</v>
      </c>
      <c r="D18228" s="2">
        <v>295360</v>
      </c>
      <c r="E18228" s="1" t="s">
        <v>19</v>
      </c>
      <c r="F18228" s="1" t="s">
        <v>20</v>
      </c>
      <c r="G18228">
        <v>5800</v>
      </c>
      <c r="H18228">
        <v>5979</v>
      </c>
      <c r="I18228">
        <f>Loan_Dataset[[#This Row],[Total_Amount_to_Repay]]-Loan_Dataset[[#This Row],[Total_Amount]]</f>
        <v>179</v>
      </c>
      <c r="J18228" s="2">
        <v>44872</v>
      </c>
      <c r="K18228" s="2">
        <v>44879</v>
      </c>
      <c r="L18228" s="1" t="s">
        <v>21</v>
      </c>
      <c r="M18228" s="1" t="s">
        <v>22</v>
      </c>
      <c r="N18228">
        <v>0</v>
      </c>
      <c r="O18228" s="13">
        <v>0</v>
      </c>
      <c r="P18228">
        <v>0</v>
      </c>
      <c r="Q18228" s="1" t="s">
        <v>23</v>
      </c>
    </row>
    <row r="18229" spans="1:17" x14ac:dyDescent="0.25">
      <c r="A18229" s="1" t="s">
        <v>23129</v>
      </c>
      <c r="B18229" s="1" t="s">
        <v>5507</v>
      </c>
      <c r="C18229" s="1" t="s">
        <v>18</v>
      </c>
      <c r="D18229" s="2">
        <v>275922</v>
      </c>
      <c r="E18229" s="1" t="s">
        <v>19</v>
      </c>
      <c r="F18229" s="1" t="s">
        <v>20</v>
      </c>
      <c r="G18229">
        <v>1393</v>
      </c>
      <c r="H18229">
        <v>1423</v>
      </c>
      <c r="I18229">
        <f>Loan_Dataset[[#This Row],[Total_Amount_to_Repay]]-Loan_Dataset[[#This Row],[Total_Amount]]</f>
        <v>30</v>
      </c>
      <c r="J18229" s="2">
        <v>44840</v>
      </c>
      <c r="K18229" s="2">
        <v>44847</v>
      </c>
      <c r="L18229" s="1" t="s">
        <v>21</v>
      </c>
      <c r="M18229" s="1" t="s">
        <v>22</v>
      </c>
      <c r="N18229">
        <v>0.37</v>
      </c>
      <c r="O18229" s="13">
        <v>2.65613783201722E-4</v>
      </c>
      <c r="P18229">
        <v>0</v>
      </c>
      <c r="Q18229" s="1" t="s">
        <v>23</v>
      </c>
    </row>
    <row r="18230" spans="1:17" x14ac:dyDescent="0.25">
      <c r="A18230" s="1" t="s">
        <v>23130</v>
      </c>
      <c r="B18230" s="1" t="s">
        <v>3354</v>
      </c>
      <c r="C18230" s="1" t="s">
        <v>18</v>
      </c>
      <c r="D18230" s="2">
        <v>227642</v>
      </c>
      <c r="E18230" s="1" t="s">
        <v>19</v>
      </c>
      <c r="F18230" s="1" t="s">
        <v>20</v>
      </c>
      <c r="G18230">
        <v>9787</v>
      </c>
      <c r="H18230">
        <v>9787</v>
      </c>
      <c r="I18230">
        <f>Loan_Dataset[[#This Row],[Total_Amount_to_Repay]]-Loan_Dataset[[#This Row],[Total_Amount]]</f>
        <v>0</v>
      </c>
      <c r="J18230" s="2">
        <v>44771</v>
      </c>
      <c r="K18230" s="2">
        <v>44778</v>
      </c>
      <c r="L18230" s="1" t="s">
        <v>21</v>
      </c>
      <c r="M18230" s="1" t="s">
        <v>22</v>
      </c>
      <c r="N18230">
        <v>2936.1</v>
      </c>
      <c r="O18230" s="13">
        <v>0.3</v>
      </c>
      <c r="P18230">
        <v>2936</v>
      </c>
      <c r="Q18230" s="1" t="s">
        <v>23</v>
      </c>
    </row>
    <row r="18231" spans="1:17" x14ac:dyDescent="0.25">
      <c r="A18231" s="1" t="s">
        <v>23131</v>
      </c>
      <c r="B18231" s="1" t="s">
        <v>11695</v>
      </c>
      <c r="C18231" s="1" t="s">
        <v>18</v>
      </c>
      <c r="D18231" s="2">
        <v>357532</v>
      </c>
      <c r="E18231" s="1" t="s">
        <v>28</v>
      </c>
      <c r="F18231" s="1" t="s">
        <v>99</v>
      </c>
      <c r="G18231">
        <v>100000</v>
      </c>
      <c r="H18231">
        <v>115006</v>
      </c>
      <c r="I18231">
        <f>Loan_Dataset[[#This Row],[Total_Amount_to_Repay]]-Loan_Dataset[[#This Row],[Total_Amount]]</f>
        <v>15006</v>
      </c>
      <c r="J18231" s="2">
        <v>45142</v>
      </c>
      <c r="K18231" s="2">
        <v>45232</v>
      </c>
      <c r="L18231" s="1" t="s">
        <v>920</v>
      </c>
      <c r="M18231" s="1" t="s">
        <v>22</v>
      </c>
      <c r="N18231">
        <v>5000</v>
      </c>
      <c r="O18231" s="13">
        <v>0.05</v>
      </c>
      <c r="P18231">
        <v>5750</v>
      </c>
      <c r="Q18231" s="1" t="s">
        <v>23</v>
      </c>
    </row>
    <row r="18232" spans="1:17" x14ac:dyDescent="0.25">
      <c r="A18232" s="1" t="s">
        <v>23132</v>
      </c>
      <c r="B18232" s="1" t="s">
        <v>6443</v>
      </c>
      <c r="C18232" s="1" t="s">
        <v>18</v>
      </c>
      <c r="D18232" s="2">
        <v>293479</v>
      </c>
      <c r="E18232" s="1" t="s">
        <v>19</v>
      </c>
      <c r="F18232" s="1" t="s">
        <v>20</v>
      </c>
      <c r="G18232">
        <v>7770</v>
      </c>
      <c r="H18232">
        <v>7770</v>
      </c>
      <c r="I18232">
        <f>Loan_Dataset[[#This Row],[Total_Amount_to_Repay]]-Loan_Dataset[[#This Row],[Total_Amount]]</f>
        <v>0</v>
      </c>
      <c r="J18232" s="2">
        <v>44869</v>
      </c>
      <c r="K18232" s="2">
        <v>44876</v>
      </c>
      <c r="L18232" s="1" t="s">
        <v>21</v>
      </c>
      <c r="M18232" s="1" t="s">
        <v>22</v>
      </c>
      <c r="N18232">
        <v>2331</v>
      </c>
      <c r="O18232" s="13">
        <v>0.3</v>
      </c>
      <c r="P18232">
        <v>2331</v>
      </c>
      <c r="Q18232" s="1" t="s">
        <v>23</v>
      </c>
    </row>
    <row r="18233" spans="1:17" x14ac:dyDescent="0.25">
      <c r="A18233" s="1" t="s">
        <v>23133</v>
      </c>
      <c r="B18233" s="1" t="s">
        <v>4793</v>
      </c>
      <c r="C18233" s="1" t="s">
        <v>18</v>
      </c>
      <c r="D18233" s="2">
        <v>290193</v>
      </c>
      <c r="E18233" s="1" t="s">
        <v>19</v>
      </c>
      <c r="F18233" s="1" t="s">
        <v>20</v>
      </c>
      <c r="G18233">
        <v>5134</v>
      </c>
      <c r="H18233">
        <v>5134</v>
      </c>
      <c r="I18233">
        <f>Loan_Dataset[[#This Row],[Total_Amount_to_Repay]]-Loan_Dataset[[#This Row],[Total_Amount]]</f>
        <v>0</v>
      </c>
      <c r="J18233" s="2">
        <v>44863</v>
      </c>
      <c r="K18233" s="2">
        <v>44870</v>
      </c>
      <c r="L18233" s="1" t="s">
        <v>21</v>
      </c>
      <c r="M18233" s="1" t="s">
        <v>22</v>
      </c>
      <c r="N18233">
        <v>1540.2</v>
      </c>
      <c r="O18233" s="13">
        <v>0.3</v>
      </c>
      <c r="P18233">
        <v>1540</v>
      </c>
      <c r="Q18233" s="1" t="s">
        <v>23</v>
      </c>
    </row>
    <row r="18234" spans="1:17" x14ac:dyDescent="0.25">
      <c r="A18234" s="1" t="s">
        <v>23134</v>
      </c>
      <c r="B18234" s="1" t="s">
        <v>4958</v>
      </c>
      <c r="C18234" s="1" t="s">
        <v>18</v>
      </c>
      <c r="D18234" s="2">
        <v>259297</v>
      </c>
      <c r="E18234" s="1" t="s">
        <v>19</v>
      </c>
      <c r="F18234" s="1" t="s">
        <v>20</v>
      </c>
      <c r="G18234">
        <v>16301</v>
      </c>
      <c r="H18234">
        <v>16498</v>
      </c>
      <c r="I18234">
        <f>Loan_Dataset[[#This Row],[Total_Amount_to_Repay]]-Loan_Dataset[[#This Row],[Total_Amount]]</f>
        <v>197</v>
      </c>
      <c r="J18234" s="2">
        <v>44818</v>
      </c>
      <c r="K18234" s="2">
        <v>44825</v>
      </c>
      <c r="L18234" s="1" t="s">
        <v>21</v>
      </c>
      <c r="M18234" s="1" t="s">
        <v>22</v>
      </c>
      <c r="N18234">
        <v>0.42</v>
      </c>
      <c r="O18234" s="13">
        <v>2.5765290472977101E-5</v>
      </c>
      <c r="P18234">
        <v>0</v>
      </c>
      <c r="Q18234" s="1" t="s">
        <v>23</v>
      </c>
    </row>
    <row r="18235" spans="1:17" x14ac:dyDescent="0.25">
      <c r="A18235" s="1" t="s">
        <v>23135</v>
      </c>
      <c r="B18235" s="1" t="s">
        <v>23136</v>
      </c>
      <c r="C18235" s="1" t="s">
        <v>18</v>
      </c>
      <c r="D18235" s="2">
        <v>244459</v>
      </c>
      <c r="E18235" s="1" t="s">
        <v>19</v>
      </c>
      <c r="F18235" s="1" t="s">
        <v>20</v>
      </c>
      <c r="G18235">
        <v>4849</v>
      </c>
      <c r="H18235">
        <v>4918</v>
      </c>
      <c r="I18235">
        <f>Loan_Dataset[[#This Row],[Total_Amount_to_Repay]]-Loan_Dataset[[#This Row],[Total_Amount]]</f>
        <v>69</v>
      </c>
      <c r="J18235" s="2">
        <v>44798</v>
      </c>
      <c r="K18235" s="2">
        <v>44805</v>
      </c>
      <c r="L18235" s="1" t="s">
        <v>21</v>
      </c>
      <c r="M18235" s="1" t="s">
        <v>22</v>
      </c>
      <c r="N18235">
        <v>1454.7</v>
      </c>
      <c r="O18235" s="13">
        <v>0.3</v>
      </c>
      <c r="P18235">
        <v>1475</v>
      </c>
      <c r="Q18235" s="1" t="s">
        <v>23</v>
      </c>
    </row>
    <row r="18236" spans="1:17" x14ac:dyDescent="0.25">
      <c r="A18236" s="1" t="s">
        <v>23137</v>
      </c>
      <c r="B18236" s="1" t="s">
        <v>1786</v>
      </c>
      <c r="C18236" s="1" t="s">
        <v>18</v>
      </c>
      <c r="D18236" s="2">
        <v>359837</v>
      </c>
      <c r="E18236" s="1" t="s">
        <v>28</v>
      </c>
      <c r="F18236" s="1" t="s">
        <v>99</v>
      </c>
      <c r="G18236">
        <v>165000</v>
      </c>
      <c r="H18236">
        <v>189750</v>
      </c>
      <c r="I18236">
        <f>Loan_Dataset[[#This Row],[Total_Amount_to_Repay]]-Loan_Dataset[[#This Row],[Total_Amount]]</f>
        <v>24750</v>
      </c>
      <c r="J18236" s="2">
        <v>45182</v>
      </c>
      <c r="K18236" s="2">
        <v>45272</v>
      </c>
      <c r="L18236" s="1" t="s">
        <v>920</v>
      </c>
      <c r="M18236" s="1" t="s">
        <v>22</v>
      </c>
      <c r="N18236">
        <v>39187</v>
      </c>
      <c r="O18236" s="13">
        <v>0.23749696969696901</v>
      </c>
      <c r="P18236">
        <v>45065</v>
      </c>
      <c r="Q18236" s="1" t="s">
        <v>23</v>
      </c>
    </row>
    <row r="18237" spans="1:17" x14ac:dyDescent="0.25">
      <c r="A18237" s="1" t="s">
        <v>23138</v>
      </c>
      <c r="B18237" s="1" t="s">
        <v>8633</v>
      </c>
      <c r="C18237" s="1" t="s">
        <v>18</v>
      </c>
      <c r="D18237" s="2">
        <v>277278</v>
      </c>
      <c r="E18237" s="1" t="s">
        <v>19</v>
      </c>
      <c r="F18237" s="1" t="s">
        <v>20</v>
      </c>
      <c r="G18237">
        <v>689</v>
      </c>
      <c r="H18237">
        <v>694</v>
      </c>
      <c r="I18237">
        <f>Loan_Dataset[[#This Row],[Total_Amount_to_Repay]]-Loan_Dataset[[#This Row],[Total_Amount]]</f>
        <v>5</v>
      </c>
      <c r="J18237" s="2">
        <v>44842</v>
      </c>
      <c r="K18237" s="2">
        <v>44849</v>
      </c>
      <c r="L18237" s="1" t="s">
        <v>21</v>
      </c>
      <c r="M18237" s="1" t="s">
        <v>22</v>
      </c>
      <c r="N18237">
        <v>206.7</v>
      </c>
      <c r="O18237" s="13">
        <v>0.3</v>
      </c>
      <c r="P18237">
        <v>208</v>
      </c>
      <c r="Q18237" s="1" t="s">
        <v>23</v>
      </c>
    </row>
    <row r="18238" spans="1:17" x14ac:dyDescent="0.25">
      <c r="A18238" s="1" t="s">
        <v>23139</v>
      </c>
      <c r="B18238" s="1" t="s">
        <v>23140</v>
      </c>
      <c r="C18238" s="1" t="s">
        <v>18</v>
      </c>
      <c r="D18238" s="2">
        <v>290036</v>
      </c>
      <c r="E18238" s="1" t="s">
        <v>19</v>
      </c>
      <c r="F18238" s="1" t="s">
        <v>20</v>
      </c>
      <c r="G18238">
        <v>1500</v>
      </c>
      <c r="H18238">
        <v>1555</v>
      </c>
      <c r="I18238">
        <f>Loan_Dataset[[#This Row],[Total_Amount_to_Repay]]-Loan_Dataset[[#This Row],[Total_Amount]]</f>
        <v>55</v>
      </c>
      <c r="J18238" s="2">
        <v>44862</v>
      </c>
      <c r="K18238" s="2">
        <v>44869</v>
      </c>
      <c r="L18238" s="1" t="s">
        <v>21</v>
      </c>
      <c r="M18238" s="1" t="s">
        <v>22</v>
      </c>
      <c r="N18238">
        <v>450</v>
      </c>
      <c r="O18238" s="13">
        <v>0.3</v>
      </c>
      <c r="P18238">
        <v>467</v>
      </c>
      <c r="Q18238" s="1" t="s">
        <v>23</v>
      </c>
    </row>
    <row r="18239" spans="1:17" x14ac:dyDescent="0.25">
      <c r="A18239" s="1" t="s">
        <v>23141</v>
      </c>
      <c r="B18239" s="1" t="s">
        <v>4758</v>
      </c>
      <c r="C18239" s="1" t="s">
        <v>18</v>
      </c>
      <c r="D18239" s="2">
        <v>264547</v>
      </c>
      <c r="E18239" s="1" t="s">
        <v>19</v>
      </c>
      <c r="F18239" s="1" t="s">
        <v>20</v>
      </c>
      <c r="G18239">
        <v>8071</v>
      </c>
      <c r="H18239">
        <v>8319</v>
      </c>
      <c r="I18239">
        <f>Loan_Dataset[[#This Row],[Total_Amount_to_Repay]]-Loan_Dataset[[#This Row],[Total_Amount]]</f>
        <v>248</v>
      </c>
      <c r="J18239" s="2">
        <v>44825</v>
      </c>
      <c r="K18239" s="2">
        <v>44832</v>
      </c>
      <c r="L18239" s="1" t="s">
        <v>21</v>
      </c>
      <c r="M18239" s="1" t="s">
        <v>22</v>
      </c>
      <c r="N18239">
        <v>0</v>
      </c>
      <c r="O18239" s="13">
        <v>0</v>
      </c>
      <c r="P18239">
        <v>0</v>
      </c>
      <c r="Q18239" s="1" t="s">
        <v>23</v>
      </c>
    </row>
    <row r="18240" spans="1:17" x14ac:dyDescent="0.25">
      <c r="A18240" s="1" t="s">
        <v>23142</v>
      </c>
      <c r="B18240" s="1" t="s">
        <v>14926</v>
      </c>
      <c r="C18240" s="1" t="s">
        <v>18</v>
      </c>
      <c r="D18240" s="2">
        <v>250212</v>
      </c>
      <c r="E18240" s="1" t="s">
        <v>19</v>
      </c>
      <c r="F18240" s="1" t="s">
        <v>20</v>
      </c>
      <c r="G18240">
        <v>4699</v>
      </c>
      <c r="H18240">
        <v>4732</v>
      </c>
      <c r="I18240">
        <f>Loan_Dataset[[#This Row],[Total_Amount_to_Repay]]-Loan_Dataset[[#This Row],[Total_Amount]]</f>
        <v>33</v>
      </c>
      <c r="J18240" s="2">
        <v>44806</v>
      </c>
      <c r="K18240" s="2">
        <v>44813</v>
      </c>
      <c r="L18240" s="1" t="s">
        <v>21</v>
      </c>
      <c r="M18240" s="1" t="s">
        <v>22</v>
      </c>
      <c r="N18240">
        <v>0</v>
      </c>
      <c r="O18240" s="13">
        <v>0</v>
      </c>
      <c r="P18240">
        <v>0</v>
      </c>
      <c r="Q18240" s="1" t="s">
        <v>23</v>
      </c>
    </row>
    <row r="18241" spans="1:17" x14ac:dyDescent="0.25">
      <c r="A18241" s="1" t="s">
        <v>23143</v>
      </c>
      <c r="B18241" s="1" t="s">
        <v>907</v>
      </c>
      <c r="C18241" s="1" t="s">
        <v>18</v>
      </c>
      <c r="D18241" s="2">
        <v>255113</v>
      </c>
      <c r="E18241" s="1" t="s">
        <v>19</v>
      </c>
      <c r="F18241" s="1" t="s">
        <v>20</v>
      </c>
      <c r="G18241">
        <v>7622</v>
      </c>
      <c r="H18241">
        <v>7622</v>
      </c>
      <c r="I18241">
        <f>Loan_Dataset[[#This Row],[Total_Amount_to_Repay]]-Loan_Dataset[[#This Row],[Total_Amount]]</f>
        <v>0</v>
      </c>
      <c r="J18241" s="2">
        <v>44812</v>
      </c>
      <c r="K18241" s="2">
        <v>44819</v>
      </c>
      <c r="L18241" s="1" t="s">
        <v>21</v>
      </c>
      <c r="M18241" s="1" t="s">
        <v>22</v>
      </c>
      <c r="N18241">
        <v>2286.6</v>
      </c>
      <c r="O18241" s="13">
        <v>0.3</v>
      </c>
      <c r="P18241">
        <v>2287</v>
      </c>
      <c r="Q18241" s="1" t="s">
        <v>23</v>
      </c>
    </row>
    <row r="18242" spans="1:17" x14ac:dyDescent="0.25">
      <c r="A18242" s="1" t="s">
        <v>23144</v>
      </c>
      <c r="B18242" s="1" t="s">
        <v>3243</v>
      </c>
      <c r="C18242" s="1" t="s">
        <v>18</v>
      </c>
      <c r="D18242" s="2">
        <v>259378</v>
      </c>
      <c r="E18242" s="1" t="s">
        <v>19</v>
      </c>
      <c r="F18242" s="1" t="s">
        <v>20</v>
      </c>
      <c r="G18242">
        <v>65590</v>
      </c>
      <c r="H18242">
        <v>65590</v>
      </c>
      <c r="I18242">
        <f>Loan_Dataset[[#This Row],[Total_Amount_to_Repay]]-Loan_Dataset[[#This Row],[Total_Amount]]</f>
        <v>0</v>
      </c>
      <c r="J18242" s="2">
        <v>44819</v>
      </c>
      <c r="K18242" s="2">
        <v>44826</v>
      </c>
      <c r="L18242" s="1" t="s">
        <v>21</v>
      </c>
      <c r="M18242" s="1" t="s">
        <v>22</v>
      </c>
      <c r="N18242">
        <v>19677</v>
      </c>
      <c r="O18242" s="13">
        <v>0.3</v>
      </c>
      <c r="P18242">
        <v>19677</v>
      </c>
      <c r="Q18242" s="1" t="s">
        <v>23</v>
      </c>
    </row>
    <row r="18243" spans="1:17" x14ac:dyDescent="0.25">
      <c r="A18243" s="1" t="s">
        <v>23145</v>
      </c>
      <c r="B18243" s="1" t="s">
        <v>6389</v>
      </c>
      <c r="C18243" s="1" t="s">
        <v>18</v>
      </c>
      <c r="D18243" s="2">
        <v>218316</v>
      </c>
      <c r="E18243" s="1" t="s">
        <v>19</v>
      </c>
      <c r="F18243" s="1" t="s">
        <v>20</v>
      </c>
      <c r="G18243">
        <v>11088</v>
      </c>
      <c r="H18243">
        <v>11427</v>
      </c>
      <c r="I18243">
        <f>Loan_Dataset[[#This Row],[Total_Amount_to_Repay]]-Loan_Dataset[[#This Row],[Total_Amount]]</f>
        <v>339</v>
      </c>
      <c r="J18243" s="2">
        <v>44760</v>
      </c>
      <c r="K18243" s="2">
        <v>44767</v>
      </c>
      <c r="L18243" s="1" t="s">
        <v>21</v>
      </c>
      <c r="M18243" s="1" t="s">
        <v>22</v>
      </c>
      <c r="N18243">
        <v>3326.4</v>
      </c>
      <c r="O18243" s="13">
        <v>0.3</v>
      </c>
      <c r="P18243">
        <v>3428</v>
      </c>
      <c r="Q18243" s="1" t="s">
        <v>23</v>
      </c>
    </row>
    <row r="18244" spans="1:17" x14ac:dyDescent="0.25">
      <c r="A18244" s="1" t="s">
        <v>23146</v>
      </c>
      <c r="B18244" s="1" t="s">
        <v>23147</v>
      </c>
      <c r="C18244" s="1" t="s">
        <v>18</v>
      </c>
      <c r="D18244" s="2">
        <v>250364</v>
      </c>
      <c r="E18244" s="1" t="s">
        <v>19</v>
      </c>
      <c r="F18244" s="1" t="s">
        <v>20</v>
      </c>
      <c r="G18244">
        <v>4699</v>
      </c>
      <c r="H18244">
        <v>4802</v>
      </c>
      <c r="I18244">
        <f>Loan_Dataset[[#This Row],[Total_Amount_to_Repay]]-Loan_Dataset[[#This Row],[Total_Amount]]</f>
        <v>103</v>
      </c>
      <c r="J18244" s="2">
        <v>44806</v>
      </c>
      <c r="K18244" s="2">
        <v>44813</v>
      </c>
      <c r="L18244" s="1" t="s">
        <v>21</v>
      </c>
      <c r="M18244" s="1" t="s">
        <v>22</v>
      </c>
      <c r="N18244">
        <v>0</v>
      </c>
      <c r="O18244" s="13">
        <v>0</v>
      </c>
      <c r="P18244">
        <v>0</v>
      </c>
      <c r="Q18244" s="1" t="s">
        <v>23</v>
      </c>
    </row>
    <row r="18245" spans="1:17" x14ac:dyDescent="0.25">
      <c r="A18245" s="1" t="s">
        <v>23148</v>
      </c>
      <c r="B18245" s="1" t="s">
        <v>2250</v>
      </c>
      <c r="C18245" s="1" t="s">
        <v>18</v>
      </c>
      <c r="D18245" s="2">
        <v>232489</v>
      </c>
      <c r="E18245" s="1" t="s">
        <v>19</v>
      </c>
      <c r="F18245" s="1" t="s">
        <v>20</v>
      </c>
      <c r="G18245">
        <v>14453</v>
      </c>
      <c r="H18245">
        <v>14628</v>
      </c>
      <c r="I18245">
        <f>Loan_Dataset[[#This Row],[Total_Amount_to_Repay]]-Loan_Dataset[[#This Row],[Total_Amount]]</f>
        <v>175</v>
      </c>
      <c r="J18245" s="2">
        <v>44778</v>
      </c>
      <c r="K18245" s="2">
        <v>44785</v>
      </c>
      <c r="L18245" s="1" t="s">
        <v>21</v>
      </c>
      <c r="M18245" s="1" t="s">
        <v>22</v>
      </c>
      <c r="N18245">
        <v>4335.8999999999996</v>
      </c>
      <c r="O18245" s="13">
        <v>0.3</v>
      </c>
      <c r="P18245">
        <v>4388</v>
      </c>
      <c r="Q18245" s="1" t="s">
        <v>23</v>
      </c>
    </row>
    <row r="18246" spans="1:17" x14ac:dyDescent="0.25">
      <c r="A18246" s="1" t="s">
        <v>23149</v>
      </c>
      <c r="B18246" s="1" t="s">
        <v>13624</v>
      </c>
      <c r="C18246" s="1" t="s">
        <v>18</v>
      </c>
      <c r="D18246" s="2">
        <v>151210</v>
      </c>
      <c r="E18246" s="1" t="s">
        <v>28</v>
      </c>
      <c r="F18246" s="1" t="s">
        <v>58</v>
      </c>
      <c r="G18246">
        <v>13000</v>
      </c>
      <c r="H18246">
        <v>13882</v>
      </c>
      <c r="I18246">
        <f>Loan_Dataset[[#This Row],[Total_Amount_to_Repay]]-Loan_Dataset[[#This Row],[Total_Amount]]</f>
        <v>882</v>
      </c>
      <c r="J18246" s="2">
        <v>44677</v>
      </c>
      <c r="K18246" s="2">
        <v>44691</v>
      </c>
      <c r="L18246" s="1" t="s">
        <v>59</v>
      </c>
      <c r="M18246" s="1" t="s">
        <v>22</v>
      </c>
      <c r="N18246">
        <v>307.55</v>
      </c>
      <c r="O18246" s="13">
        <v>2.36576923076923E-2</v>
      </c>
      <c r="P18246">
        <v>328</v>
      </c>
      <c r="Q18246" s="1" t="s">
        <v>146</v>
      </c>
    </row>
    <row r="18247" spans="1:17" x14ac:dyDescent="0.25">
      <c r="A18247" s="1" t="s">
        <v>23150</v>
      </c>
      <c r="B18247" s="1" t="s">
        <v>12679</v>
      </c>
      <c r="C18247" s="1" t="s">
        <v>18</v>
      </c>
      <c r="D18247" s="2">
        <v>242015</v>
      </c>
      <c r="E18247" s="1" t="s">
        <v>19</v>
      </c>
      <c r="F18247" s="1" t="s">
        <v>20</v>
      </c>
      <c r="G18247">
        <v>7578</v>
      </c>
      <c r="H18247">
        <v>7578</v>
      </c>
      <c r="I18247">
        <f>Loan_Dataset[[#This Row],[Total_Amount_to_Repay]]-Loan_Dataset[[#This Row],[Total_Amount]]</f>
        <v>0</v>
      </c>
      <c r="J18247" s="2">
        <v>44795</v>
      </c>
      <c r="K18247" s="2">
        <v>44802</v>
      </c>
      <c r="L18247" s="1" t="s">
        <v>21</v>
      </c>
      <c r="M18247" s="1" t="s">
        <v>22</v>
      </c>
      <c r="N18247">
        <v>0</v>
      </c>
      <c r="O18247" s="13">
        <v>0</v>
      </c>
      <c r="P18247">
        <v>0</v>
      </c>
      <c r="Q18247" s="1" t="s">
        <v>23</v>
      </c>
    </row>
    <row r="18248" spans="1:17" x14ac:dyDescent="0.25">
      <c r="A18248" s="1" t="s">
        <v>23151</v>
      </c>
      <c r="B18248" s="1" t="s">
        <v>1387</v>
      </c>
      <c r="C18248" s="1" t="s">
        <v>18</v>
      </c>
      <c r="D18248" s="2">
        <v>285163</v>
      </c>
      <c r="E18248" s="1" t="s">
        <v>19</v>
      </c>
      <c r="F18248" s="1" t="s">
        <v>20</v>
      </c>
      <c r="G18248">
        <v>6474</v>
      </c>
      <c r="H18248">
        <v>6474</v>
      </c>
      <c r="I18248">
        <f>Loan_Dataset[[#This Row],[Total_Amount_to_Repay]]-Loan_Dataset[[#This Row],[Total_Amount]]</f>
        <v>0</v>
      </c>
      <c r="J18248" s="2">
        <v>44854</v>
      </c>
      <c r="K18248" s="2">
        <v>44861</v>
      </c>
      <c r="L18248" s="1" t="s">
        <v>21</v>
      </c>
      <c r="M18248" s="1" t="s">
        <v>22</v>
      </c>
      <c r="N18248">
        <v>1942.2</v>
      </c>
      <c r="O18248" s="13">
        <v>0.3</v>
      </c>
      <c r="P18248">
        <v>1942</v>
      </c>
      <c r="Q18248" s="1" t="s">
        <v>23</v>
      </c>
    </row>
    <row r="18249" spans="1:17" x14ac:dyDescent="0.25">
      <c r="A18249" s="1" t="s">
        <v>23152</v>
      </c>
      <c r="B18249" s="1" t="s">
        <v>12815</v>
      </c>
      <c r="C18249" s="1" t="s">
        <v>18</v>
      </c>
      <c r="D18249" s="2">
        <v>357280</v>
      </c>
      <c r="E18249" s="1" t="s">
        <v>19</v>
      </c>
      <c r="F18249" s="1" t="s">
        <v>723</v>
      </c>
      <c r="G18249">
        <v>40068</v>
      </c>
      <c r="H18249">
        <v>40670</v>
      </c>
      <c r="I18249">
        <f>Loan_Dataset[[#This Row],[Total_Amount_to_Repay]]-Loan_Dataset[[#This Row],[Total_Amount]]</f>
        <v>602</v>
      </c>
      <c r="J18249" s="2">
        <v>45121</v>
      </c>
      <c r="K18249" s="2">
        <v>45153</v>
      </c>
      <c r="L18249" s="1" t="s">
        <v>23153</v>
      </c>
      <c r="M18249" s="1" t="s">
        <v>22</v>
      </c>
      <c r="N18249">
        <v>3068</v>
      </c>
      <c r="O18249" s="13">
        <v>7.6569831286812398E-2</v>
      </c>
      <c r="P18249">
        <v>3114</v>
      </c>
      <c r="Q18249" s="1" t="s">
        <v>23</v>
      </c>
    </row>
    <row r="18250" spans="1:17" x14ac:dyDescent="0.25">
      <c r="A18250" s="1" t="s">
        <v>23154</v>
      </c>
      <c r="B18250" s="1" t="s">
        <v>22510</v>
      </c>
      <c r="C18250" s="1" t="s">
        <v>18</v>
      </c>
      <c r="D18250" s="2">
        <v>266000</v>
      </c>
      <c r="E18250" s="1" t="s">
        <v>19</v>
      </c>
      <c r="F18250" s="1" t="s">
        <v>20</v>
      </c>
      <c r="G18250">
        <v>8878</v>
      </c>
      <c r="H18250">
        <v>8986</v>
      </c>
      <c r="I18250">
        <f>Loan_Dataset[[#This Row],[Total_Amount_to_Repay]]-Loan_Dataset[[#This Row],[Total_Amount]]</f>
        <v>108</v>
      </c>
      <c r="J18250" s="2">
        <v>44827</v>
      </c>
      <c r="K18250" s="2">
        <v>44834</v>
      </c>
      <c r="L18250" s="1" t="s">
        <v>21</v>
      </c>
      <c r="M18250" s="1" t="s">
        <v>22</v>
      </c>
      <c r="N18250">
        <v>2663.4</v>
      </c>
      <c r="O18250" s="13">
        <v>0.3</v>
      </c>
      <c r="P18250">
        <v>2696</v>
      </c>
      <c r="Q18250" s="1" t="s">
        <v>23</v>
      </c>
    </row>
    <row r="18251" spans="1:17" x14ac:dyDescent="0.25">
      <c r="A18251" s="1" t="s">
        <v>23155</v>
      </c>
      <c r="B18251" s="1" t="s">
        <v>3475</v>
      </c>
      <c r="C18251" s="1" t="s">
        <v>18</v>
      </c>
      <c r="D18251" s="2">
        <v>251187</v>
      </c>
      <c r="E18251" s="1" t="s">
        <v>19</v>
      </c>
      <c r="F18251" s="1" t="s">
        <v>20</v>
      </c>
      <c r="G18251">
        <v>8575</v>
      </c>
      <c r="H18251">
        <v>8575</v>
      </c>
      <c r="I18251">
        <f>Loan_Dataset[[#This Row],[Total_Amount_to_Repay]]-Loan_Dataset[[#This Row],[Total_Amount]]</f>
        <v>0</v>
      </c>
      <c r="J18251" s="2">
        <v>44807</v>
      </c>
      <c r="K18251" s="2">
        <v>44814</v>
      </c>
      <c r="L18251" s="1" t="s">
        <v>21</v>
      </c>
      <c r="M18251" s="1" t="s">
        <v>22</v>
      </c>
      <c r="N18251">
        <v>0.36</v>
      </c>
      <c r="O18251" s="13">
        <v>4.1982507288629701E-5</v>
      </c>
      <c r="P18251">
        <v>0</v>
      </c>
      <c r="Q18251" s="1" t="s">
        <v>23</v>
      </c>
    </row>
    <row r="18252" spans="1:17" x14ac:dyDescent="0.25">
      <c r="A18252" s="1" t="s">
        <v>23156</v>
      </c>
      <c r="B18252" s="1" t="s">
        <v>2487</v>
      </c>
      <c r="C18252" s="1" t="s">
        <v>18</v>
      </c>
      <c r="D18252" s="2">
        <v>283642</v>
      </c>
      <c r="E18252" s="1" t="s">
        <v>19</v>
      </c>
      <c r="F18252" s="1" t="s">
        <v>20</v>
      </c>
      <c r="G18252">
        <v>30728</v>
      </c>
      <c r="H18252">
        <v>31663</v>
      </c>
      <c r="I18252">
        <f>Loan_Dataset[[#This Row],[Total_Amount_to_Repay]]-Loan_Dataset[[#This Row],[Total_Amount]]</f>
        <v>935</v>
      </c>
      <c r="J18252" s="2">
        <v>44851</v>
      </c>
      <c r="K18252" s="2">
        <v>44858</v>
      </c>
      <c r="L18252" s="1" t="s">
        <v>21</v>
      </c>
      <c r="M18252" s="1" t="s">
        <v>22</v>
      </c>
      <c r="N18252">
        <v>17.45</v>
      </c>
      <c r="O18252" s="13">
        <v>5.6788596719604197E-4</v>
      </c>
      <c r="P18252">
        <v>18</v>
      </c>
      <c r="Q18252" s="1" t="s">
        <v>23</v>
      </c>
    </row>
    <row r="18253" spans="1:17" x14ac:dyDescent="0.25">
      <c r="A18253" s="1" t="s">
        <v>23157</v>
      </c>
      <c r="B18253" s="1" t="s">
        <v>1218</v>
      </c>
      <c r="C18253" s="1" t="s">
        <v>18</v>
      </c>
      <c r="D18253" s="2">
        <v>287440</v>
      </c>
      <c r="E18253" s="1" t="s">
        <v>19</v>
      </c>
      <c r="F18253" s="1" t="s">
        <v>20</v>
      </c>
      <c r="G18253">
        <v>3839</v>
      </c>
      <c r="H18253">
        <v>3839</v>
      </c>
      <c r="I18253">
        <f>Loan_Dataset[[#This Row],[Total_Amount_to_Repay]]-Loan_Dataset[[#This Row],[Total_Amount]]</f>
        <v>0</v>
      </c>
      <c r="J18253" s="2">
        <v>44858</v>
      </c>
      <c r="K18253" s="2">
        <v>44865</v>
      </c>
      <c r="L18253" s="1" t="s">
        <v>21</v>
      </c>
      <c r="M18253" s="1" t="s">
        <v>22</v>
      </c>
      <c r="N18253">
        <v>1151.7</v>
      </c>
      <c r="O18253" s="13">
        <v>0.3</v>
      </c>
      <c r="P18253">
        <v>1152</v>
      </c>
      <c r="Q18253" s="1" t="s">
        <v>23</v>
      </c>
    </row>
    <row r="18254" spans="1:17" x14ac:dyDescent="0.25">
      <c r="A18254" s="1" t="s">
        <v>23158</v>
      </c>
      <c r="B18254" s="1" t="s">
        <v>1910</v>
      </c>
      <c r="C18254" s="1" t="s">
        <v>18</v>
      </c>
      <c r="D18254" s="2">
        <v>297639</v>
      </c>
      <c r="E18254" s="1" t="s">
        <v>19</v>
      </c>
      <c r="F18254" s="1" t="s">
        <v>20</v>
      </c>
      <c r="G18254">
        <v>11438</v>
      </c>
      <c r="H18254">
        <v>11709</v>
      </c>
      <c r="I18254">
        <f>Loan_Dataset[[#This Row],[Total_Amount_to_Repay]]-Loan_Dataset[[#This Row],[Total_Amount]]</f>
        <v>271</v>
      </c>
      <c r="J18254" s="2">
        <v>44876</v>
      </c>
      <c r="K18254" s="2">
        <v>44883</v>
      </c>
      <c r="L18254" s="1" t="s">
        <v>21</v>
      </c>
      <c r="M18254" s="1" t="s">
        <v>22</v>
      </c>
      <c r="N18254">
        <v>3431.4</v>
      </c>
      <c r="O18254" s="13">
        <v>0.3</v>
      </c>
      <c r="P18254">
        <v>3513</v>
      </c>
      <c r="Q18254" s="1" t="s">
        <v>23</v>
      </c>
    </row>
    <row r="18255" spans="1:17" x14ac:dyDescent="0.25">
      <c r="A18255" s="1" t="s">
        <v>23159</v>
      </c>
      <c r="B18255" s="1" t="s">
        <v>5929</v>
      </c>
      <c r="C18255" s="1" t="s">
        <v>18</v>
      </c>
      <c r="D18255" s="2">
        <v>217299</v>
      </c>
      <c r="E18255" s="1" t="s">
        <v>19</v>
      </c>
      <c r="F18255" s="1" t="s">
        <v>20</v>
      </c>
      <c r="G18255">
        <v>1019</v>
      </c>
      <c r="H18255">
        <v>1019</v>
      </c>
      <c r="I18255">
        <f>Loan_Dataset[[#This Row],[Total_Amount_to_Repay]]-Loan_Dataset[[#This Row],[Total_Amount]]</f>
        <v>0</v>
      </c>
      <c r="J18255" s="2">
        <v>44758</v>
      </c>
      <c r="K18255" s="2">
        <v>44765</v>
      </c>
      <c r="L18255" s="1" t="s">
        <v>21</v>
      </c>
      <c r="M18255" s="1" t="s">
        <v>22</v>
      </c>
      <c r="N18255">
        <v>305.7</v>
      </c>
      <c r="O18255" s="13">
        <v>0.3</v>
      </c>
      <c r="P18255">
        <v>306</v>
      </c>
      <c r="Q18255" s="1" t="s">
        <v>23</v>
      </c>
    </row>
    <row r="18256" spans="1:17" x14ac:dyDescent="0.25">
      <c r="A18256" s="1" t="s">
        <v>23160</v>
      </c>
      <c r="B18256" s="1" t="s">
        <v>79</v>
      </c>
      <c r="C18256" s="1" t="s">
        <v>18</v>
      </c>
      <c r="D18256" s="2">
        <v>246643</v>
      </c>
      <c r="E18256" s="1" t="s">
        <v>19</v>
      </c>
      <c r="F18256" s="1" t="s">
        <v>20</v>
      </c>
      <c r="G18256">
        <v>519</v>
      </c>
      <c r="H18256">
        <v>519</v>
      </c>
      <c r="I18256">
        <f>Loan_Dataset[[#This Row],[Total_Amount_to_Repay]]-Loan_Dataset[[#This Row],[Total_Amount]]</f>
        <v>0</v>
      </c>
      <c r="J18256" s="2">
        <v>44802</v>
      </c>
      <c r="K18256" s="2">
        <v>44809</v>
      </c>
      <c r="L18256" s="1" t="s">
        <v>21</v>
      </c>
      <c r="M18256" s="1" t="s">
        <v>22</v>
      </c>
      <c r="N18256">
        <v>155.69999999999999</v>
      </c>
      <c r="O18256" s="13">
        <v>0.3</v>
      </c>
      <c r="P18256">
        <v>156</v>
      </c>
      <c r="Q18256" s="1" t="s">
        <v>23</v>
      </c>
    </row>
    <row r="18257" spans="1:17" x14ac:dyDescent="0.25">
      <c r="A18257" s="1" t="s">
        <v>23161</v>
      </c>
      <c r="B18257" s="1" t="s">
        <v>1587</v>
      </c>
      <c r="C18257" s="1" t="s">
        <v>18</v>
      </c>
      <c r="D18257" s="2">
        <v>301175</v>
      </c>
      <c r="E18257" s="1" t="s">
        <v>19</v>
      </c>
      <c r="F18257" s="1" t="s">
        <v>20</v>
      </c>
      <c r="G18257">
        <v>21480</v>
      </c>
      <c r="H18257">
        <v>21609</v>
      </c>
      <c r="I18257">
        <f>Loan_Dataset[[#This Row],[Total_Amount_to_Repay]]-Loan_Dataset[[#This Row],[Total_Amount]]</f>
        <v>129</v>
      </c>
      <c r="J18257" s="2">
        <v>44884</v>
      </c>
      <c r="K18257" s="2">
        <v>44891</v>
      </c>
      <c r="L18257" s="1" t="s">
        <v>21</v>
      </c>
      <c r="M18257" s="1" t="s">
        <v>22</v>
      </c>
      <c r="N18257">
        <v>6444</v>
      </c>
      <c r="O18257" s="13">
        <v>0.3</v>
      </c>
      <c r="P18257">
        <v>6483</v>
      </c>
      <c r="Q18257" s="1" t="s">
        <v>23</v>
      </c>
    </row>
    <row r="18258" spans="1:17" x14ac:dyDescent="0.25">
      <c r="A18258" s="1" t="s">
        <v>23162</v>
      </c>
      <c r="B18258" s="1" t="s">
        <v>4861</v>
      </c>
      <c r="C18258" s="1" t="s">
        <v>18</v>
      </c>
      <c r="D18258" s="2">
        <v>282727</v>
      </c>
      <c r="E18258" s="1" t="s">
        <v>19</v>
      </c>
      <c r="F18258" s="1" t="s">
        <v>20</v>
      </c>
      <c r="G18258">
        <v>13411</v>
      </c>
      <c r="H18258">
        <v>13820</v>
      </c>
      <c r="I18258">
        <f>Loan_Dataset[[#This Row],[Total_Amount_to_Repay]]-Loan_Dataset[[#This Row],[Total_Amount]]</f>
        <v>409</v>
      </c>
      <c r="J18258" s="2">
        <v>44849</v>
      </c>
      <c r="K18258" s="2">
        <v>44856</v>
      </c>
      <c r="L18258" s="1" t="s">
        <v>21</v>
      </c>
      <c r="M18258" s="1" t="s">
        <v>22</v>
      </c>
      <c r="N18258">
        <v>2808.6</v>
      </c>
      <c r="O18258" s="13">
        <v>0.209425098799492</v>
      </c>
      <c r="P18258">
        <v>2894</v>
      </c>
      <c r="Q18258" s="1" t="s">
        <v>23</v>
      </c>
    </row>
    <row r="18259" spans="1:17" x14ac:dyDescent="0.25">
      <c r="A18259" s="1" t="s">
        <v>23163</v>
      </c>
      <c r="B18259" s="1" t="s">
        <v>5313</v>
      </c>
      <c r="C18259" s="1" t="s">
        <v>18</v>
      </c>
      <c r="D18259" s="2">
        <v>260325</v>
      </c>
      <c r="E18259" s="1" t="s">
        <v>19</v>
      </c>
      <c r="F18259" s="1" t="s">
        <v>20</v>
      </c>
      <c r="G18259">
        <v>62376</v>
      </c>
      <c r="H18259">
        <v>63146</v>
      </c>
      <c r="I18259">
        <f>Loan_Dataset[[#This Row],[Total_Amount_to_Repay]]-Loan_Dataset[[#This Row],[Total_Amount]]</f>
        <v>770</v>
      </c>
      <c r="J18259" s="2">
        <v>44820</v>
      </c>
      <c r="K18259" s="2">
        <v>44827</v>
      </c>
      <c r="L18259" s="1" t="s">
        <v>21</v>
      </c>
      <c r="M18259" s="1" t="s">
        <v>22</v>
      </c>
      <c r="N18259">
        <v>17696.810000000001</v>
      </c>
      <c r="O18259" s="13">
        <v>0.28371184429908902</v>
      </c>
      <c r="P18259">
        <v>17915</v>
      </c>
      <c r="Q18259" s="1" t="s">
        <v>23</v>
      </c>
    </row>
    <row r="18260" spans="1:17" x14ac:dyDescent="0.25">
      <c r="A18260" s="1" t="s">
        <v>23164</v>
      </c>
      <c r="B18260" s="1" t="s">
        <v>3857</v>
      </c>
      <c r="C18260" s="1" t="s">
        <v>18</v>
      </c>
      <c r="D18260" s="2">
        <v>288265</v>
      </c>
      <c r="E18260" s="1" t="s">
        <v>19</v>
      </c>
      <c r="F18260" s="1" t="s">
        <v>20</v>
      </c>
      <c r="G18260">
        <v>2320</v>
      </c>
      <c r="H18260">
        <v>2321</v>
      </c>
      <c r="I18260">
        <f>Loan_Dataset[[#This Row],[Total_Amount_to_Repay]]-Loan_Dataset[[#This Row],[Total_Amount]]</f>
        <v>1</v>
      </c>
      <c r="J18260" s="2">
        <v>44859</v>
      </c>
      <c r="K18260" s="2">
        <v>44866</v>
      </c>
      <c r="L18260" s="1" t="s">
        <v>21</v>
      </c>
      <c r="M18260" s="1" t="s">
        <v>22</v>
      </c>
      <c r="N18260">
        <v>696</v>
      </c>
      <c r="O18260" s="13">
        <v>0.3</v>
      </c>
      <c r="P18260">
        <v>696</v>
      </c>
      <c r="Q18260" s="1" t="s">
        <v>23</v>
      </c>
    </row>
    <row r="18261" spans="1:17" x14ac:dyDescent="0.25">
      <c r="A18261" s="1" t="s">
        <v>23165</v>
      </c>
      <c r="B18261" s="1" t="s">
        <v>3519</v>
      </c>
      <c r="C18261" s="1" t="s">
        <v>18</v>
      </c>
      <c r="D18261" s="2">
        <v>271724</v>
      </c>
      <c r="E18261" s="1" t="s">
        <v>19</v>
      </c>
      <c r="F18261" s="1" t="s">
        <v>20</v>
      </c>
      <c r="G18261">
        <v>11048</v>
      </c>
      <c r="H18261">
        <v>11085</v>
      </c>
      <c r="I18261">
        <f>Loan_Dataset[[#This Row],[Total_Amount_to_Repay]]-Loan_Dataset[[#This Row],[Total_Amount]]</f>
        <v>37</v>
      </c>
      <c r="J18261" s="2">
        <v>44835</v>
      </c>
      <c r="K18261" s="2">
        <v>44842</v>
      </c>
      <c r="L18261" s="1" t="s">
        <v>21</v>
      </c>
      <c r="M18261" s="1" t="s">
        <v>22</v>
      </c>
      <c r="N18261">
        <v>3314.4</v>
      </c>
      <c r="O18261" s="13">
        <v>0.3</v>
      </c>
      <c r="P18261">
        <v>3326</v>
      </c>
      <c r="Q18261" s="1" t="s">
        <v>23</v>
      </c>
    </row>
    <row r="18262" spans="1:17" x14ac:dyDescent="0.25">
      <c r="A18262" s="1" t="s">
        <v>23166</v>
      </c>
      <c r="B18262" s="1" t="s">
        <v>2607</v>
      </c>
      <c r="C18262" s="1" t="s">
        <v>18</v>
      </c>
      <c r="D18262" s="2">
        <v>240665</v>
      </c>
      <c r="E18262" s="1" t="s">
        <v>19</v>
      </c>
      <c r="F18262" s="1" t="s">
        <v>20</v>
      </c>
      <c r="G18262">
        <v>26393</v>
      </c>
      <c r="H18262">
        <v>27198</v>
      </c>
      <c r="I18262">
        <f>Loan_Dataset[[#This Row],[Total_Amount_to_Repay]]-Loan_Dataset[[#This Row],[Total_Amount]]</f>
        <v>805</v>
      </c>
      <c r="J18262" s="2">
        <v>44793</v>
      </c>
      <c r="K18262" s="2">
        <v>44800</v>
      </c>
      <c r="L18262" s="1" t="s">
        <v>21</v>
      </c>
      <c r="M18262" s="1" t="s">
        <v>22</v>
      </c>
      <c r="N18262">
        <v>1211.21</v>
      </c>
      <c r="O18262" s="13">
        <v>4.5891334823627401E-2</v>
      </c>
      <c r="P18262">
        <v>1248</v>
      </c>
      <c r="Q18262" s="1" t="s">
        <v>23</v>
      </c>
    </row>
    <row r="18263" spans="1:17" x14ac:dyDescent="0.25">
      <c r="A18263" s="1" t="s">
        <v>23167</v>
      </c>
      <c r="B18263" s="1" t="s">
        <v>2601</v>
      </c>
      <c r="C18263" s="1" t="s">
        <v>18</v>
      </c>
      <c r="D18263" s="2">
        <v>229551</v>
      </c>
      <c r="E18263" s="1" t="s">
        <v>19</v>
      </c>
      <c r="F18263" s="1" t="s">
        <v>20</v>
      </c>
      <c r="G18263">
        <v>13602</v>
      </c>
      <c r="H18263">
        <v>13602</v>
      </c>
      <c r="I18263">
        <f>Loan_Dataset[[#This Row],[Total_Amount_to_Repay]]-Loan_Dataset[[#This Row],[Total_Amount]]</f>
        <v>0</v>
      </c>
      <c r="J18263" s="2">
        <v>44774</v>
      </c>
      <c r="K18263" s="2">
        <v>44781</v>
      </c>
      <c r="L18263" s="1" t="s">
        <v>21</v>
      </c>
      <c r="M18263" s="1" t="s">
        <v>22</v>
      </c>
      <c r="N18263">
        <v>4080.6</v>
      </c>
      <c r="O18263" s="13">
        <v>0.3</v>
      </c>
      <c r="P18263">
        <v>4081</v>
      </c>
      <c r="Q18263" s="1" t="s">
        <v>23</v>
      </c>
    </row>
    <row r="18264" spans="1:17" x14ac:dyDescent="0.25">
      <c r="A18264" s="1" t="s">
        <v>23168</v>
      </c>
      <c r="B18264" s="1" t="s">
        <v>4753</v>
      </c>
      <c r="C18264" s="1" t="s">
        <v>18</v>
      </c>
      <c r="D18264" s="2">
        <v>277762</v>
      </c>
      <c r="E18264" s="1" t="s">
        <v>19</v>
      </c>
      <c r="F18264" s="1" t="s">
        <v>20</v>
      </c>
      <c r="G18264">
        <v>2000</v>
      </c>
      <c r="H18264">
        <v>2014</v>
      </c>
      <c r="I18264">
        <f>Loan_Dataset[[#This Row],[Total_Amount_to_Repay]]-Loan_Dataset[[#This Row],[Total_Amount]]</f>
        <v>14</v>
      </c>
      <c r="J18264" s="2">
        <v>44842</v>
      </c>
      <c r="K18264" s="2">
        <v>44849</v>
      </c>
      <c r="L18264" s="1" t="s">
        <v>21</v>
      </c>
      <c r="M18264" s="1" t="s">
        <v>22</v>
      </c>
      <c r="N18264">
        <v>32.67</v>
      </c>
      <c r="O18264" s="13">
        <v>1.6334999999999999E-2</v>
      </c>
      <c r="P18264">
        <v>33</v>
      </c>
      <c r="Q18264" s="1" t="s">
        <v>23</v>
      </c>
    </row>
    <row r="18265" spans="1:17" x14ac:dyDescent="0.25">
      <c r="A18265" s="1" t="s">
        <v>23169</v>
      </c>
      <c r="B18265" s="1" t="s">
        <v>5585</v>
      </c>
      <c r="C18265" s="1" t="s">
        <v>18</v>
      </c>
      <c r="D18265" s="2">
        <v>268885</v>
      </c>
      <c r="E18265" s="1" t="s">
        <v>19</v>
      </c>
      <c r="F18265" s="1" t="s">
        <v>20</v>
      </c>
      <c r="G18265">
        <v>4399</v>
      </c>
      <c r="H18265">
        <v>4399</v>
      </c>
      <c r="I18265">
        <f>Loan_Dataset[[#This Row],[Total_Amount_to_Repay]]-Loan_Dataset[[#This Row],[Total_Amount]]</f>
        <v>0</v>
      </c>
      <c r="J18265" s="2">
        <v>44831</v>
      </c>
      <c r="K18265" s="2">
        <v>44838</v>
      </c>
      <c r="L18265" s="1" t="s">
        <v>21</v>
      </c>
      <c r="M18265" s="1" t="s">
        <v>22</v>
      </c>
      <c r="N18265">
        <v>113.7</v>
      </c>
      <c r="O18265" s="13">
        <v>2.5846783359854499E-2</v>
      </c>
      <c r="P18265">
        <v>114</v>
      </c>
      <c r="Q18265" s="1" t="s">
        <v>23</v>
      </c>
    </row>
    <row r="18266" spans="1:17" x14ac:dyDescent="0.25">
      <c r="A18266" s="1" t="s">
        <v>23170</v>
      </c>
      <c r="B18266" s="1" t="s">
        <v>7982</v>
      </c>
      <c r="C18266" s="1" t="s">
        <v>18</v>
      </c>
      <c r="D18266" s="2">
        <v>233245</v>
      </c>
      <c r="E18266" s="1" t="s">
        <v>19</v>
      </c>
      <c r="F18266" s="1" t="s">
        <v>20</v>
      </c>
      <c r="G18266">
        <v>35195</v>
      </c>
      <c r="H18266">
        <v>35195</v>
      </c>
      <c r="I18266">
        <f>Loan_Dataset[[#This Row],[Total_Amount_to_Repay]]-Loan_Dataset[[#This Row],[Total_Amount]]</f>
        <v>0</v>
      </c>
      <c r="J18266" s="2">
        <v>44781</v>
      </c>
      <c r="K18266" s="2">
        <v>44788</v>
      </c>
      <c r="L18266" s="1" t="s">
        <v>21</v>
      </c>
      <c r="M18266" s="1" t="s">
        <v>22</v>
      </c>
      <c r="N18266">
        <v>10558.5</v>
      </c>
      <c r="O18266" s="13">
        <v>0.3</v>
      </c>
      <c r="P18266">
        <v>10559</v>
      </c>
      <c r="Q18266" s="1" t="s">
        <v>23</v>
      </c>
    </row>
    <row r="18267" spans="1:17" x14ac:dyDescent="0.25">
      <c r="A18267" s="1" t="s">
        <v>23171</v>
      </c>
      <c r="B18267" s="1" t="s">
        <v>3149</v>
      </c>
      <c r="C18267" s="1" t="s">
        <v>18</v>
      </c>
      <c r="D18267" s="2">
        <v>259785</v>
      </c>
      <c r="E18267" s="1" t="s">
        <v>19</v>
      </c>
      <c r="F18267" s="1" t="s">
        <v>20</v>
      </c>
      <c r="G18267">
        <v>4698</v>
      </c>
      <c r="H18267">
        <v>4762</v>
      </c>
      <c r="I18267">
        <f>Loan_Dataset[[#This Row],[Total_Amount_to_Repay]]-Loan_Dataset[[#This Row],[Total_Amount]]</f>
        <v>64</v>
      </c>
      <c r="J18267" s="2">
        <v>44819</v>
      </c>
      <c r="K18267" s="2">
        <v>44826</v>
      </c>
      <c r="L18267" s="1" t="s">
        <v>21</v>
      </c>
      <c r="M18267" s="1" t="s">
        <v>22</v>
      </c>
      <c r="N18267">
        <v>0</v>
      </c>
      <c r="O18267" s="13">
        <v>0</v>
      </c>
      <c r="P18267">
        <v>0</v>
      </c>
      <c r="Q18267" s="1" t="s">
        <v>23</v>
      </c>
    </row>
    <row r="18268" spans="1:17" x14ac:dyDescent="0.25">
      <c r="A18268" s="1" t="s">
        <v>23172</v>
      </c>
      <c r="B18268" s="1" t="s">
        <v>9040</v>
      </c>
      <c r="C18268" s="1" t="s">
        <v>18</v>
      </c>
      <c r="D18268" s="2">
        <v>259380</v>
      </c>
      <c r="E18268" s="1" t="s">
        <v>19</v>
      </c>
      <c r="F18268" s="1" t="s">
        <v>20</v>
      </c>
      <c r="G18268">
        <v>8798</v>
      </c>
      <c r="H18268">
        <v>8798</v>
      </c>
      <c r="I18268">
        <f>Loan_Dataset[[#This Row],[Total_Amount_to_Repay]]-Loan_Dataset[[#This Row],[Total_Amount]]</f>
        <v>0</v>
      </c>
      <c r="J18268" s="2">
        <v>44819</v>
      </c>
      <c r="K18268" s="2">
        <v>44826</v>
      </c>
      <c r="L18268" s="1" t="s">
        <v>21</v>
      </c>
      <c r="M18268" s="1" t="s">
        <v>22</v>
      </c>
      <c r="N18268">
        <v>2639.4</v>
      </c>
      <c r="O18268" s="13">
        <v>0.3</v>
      </c>
      <c r="P18268">
        <v>2639</v>
      </c>
      <c r="Q18268" s="1" t="s">
        <v>23</v>
      </c>
    </row>
    <row r="18269" spans="1:17" x14ac:dyDescent="0.25">
      <c r="A18269" s="1" t="s">
        <v>23173</v>
      </c>
      <c r="B18269" s="1" t="s">
        <v>5264</v>
      </c>
      <c r="C18269" s="1" t="s">
        <v>18</v>
      </c>
      <c r="D18269" s="2">
        <v>239272</v>
      </c>
      <c r="E18269" s="1" t="s">
        <v>19</v>
      </c>
      <c r="F18269" s="1" t="s">
        <v>20</v>
      </c>
      <c r="G18269">
        <v>260</v>
      </c>
      <c r="H18269">
        <v>260</v>
      </c>
      <c r="I18269">
        <f>Loan_Dataset[[#This Row],[Total_Amount_to_Repay]]-Loan_Dataset[[#This Row],[Total_Amount]]</f>
        <v>0</v>
      </c>
      <c r="J18269" s="2">
        <v>44791</v>
      </c>
      <c r="K18269" s="2">
        <v>44798</v>
      </c>
      <c r="L18269" s="1" t="s">
        <v>21</v>
      </c>
      <c r="M18269" s="1" t="s">
        <v>22</v>
      </c>
      <c r="N18269">
        <v>78</v>
      </c>
      <c r="O18269" s="13">
        <v>0.3</v>
      </c>
      <c r="P18269">
        <v>78</v>
      </c>
      <c r="Q18269" s="1" t="s">
        <v>23</v>
      </c>
    </row>
    <row r="18270" spans="1:17" x14ac:dyDescent="0.25">
      <c r="A18270" s="1" t="s">
        <v>23174</v>
      </c>
      <c r="B18270" s="1" t="s">
        <v>1658</v>
      </c>
      <c r="C18270" s="1" t="s">
        <v>18</v>
      </c>
      <c r="D18270" s="2">
        <v>230763</v>
      </c>
      <c r="E18270" s="1" t="s">
        <v>19</v>
      </c>
      <c r="F18270" s="1" t="s">
        <v>20</v>
      </c>
      <c r="G18270">
        <v>4620</v>
      </c>
      <c r="H18270">
        <v>4653</v>
      </c>
      <c r="I18270">
        <f>Loan_Dataset[[#This Row],[Total_Amount_to_Repay]]-Loan_Dataset[[#This Row],[Total_Amount]]</f>
        <v>33</v>
      </c>
      <c r="J18270" s="2">
        <v>44775</v>
      </c>
      <c r="K18270" s="2">
        <v>44782</v>
      </c>
      <c r="L18270" s="1" t="s">
        <v>21</v>
      </c>
      <c r="M18270" s="1" t="s">
        <v>22</v>
      </c>
      <c r="N18270">
        <v>1386</v>
      </c>
      <c r="O18270" s="13">
        <v>0.3</v>
      </c>
      <c r="P18270">
        <v>1396</v>
      </c>
      <c r="Q18270" s="1" t="s">
        <v>23</v>
      </c>
    </row>
    <row r="18271" spans="1:17" x14ac:dyDescent="0.25">
      <c r="A18271" s="1" t="s">
        <v>23175</v>
      </c>
      <c r="B18271" s="1" t="s">
        <v>18565</v>
      </c>
      <c r="C18271" s="1" t="s">
        <v>18</v>
      </c>
      <c r="D18271" s="2">
        <v>233881</v>
      </c>
      <c r="E18271" s="1" t="s">
        <v>19</v>
      </c>
      <c r="F18271" s="1" t="s">
        <v>20</v>
      </c>
      <c r="G18271">
        <v>2704</v>
      </c>
      <c r="H18271">
        <v>2801</v>
      </c>
      <c r="I18271">
        <f>Loan_Dataset[[#This Row],[Total_Amount_to_Repay]]-Loan_Dataset[[#This Row],[Total_Amount]]</f>
        <v>97</v>
      </c>
      <c r="J18271" s="2">
        <v>44781</v>
      </c>
      <c r="K18271" s="2">
        <v>44788</v>
      </c>
      <c r="L18271" s="1" t="s">
        <v>21</v>
      </c>
      <c r="M18271" s="1" t="s">
        <v>22</v>
      </c>
      <c r="N18271">
        <v>811.2</v>
      </c>
      <c r="O18271" s="13">
        <v>0.3</v>
      </c>
      <c r="P18271">
        <v>840</v>
      </c>
      <c r="Q18271" s="1" t="s">
        <v>23</v>
      </c>
    </row>
    <row r="18272" spans="1:17" x14ac:dyDescent="0.25">
      <c r="A18272" s="1" t="s">
        <v>23176</v>
      </c>
      <c r="B18272" s="1" t="s">
        <v>959</v>
      </c>
      <c r="C18272" s="1" t="s">
        <v>18</v>
      </c>
      <c r="D18272" s="2">
        <v>360160</v>
      </c>
      <c r="E18272" s="1" t="s">
        <v>28</v>
      </c>
      <c r="F18272" s="1" t="s">
        <v>99</v>
      </c>
      <c r="G18272">
        <v>40000</v>
      </c>
      <c r="H18272">
        <v>44848</v>
      </c>
      <c r="I18272">
        <f>Loan_Dataset[[#This Row],[Total_Amount_to_Repay]]-Loan_Dataset[[#This Row],[Total_Amount]]</f>
        <v>4848</v>
      </c>
      <c r="J18272" s="2">
        <v>45208</v>
      </c>
      <c r="K18272" s="2">
        <v>45268</v>
      </c>
      <c r="L18272" s="1" t="s">
        <v>100</v>
      </c>
      <c r="M18272" s="1" t="s">
        <v>22</v>
      </c>
      <c r="N18272">
        <v>13333</v>
      </c>
      <c r="O18272" s="13">
        <v>0.33332499999999998</v>
      </c>
      <c r="P18272">
        <v>14949</v>
      </c>
      <c r="Q18272" s="1" t="s">
        <v>23</v>
      </c>
    </row>
    <row r="18273" spans="1:17" x14ac:dyDescent="0.25">
      <c r="A18273" s="1" t="s">
        <v>23177</v>
      </c>
      <c r="B18273" s="1" t="s">
        <v>3145</v>
      </c>
      <c r="C18273" s="1" t="s">
        <v>18</v>
      </c>
      <c r="D18273" s="2">
        <v>227909</v>
      </c>
      <c r="E18273" s="1" t="s">
        <v>19</v>
      </c>
      <c r="F18273" s="1" t="s">
        <v>20</v>
      </c>
      <c r="G18273">
        <v>1360</v>
      </c>
      <c r="H18273">
        <v>1380</v>
      </c>
      <c r="I18273">
        <f>Loan_Dataset[[#This Row],[Total_Amount_to_Repay]]-Loan_Dataset[[#This Row],[Total_Amount]]</f>
        <v>20</v>
      </c>
      <c r="J18273" s="2">
        <v>44771</v>
      </c>
      <c r="K18273" s="2">
        <v>44778</v>
      </c>
      <c r="L18273" s="1" t="s">
        <v>21</v>
      </c>
      <c r="M18273" s="1" t="s">
        <v>22</v>
      </c>
      <c r="N18273">
        <v>408</v>
      </c>
      <c r="O18273" s="13">
        <v>0.3</v>
      </c>
      <c r="P18273">
        <v>414</v>
      </c>
      <c r="Q18273" s="1" t="s">
        <v>23</v>
      </c>
    </row>
    <row r="18274" spans="1:17" x14ac:dyDescent="0.25">
      <c r="A18274" s="1" t="s">
        <v>23178</v>
      </c>
      <c r="B18274" s="1" t="s">
        <v>3997</v>
      </c>
      <c r="C18274" s="1" t="s">
        <v>18</v>
      </c>
      <c r="D18274" s="2">
        <v>286314</v>
      </c>
      <c r="E18274" s="1" t="s">
        <v>19</v>
      </c>
      <c r="F18274" s="1" t="s">
        <v>20</v>
      </c>
      <c r="G18274">
        <v>2411</v>
      </c>
      <c r="H18274">
        <v>2499</v>
      </c>
      <c r="I18274">
        <f>Loan_Dataset[[#This Row],[Total_Amount_to_Repay]]-Loan_Dataset[[#This Row],[Total_Amount]]</f>
        <v>88</v>
      </c>
      <c r="J18274" s="2">
        <v>44856</v>
      </c>
      <c r="K18274" s="2">
        <v>44863</v>
      </c>
      <c r="L18274" s="1" t="s">
        <v>21</v>
      </c>
      <c r="M18274" s="1" t="s">
        <v>22</v>
      </c>
      <c r="N18274">
        <v>723.3</v>
      </c>
      <c r="O18274" s="13">
        <v>0.3</v>
      </c>
      <c r="P18274">
        <v>750</v>
      </c>
      <c r="Q18274" s="1" t="s">
        <v>23</v>
      </c>
    </row>
    <row r="18275" spans="1:17" x14ac:dyDescent="0.25">
      <c r="A18275" s="1" t="s">
        <v>23179</v>
      </c>
      <c r="B18275" s="1" t="s">
        <v>1262</v>
      </c>
      <c r="C18275" s="1" t="s">
        <v>18</v>
      </c>
      <c r="D18275" s="2">
        <v>262037</v>
      </c>
      <c r="E18275" s="1" t="s">
        <v>19</v>
      </c>
      <c r="F18275" s="1" t="s">
        <v>20</v>
      </c>
      <c r="G18275">
        <v>1210</v>
      </c>
      <c r="H18275">
        <v>1210</v>
      </c>
      <c r="I18275">
        <f>Loan_Dataset[[#This Row],[Total_Amount_to_Repay]]-Loan_Dataset[[#This Row],[Total_Amount]]</f>
        <v>0</v>
      </c>
      <c r="J18275" s="2">
        <v>44821</v>
      </c>
      <c r="K18275" s="2">
        <v>44828</v>
      </c>
      <c r="L18275" s="1" t="s">
        <v>21</v>
      </c>
      <c r="M18275" s="1" t="s">
        <v>22</v>
      </c>
      <c r="N18275">
        <v>2.4300000000000002</v>
      </c>
      <c r="O18275" s="13">
        <v>2.0082644628099098E-3</v>
      </c>
      <c r="P18275">
        <v>2</v>
      </c>
      <c r="Q18275" s="1" t="s">
        <v>23</v>
      </c>
    </row>
    <row r="18276" spans="1:17" x14ac:dyDescent="0.25">
      <c r="A18276" s="1" t="s">
        <v>23180</v>
      </c>
      <c r="B18276" s="1" t="s">
        <v>114</v>
      </c>
      <c r="C18276" s="1" t="s">
        <v>18</v>
      </c>
      <c r="D18276" s="2">
        <v>289791</v>
      </c>
      <c r="E18276" s="1" t="s">
        <v>19</v>
      </c>
      <c r="F18276" s="1" t="s">
        <v>20</v>
      </c>
      <c r="G18276">
        <v>2300</v>
      </c>
      <c r="H18276">
        <v>2300</v>
      </c>
      <c r="I18276">
        <f>Loan_Dataset[[#This Row],[Total_Amount_to_Repay]]-Loan_Dataset[[#This Row],[Total_Amount]]</f>
        <v>0</v>
      </c>
      <c r="J18276" s="2">
        <v>44862</v>
      </c>
      <c r="K18276" s="2">
        <v>44869</v>
      </c>
      <c r="L18276" s="1" t="s">
        <v>21</v>
      </c>
      <c r="M18276" s="1" t="s">
        <v>22</v>
      </c>
      <c r="N18276">
        <v>0</v>
      </c>
      <c r="O18276" s="13">
        <v>0</v>
      </c>
      <c r="P18276">
        <v>0</v>
      </c>
      <c r="Q18276" s="1" t="s">
        <v>23</v>
      </c>
    </row>
    <row r="18277" spans="1:17" x14ac:dyDescent="0.25">
      <c r="A18277" s="1" t="s">
        <v>23181</v>
      </c>
      <c r="B18277" s="1" t="s">
        <v>8624</v>
      </c>
      <c r="C18277" s="1" t="s">
        <v>18</v>
      </c>
      <c r="D18277" s="2">
        <v>249748</v>
      </c>
      <c r="E18277" s="1" t="s">
        <v>19</v>
      </c>
      <c r="F18277" s="1" t="s">
        <v>20</v>
      </c>
      <c r="G18277">
        <v>12226</v>
      </c>
      <c r="H18277">
        <v>12588</v>
      </c>
      <c r="I18277">
        <f>Loan_Dataset[[#This Row],[Total_Amount_to_Repay]]-Loan_Dataset[[#This Row],[Total_Amount]]</f>
        <v>362</v>
      </c>
      <c r="J18277" s="2">
        <v>44806</v>
      </c>
      <c r="K18277" s="2">
        <v>44813</v>
      </c>
      <c r="L18277" s="1" t="s">
        <v>21</v>
      </c>
      <c r="M18277" s="1" t="s">
        <v>22</v>
      </c>
      <c r="N18277">
        <v>3667.8</v>
      </c>
      <c r="O18277" s="13">
        <v>0.3</v>
      </c>
      <c r="P18277">
        <v>3776</v>
      </c>
      <c r="Q18277" s="1" t="s">
        <v>23</v>
      </c>
    </row>
    <row r="18278" spans="1:17" x14ac:dyDescent="0.25">
      <c r="A18278" s="1" t="s">
        <v>23182</v>
      </c>
      <c r="B18278" s="1" t="s">
        <v>1409</v>
      </c>
      <c r="C18278" s="1" t="s">
        <v>18</v>
      </c>
      <c r="D18278" s="2">
        <v>291508</v>
      </c>
      <c r="E18278" s="1" t="s">
        <v>19</v>
      </c>
      <c r="F18278" s="1" t="s">
        <v>20</v>
      </c>
      <c r="G18278">
        <v>2786</v>
      </c>
      <c r="H18278">
        <v>2806</v>
      </c>
      <c r="I18278">
        <f>Loan_Dataset[[#This Row],[Total_Amount_to_Repay]]-Loan_Dataset[[#This Row],[Total_Amount]]</f>
        <v>20</v>
      </c>
      <c r="J18278" s="2">
        <v>44865</v>
      </c>
      <c r="K18278" s="2">
        <v>44872</v>
      </c>
      <c r="L18278" s="1" t="s">
        <v>21</v>
      </c>
      <c r="M18278" s="1" t="s">
        <v>22</v>
      </c>
      <c r="N18278">
        <v>0</v>
      </c>
      <c r="O18278" s="13">
        <v>0</v>
      </c>
      <c r="P18278">
        <v>0</v>
      </c>
      <c r="Q18278" s="1" t="s">
        <v>23</v>
      </c>
    </row>
    <row r="18279" spans="1:17" x14ac:dyDescent="0.25">
      <c r="A18279" s="1" t="s">
        <v>23183</v>
      </c>
      <c r="B18279" s="1" t="s">
        <v>23184</v>
      </c>
      <c r="C18279" s="1" t="s">
        <v>18</v>
      </c>
      <c r="D18279" s="2">
        <v>228721</v>
      </c>
      <c r="E18279" s="1" t="s">
        <v>19</v>
      </c>
      <c r="F18279" s="1" t="s">
        <v>20</v>
      </c>
      <c r="G18279">
        <v>579</v>
      </c>
      <c r="H18279">
        <v>604</v>
      </c>
      <c r="I18279">
        <f>Loan_Dataset[[#This Row],[Total_Amount_to_Repay]]-Loan_Dataset[[#This Row],[Total_Amount]]</f>
        <v>25</v>
      </c>
      <c r="J18279" s="2">
        <v>44772</v>
      </c>
      <c r="K18279" s="2">
        <v>44779</v>
      </c>
      <c r="L18279" s="1" t="s">
        <v>21</v>
      </c>
      <c r="M18279" s="1" t="s">
        <v>22</v>
      </c>
      <c r="N18279">
        <v>173.7</v>
      </c>
      <c r="O18279" s="13">
        <v>0.3</v>
      </c>
      <c r="P18279">
        <v>181</v>
      </c>
      <c r="Q18279" s="1" t="s">
        <v>23</v>
      </c>
    </row>
    <row r="18280" spans="1:17" x14ac:dyDescent="0.25">
      <c r="A18280" s="1" t="s">
        <v>23185</v>
      </c>
      <c r="B18280" s="1" t="s">
        <v>8611</v>
      </c>
      <c r="C18280" s="1" t="s">
        <v>18</v>
      </c>
      <c r="D18280" s="2">
        <v>272000</v>
      </c>
      <c r="E18280" s="1" t="s">
        <v>19</v>
      </c>
      <c r="F18280" s="1" t="s">
        <v>20</v>
      </c>
      <c r="G18280">
        <v>22867</v>
      </c>
      <c r="H18280">
        <v>23280</v>
      </c>
      <c r="I18280">
        <f>Loan_Dataset[[#This Row],[Total_Amount_to_Repay]]-Loan_Dataset[[#This Row],[Total_Amount]]</f>
        <v>413</v>
      </c>
      <c r="J18280" s="2">
        <v>44835</v>
      </c>
      <c r="K18280" s="2">
        <v>44842</v>
      </c>
      <c r="L18280" s="1" t="s">
        <v>21</v>
      </c>
      <c r="M18280" s="1" t="s">
        <v>22</v>
      </c>
      <c r="N18280">
        <v>1959.44</v>
      </c>
      <c r="O18280" s="13">
        <v>8.5688546814186306E-2</v>
      </c>
      <c r="P18280">
        <v>1995</v>
      </c>
      <c r="Q18280" s="1" t="s">
        <v>23</v>
      </c>
    </row>
    <row r="18281" spans="1:17" x14ac:dyDescent="0.25">
      <c r="A18281" s="1" t="s">
        <v>23186</v>
      </c>
      <c r="B18281" s="1" t="s">
        <v>2240</v>
      </c>
      <c r="C18281" s="1" t="s">
        <v>18</v>
      </c>
      <c r="D18281" s="2">
        <v>219583</v>
      </c>
      <c r="E18281" s="1" t="s">
        <v>19</v>
      </c>
      <c r="F18281" s="1" t="s">
        <v>20</v>
      </c>
      <c r="G18281">
        <v>16497</v>
      </c>
      <c r="H18281">
        <v>16497</v>
      </c>
      <c r="I18281">
        <f>Loan_Dataset[[#This Row],[Total_Amount_to_Repay]]-Loan_Dataset[[#This Row],[Total_Amount]]</f>
        <v>0</v>
      </c>
      <c r="J18281" s="2">
        <v>44761</v>
      </c>
      <c r="K18281" s="2">
        <v>44768</v>
      </c>
      <c r="L18281" s="1" t="s">
        <v>21</v>
      </c>
      <c r="M18281" s="1" t="s">
        <v>22</v>
      </c>
      <c r="N18281">
        <v>4949.1000000000004</v>
      </c>
      <c r="O18281" s="13">
        <v>0.3</v>
      </c>
      <c r="P18281">
        <v>4949</v>
      </c>
      <c r="Q18281" s="1" t="s">
        <v>23</v>
      </c>
    </row>
    <row r="18282" spans="1:17" x14ac:dyDescent="0.25">
      <c r="A18282" s="1" t="s">
        <v>23187</v>
      </c>
      <c r="B18282" s="1" t="s">
        <v>3289</v>
      </c>
      <c r="C18282" s="1" t="s">
        <v>18</v>
      </c>
      <c r="D18282" s="2">
        <v>239619</v>
      </c>
      <c r="E18282" s="1" t="s">
        <v>19</v>
      </c>
      <c r="F18282" s="1" t="s">
        <v>20</v>
      </c>
      <c r="G18282">
        <v>23590</v>
      </c>
      <c r="H18282">
        <v>23590</v>
      </c>
      <c r="I18282">
        <f>Loan_Dataset[[#This Row],[Total_Amount_to_Repay]]-Loan_Dataset[[#This Row],[Total_Amount]]</f>
        <v>0</v>
      </c>
      <c r="J18282" s="2">
        <v>44792</v>
      </c>
      <c r="K18282" s="2">
        <v>44799</v>
      </c>
      <c r="L18282" s="1" t="s">
        <v>21</v>
      </c>
      <c r="M18282" s="1" t="s">
        <v>22</v>
      </c>
      <c r="N18282">
        <v>7077</v>
      </c>
      <c r="O18282" s="13">
        <v>0.3</v>
      </c>
      <c r="P18282">
        <v>7077</v>
      </c>
      <c r="Q18282" s="1" t="s">
        <v>23</v>
      </c>
    </row>
    <row r="18283" spans="1:17" x14ac:dyDescent="0.25">
      <c r="A18283" s="1" t="s">
        <v>23188</v>
      </c>
      <c r="B18283" s="1" t="s">
        <v>3438</v>
      </c>
      <c r="C18283" s="1" t="s">
        <v>18</v>
      </c>
      <c r="D18283" s="2">
        <v>300667</v>
      </c>
      <c r="E18283" s="1" t="s">
        <v>19</v>
      </c>
      <c r="F18283" s="1" t="s">
        <v>20</v>
      </c>
      <c r="G18283">
        <v>4845</v>
      </c>
      <c r="H18283">
        <v>5019</v>
      </c>
      <c r="I18283">
        <f>Loan_Dataset[[#This Row],[Total_Amount_to_Repay]]-Loan_Dataset[[#This Row],[Total_Amount]]</f>
        <v>174</v>
      </c>
      <c r="J18283" s="2">
        <v>44883</v>
      </c>
      <c r="K18283" s="2">
        <v>44890</v>
      </c>
      <c r="L18283" s="1" t="s">
        <v>21</v>
      </c>
      <c r="M18283" s="1" t="s">
        <v>22</v>
      </c>
      <c r="N18283">
        <v>1453.5</v>
      </c>
      <c r="O18283" s="13">
        <v>0.3</v>
      </c>
      <c r="P18283">
        <v>1506</v>
      </c>
      <c r="Q18283" s="1" t="s">
        <v>23</v>
      </c>
    </row>
    <row r="18284" spans="1:17" x14ac:dyDescent="0.25">
      <c r="A18284" s="1" t="s">
        <v>23189</v>
      </c>
      <c r="B18284" s="1" t="s">
        <v>10204</v>
      </c>
      <c r="C18284" s="1" t="s">
        <v>18</v>
      </c>
      <c r="D18284" s="2">
        <v>230046</v>
      </c>
      <c r="E18284" s="1" t="s">
        <v>19</v>
      </c>
      <c r="F18284" s="1" t="s">
        <v>20</v>
      </c>
      <c r="G18284">
        <v>4970</v>
      </c>
      <c r="H18284">
        <v>4970</v>
      </c>
      <c r="I18284">
        <f>Loan_Dataset[[#This Row],[Total_Amount_to_Repay]]-Loan_Dataset[[#This Row],[Total_Amount]]</f>
        <v>0</v>
      </c>
      <c r="J18284" s="2">
        <v>44774</v>
      </c>
      <c r="K18284" s="2">
        <v>44781</v>
      </c>
      <c r="L18284" s="1" t="s">
        <v>21</v>
      </c>
      <c r="M18284" s="1" t="s">
        <v>22</v>
      </c>
      <c r="N18284">
        <v>1491</v>
      </c>
      <c r="O18284" s="13">
        <v>0.3</v>
      </c>
      <c r="P18284">
        <v>1491</v>
      </c>
      <c r="Q18284" s="1" t="s">
        <v>23</v>
      </c>
    </row>
    <row r="18285" spans="1:17" x14ac:dyDescent="0.25">
      <c r="A18285" s="1" t="s">
        <v>23190</v>
      </c>
      <c r="B18285" s="1" t="s">
        <v>2214</v>
      </c>
      <c r="C18285" s="1" t="s">
        <v>18</v>
      </c>
      <c r="D18285" s="2">
        <v>256284</v>
      </c>
      <c r="E18285" s="1" t="s">
        <v>19</v>
      </c>
      <c r="F18285" s="1" t="s">
        <v>20</v>
      </c>
      <c r="G18285">
        <v>2250</v>
      </c>
      <c r="H18285">
        <v>2298</v>
      </c>
      <c r="I18285">
        <f>Loan_Dataset[[#This Row],[Total_Amount_to_Repay]]-Loan_Dataset[[#This Row],[Total_Amount]]</f>
        <v>48</v>
      </c>
      <c r="J18285" s="2">
        <v>44814</v>
      </c>
      <c r="K18285" s="2">
        <v>44821</v>
      </c>
      <c r="L18285" s="1" t="s">
        <v>21</v>
      </c>
      <c r="M18285" s="1" t="s">
        <v>22</v>
      </c>
      <c r="N18285">
        <v>0</v>
      </c>
      <c r="O18285" s="13">
        <v>0</v>
      </c>
      <c r="P18285">
        <v>0</v>
      </c>
      <c r="Q18285" s="1" t="s">
        <v>23</v>
      </c>
    </row>
    <row r="18286" spans="1:17" x14ac:dyDescent="0.25">
      <c r="A18286" s="1" t="s">
        <v>23191</v>
      </c>
      <c r="B18286" s="1" t="s">
        <v>1606</v>
      </c>
      <c r="C18286" s="1" t="s">
        <v>18</v>
      </c>
      <c r="D18286" s="2">
        <v>234326</v>
      </c>
      <c r="E18286" s="1" t="s">
        <v>19</v>
      </c>
      <c r="F18286" s="1" t="s">
        <v>20</v>
      </c>
      <c r="G18286">
        <v>6798</v>
      </c>
      <c r="H18286">
        <v>6881</v>
      </c>
      <c r="I18286">
        <f>Loan_Dataset[[#This Row],[Total_Amount_to_Repay]]-Loan_Dataset[[#This Row],[Total_Amount]]</f>
        <v>83</v>
      </c>
      <c r="J18286" s="2">
        <v>44783</v>
      </c>
      <c r="K18286" s="2">
        <v>44790</v>
      </c>
      <c r="L18286" s="1" t="s">
        <v>21</v>
      </c>
      <c r="M18286" s="1" t="s">
        <v>22</v>
      </c>
      <c r="N18286">
        <v>2039.4</v>
      </c>
      <c r="O18286" s="13">
        <v>0.3</v>
      </c>
      <c r="P18286">
        <v>2071</v>
      </c>
      <c r="Q18286" s="1" t="s">
        <v>23</v>
      </c>
    </row>
    <row r="18287" spans="1:17" x14ac:dyDescent="0.25">
      <c r="A18287" s="1" t="s">
        <v>23192</v>
      </c>
      <c r="B18287" s="1" t="s">
        <v>2495</v>
      </c>
      <c r="C18287" s="1" t="s">
        <v>18</v>
      </c>
      <c r="D18287" s="2">
        <v>256361</v>
      </c>
      <c r="E18287" s="1" t="s">
        <v>19</v>
      </c>
      <c r="F18287" s="1" t="s">
        <v>20</v>
      </c>
      <c r="G18287">
        <v>777</v>
      </c>
      <c r="H18287">
        <v>777</v>
      </c>
      <c r="I18287">
        <f>Loan_Dataset[[#This Row],[Total_Amount_to_Repay]]-Loan_Dataset[[#This Row],[Total_Amount]]</f>
        <v>0</v>
      </c>
      <c r="J18287" s="2">
        <v>44814</v>
      </c>
      <c r="K18287" s="2">
        <v>44821</v>
      </c>
      <c r="L18287" s="1" t="s">
        <v>21</v>
      </c>
      <c r="M18287" s="1" t="s">
        <v>22</v>
      </c>
      <c r="N18287">
        <v>233.1</v>
      </c>
      <c r="O18287" s="13">
        <v>0.3</v>
      </c>
      <c r="P18287">
        <v>233</v>
      </c>
      <c r="Q18287" s="1" t="s">
        <v>23</v>
      </c>
    </row>
    <row r="18288" spans="1:17" x14ac:dyDescent="0.25">
      <c r="A18288" s="1" t="s">
        <v>23193</v>
      </c>
      <c r="B18288" s="1" t="s">
        <v>1428</v>
      </c>
      <c r="C18288" s="1" t="s">
        <v>18</v>
      </c>
      <c r="D18288" s="2">
        <v>303647</v>
      </c>
      <c r="E18288" s="1" t="s">
        <v>19</v>
      </c>
      <c r="F18288" s="1" t="s">
        <v>20</v>
      </c>
      <c r="G18288">
        <v>107190</v>
      </c>
      <c r="H18288">
        <v>107190</v>
      </c>
      <c r="I18288">
        <f>Loan_Dataset[[#This Row],[Total_Amount_to_Repay]]-Loan_Dataset[[#This Row],[Total_Amount]]</f>
        <v>0</v>
      </c>
      <c r="J18288" s="2">
        <v>44889</v>
      </c>
      <c r="K18288" s="2">
        <v>44896</v>
      </c>
      <c r="L18288" s="1" t="s">
        <v>21</v>
      </c>
      <c r="M18288" s="1" t="s">
        <v>22</v>
      </c>
      <c r="N18288">
        <v>0.85</v>
      </c>
      <c r="O18288" s="13">
        <v>7.9298442018844993E-6</v>
      </c>
      <c r="P18288">
        <v>1</v>
      </c>
      <c r="Q18288" s="1" t="s">
        <v>23</v>
      </c>
    </row>
    <row r="18289" spans="1:17" x14ac:dyDescent="0.25">
      <c r="A18289" s="1" t="s">
        <v>23194</v>
      </c>
      <c r="B18289" s="1" t="s">
        <v>5490</v>
      </c>
      <c r="C18289" s="1" t="s">
        <v>18</v>
      </c>
      <c r="D18289" s="2">
        <v>246681</v>
      </c>
      <c r="E18289" s="1" t="s">
        <v>19</v>
      </c>
      <c r="F18289" s="1" t="s">
        <v>20</v>
      </c>
      <c r="G18289">
        <v>4779</v>
      </c>
      <c r="H18289">
        <v>4779</v>
      </c>
      <c r="I18289">
        <f>Loan_Dataset[[#This Row],[Total_Amount_to_Repay]]-Loan_Dataset[[#This Row],[Total_Amount]]</f>
        <v>0</v>
      </c>
      <c r="J18289" s="2">
        <v>44802</v>
      </c>
      <c r="K18289" s="2">
        <v>44809</v>
      </c>
      <c r="L18289" s="1" t="s">
        <v>21</v>
      </c>
      <c r="M18289" s="1" t="s">
        <v>22</v>
      </c>
      <c r="N18289">
        <v>1433.7</v>
      </c>
      <c r="O18289" s="13">
        <v>0.3</v>
      </c>
      <c r="P18289">
        <v>1434</v>
      </c>
      <c r="Q18289" s="1" t="s">
        <v>23</v>
      </c>
    </row>
    <row r="18290" spans="1:17" x14ac:dyDescent="0.25">
      <c r="A18290" s="1" t="s">
        <v>23195</v>
      </c>
      <c r="B18290" s="1" t="s">
        <v>13172</v>
      </c>
      <c r="C18290" s="1" t="s">
        <v>18</v>
      </c>
      <c r="D18290" s="2">
        <v>253993</v>
      </c>
      <c r="E18290" s="1" t="s">
        <v>19</v>
      </c>
      <c r="F18290" s="1" t="s">
        <v>20</v>
      </c>
      <c r="G18290">
        <v>349</v>
      </c>
      <c r="H18290">
        <v>364</v>
      </c>
      <c r="I18290">
        <f>Loan_Dataset[[#This Row],[Total_Amount_to_Repay]]-Loan_Dataset[[#This Row],[Total_Amount]]</f>
        <v>15</v>
      </c>
      <c r="J18290" s="2">
        <v>44811</v>
      </c>
      <c r="K18290" s="2">
        <v>44818</v>
      </c>
      <c r="L18290" s="1" t="s">
        <v>21</v>
      </c>
      <c r="M18290" s="1" t="s">
        <v>22</v>
      </c>
      <c r="N18290">
        <v>0</v>
      </c>
      <c r="O18290" s="13">
        <v>0</v>
      </c>
      <c r="P18290">
        <v>0</v>
      </c>
      <c r="Q18290" s="1" t="s">
        <v>23</v>
      </c>
    </row>
    <row r="18291" spans="1:17" x14ac:dyDescent="0.25">
      <c r="A18291" s="1" t="s">
        <v>23196</v>
      </c>
      <c r="B18291" s="1" t="s">
        <v>3875</v>
      </c>
      <c r="C18291" s="1" t="s">
        <v>18</v>
      </c>
      <c r="D18291" s="2">
        <v>260861</v>
      </c>
      <c r="E18291" s="1" t="s">
        <v>19</v>
      </c>
      <c r="F18291" s="1" t="s">
        <v>20</v>
      </c>
      <c r="G18291">
        <v>3029</v>
      </c>
      <c r="H18291">
        <v>3029</v>
      </c>
      <c r="I18291">
        <f>Loan_Dataset[[#This Row],[Total_Amount_to_Repay]]-Loan_Dataset[[#This Row],[Total_Amount]]</f>
        <v>0</v>
      </c>
      <c r="J18291" s="2">
        <v>44820</v>
      </c>
      <c r="K18291" s="2">
        <v>44827</v>
      </c>
      <c r="L18291" s="1" t="s">
        <v>21</v>
      </c>
      <c r="M18291" s="1" t="s">
        <v>22</v>
      </c>
      <c r="N18291">
        <v>53.54</v>
      </c>
      <c r="O18291" s="13">
        <v>1.7675800594255501E-2</v>
      </c>
      <c r="P18291">
        <v>54</v>
      </c>
      <c r="Q18291" s="1" t="s">
        <v>23</v>
      </c>
    </row>
    <row r="18292" spans="1:17" x14ac:dyDescent="0.25">
      <c r="A18292" s="1" t="s">
        <v>23197</v>
      </c>
      <c r="B18292" s="1" t="s">
        <v>96</v>
      </c>
      <c r="C18292" s="1" t="s">
        <v>18</v>
      </c>
      <c r="D18292" s="2">
        <v>272430</v>
      </c>
      <c r="E18292" s="1" t="s">
        <v>19</v>
      </c>
      <c r="F18292" s="1" t="s">
        <v>20</v>
      </c>
      <c r="G18292">
        <v>4038</v>
      </c>
      <c r="H18292">
        <v>4067</v>
      </c>
      <c r="I18292">
        <f>Loan_Dataset[[#This Row],[Total_Amount_to_Repay]]-Loan_Dataset[[#This Row],[Total_Amount]]</f>
        <v>29</v>
      </c>
      <c r="J18292" s="2">
        <v>44835</v>
      </c>
      <c r="K18292" s="2">
        <v>44842</v>
      </c>
      <c r="L18292" s="1" t="s">
        <v>21</v>
      </c>
      <c r="M18292" s="1" t="s">
        <v>22</v>
      </c>
      <c r="N18292">
        <v>0</v>
      </c>
      <c r="O18292" s="13">
        <v>0</v>
      </c>
      <c r="P18292">
        <v>0</v>
      </c>
      <c r="Q18292" s="1" t="s">
        <v>23</v>
      </c>
    </row>
    <row r="18293" spans="1:17" x14ac:dyDescent="0.25">
      <c r="A18293" s="1" t="s">
        <v>23198</v>
      </c>
      <c r="B18293" s="1" t="s">
        <v>8917</v>
      </c>
      <c r="C18293" s="1" t="s">
        <v>18</v>
      </c>
      <c r="D18293" s="2">
        <v>276987</v>
      </c>
      <c r="E18293" s="1" t="s">
        <v>19</v>
      </c>
      <c r="F18293" s="1" t="s">
        <v>20</v>
      </c>
      <c r="G18293">
        <v>12657</v>
      </c>
      <c r="H18293">
        <v>12810</v>
      </c>
      <c r="I18293">
        <f>Loan_Dataset[[#This Row],[Total_Amount_to_Repay]]-Loan_Dataset[[#This Row],[Total_Amount]]</f>
        <v>153</v>
      </c>
      <c r="J18293" s="2">
        <v>44841</v>
      </c>
      <c r="K18293" s="2">
        <v>44848</v>
      </c>
      <c r="L18293" s="1" t="s">
        <v>21</v>
      </c>
      <c r="M18293" s="1" t="s">
        <v>22</v>
      </c>
      <c r="N18293">
        <v>0</v>
      </c>
      <c r="O18293" s="13">
        <v>0</v>
      </c>
      <c r="P18293">
        <v>0</v>
      </c>
      <c r="Q18293" s="1" t="s">
        <v>23</v>
      </c>
    </row>
    <row r="18294" spans="1:17" x14ac:dyDescent="0.25">
      <c r="A18294" s="1" t="s">
        <v>23199</v>
      </c>
      <c r="B18294" s="1" t="s">
        <v>2529</v>
      </c>
      <c r="C18294" s="1" t="s">
        <v>18</v>
      </c>
      <c r="D18294" s="2">
        <v>261302</v>
      </c>
      <c r="E18294" s="1" t="s">
        <v>19</v>
      </c>
      <c r="F18294" s="1" t="s">
        <v>20</v>
      </c>
      <c r="G18294">
        <v>11115</v>
      </c>
      <c r="H18294">
        <v>11115</v>
      </c>
      <c r="I18294">
        <f>Loan_Dataset[[#This Row],[Total_Amount_to_Repay]]-Loan_Dataset[[#This Row],[Total_Amount]]</f>
        <v>0</v>
      </c>
      <c r="J18294" s="2">
        <v>44821</v>
      </c>
      <c r="K18294" s="2">
        <v>44828</v>
      </c>
      <c r="L18294" s="1" t="s">
        <v>21</v>
      </c>
      <c r="M18294" s="1" t="s">
        <v>22</v>
      </c>
      <c r="N18294">
        <v>0</v>
      </c>
      <c r="O18294" s="13">
        <v>0</v>
      </c>
      <c r="P18294">
        <v>0</v>
      </c>
      <c r="Q18294" s="1" t="s">
        <v>23</v>
      </c>
    </row>
    <row r="18295" spans="1:17" x14ac:dyDescent="0.25">
      <c r="A18295" s="1" t="s">
        <v>23200</v>
      </c>
      <c r="B18295" s="1" t="s">
        <v>3951</v>
      </c>
      <c r="C18295" s="1" t="s">
        <v>18</v>
      </c>
      <c r="D18295" s="2">
        <v>245177</v>
      </c>
      <c r="E18295" s="1" t="s">
        <v>19</v>
      </c>
      <c r="F18295" s="1" t="s">
        <v>20</v>
      </c>
      <c r="G18295">
        <v>5267</v>
      </c>
      <c r="H18295">
        <v>5267</v>
      </c>
      <c r="I18295">
        <f>Loan_Dataset[[#This Row],[Total_Amount_to_Repay]]-Loan_Dataset[[#This Row],[Total_Amount]]</f>
        <v>0</v>
      </c>
      <c r="J18295" s="2">
        <v>44799</v>
      </c>
      <c r="K18295" s="2">
        <v>44806</v>
      </c>
      <c r="L18295" s="1" t="s">
        <v>21</v>
      </c>
      <c r="M18295" s="1" t="s">
        <v>22</v>
      </c>
      <c r="N18295">
        <v>0</v>
      </c>
      <c r="O18295" s="13">
        <v>0</v>
      </c>
      <c r="P18295">
        <v>0</v>
      </c>
      <c r="Q18295" s="1" t="s">
        <v>23</v>
      </c>
    </row>
    <row r="18296" spans="1:17" x14ac:dyDescent="0.25">
      <c r="A18296" s="1" t="s">
        <v>23201</v>
      </c>
      <c r="B18296" s="1" t="s">
        <v>833</v>
      </c>
      <c r="C18296" s="1" t="s">
        <v>18</v>
      </c>
      <c r="D18296" s="2">
        <v>287485</v>
      </c>
      <c r="E18296" s="1" t="s">
        <v>19</v>
      </c>
      <c r="F18296" s="1" t="s">
        <v>20</v>
      </c>
      <c r="G18296">
        <v>16995</v>
      </c>
      <c r="H18296">
        <v>16995</v>
      </c>
      <c r="I18296">
        <f>Loan_Dataset[[#This Row],[Total_Amount_to_Repay]]-Loan_Dataset[[#This Row],[Total_Amount]]</f>
        <v>0</v>
      </c>
      <c r="J18296" s="2">
        <v>44858</v>
      </c>
      <c r="K18296" s="2">
        <v>44865</v>
      </c>
      <c r="L18296" s="1" t="s">
        <v>21</v>
      </c>
      <c r="M18296" s="1" t="s">
        <v>22</v>
      </c>
      <c r="N18296">
        <v>2922.46</v>
      </c>
      <c r="O18296" s="13">
        <v>0.17195998823183201</v>
      </c>
      <c r="P18296">
        <v>2922</v>
      </c>
      <c r="Q18296" s="1" t="s">
        <v>23</v>
      </c>
    </row>
    <row r="18297" spans="1:17" x14ac:dyDescent="0.25">
      <c r="A18297" s="1" t="s">
        <v>23202</v>
      </c>
      <c r="B18297" s="1" t="s">
        <v>23203</v>
      </c>
      <c r="C18297" s="1" t="s">
        <v>18</v>
      </c>
      <c r="D18297" s="2">
        <v>285024</v>
      </c>
      <c r="E18297" s="1" t="s">
        <v>19</v>
      </c>
      <c r="F18297" s="1" t="s">
        <v>20</v>
      </c>
      <c r="G18297">
        <v>758</v>
      </c>
      <c r="H18297">
        <v>767</v>
      </c>
      <c r="I18297">
        <f>Loan_Dataset[[#This Row],[Total_Amount_to_Repay]]-Loan_Dataset[[#This Row],[Total_Amount]]</f>
        <v>9</v>
      </c>
      <c r="J18297" s="2">
        <v>44854</v>
      </c>
      <c r="K18297" s="2">
        <v>44861</v>
      </c>
      <c r="L18297" s="1" t="s">
        <v>21</v>
      </c>
      <c r="M18297" s="1" t="s">
        <v>22</v>
      </c>
      <c r="N18297">
        <v>227.4</v>
      </c>
      <c r="O18297" s="13">
        <v>0.3</v>
      </c>
      <c r="P18297">
        <v>230</v>
      </c>
      <c r="Q18297" s="1" t="s">
        <v>23</v>
      </c>
    </row>
    <row r="18298" spans="1:17" x14ac:dyDescent="0.25">
      <c r="A18298" s="1" t="s">
        <v>23204</v>
      </c>
      <c r="B18298" s="1" t="s">
        <v>2164</v>
      </c>
      <c r="C18298" s="1" t="s">
        <v>18</v>
      </c>
      <c r="D18298" s="2">
        <v>272167</v>
      </c>
      <c r="E18298" s="1" t="s">
        <v>19</v>
      </c>
      <c r="F18298" s="1" t="s">
        <v>20</v>
      </c>
      <c r="G18298">
        <v>11577</v>
      </c>
      <c r="H18298">
        <v>11647</v>
      </c>
      <c r="I18298">
        <f>Loan_Dataset[[#This Row],[Total_Amount_to_Repay]]-Loan_Dataset[[#This Row],[Total_Amount]]</f>
        <v>70</v>
      </c>
      <c r="J18298" s="2">
        <v>44835</v>
      </c>
      <c r="K18298" s="2">
        <v>44842</v>
      </c>
      <c r="L18298" s="1" t="s">
        <v>21</v>
      </c>
      <c r="M18298" s="1" t="s">
        <v>22</v>
      </c>
      <c r="N18298">
        <v>1.99</v>
      </c>
      <c r="O18298" s="13">
        <v>1.71892545564481E-4</v>
      </c>
      <c r="P18298">
        <v>2</v>
      </c>
      <c r="Q18298" s="1" t="s">
        <v>23</v>
      </c>
    </row>
    <row r="18299" spans="1:17" x14ac:dyDescent="0.25">
      <c r="A18299" s="1" t="s">
        <v>23205</v>
      </c>
      <c r="B18299" s="1" t="s">
        <v>3475</v>
      </c>
      <c r="C18299" s="1" t="s">
        <v>18</v>
      </c>
      <c r="D18299" s="2">
        <v>284701</v>
      </c>
      <c r="E18299" s="1" t="s">
        <v>19</v>
      </c>
      <c r="F18299" s="1" t="s">
        <v>20</v>
      </c>
      <c r="G18299">
        <v>14346</v>
      </c>
      <c r="H18299">
        <v>14346</v>
      </c>
      <c r="I18299">
        <f>Loan_Dataset[[#This Row],[Total_Amount_to_Repay]]-Loan_Dataset[[#This Row],[Total_Amount]]</f>
        <v>0</v>
      </c>
      <c r="J18299" s="2">
        <v>44853</v>
      </c>
      <c r="K18299" s="2">
        <v>44860</v>
      </c>
      <c r="L18299" s="1" t="s">
        <v>21</v>
      </c>
      <c r="M18299" s="1" t="s">
        <v>22</v>
      </c>
      <c r="N18299">
        <v>4303.8</v>
      </c>
      <c r="O18299" s="13">
        <v>0.3</v>
      </c>
      <c r="P18299">
        <v>4304</v>
      </c>
      <c r="Q18299" s="1" t="s">
        <v>23</v>
      </c>
    </row>
    <row r="18300" spans="1:17" x14ac:dyDescent="0.25">
      <c r="A18300" s="1" t="s">
        <v>23206</v>
      </c>
      <c r="B18300" s="1" t="s">
        <v>10181</v>
      </c>
      <c r="C18300" s="1" t="s">
        <v>18</v>
      </c>
      <c r="D18300" s="2">
        <v>368301</v>
      </c>
      <c r="E18300" s="1" t="s">
        <v>28</v>
      </c>
      <c r="F18300" s="1" t="s">
        <v>29</v>
      </c>
      <c r="G18300">
        <v>4300</v>
      </c>
      <c r="H18300">
        <v>4451</v>
      </c>
      <c r="I18300">
        <f>Loan_Dataset[[#This Row],[Total_Amount_to_Repay]]-Loan_Dataset[[#This Row],[Total_Amount]]</f>
        <v>151</v>
      </c>
      <c r="J18300" s="2">
        <v>45503</v>
      </c>
      <c r="K18300" s="2">
        <v>45510</v>
      </c>
      <c r="L18300" s="1" t="s">
        <v>21</v>
      </c>
      <c r="M18300" s="1" t="s">
        <v>22</v>
      </c>
      <c r="N18300">
        <v>860</v>
      </c>
      <c r="O18300" s="13">
        <v>0.2</v>
      </c>
      <c r="P18300">
        <v>890</v>
      </c>
      <c r="Q18300" s="1" t="s">
        <v>23</v>
      </c>
    </row>
    <row r="18301" spans="1:17" x14ac:dyDescent="0.25">
      <c r="A18301" s="1" t="s">
        <v>23207</v>
      </c>
      <c r="B18301" s="1" t="s">
        <v>550</v>
      </c>
      <c r="C18301" s="1" t="s">
        <v>18</v>
      </c>
      <c r="D18301" s="2">
        <v>280124</v>
      </c>
      <c r="E18301" s="1" t="s">
        <v>19</v>
      </c>
      <c r="F18301" s="1" t="s">
        <v>20</v>
      </c>
      <c r="G18301">
        <v>19846</v>
      </c>
      <c r="H18301">
        <v>19846</v>
      </c>
      <c r="I18301">
        <f>Loan_Dataset[[#This Row],[Total_Amount_to_Repay]]-Loan_Dataset[[#This Row],[Total_Amount]]</f>
        <v>0</v>
      </c>
      <c r="J18301" s="2">
        <v>44846</v>
      </c>
      <c r="K18301" s="2">
        <v>44853</v>
      </c>
      <c r="L18301" s="1" t="s">
        <v>21</v>
      </c>
      <c r="M18301" s="1" t="s">
        <v>22</v>
      </c>
      <c r="N18301">
        <v>5953.8</v>
      </c>
      <c r="O18301" s="13">
        <v>0.3</v>
      </c>
      <c r="P18301">
        <v>5954</v>
      </c>
      <c r="Q18301" s="1" t="s">
        <v>23</v>
      </c>
    </row>
    <row r="18302" spans="1:17" x14ac:dyDescent="0.25">
      <c r="A18302" s="1" t="s">
        <v>23208</v>
      </c>
      <c r="B18302" s="1" t="s">
        <v>339</v>
      </c>
      <c r="C18302" s="1" t="s">
        <v>18</v>
      </c>
      <c r="D18302" s="2">
        <v>215530</v>
      </c>
      <c r="E18302" s="1" t="s">
        <v>19</v>
      </c>
      <c r="F18302" s="1" t="s">
        <v>20</v>
      </c>
      <c r="G18302">
        <v>10898</v>
      </c>
      <c r="H18302">
        <v>11231</v>
      </c>
      <c r="I18302">
        <f>Loan_Dataset[[#This Row],[Total_Amount_to_Repay]]-Loan_Dataset[[#This Row],[Total_Amount]]</f>
        <v>333</v>
      </c>
      <c r="J18302" s="2">
        <v>44756</v>
      </c>
      <c r="K18302" s="2">
        <v>44763</v>
      </c>
      <c r="L18302" s="1" t="s">
        <v>21</v>
      </c>
      <c r="M18302" s="1" t="s">
        <v>22</v>
      </c>
      <c r="N18302">
        <v>3269.4</v>
      </c>
      <c r="O18302" s="13">
        <v>0.3</v>
      </c>
      <c r="P18302">
        <v>3369</v>
      </c>
      <c r="Q18302" s="1" t="s">
        <v>23</v>
      </c>
    </row>
    <row r="18303" spans="1:17" x14ac:dyDescent="0.25">
      <c r="A18303" s="1" t="s">
        <v>23209</v>
      </c>
      <c r="B18303" s="1" t="s">
        <v>5479</v>
      </c>
      <c r="C18303" s="1" t="s">
        <v>18</v>
      </c>
      <c r="D18303" s="2">
        <v>234023</v>
      </c>
      <c r="E18303" s="1" t="s">
        <v>19</v>
      </c>
      <c r="F18303" s="1" t="s">
        <v>20</v>
      </c>
      <c r="G18303">
        <v>5759</v>
      </c>
      <c r="H18303">
        <v>5859</v>
      </c>
      <c r="I18303">
        <f>Loan_Dataset[[#This Row],[Total_Amount_to_Repay]]-Loan_Dataset[[#This Row],[Total_Amount]]</f>
        <v>100</v>
      </c>
      <c r="J18303" s="2">
        <v>44783</v>
      </c>
      <c r="K18303" s="2">
        <v>44790</v>
      </c>
      <c r="L18303" s="1" t="s">
        <v>21</v>
      </c>
      <c r="M18303" s="1" t="s">
        <v>22</v>
      </c>
      <c r="N18303">
        <v>1727.7</v>
      </c>
      <c r="O18303" s="13">
        <v>0.3</v>
      </c>
      <c r="P18303">
        <v>1758</v>
      </c>
      <c r="Q18303" s="1" t="s">
        <v>23</v>
      </c>
    </row>
    <row r="18304" spans="1:17" x14ac:dyDescent="0.25">
      <c r="A18304" s="1" t="s">
        <v>23210</v>
      </c>
      <c r="B18304" s="1" t="s">
        <v>23211</v>
      </c>
      <c r="C18304" s="1" t="s">
        <v>18</v>
      </c>
      <c r="D18304" s="2">
        <v>293499</v>
      </c>
      <c r="E18304" s="1" t="s">
        <v>19</v>
      </c>
      <c r="F18304" s="1" t="s">
        <v>20</v>
      </c>
      <c r="G18304">
        <v>1259</v>
      </c>
      <c r="H18304">
        <v>1280</v>
      </c>
      <c r="I18304">
        <f>Loan_Dataset[[#This Row],[Total_Amount_to_Repay]]-Loan_Dataset[[#This Row],[Total_Amount]]</f>
        <v>21</v>
      </c>
      <c r="J18304" s="2">
        <v>44869</v>
      </c>
      <c r="K18304" s="2">
        <v>44876</v>
      </c>
      <c r="L18304" s="1" t="s">
        <v>21</v>
      </c>
      <c r="M18304" s="1" t="s">
        <v>22</v>
      </c>
      <c r="N18304">
        <v>377.7</v>
      </c>
      <c r="O18304" s="13">
        <v>0.3</v>
      </c>
      <c r="P18304">
        <v>384</v>
      </c>
      <c r="Q18304" s="1" t="s">
        <v>23</v>
      </c>
    </row>
    <row r="18305" spans="1:17" x14ac:dyDescent="0.25">
      <c r="A18305" s="1" t="s">
        <v>23212</v>
      </c>
      <c r="B18305" s="1" t="s">
        <v>8158</v>
      </c>
      <c r="C18305" s="1" t="s">
        <v>18</v>
      </c>
      <c r="D18305" s="2">
        <v>306063</v>
      </c>
      <c r="E18305" s="1" t="s">
        <v>19</v>
      </c>
      <c r="F18305" s="1" t="s">
        <v>58</v>
      </c>
      <c r="G18305">
        <v>4500</v>
      </c>
      <c r="H18305">
        <v>4825</v>
      </c>
      <c r="I18305">
        <f>Loan_Dataset[[#This Row],[Total_Amount_to_Repay]]-Loan_Dataset[[#This Row],[Total_Amount]]</f>
        <v>325</v>
      </c>
      <c r="J18305" s="2">
        <v>44903</v>
      </c>
      <c r="K18305" s="2">
        <v>44917</v>
      </c>
      <c r="L18305" s="1" t="s">
        <v>59</v>
      </c>
      <c r="M18305" s="1" t="s">
        <v>22</v>
      </c>
      <c r="N18305">
        <v>600</v>
      </c>
      <c r="O18305" s="13">
        <v>0.133333333333333</v>
      </c>
      <c r="P18305">
        <v>643</v>
      </c>
      <c r="Q18305" s="1" t="s">
        <v>23</v>
      </c>
    </row>
    <row r="18306" spans="1:17" x14ac:dyDescent="0.25">
      <c r="A18306" s="1" t="s">
        <v>23213</v>
      </c>
      <c r="B18306" s="1" t="s">
        <v>8785</v>
      </c>
      <c r="C18306" s="1" t="s">
        <v>18</v>
      </c>
      <c r="D18306" s="2">
        <v>288159</v>
      </c>
      <c r="E18306" s="1" t="s">
        <v>19</v>
      </c>
      <c r="F18306" s="1" t="s">
        <v>20</v>
      </c>
      <c r="G18306">
        <v>3624</v>
      </c>
      <c r="H18306">
        <v>3648</v>
      </c>
      <c r="I18306">
        <f>Loan_Dataset[[#This Row],[Total_Amount_to_Repay]]-Loan_Dataset[[#This Row],[Total_Amount]]</f>
        <v>24</v>
      </c>
      <c r="J18306" s="2">
        <v>44859</v>
      </c>
      <c r="K18306" s="2">
        <v>44866</v>
      </c>
      <c r="L18306" s="1" t="s">
        <v>21</v>
      </c>
      <c r="M18306" s="1" t="s">
        <v>22</v>
      </c>
      <c r="N18306">
        <v>1087.2</v>
      </c>
      <c r="O18306" s="13">
        <v>0.3</v>
      </c>
      <c r="P18306">
        <v>1094</v>
      </c>
      <c r="Q18306" s="1" t="s">
        <v>23</v>
      </c>
    </row>
    <row r="18307" spans="1:17" x14ac:dyDescent="0.25">
      <c r="A18307" s="1" t="s">
        <v>23214</v>
      </c>
      <c r="B18307" s="1" t="s">
        <v>9021</v>
      </c>
      <c r="C18307" s="1" t="s">
        <v>18</v>
      </c>
      <c r="D18307" s="2">
        <v>233888</v>
      </c>
      <c r="E18307" s="1" t="s">
        <v>19</v>
      </c>
      <c r="F18307" s="1" t="s">
        <v>20</v>
      </c>
      <c r="G18307">
        <v>2764</v>
      </c>
      <c r="H18307">
        <v>2815</v>
      </c>
      <c r="I18307">
        <f>Loan_Dataset[[#This Row],[Total_Amount_to_Repay]]-Loan_Dataset[[#This Row],[Total_Amount]]</f>
        <v>51</v>
      </c>
      <c r="J18307" s="2">
        <v>44781</v>
      </c>
      <c r="K18307" s="2">
        <v>44788</v>
      </c>
      <c r="L18307" s="1" t="s">
        <v>21</v>
      </c>
      <c r="M18307" s="1" t="s">
        <v>22</v>
      </c>
      <c r="N18307">
        <v>829.2</v>
      </c>
      <c r="O18307" s="13">
        <v>0.3</v>
      </c>
      <c r="P18307">
        <v>845</v>
      </c>
      <c r="Q18307" s="1" t="s">
        <v>23</v>
      </c>
    </row>
    <row r="18308" spans="1:17" x14ac:dyDescent="0.25">
      <c r="A18308" s="1" t="s">
        <v>23215</v>
      </c>
      <c r="B18308" s="1" t="s">
        <v>4793</v>
      </c>
      <c r="C18308" s="1" t="s">
        <v>18</v>
      </c>
      <c r="D18308" s="2">
        <v>275786</v>
      </c>
      <c r="E18308" s="1" t="s">
        <v>19</v>
      </c>
      <c r="F18308" s="1" t="s">
        <v>20</v>
      </c>
      <c r="G18308">
        <v>5519</v>
      </c>
      <c r="H18308">
        <v>5519</v>
      </c>
      <c r="I18308">
        <f>Loan_Dataset[[#This Row],[Total_Amount_to_Repay]]-Loan_Dataset[[#This Row],[Total_Amount]]</f>
        <v>0</v>
      </c>
      <c r="J18308" s="2">
        <v>44840</v>
      </c>
      <c r="K18308" s="2">
        <v>44847</v>
      </c>
      <c r="L18308" s="1" t="s">
        <v>21</v>
      </c>
      <c r="M18308" s="1" t="s">
        <v>22</v>
      </c>
      <c r="N18308">
        <v>100.46</v>
      </c>
      <c r="O18308" s="13">
        <v>1.8202572929878601E-2</v>
      </c>
      <c r="P18308">
        <v>100</v>
      </c>
      <c r="Q18308" s="1" t="s">
        <v>23</v>
      </c>
    </row>
    <row r="18309" spans="1:17" x14ac:dyDescent="0.25">
      <c r="A18309" s="1" t="s">
        <v>23216</v>
      </c>
      <c r="B18309" s="1" t="s">
        <v>3475</v>
      </c>
      <c r="C18309" s="1" t="s">
        <v>18</v>
      </c>
      <c r="D18309" s="2">
        <v>251194</v>
      </c>
      <c r="E18309" s="1" t="s">
        <v>19</v>
      </c>
      <c r="F18309" s="1" t="s">
        <v>20</v>
      </c>
      <c r="G18309">
        <v>3230</v>
      </c>
      <c r="H18309">
        <v>3253</v>
      </c>
      <c r="I18309">
        <f>Loan_Dataset[[#This Row],[Total_Amount_to_Repay]]-Loan_Dataset[[#This Row],[Total_Amount]]</f>
        <v>23</v>
      </c>
      <c r="J18309" s="2">
        <v>44807</v>
      </c>
      <c r="K18309" s="2">
        <v>44814</v>
      </c>
      <c r="L18309" s="1" t="s">
        <v>21</v>
      </c>
      <c r="M18309" s="1" t="s">
        <v>22</v>
      </c>
      <c r="N18309">
        <v>501.07</v>
      </c>
      <c r="O18309" s="13">
        <v>0.155130030959752</v>
      </c>
      <c r="P18309">
        <v>505</v>
      </c>
      <c r="Q18309" s="1" t="s">
        <v>23</v>
      </c>
    </row>
    <row r="18310" spans="1:17" x14ac:dyDescent="0.25">
      <c r="A18310" s="1" t="s">
        <v>23217</v>
      </c>
      <c r="B18310" s="1" t="s">
        <v>5823</v>
      </c>
      <c r="C18310" s="1" t="s">
        <v>18</v>
      </c>
      <c r="D18310" s="2">
        <v>296513</v>
      </c>
      <c r="E18310" s="1" t="s">
        <v>19</v>
      </c>
      <c r="F18310" s="1" t="s">
        <v>20</v>
      </c>
      <c r="G18310">
        <v>44991</v>
      </c>
      <c r="H18310">
        <v>46359</v>
      </c>
      <c r="I18310">
        <f>Loan_Dataset[[#This Row],[Total_Amount_to_Repay]]-Loan_Dataset[[#This Row],[Total_Amount]]</f>
        <v>1368</v>
      </c>
      <c r="J18310" s="2">
        <v>44874</v>
      </c>
      <c r="K18310" s="2">
        <v>44881</v>
      </c>
      <c r="L18310" s="1" t="s">
        <v>21</v>
      </c>
      <c r="M18310" s="1" t="s">
        <v>22</v>
      </c>
      <c r="N18310">
        <v>13497.3</v>
      </c>
      <c r="O18310" s="13">
        <v>0.3</v>
      </c>
      <c r="P18310">
        <v>13908</v>
      </c>
      <c r="Q18310" s="1" t="s">
        <v>23</v>
      </c>
    </row>
    <row r="18311" spans="1:17" x14ac:dyDescent="0.25">
      <c r="A18311" s="1" t="s">
        <v>23218</v>
      </c>
      <c r="B18311" s="1" t="s">
        <v>73</v>
      </c>
      <c r="C18311" s="1" t="s">
        <v>18</v>
      </c>
      <c r="D18311" s="2">
        <v>304537</v>
      </c>
      <c r="E18311" s="1" t="s">
        <v>19</v>
      </c>
      <c r="F18311" s="1" t="s">
        <v>20</v>
      </c>
      <c r="G18311">
        <v>1399</v>
      </c>
      <c r="H18311">
        <v>1409</v>
      </c>
      <c r="I18311">
        <f>Loan_Dataset[[#This Row],[Total_Amount_to_Repay]]-Loan_Dataset[[#This Row],[Total_Amount]]</f>
        <v>10</v>
      </c>
      <c r="J18311" s="2">
        <v>44891</v>
      </c>
      <c r="K18311" s="2">
        <v>44898</v>
      </c>
      <c r="L18311" s="1" t="s">
        <v>21</v>
      </c>
      <c r="M18311" s="1" t="s">
        <v>22</v>
      </c>
      <c r="N18311">
        <v>0</v>
      </c>
      <c r="O18311" s="13">
        <v>0</v>
      </c>
      <c r="P18311">
        <v>0</v>
      </c>
      <c r="Q18311" s="1" t="s">
        <v>23</v>
      </c>
    </row>
    <row r="18312" spans="1:17" x14ac:dyDescent="0.25">
      <c r="A18312" s="1" t="s">
        <v>23219</v>
      </c>
      <c r="B18312" s="1" t="s">
        <v>9073</v>
      </c>
      <c r="C18312" s="1" t="s">
        <v>18</v>
      </c>
      <c r="D18312" s="2">
        <v>217140</v>
      </c>
      <c r="E18312" s="1" t="s">
        <v>19</v>
      </c>
      <c r="F18312" s="1" t="s">
        <v>20</v>
      </c>
      <c r="G18312">
        <v>999</v>
      </c>
      <c r="H18312">
        <v>1006</v>
      </c>
      <c r="I18312">
        <f>Loan_Dataset[[#This Row],[Total_Amount_to_Repay]]-Loan_Dataset[[#This Row],[Total_Amount]]</f>
        <v>7</v>
      </c>
      <c r="J18312" s="2">
        <v>44758</v>
      </c>
      <c r="K18312" s="2">
        <v>44765</v>
      </c>
      <c r="L18312" s="1" t="s">
        <v>21</v>
      </c>
      <c r="M18312" s="1" t="s">
        <v>22</v>
      </c>
      <c r="N18312">
        <v>299.7</v>
      </c>
      <c r="O18312" s="13">
        <v>0.3</v>
      </c>
      <c r="P18312">
        <v>302</v>
      </c>
      <c r="Q18312" s="1" t="s">
        <v>23</v>
      </c>
    </row>
    <row r="18313" spans="1:17" x14ac:dyDescent="0.25">
      <c r="A18313" s="1" t="s">
        <v>23220</v>
      </c>
      <c r="B18313" s="1" t="s">
        <v>5631</v>
      </c>
      <c r="C18313" s="1" t="s">
        <v>18</v>
      </c>
      <c r="D18313" s="2">
        <v>254550</v>
      </c>
      <c r="E18313" s="1" t="s">
        <v>19</v>
      </c>
      <c r="F18313" s="1" t="s">
        <v>20</v>
      </c>
      <c r="G18313">
        <v>35869</v>
      </c>
      <c r="H18313">
        <v>36959</v>
      </c>
      <c r="I18313">
        <f>Loan_Dataset[[#This Row],[Total_Amount_to_Repay]]-Loan_Dataset[[#This Row],[Total_Amount]]</f>
        <v>1090</v>
      </c>
      <c r="J18313" s="2">
        <v>44812</v>
      </c>
      <c r="K18313" s="2">
        <v>44819</v>
      </c>
      <c r="L18313" s="1" t="s">
        <v>21</v>
      </c>
      <c r="M18313" s="1" t="s">
        <v>22</v>
      </c>
      <c r="N18313">
        <v>2107.27</v>
      </c>
      <c r="O18313" s="13">
        <v>5.8749059076082397E-2</v>
      </c>
      <c r="P18313">
        <v>2171</v>
      </c>
      <c r="Q18313" s="1" t="s">
        <v>23</v>
      </c>
    </row>
    <row r="18314" spans="1:17" x14ac:dyDescent="0.25">
      <c r="A18314" s="1" t="s">
        <v>23221</v>
      </c>
      <c r="B18314" s="1" t="s">
        <v>1719</v>
      </c>
      <c r="C18314" s="1" t="s">
        <v>18</v>
      </c>
      <c r="D18314" s="2">
        <v>368632</v>
      </c>
      <c r="E18314" s="1" t="s">
        <v>19</v>
      </c>
      <c r="F18314" s="1" t="s">
        <v>29</v>
      </c>
      <c r="G18314">
        <v>6000</v>
      </c>
      <c r="H18314">
        <v>6211</v>
      </c>
      <c r="I18314">
        <f>Loan_Dataset[[#This Row],[Total_Amount_to_Repay]]-Loan_Dataset[[#This Row],[Total_Amount]]</f>
        <v>211</v>
      </c>
      <c r="J18314" s="2">
        <v>45511</v>
      </c>
      <c r="K18314" s="2">
        <v>45518</v>
      </c>
      <c r="L18314" s="1" t="s">
        <v>21</v>
      </c>
      <c r="M18314" s="1" t="s">
        <v>22</v>
      </c>
      <c r="N18314">
        <v>1200</v>
      </c>
      <c r="O18314" s="13">
        <v>0.2</v>
      </c>
      <c r="P18314">
        <v>1242</v>
      </c>
      <c r="Q18314" s="1" t="s">
        <v>23</v>
      </c>
    </row>
    <row r="18315" spans="1:17" x14ac:dyDescent="0.25">
      <c r="A18315" s="1" t="s">
        <v>23222</v>
      </c>
      <c r="B18315" s="1" t="s">
        <v>8917</v>
      </c>
      <c r="C18315" s="1" t="s">
        <v>18</v>
      </c>
      <c r="D18315" s="2">
        <v>256865</v>
      </c>
      <c r="E18315" s="1" t="s">
        <v>19</v>
      </c>
      <c r="F18315" s="1" t="s">
        <v>20</v>
      </c>
      <c r="G18315">
        <v>9398</v>
      </c>
      <c r="H18315">
        <v>9455</v>
      </c>
      <c r="I18315">
        <f>Loan_Dataset[[#This Row],[Total_Amount_to_Repay]]-Loan_Dataset[[#This Row],[Total_Amount]]</f>
        <v>57</v>
      </c>
      <c r="J18315" s="2">
        <v>44814</v>
      </c>
      <c r="K18315" s="2">
        <v>44821</v>
      </c>
      <c r="L18315" s="1" t="s">
        <v>21</v>
      </c>
      <c r="M18315" s="1" t="s">
        <v>22</v>
      </c>
      <c r="N18315">
        <v>930.63</v>
      </c>
      <c r="O18315" s="13">
        <v>9.9024260480953294E-2</v>
      </c>
      <c r="P18315">
        <v>936</v>
      </c>
      <c r="Q18315" s="1" t="s">
        <v>23</v>
      </c>
    </row>
    <row r="18316" spans="1:17" x14ac:dyDescent="0.25">
      <c r="A18316" s="1" t="s">
        <v>23223</v>
      </c>
      <c r="B18316" s="1" t="s">
        <v>2268</v>
      </c>
      <c r="C18316" s="1" t="s">
        <v>18</v>
      </c>
      <c r="D18316" s="2">
        <v>231006</v>
      </c>
      <c r="E18316" s="1" t="s">
        <v>19</v>
      </c>
      <c r="F18316" s="1" t="s">
        <v>20</v>
      </c>
      <c r="G18316">
        <v>1520</v>
      </c>
      <c r="H18316">
        <v>1520</v>
      </c>
      <c r="I18316">
        <f>Loan_Dataset[[#This Row],[Total_Amount_to_Repay]]-Loan_Dataset[[#This Row],[Total_Amount]]</f>
        <v>0</v>
      </c>
      <c r="J18316" s="2">
        <v>44776</v>
      </c>
      <c r="K18316" s="2">
        <v>44783</v>
      </c>
      <c r="L18316" s="1" t="s">
        <v>21</v>
      </c>
      <c r="M18316" s="1" t="s">
        <v>22</v>
      </c>
      <c r="N18316">
        <v>456</v>
      </c>
      <c r="O18316" s="13">
        <v>0.3</v>
      </c>
      <c r="P18316">
        <v>456</v>
      </c>
      <c r="Q18316" s="1" t="s">
        <v>23</v>
      </c>
    </row>
    <row r="18317" spans="1:17" x14ac:dyDescent="0.25">
      <c r="A18317" s="1" t="s">
        <v>23224</v>
      </c>
      <c r="B18317" s="1" t="s">
        <v>2377</v>
      </c>
      <c r="C18317" s="1" t="s">
        <v>18</v>
      </c>
      <c r="D18317" s="2">
        <v>300627</v>
      </c>
      <c r="E18317" s="1" t="s">
        <v>19</v>
      </c>
      <c r="F18317" s="1" t="s">
        <v>20</v>
      </c>
      <c r="G18317">
        <v>2565</v>
      </c>
      <c r="H18317">
        <v>2565</v>
      </c>
      <c r="I18317">
        <f>Loan_Dataset[[#This Row],[Total_Amount_to_Repay]]-Loan_Dataset[[#This Row],[Total_Amount]]</f>
        <v>0</v>
      </c>
      <c r="J18317" s="2">
        <v>44882</v>
      </c>
      <c r="K18317" s="2">
        <v>44889</v>
      </c>
      <c r="L18317" s="1" t="s">
        <v>21</v>
      </c>
      <c r="M18317" s="1" t="s">
        <v>22</v>
      </c>
      <c r="N18317">
        <v>769.5</v>
      </c>
      <c r="O18317" s="13">
        <v>0.3</v>
      </c>
      <c r="P18317">
        <v>770</v>
      </c>
      <c r="Q18317" s="1" t="s">
        <v>23</v>
      </c>
    </row>
    <row r="18318" spans="1:17" x14ac:dyDescent="0.25">
      <c r="A18318" s="1" t="s">
        <v>23225</v>
      </c>
      <c r="B18318" s="1" t="s">
        <v>6966</v>
      </c>
      <c r="C18318" s="1" t="s">
        <v>18</v>
      </c>
      <c r="D18318" s="2">
        <v>233839</v>
      </c>
      <c r="E18318" s="1" t="s">
        <v>19</v>
      </c>
      <c r="F18318" s="1" t="s">
        <v>20</v>
      </c>
      <c r="G18318">
        <v>6499</v>
      </c>
      <c r="H18318">
        <v>6499</v>
      </c>
      <c r="I18318">
        <f>Loan_Dataset[[#This Row],[Total_Amount_to_Repay]]-Loan_Dataset[[#This Row],[Total_Amount]]</f>
        <v>0</v>
      </c>
      <c r="J18318" s="2">
        <v>44781</v>
      </c>
      <c r="K18318" s="2">
        <v>44788</v>
      </c>
      <c r="L18318" s="1" t="s">
        <v>21</v>
      </c>
      <c r="M18318" s="1" t="s">
        <v>22</v>
      </c>
      <c r="N18318">
        <v>1949.7</v>
      </c>
      <c r="O18318" s="13">
        <v>0.3</v>
      </c>
      <c r="P18318">
        <v>1950</v>
      </c>
      <c r="Q18318" s="1" t="s">
        <v>23</v>
      </c>
    </row>
    <row r="18319" spans="1:17" x14ac:dyDescent="0.25">
      <c r="A18319" s="1" t="s">
        <v>23226</v>
      </c>
      <c r="B18319" s="1" t="s">
        <v>23227</v>
      </c>
      <c r="C18319" s="1" t="s">
        <v>18</v>
      </c>
      <c r="D18319" s="2">
        <v>372879</v>
      </c>
      <c r="E18319" s="1" t="s">
        <v>19</v>
      </c>
      <c r="F18319" s="1" t="s">
        <v>29</v>
      </c>
      <c r="G18319">
        <v>4975</v>
      </c>
      <c r="H18319">
        <v>5409</v>
      </c>
      <c r="I18319">
        <f>Loan_Dataset[[#This Row],[Total_Amount_to_Repay]]-Loan_Dataset[[#This Row],[Total_Amount]]</f>
        <v>434</v>
      </c>
      <c r="J18319" s="2">
        <v>45575</v>
      </c>
      <c r="K18319" s="2">
        <v>45582</v>
      </c>
      <c r="L18319" s="1" t="s">
        <v>21</v>
      </c>
      <c r="M18319" s="1" t="s">
        <v>22</v>
      </c>
      <c r="N18319">
        <v>995</v>
      </c>
      <c r="O18319" s="13">
        <v>0.2</v>
      </c>
      <c r="P18319">
        <v>1082</v>
      </c>
      <c r="Q18319" s="1" t="s">
        <v>146</v>
      </c>
    </row>
    <row r="18320" spans="1:17" x14ac:dyDescent="0.25">
      <c r="A18320" s="1" t="s">
        <v>23228</v>
      </c>
      <c r="B18320" s="1" t="s">
        <v>12598</v>
      </c>
      <c r="C18320" s="1" t="s">
        <v>18</v>
      </c>
      <c r="D18320" s="2">
        <v>244728</v>
      </c>
      <c r="E18320" s="1" t="s">
        <v>19</v>
      </c>
      <c r="F18320" s="1" t="s">
        <v>20</v>
      </c>
      <c r="G18320">
        <v>7948</v>
      </c>
      <c r="H18320">
        <v>8191</v>
      </c>
      <c r="I18320">
        <f>Loan_Dataset[[#This Row],[Total_Amount_to_Repay]]-Loan_Dataset[[#This Row],[Total_Amount]]</f>
        <v>243</v>
      </c>
      <c r="J18320" s="2">
        <v>44799</v>
      </c>
      <c r="K18320" s="2">
        <v>44806</v>
      </c>
      <c r="L18320" s="1" t="s">
        <v>21</v>
      </c>
      <c r="M18320" s="1" t="s">
        <v>22</v>
      </c>
      <c r="N18320">
        <v>2384.4</v>
      </c>
      <c r="O18320" s="13">
        <v>0.3</v>
      </c>
      <c r="P18320">
        <v>2457</v>
      </c>
      <c r="Q18320" s="1" t="s">
        <v>23</v>
      </c>
    </row>
    <row r="18321" spans="1:17" x14ac:dyDescent="0.25">
      <c r="A18321" s="1" t="s">
        <v>23229</v>
      </c>
      <c r="B18321" s="1" t="s">
        <v>3925</v>
      </c>
      <c r="C18321" s="1" t="s">
        <v>18</v>
      </c>
      <c r="D18321" s="2">
        <v>282651</v>
      </c>
      <c r="E18321" s="1" t="s">
        <v>19</v>
      </c>
      <c r="F18321" s="1" t="s">
        <v>20</v>
      </c>
      <c r="G18321">
        <v>2445</v>
      </c>
      <c r="H18321">
        <v>2463</v>
      </c>
      <c r="I18321">
        <f>Loan_Dataset[[#This Row],[Total_Amount_to_Repay]]-Loan_Dataset[[#This Row],[Total_Amount]]</f>
        <v>18</v>
      </c>
      <c r="J18321" s="2">
        <v>44849</v>
      </c>
      <c r="K18321" s="2">
        <v>44856</v>
      </c>
      <c r="L18321" s="1" t="s">
        <v>21</v>
      </c>
      <c r="M18321" s="1" t="s">
        <v>22</v>
      </c>
      <c r="N18321">
        <v>89</v>
      </c>
      <c r="O18321" s="13">
        <v>3.6400817995910002E-2</v>
      </c>
      <c r="P18321">
        <v>90</v>
      </c>
      <c r="Q18321" s="1" t="s">
        <v>23</v>
      </c>
    </row>
    <row r="18322" spans="1:17" x14ac:dyDescent="0.25">
      <c r="A18322" s="1" t="s">
        <v>23230</v>
      </c>
      <c r="B18322" s="1" t="s">
        <v>3568</v>
      </c>
      <c r="C18322" s="1" t="s">
        <v>18</v>
      </c>
      <c r="D18322" s="2">
        <v>279363</v>
      </c>
      <c r="E18322" s="1" t="s">
        <v>19</v>
      </c>
      <c r="F18322" s="1" t="s">
        <v>20</v>
      </c>
      <c r="G18322">
        <v>8098</v>
      </c>
      <c r="H18322">
        <v>8345</v>
      </c>
      <c r="I18322">
        <f>Loan_Dataset[[#This Row],[Total_Amount_to_Repay]]-Loan_Dataset[[#This Row],[Total_Amount]]</f>
        <v>247</v>
      </c>
      <c r="J18322" s="2">
        <v>44845</v>
      </c>
      <c r="K18322" s="2">
        <v>44852</v>
      </c>
      <c r="L18322" s="1" t="s">
        <v>21</v>
      </c>
      <c r="M18322" s="1" t="s">
        <v>22</v>
      </c>
      <c r="N18322">
        <v>0</v>
      </c>
      <c r="O18322" s="13">
        <v>0</v>
      </c>
      <c r="P18322">
        <v>0</v>
      </c>
      <c r="Q18322" s="1" t="s">
        <v>23</v>
      </c>
    </row>
    <row r="18323" spans="1:17" x14ac:dyDescent="0.25">
      <c r="A18323" s="1" t="s">
        <v>23231</v>
      </c>
      <c r="B18323" s="1" t="s">
        <v>67</v>
      </c>
      <c r="C18323" s="1" t="s">
        <v>18</v>
      </c>
      <c r="D18323" s="2">
        <v>249043</v>
      </c>
      <c r="E18323" s="1" t="s">
        <v>19</v>
      </c>
      <c r="F18323" s="1" t="s">
        <v>20</v>
      </c>
      <c r="G18323">
        <v>2499</v>
      </c>
      <c r="H18323">
        <v>2499</v>
      </c>
      <c r="I18323">
        <f>Loan_Dataset[[#This Row],[Total_Amount_to_Repay]]-Loan_Dataset[[#This Row],[Total_Amount]]</f>
        <v>0</v>
      </c>
      <c r="J18323" s="2">
        <v>44805</v>
      </c>
      <c r="K18323" s="2">
        <v>44812</v>
      </c>
      <c r="L18323" s="1" t="s">
        <v>21</v>
      </c>
      <c r="M18323" s="1" t="s">
        <v>22</v>
      </c>
      <c r="N18323">
        <v>749.7</v>
      </c>
      <c r="O18323" s="13">
        <v>0.3</v>
      </c>
      <c r="P18323">
        <v>750</v>
      </c>
      <c r="Q18323" s="1" t="s">
        <v>23</v>
      </c>
    </row>
    <row r="18324" spans="1:17" x14ac:dyDescent="0.25">
      <c r="A18324" s="1" t="s">
        <v>23232</v>
      </c>
      <c r="B18324" s="1" t="s">
        <v>5985</v>
      </c>
      <c r="C18324" s="1" t="s">
        <v>18</v>
      </c>
      <c r="D18324" s="2">
        <v>273970</v>
      </c>
      <c r="E18324" s="1" t="s">
        <v>19</v>
      </c>
      <c r="F18324" s="1" t="s">
        <v>20</v>
      </c>
      <c r="G18324">
        <v>15393</v>
      </c>
      <c r="H18324">
        <v>15393</v>
      </c>
      <c r="I18324">
        <f>Loan_Dataset[[#This Row],[Total_Amount_to_Repay]]-Loan_Dataset[[#This Row],[Total_Amount]]</f>
        <v>0</v>
      </c>
      <c r="J18324" s="2">
        <v>44838</v>
      </c>
      <c r="K18324" s="2">
        <v>44845</v>
      </c>
      <c r="L18324" s="1" t="s">
        <v>21</v>
      </c>
      <c r="M18324" s="1" t="s">
        <v>22</v>
      </c>
      <c r="N18324">
        <v>4617.8999999999996</v>
      </c>
      <c r="O18324" s="13">
        <v>0.3</v>
      </c>
      <c r="P18324">
        <v>4618</v>
      </c>
      <c r="Q18324" s="1" t="s">
        <v>23</v>
      </c>
    </row>
    <row r="18325" spans="1:17" x14ac:dyDescent="0.25">
      <c r="A18325" s="1" t="s">
        <v>23233</v>
      </c>
      <c r="B18325" s="1" t="s">
        <v>1558</v>
      </c>
      <c r="C18325" s="1" t="s">
        <v>18</v>
      </c>
      <c r="D18325" s="2">
        <v>229618</v>
      </c>
      <c r="E18325" s="1" t="s">
        <v>19</v>
      </c>
      <c r="F18325" s="1" t="s">
        <v>20</v>
      </c>
      <c r="G18325">
        <v>320</v>
      </c>
      <c r="H18325">
        <v>320</v>
      </c>
      <c r="I18325">
        <f>Loan_Dataset[[#This Row],[Total_Amount_to_Repay]]-Loan_Dataset[[#This Row],[Total_Amount]]</f>
        <v>0</v>
      </c>
      <c r="J18325" s="2">
        <v>44774</v>
      </c>
      <c r="K18325" s="2">
        <v>44781</v>
      </c>
      <c r="L18325" s="1" t="s">
        <v>21</v>
      </c>
      <c r="M18325" s="1" t="s">
        <v>22</v>
      </c>
      <c r="N18325">
        <v>96</v>
      </c>
      <c r="O18325" s="13">
        <v>0.3</v>
      </c>
      <c r="P18325">
        <v>96</v>
      </c>
      <c r="Q18325" s="1" t="s">
        <v>23</v>
      </c>
    </row>
    <row r="18326" spans="1:17" x14ac:dyDescent="0.25">
      <c r="A18326" s="1" t="s">
        <v>23234</v>
      </c>
      <c r="B18326" s="1" t="s">
        <v>3618</v>
      </c>
      <c r="C18326" s="1" t="s">
        <v>18</v>
      </c>
      <c r="D18326" s="2">
        <v>306319</v>
      </c>
      <c r="E18326" s="1" t="s">
        <v>19</v>
      </c>
      <c r="F18326" s="1" t="s">
        <v>58</v>
      </c>
      <c r="G18326">
        <v>20230</v>
      </c>
      <c r="H18326">
        <v>38094</v>
      </c>
      <c r="I18326">
        <f>Loan_Dataset[[#This Row],[Total_Amount_to_Repay]]-Loan_Dataset[[#This Row],[Total_Amount]]</f>
        <v>17864</v>
      </c>
      <c r="J18326" s="2">
        <v>44935</v>
      </c>
      <c r="K18326" s="2">
        <v>44949</v>
      </c>
      <c r="L18326" s="1" t="s">
        <v>59</v>
      </c>
      <c r="M18326" s="1" t="s">
        <v>22</v>
      </c>
      <c r="N18326">
        <v>2697</v>
      </c>
      <c r="O18326" s="13">
        <v>0.133316856154226</v>
      </c>
      <c r="P18326">
        <v>5079</v>
      </c>
      <c r="Q18326" s="1" t="s">
        <v>146</v>
      </c>
    </row>
    <row r="18327" spans="1:17" x14ac:dyDescent="0.25">
      <c r="A18327" s="1" t="s">
        <v>23235</v>
      </c>
      <c r="B18327" s="1" t="s">
        <v>1462</v>
      </c>
      <c r="C18327" s="1" t="s">
        <v>18</v>
      </c>
      <c r="D18327" s="2">
        <v>274795</v>
      </c>
      <c r="E18327" s="1" t="s">
        <v>19</v>
      </c>
      <c r="F18327" s="1" t="s">
        <v>20</v>
      </c>
      <c r="G18327">
        <v>4228</v>
      </c>
      <c r="H18327">
        <v>4381</v>
      </c>
      <c r="I18327">
        <f>Loan_Dataset[[#This Row],[Total_Amount_to_Repay]]-Loan_Dataset[[#This Row],[Total_Amount]]</f>
        <v>153</v>
      </c>
      <c r="J18327" s="2">
        <v>44839</v>
      </c>
      <c r="K18327" s="2">
        <v>44846</v>
      </c>
      <c r="L18327" s="1" t="s">
        <v>21</v>
      </c>
      <c r="M18327" s="1" t="s">
        <v>22</v>
      </c>
      <c r="N18327">
        <v>1268.4000000000001</v>
      </c>
      <c r="O18327" s="13">
        <v>0.3</v>
      </c>
      <c r="P18327">
        <v>1314</v>
      </c>
      <c r="Q18327" s="1" t="s">
        <v>23</v>
      </c>
    </row>
    <row r="18328" spans="1:17" x14ac:dyDescent="0.25">
      <c r="A18328" s="1" t="s">
        <v>23236</v>
      </c>
      <c r="B18328" s="1" t="s">
        <v>9692</v>
      </c>
      <c r="C18328" s="1" t="s">
        <v>18</v>
      </c>
      <c r="D18328" s="2">
        <v>225215</v>
      </c>
      <c r="E18328" s="1" t="s">
        <v>19</v>
      </c>
      <c r="F18328" s="1" t="s">
        <v>20</v>
      </c>
      <c r="G18328">
        <v>2749</v>
      </c>
      <c r="H18328">
        <v>2789</v>
      </c>
      <c r="I18328">
        <f>Loan_Dataset[[#This Row],[Total_Amount_to_Repay]]-Loan_Dataset[[#This Row],[Total_Amount]]</f>
        <v>40</v>
      </c>
      <c r="J18328" s="2">
        <v>44768</v>
      </c>
      <c r="K18328" s="2">
        <v>44775</v>
      </c>
      <c r="L18328" s="1" t="s">
        <v>21</v>
      </c>
      <c r="M18328" s="1" t="s">
        <v>22</v>
      </c>
      <c r="N18328">
        <v>824.7</v>
      </c>
      <c r="O18328" s="13">
        <v>0.3</v>
      </c>
      <c r="P18328">
        <v>837</v>
      </c>
      <c r="Q18328" s="1" t="s">
        <v>23</v>
      </c>
    </row>
    <row r="18329" spans="1:17" x14ac:dyDescent="0.25">
      <c r="A18329" s="1" t="s">
        <v>23237</v>
      </c>
      <c r="B18329" s="1" t="s">
        <v>3067</v>
      </c>
      <c r="C18329" s="1" t="s">
        <v>18</v>
      </c>
      <c r="D18329" s="2">
        <v>269850</v>
      </c>
      <c r="E18329" s="1" t="s">
        <v>19</v>
      </c>
      <c r="F18329" s="1" t="s">
        <v>20</v>
      </c>
      <c r="G18329">
        <v>758</v>
      </c>
      <c r="H18329">
        <v>758</v>
      </c>
      <c r="I18329">
        <f>Loan_Dataset[[#This Row],[Total_Amount_to_Repay]]-Loan_Dataset[[#This Row],[Total_Amount]]</f>
        <v>0</v>
      </c>
      <c r="J18329" s="2">
        <v>44832</v>
      </c>
      <c r="K18329" s="2">
        <v>44839</v>
      </c>
      <c r="L18329" s="1" t="s">
        <v>21</v>
      </c>
      <c r="M18329" s="1" t="s">
        <v>22</v>
      </c>
      <c r="N18329">
        <v>0</v>
      </c>
      <c r="O18329" s="13">
        <v>0</v>
      </c>
      <c r="P18329">
        <v>0</v>
      </c>
      <c r="Q18329" s="1" t="s">
        <v>23</v>
      </c>
    </row>
    <row r="18330" spans="1:17" x14ac:dyDescent="0.25">
      <c r="A18330" s="1" t="s">
        <v>23238</v>
      </c>
      <c r="B18330" s="1" t="s">
        <v>19511</v>
      </c>
      <c r="C18330" s="1" t="s">
        <v>18</v>
      </c>
      <c r="D18330" s="2">
        <v>254901</v>
      </c>
      <c r="E18330" s="1" t="s">
        <v>19</v>
      </c>
      <c r="F18330" s="1" t="s">
        <v>20</v>
      </c>
      <c r="G18330">
        <v>898</v>
      </c>
      <c r="H18330">
        <v>933</v>
      </c>
      <c r="I18330">
        <f>Loan_Dataset[[#This Row],[Total_Amount_to_Repay]]-Loan_Dataset[[#This Row],[Total_Amount]]</f>
        <v>35</v>
      </c>
      <c r="J18330" s="2">
        <v>44812</v>
      </c>
      <c r="K18330" s="2">
        <v>44819</v>
      </c>
      <c r="L18330" s="1" t="s">
        <v>21</v>
      </c>
      <c r="M18330" s="1" t="s">
        <v>22</v>
      </c>
      <c r="N18330">
        <v>269.39999999999998</v>
      </c>
      <c r="O18330" s="13">
        <v>0.3</v>
      </c>
      <c r="P18330">
        <v>280</v>
      </c>
      <c r="Q18330" s="1" t="s">
        <v>23</v>
      </c>
    </row>
    <row r="18331" spans="1:17" x14ac:dyDescent="0.25">
      <c r="A18331" s="1" t="s">
        <v>23239</v>
      </c>
      <c r="B18331" s="1" t="s">
        <v>88</v>
      </c>
      <c r="C18331" s="1" t="s">
        <v>18</v>
      </c>
      <c r="D18331" s="2">
        <v>253007</v>
      </c>
      <c r="E18331" s="1" t="s">
        <v>19</v>
      </c>
      <c r="F18331" s="1" t="s">
        <v>20</v>
      </c>
      <c r="G18331">
        <v>40966</v>
      </c>
      <c r="H18331">
        <v>40966</v>
      </c>
      <c r="I18331">
        <f>Loan_Dataset[[#This Row],[Total_Amount_to_Repay]]-Loan_Dataset[[#This Row],[Total_Amount]]</f>
        <v>0</v>
      </c>
      <c r="J18331" s="2">
        <v>44810</v>
      </c>
      <c r="K18331" s="2">
        <v>44817</v>
      </c>
      <c r="L18331" s="1" t="s">
        <v>21</v>
      </c>
      <c r="M18331" s="1" t="s">
        <v>22</v>
      </c>
      <c r="N18331">
        <v>0</v>
      </c>
      <c r="O18331" s="13">
        <v>0</v>
      </c>
      <c r="P18331">
        <v>0</v>
      </c>
      <c r="Q18331" s="1" t="s">
        <v>23</v>
      </c>
    </row>
    <row r="18332" spans="1:17" x14ac:dyDescent="0.25">
      <c r="A18332" s="1" t="s">
        <v>23240</v>
      </c>
      <c r="B18332" s="1" t="s">
        <v>3841</v>
      </c>
      <c r="C18332" s="1" t="s">
        <v>18</v>
      </c>
      <c r="D18332" s="2">
        <v>225951</v>
      </c>
      <c r="E18332" s="1" t="s">
        <v>19</v>
      </c>
      <c r="F18332" s="1" t="s">
        <v>20</v>
      </c>
      <c r="G18332">
        <v>42837</v>
      </c>
      <c r="H18332">
        <v>42837</v>
      </c>
      <c r="I18332">
        <f>Loan_Dataset[[#This Row],[Total_Amount_to_Repay]]-Loan_Dataset[[#This Row],[Total_Amount]]</f>
        <v>0</v>
      </c>
      <c r="J18332" s="2">
        <v>44769</v>
      </c>
      <c r="K18332" s="2">
        <v>44776</v>
      </c>
      <c r="L18332" s="1" t="s">
        <v>21</v>
      </c>
      <c r="M18332" s="1" t="s">
        <v>22</v>
      </c>
      <c r="N18332">
        <v>12851.1</v>
      </c>
      <c r="O18332" s="13">
        <v>0.3</v>
      </c>
      <c r="P18332">
        <v>12851</v>
      </c>
      <c r="Q18332" s="1" t="s">
        <v>23</v>
      </c>
    </row>
    <row r="18333" spans="1:17" x14ac:dyDescent="0.25">
      <c r="A18333" s="1" t="s">
        <v>23241</v>
      </c>
      <c r="B18333" s="1" t="s">
        <v>1808</v>
      </c>
      <c r="C18333" s="1" t="s">
        <v>18</v>
      </c>
      <c r="D18333" s="2">
        <v>280192</v>
      </c>
      <c r="E18333" s="1" t="s">
        <v>19</v>
      </c>
      <c r="F18333" s="1" t="s">
        <v>20</v>
      </c>
      <c r="G18333">
        <v>4895</v>
      </c>
      <c r="H18333">
        <v>5035</v>
      </c>
      <c r="I18333">
        <f>Loan_Dataset[[#This Row],[Total_Amount_to_Repay]]-Loan_Dataset[[#This Row],[Total_Amount]]</f>
        <v>140</v>
      </c>
      <c r="J18333" s="2">
        <v>44846</v>
      </c>
      <c r="K18333" s="2">
        <v>44853</v>
      </c>
      <c r="L18333" s="1" t="s">
        <v>21</v>
      </c>
      <c r="M18333" s="1" t="s">
        <v>22</v>
      </c>
      <c r="N18333">
        <v>1007.97</v>
      </c>
      <c r="O18333" s="13">
        <v>0.20591828396322701</v>
      </c>
      <c r="P18333">
        <v>1037</v>
      </c>
      <c r="Q18333" s="1" t="s">
        <v>23</v>
      </c>
    </row>
    <row r="18334" spans="1:17" x14ac:dyDescent="0.25">
      <c r="A18334" s="1" t="s">
        <v>23242</v>
      </c>
      <c r="B18334" s="1" t="s">
        <v>798</v>
      </c>
      <c r="C18334" s="1" t="s">
        <v>18</v>
      </c>
      <c r="D18334" s="2">
        <v>224509</v>
      </c>
      <c r="E18334" s="1" t="s">
        <v>19</v>
      </c>
      <c r="F18334" s="1" t="s">
        <v>20</v>
      </c>
      <c r="G18334">
        <v>11400</v>
      </c>
      <c r="H18334">
        <v>11400</v>
      </c>
      <c r="I18334">
        <f>Loan_Dataset[[#This Row],[Total_Amount_to_Repay]]-Loan_Dataset[[#This Row],[Total_Amount]]</f>
        <v>0</v>
      </c>
      <c r="J18334" s="2">
        <v>44767</v>
      </c>
      <c r="K18334" s="2">
        <v>44774</v>
      </c>
      <c r="L18334" s="1" t="s">
        <v>21</v>
      </c>
      <c r="M18334" s="1" t="s">
        <v>22</v>
      </c>
      <c r="N18334">
        <v>3420</v>
      </c>
      <c r="O18334" s="13">
        <v>0.3</v>
      </c>
      <c r="P18334">
        <v>3420</v>
      </c>
      <c r="Q18334" s="1" t="s">
        <v>23</v>
      </c>
    </row>
    <row r="18335" spans="1:17" x14ac:dyDescent="0.25">
      <c r="A18335" s="1" t="s">
        <v>23243</v>
      </c>
      <c r="B18335" s="1" t="s">
        <v>4134</v>
      </c>
      <c r="C18335" s="1" t="s">
        <v>18</v>
      </c>
      <c r="D18335" s="2">
        <v>229168</v>
      </c>
      <c r="E18335" s="1" t="s">
        <v>19</v>
      </c>
      <c r="F18335" s="1" t="s">
        <v>20</v>
      </c>
      <c r="G18335">
        <v>6300</v>
      </c>
      <c r="H18335">
        <v>6496</v>
      </c>
      <c r="I18335">
        <f>Loan_Dataset[[#This Row],[Total_Amount_to_Repay]]-Loan_Dataset[[#This Row],[Total_Amount]]</f>
        <v>196</v>
      </c>
      <c r="J18335" s="2">
        <v>44774</v>
      </c>
      <c r="K18335" s="2">
        <v>44781</v>
      </c>
      <c r="L18335" s="1" t="s">
        <v>21</v>
      </c>
      <c r="M18335" s="1" t="s">
        <v>22</v>
      </c>
      <c r="N18335">
        <v>1890</v>
      </c>
      <c r="O18335" s="13">
        <v>0.3</v>
      </c>
      <c r="P18335">
        <v>1949</v>
      </c>
      <c r="Q18335" s="1" t="s">
        <v>23</v>
      </c>
    </row>
    <row r="18336" spans="1:17" x14ac:dyDescent="0.25">
      <c r="A18336" s="1" t="s">
        <v>23244</v>
      </c>
      <c r="B18336" s="1" t="s">
        <v>23245</v>
      </c>
      <c r="C18336" s="1" t="s">
        <v>18</v>
      </c>
      <c r="D18336" s="2">
        <v>236324</v>
      </c>
      <c r="E18336" s="1" t="s">
        <v>19</v>
      </c>
      <c r="F18336" s="1" t="s">
        <v>20</v>
      </c>
      <c r="G18336">
        <v>39679</v>
      </c>
      <c r="H18336">
        <v>55915</v>
      </c>
      <c r="I18336">
        <f>Loan_Dataset[[#This Row],[Total_Amount_to_Repay]]-Loan_Dataset[[#This Row],[Total_Amount]]</f>
        <v>16236</v>
      </c>
      <c r="J18336" s="2">
        <v>44786</v>
      </c>
      <c r="K18336" s="2">
        <v>44793</v>
      </c>
      <c r="L18336" s="1" t="s">
        <v>21</v>
      </c>
      <c r="M18336" s="1" t="s">
        <v>241</v>
      </c>
      <c r="N18336">
        <v>7455.08</v>
      </c>
      <c r="O18336" s="13">
        <v>0.18788477532195799</v>
      </c>
      <c r="P18336">
        <v>10506</v>
      </c>
      <c r="Q18336" s="1" t="s">
        <v>146</v>
      </c>
    </row>
    <row r="18337" spans="1:17" x14ac:dyDescent="0.25">
      <c r="A18337" s="1" t="s">
        <v>23246</v>
      </c>
      <c r="B18337" s="1" t="s">
        <v>7943</v>
      </c>
      <c r="C18337" s="1" t="s">
        <v>18</v>
      </c>
      <c r="D18337" s="2">
        <v>227972</v>
      </c>
      <c r="E18337" s="1" t="s">
        <v>19</v>
      </c>
      <c r="F18337" s="1" t="s">
        <v>20</v>
      </c>
      <c r="G18337">
        <v>1499</v>
      </c>
      <c r="H18337">
        <v>1499</v>
      </c>
      <c r="I18337">
        <f>Loan_Dataset[[#This Row],[Total_Amount_to_Repay]]-Loan_Dataset[[#This Row],[Total_Amount]]</f>
        <v>0</v>
      </c>
      <c r="J18337" s="2">
        <v>44772</v>
      </c>
      <c r="K18337" s="2">
        <v>44779</v>
      </c>
      <c r="L18337" s="1" t="s">
        <v>21</v>
      </c>
      <c r="M18337" s="1" t="s">
        <v>22</v>
      </c>
      <c r="N18337">
        <v>449.7</v>
      </c>
      <c r="O18337" s="13">
        <v>0.3</v>
      </c>
      <c r="P18337">
        <v>450</v>
      </c>
      <c r="Q18337" s="1" t="s">
        <v>23</v>
      </c>
    </row>
    <row r="18338" spans="1:17" x14ac:dyDescent="0.25">
      <c r="A18338" s="1" t="s">
        <v>23247</v>
      </c>
      <c r="B18338" s="1" t="s">
        <v>964</v>
      </c>
      <c r="C18338" s="1" t="s">
        <v>18</v>
      </c>
      <c r="D18338" s="2">
        <v>244014</v>
      </c>
      <c r="E18338" s="1" t="s">
        <v>19</v>
      </c>
      <c r="F18338" s="1" t="s">
        <v>20</v>
      </c>
      <c r="G18338">
        <v>549</v>
      </c>
      <c r="H18338">
        <v>549</v>
      </c>
      <c r="I18338">
        <f>Loan_Dataset[[#This Row],[Total_Amount_to_Repay]]-Loan_Dataset[[#This Row],[Total_Amount]]</f>
        <v>0</v>
      </c>
      <c r="J18338" s="2">
        <v>44798</v>
      </c>
      <c r="K18338" s="2">
        <v>44805</v>
      </c>
      <c r="L18338" s="1" t="s">
        <v>21</v>
      </c>
      <c r="M18338" s="1" t="s">
        <v>22</v>
      </c>
      <c r="N18338">
        <v>164.7</v>
      </c>
      <c r="O18338" s="13">
        <v>0.3</v>
      </c>
      <c r="P18338">
        <v>165</v>
      </c>
      <c r="Q18338" s="1" t="s">
        <v>23</v>
      </c>
    </row>
    <row r="18339" spans="1:17" x14ac:dyDescent="0.25">
      <c r="A18339" s="1" t="s">
        <v>23248</v>
      </c>
      <c r="B18339" s="1" t="s">
        <v>3809</v>
      </c>
      <c r="C18339" s="1" t="s">
        <v>18</v>
      </c>
      <c r="D18339" s="2">
        <v>243475</v>
      </c>
      <c r="E18339" s="1" t="s">
        <v>19</v>
      </c>
      <c r="F18339" s="1" t="s">
        <v>20</v>
      </c>
      <c r="G18339">
        <v>14538</v>
      </c>
      <c r="H18339">
        <v>14890</v>
      </c>
      <c r="I18339">
        <f>Loan_Dataset[[#This Row],[Total_Amount_to_Repay]]-Loan_Dataset[[#This Row],[Total_Amount]]</f>
        <v>352</v>
      </c>
      <c r="J18339" s="2">
        <v>44797</v>
      </c>
      <c r="K18339" s="2">
        <v>44804</v>
      </c>
      <c r="L18339" s="1" t="s">
        <v>21</v>
      </c>
      <c r="M18339" s="1" t="s">
        <v>22</v>
      </c>
      <c r="N18339">
        <v>0</v>
      </c>
      <c r="O18339" s="13">
        <v>0</v>
      </c>
      <c r="P18339">
        <v>0</v>
      </c>
      <c r="Q18339" s="1" t="s">
        <v>23</v>
      </c>
    </row>
    <row r="18340" spans="1:17" x14ac:dyDescent="0.25">
      <c r="A18340" s="1" t="s">
        <v>23249</v>
      </c>
      <c r="B18340" s="1" t="s">
        <v>4026</v>
      </c>
      <c r="C18340" s="1" t="s">
        <v>18</v>
      </c>
      <c r="D18340" s="2">
        <v>274753</v>
      </c>
      <c r="E18340" s="1" t="s">
        <v>19</v>
      </c>
      <c r="F18340" s="1" t="s">
        <v>20</v>
      </c>
      <c r="G18340">
        <v>9412</v>
      </c>
      <c r="H18340">
        <v>9700</v>
      </c>
      <c r="I18340">
        <f>Loan_Dataset[[#This Row],[Total_Amount_to_Repay]]-Loan_Dataset[[#This Row],[Total_Amount]]</f>
        <v>288</v>
      </c>
      <c r="J18340" s="2">
        <v>44839</v>
      </c>
      <c r="K18340" s="2">
        <v>44846</v>
      </c>
      <c r="L18340" s="1" t="s">
        <v>21</v>
      </c>
      <c r="M18340" s="1" t="s">
        <v>22</v>
      </c>
      <c r="N18340">
        <v>2823.6</v>
      </c>
      <c r="O18340" s="13">
        <v>0.3</v>
      </c>
      <c r="P18340">
        <v>2910</v>
      </c>
      <c r="Q18340" s="1" t="s">
        <v>23</v>
      </c>
    </row>
    <row r="18341" spans="1:17" x14ac:dyDescent="0.25">
      <c r="A18341" s="1" t="s">
        <v>23250</v>
      </c>
      <c r="B18341" s="1" t="s">
        <v>8064</v>
      </c>
      <c r="C18341" s="1" t="s">
        <v>18</v>
      </c>
      <c r="D18341" s="2">
        <v>288531</v>
      </c>
      <c r="E18341" s="1" t="s">
        <v>19</v>
      </c>
      <c r="F18341" s="1" t="s">
        <v>20</v>
      </c>
      <c r="G18341">
        <v>3749</v>
      </c>
      <c r="H18341">
        <v>3779</v>
      </c>
      <c r="I18341">
        <f>Loan_Dataset[[#This Row],[Total_Amount_to_Repay]]-Loan_Dataset[[#This Row],[Total_Amount]]</f>
        <v>30</v>
      </c>
      <c r="J18341" s="2">
        <v>44860</v>
      </c>
      <c r="K18341" s="2">
        <v>44867</v>
      </c>
      <c r="L18341" s="1" t="s">
        <v>21</v>
      </c>
      <c r="M18341" s="1" t="s">
        <v>22</v>
      </c>
      <c r="N18341">
        <v>1124.7</v>
      </c>
      <c r="O18341" s="13">
        <v>0.3</v>
      </c>
      <c r="P18341">
        <v>1134</v>
      </c>
      <c r="Q18341" s="1" t="s">
        <v>23</v>
      </c>
    </row>
    <row r="18342" spans="1:17" x14ac:dyDescent="0.25">
      <c r="A18342" s="1" t="s">
        <v>23251</v>
      </c>
      <c r="B18342" s="1" t="s">
        <v>23252</v>
      </c>
      <c r="C18342" s="1" t="s">
        <v>18</v>
      </c>
      <c r="D18342" s="2">
        <v>191310</v>
      </c>
      <c r="E18342" s="1" t="s">
        <v>19</v>
      </c>
      <c r="F18342" s="1" t="s">
        <v>99</v>
      </c>
      <c r="G18342">
        <v>400000</v>
      </c>
      <c r="H18342">
        <v>454000</v>
      </c>
      <c r="I18342">
        <f>Loan_Dataset[[#This Row],[Total_Amount_to_Repay]]-Loan_Dataset[[#This Row],[Total_Amount]]</f>
        <v>54000</v>
      </c>
      <c r="J18342" s="2">
        <v>44727</v>
      </c>
      <c r="K18342" s="2">
        <v>44817</v>
      </c>
      <c r="L18342" s="1" t="s">
        <v>920</v>
      </c>
      <c r="M18342" s="1" t="s">
        <v>22</v>
      </c>
      <c r="N18342">
        <v>64000</v>
      </c>
      <c r="O18342" s="13">
        <v>0.16</v>
      </c>
      <c r="P18342">
        <v>72640</v>
      </c>
      <c r="Q18342" s="1" t="s">
        <v>23</v>
      </c>
    </row>
    <row r="18343" spans="1:17" x14ac:dyDescent="0.25">
      <c r="A18343" s="1" t="s">
        <v>23253</v>
      </c>
      <c r="B18343" s="1" t="s">
        <v>2991</v>
      </c>
      <c r="C18343" s="1" t="s">
        <v>18</v>
      </c>
      <c r="D18343" s="2">
        <v>288220</v>
      </c>
      <c r="E18343" s="1" t="s">
        <v>19</v>
      </c>
      <c r="F18343" s="1" t="s">
        <v>20</v>
      </c>
      <c r="G18343">
        <v>6200</v>
      </c>
      <c r="H18343">
        <v>6200</v>
      </c>
      <c r="I18343">
        <f>Loan_Dataset[[#This Row],[Total_Amount_to_Repay]]-Loan_Dataset[[#This Row],[Total_Amount]]</f>
        <v>0</v>
      </c>
      <c r="J18343" s="2">
        <v>44859</v>
      </c>
      <c r="K18343" s="2">
        <v>44866</v>
      </c>
      <c r="L18343" s="1" t="s">
        <v>21</v>
      </c>
      <c r="M18343" s="1" t="s">
        <v>22</v>
      </c>
      <c r="N18343">
        <v>596.78</v>
      </c>
      <c r="O18343" s="13">
        <v>9.6254838709677396E-2</v>
      </c>
      <c r="P18343">
        <v>597</v>
      </c>
      <c r="Q18343" s="1" t="s">
        <v>23</v>
      </c>
    </row>
    <row r="18344" spans="1:17" x14ac:dyDescent="0.25">
      <c r="A18344" s="1" t="s">
        <v>23254</v>
      </c>
      <c r="B18344" s="1" t="s">
        <v>3848</v>
      </c>
      <c r="C18344" s="1" t="s">
        <v>18</v>
      </c>
      <c r="D18344" s="2">
        <v>281930</v>
      </c>
      <c r="E18344" s="1" t="s">
        <v>19</v>
      </c>
      <c r="F18344" s="1" t="s">
        <v>214</v>
      </c>
      <c r="G18344">
        <v>32200</v>
      </c>
      <c r="H18344">
        <v>52035</v>
      </c>
      <c r="I18344">
        <f>Loan_Dataset[[#This Row],[Total_Amount_to_Repay]]-Loan_Dataset[[#This Row],[Total_Amount]]</f>
        <v>19835</v>
      </c>
      <c r="J18344" s="2">
        <v>44851</v>
      </c>
      <c r="K18344" s="2">
        <v>44858</v>
      </c>
      <c r="L18344" s="1" t="s">
        <v>21</v>
      </c>
      <c r="M18344" s="1" t="s">
        <v>22</v>
      </c>
      <c r="N18344">
        <v>615.70000000000005</v>
      </c>
      <c r="O18344" s="13">
        <v>1.9121118012422299E-2</v>
      </c>
      <c r="P18344">
        <v>995</v>
      </c>
      <c r="Q18344" s="1" t="s">
        <v>146</v>
      </c>
    </row>
    <row r="18345" spans="1:17" x14ac:dyDescent="0.25">
      <c r="A18345" s="1" t="s">
        <v>23255</v>
      </c>
      <c r="B18345" s="1" t="s">
        <v>10010</v>
      </c>
      <c r="C18345" s="1" t="s">
        <v>18</v>
      </c>
      <c r="D18345" s="2">
        <v>284954</v>
      </c>
      <c r="E18345" s="1" t="s">
        <v>19</v>
      </c>
      <c r="F18345" s="1" t="s">
        <v>20</v>
      </c>
      <c r="G18345">
        <v>4529</v>
      </c>
      <c r="H18345">
        <v>4529</v>
      </c>
      <c r="I18345">
        <f>Loan_Dataset[[#This Row],[Total_Amount_to_Repay]]-Loan_Dataset[[#This Row],[Total_Amount]]</f>
        <v>0</v>
      </c>
      <c r="J18345" s="2">
        <v>44853</v>
      </c>
      <c r="K18345" s="2">
        <v>44860</v>
      </c>
      <c r="L18345" s="1" t="s">
        <v>21</v>
      </c>
      <c r="M18345" s="1" t="s">
        <v>22</v>
      </c>
      <c r="N18345">
        <v>1358.7</v>
      </c>
      <c r="O18345" s="13">
        <v>0.3</v>
      </c>
      <c r="P18345">
        <v>1359</v>
      </c>
      <c r="Q18345" s="1" t="s">
        <v>23</v>
      </c>
    </row>
    <row r="18346" spans="1:17" x14ac:dyDescent="0.25">
      <c r="A18346" s="1" t="s">
        <v>23256</v>
      </c>
      <c r="B18346" s="1" t="s">
        <v>9959</v>
      </c>
      <c r="C18346" s="1" t="s">
        <v>18</v>
      </c>
      <c r="D18346" s="2">
        <v>228203</v>
      </c>
      <c r="E18346" s="1" t="s">
        <v>19</v>
      </c>
      <c r="F18346" s="1" t="s">
        <v>20</v>
      </c>
      <c r="G18346">
        <v>8068</v>
      </c>
      <c r="H18346">
        <v>8117</v>
      </c>
      <c r="I18346">
        <f>Loan_Dataset[[#This Row],[Total_Amount_to_Repay]]-Loan_Dataset[[#This Row],[Total_Amount]]</f>
        <v>49</v>
      </c>
      <c r="J18346" s="2">
        <v>44772</v>
      </c>
      <c r="K18346" s="2">
        <v>44779</v>
      </c>
      <c r="L18346" s="1" t="s">
        <v>21</v>
      </c>
      <c r="M18346" s="1" t="s">
        <v>22</v>
      </c>
      <c r="N18346">
        <v>2420.4</v>
      </c>
      <c r="O18346" s="13">
        <v>0.3</v>
      </c>
      <c r="P18346">
        <v>2435</v>
      </c>
      <c r="Q18346" s="1" t="s">
        <v>23</v>
      </c>
    </row>
    <row r="18347" spans="1:17" x14ac:dyDescent="0.25">
      <c r="A18347" s="1" t="s">
        <v>23257</v>
      </c>
      <c r="B18347" s="1" t="s">
        <v>2958</v>
      </c>
      <c r="C18347" s="1" t="s">
        <v>18</v>
      </c>
      <c r="D18347" s="2">
        <v>271799</v>
      </c>
      <c r="E18347" s="1" t="s">
        <v>19</v>
      </c>
      <c r="F18347" s="1" t="s">
        <v>20</v>
      </c>
      <c r="G18347">
        <v>12678</v>
      </c>
      <c r="H18347">
        <v>12755</v>
      </c>
      <c r="I18347">
        <f>Loan_Dataset[[#This Row],[Total_Amount_to_Repay]]-Loan_Dataset[[#This Row],[Total_Amount]]</f>
        <v>77</v>
      </c>
      <c r="J18347" s="2">
        <v>44835</v>
      </c>
      <c r="K18347" s="2">
        <v>44842</v>
      </c>
      <c r="L18347" s="1" t="s">
        <v>21</v>
      </c>
      <c r="M18347" s="1" t="s">
        <v>22</v>
      </c>
      <c r="N18347">
        <v>3803.4</v>
      </c>
      <c r="O18347" s="13">
        <v>0.3</v>
      </c>
      <c r="P18347">
        <v>3827</v>
      </c>
      <c r="Q18347" s="1" t="s">
        <v>23</v>
      </c>
    </row>
    <row r="18348" spans="1:17" x14ac:dyDescent="0.25">
      <c r="A18348" s="1" t="s">
        <v>23258</v>
      </c>
      <c r="B18348" s="1" t="s">
        <v>1183</v>
      </c>
      <c r="C18348" s="1" t="s">
        <v>18</v>
      </c>
      <c r="D18348" s="2">
        <v>277209</v>
      </c>
      <c r="E18348" s="1" t="s">
        <v>19</v>
      </c>
      <c r="F18348" s="1" t="s">
        <v>20</v>
      </c>
      <c r="G18348">
        <v>715</v>
      </c>
      <c r="H18348">
        <v>715</v>
      </c>
      <c r="I18348">
        <f>Loan_Dataset[[#This Row],[Total_Amount_to_Repay]]-Loan_Dataset[[#This Row],[Total_Amount]]</f>
        <v>0</v>
      </c>
      <c r="J18348" s="2">
        <v>44842</v>
      </c>
      <c r="K18348" s="2">
        <v>44849</v>
      </c>
      <c r="L18348" s="1" t="s">
        <v>21</v>
      </c>
      <c r="M18348" s="1" t="s">
        <v>22</v>
      </c>
      <c r="N18348">
        <v>214.5</v>
      </c>
      <c r="O18348" s="13">
        <v>0.3</v>
      </c>
      <c r="P18348">
        <v>215</v>
      </c>
      <c r="Q18348" s="1" t="s">
        <v>23</v>
      </c>
    </row>
    <row r="18349" spans="1:17" x14ac:dyDescent="0.25">
      <c r="A18349" s="1" t="s">
        <v>23259</v>
      </c>
      <c r="B18349" s="1" t="s">
        <v>2007</v>
      </c>
      <c r="C18349" s="1" t="s">
        <v>18</v>
      </c>
      <c r="D18349" s="2">
        <v>262329</v>
      </c>
      <c r="E18349" s="1" t="s">
        <v>19</v>
      </c>
      <c r="F18349" s="1" t="s">
        <v>20</v>
      </c>
      <c r="G18349">
        <v>5440</v>
      </c>
      <c r="H18349">
        <v>5473</v>
      </c>
      <c r="I18349">
        <f>Loan_Dataset[[#This Row],[Total_Amount_to_Repay]]-Loan_Dataset[[#This Row],[Total_Amount]]</f>
        <v>33</v>
      </c>
      <c r="J18349" s="2">
        <v>44823</v>
      </c>
      <c r="K18349" s="2">
        <v>44830</v>
      </c>
      <c r="L18349" s="1" t="s">
        <v>21</v>
      </c>
      <c r="M18349" s="1" t="s">
        <v>22</v>
      </c>
      <c r="N18349">
        <v>1632</v>
      </c>
      <c r="O18349" s="13">
        <v>0.3</v>
      </c>
      <c r="P18349">
        <v>1642</v>
      </c>
      <c r="Q18349" s="1" t="s">
        <v>23</v>
      </c>
    </row>
    <row r="18350" spans="1:17" x14ac:dyDescent="0.25">
      <c r="A18350" s="1" t="s">
        <v>23260</v>
      </c>
      <c r="B18350" s="1" t="s">
        <v>2721</v>
      </c>
      <c r="C18350" s="1" t="s">
        <v>18</v>
      </c>
      <c r="D18350" s="2">
        <v>217588</v>
      </c>
      <c r="E18350" s="1" t="s">
        <v>19</v>
      </c>
      <c r="F18350" s="1" t="s">
        <v>20</v>
      </c>
      <c r="G18350">
        <v>15290</v>
      </c>
      <c r="H18350">
        <v>15662</v>
      </c>
      <c r="I18350">
        <f>Loan_Dataset[[#This Row],[Total_Amount_to_Repay]]-Loan_Dataset[[#This Row],[Total_Amount]]</f>
        <v>372</v>
      </c>
      <c r="J18350" s="2">
        <v>44758</v>
      </c>
      <c r="K18350" s="2">
        <v>44765</v>
      </c>
      <c r="L18350" s="1" t="s">
        <v>21</v>
      </c>
      <c r="M18350" s="1" t="s">
        <v>22</v>
      </c>
      <c r="N18350">
        <v>4587</v>
      </c>
      <c r="O18350" s="13">
        <v>0.3</v>
      </c>
      <c r="P18350">
        <v>4699</v>
      </c>
      <c r="Q18350" s="1" t="s">
        <v>23</v>
      </c>
    </row>
    <row r="18351" spans="1:17" x14ac:dyDescent="0.25">
      <c r="A18351" s="1" t="s">
        <v>23261</v>
      </c>
      <c r="B18351" s="1" t="s">
        <v>3387</v>
      </c>
      <c r="C18351" s="1" t="s">
        <v>18</v>
      </c>
      <c r="D18351" s="2">
        <v>260222</v>
      </c>
      <c r="E18351" s="1" t="s">
        <v>19</v>
      </c>
      <c r="F18351" s="1" t="s">
        <v>20</v>
      </c>
      <c r="G18351">
        <v>7192</v>
      </c>
      <c r="H18351">
        <v>7368</v>
      </c>
      <c r="I18351">
        <f>Loan_Dataset[[#This Row],[Total_Amount_to_Repay]]-Loan_Dataset[[#This Row],[Total_Amount]]</f>
        <v>176</v>
      </c>
      <c r="J18351" s="2">
        <v>44820</v>
      </c>
      <c r="K18351" s="2">
        <v>44827</v>
      </c>
      <c r="L18351" s="1" t="s">
        <v>21</v>
      </c>
      <c r="M18351" s="1" t="s">
        <v>22</v>
      </c>
      <c r="N18351">
        <v>2157.6</v>
      </c>
      <c r="O18351" s="13">
        <v>0.3</v>
      </c>
      <c r="P18351">
        <v>2210</v>
      </c>
      <c r="Q18351" s="1" t="s">
        <v>23</v>
      </c>
    </row>
    <row r="18352" spans="1:17" x14ac:dyDescent="0.25">
      <c r="A18352" s="1" t="s">
        <v>23262</v>
      </c>
      <c r="B18352" s="1" t="s">
        <v>8313</v>
      </c>
      <c r="C18352" s="1" t="s">
        <v>18</v>
      </c>
      <c r="D18352" s="2">
        <v>276392</v>
      </c>
      <c r="E18352" s="1" t="s">
        <v>19</v>
      </c>
      <c r="F18352" s="1" t="s">
        <v>20</v>
      </c>
      <c r="G18352">
        <v>1574</v>
      </c>
      <c r="H18352">
        <v>1604</v>
      </c>
      <c r="I18352">
        <f>Loan_Dataset[[#This Row],[Total_Amount_to_Repay]]-Loan_Dataset[[#This Row],[Total_Amount]]</f>
        <v>30</v>
      </c>
      <c r="J18352" s="2">
        <v>44841</v>
      </c>
      <c r="K18352" s="2">
        <v>44848</v>
      </c>
      <c r="L18352" s="1" t="s">
        <v>21</v>
      </c>
      <c r="M18352" s="1" t="s">
        <v>22</v>
      </c>
      <c r="N18352">
        <v>472.2</v>
      </c>
      <c r="O18352" s="13">
        <v>0.3</v>
      </c>
      <c r="P18352">
        <v>481</v>
      </c>
      <c r="Q18352" s="1" t="s">
        <v>23</v>
      </c>
    </row>
    <row r="18353" spans="1:17" x14ac:dyDescent="0.25">
      <c r="A18353" s="1" t="s">
        <v>23263</v>
      </c>
      <c r="B18353" s="1" t="s">
        <v>16079</v>
      </c>
      <c r="C18353" s="1" t="s">
        <v>18</v>
      </c>
      <c r="D18353" s="2">
        <v>251521</v>
      </c>
      <c r="E18353" s="1" t="s">
        <v>19</v>
      </c>
      <c r="F18353" s="1" t="s">
        <v>20</v>
      </c>
      <c r="G18353">
        <v>31814</v>
      </c>
      <c r="H18353">
        <v>32346</v>
      </c>
      <c r="I18353">
        <f>Loan_Dataset[[#This Row],[Total_Amount_to_Repay]]-Loan_Dataset[[#This Row],[Total_Amount]]</f>
        <v>532</v>
      </c>
      <c r="J18353" s="2">
        <v>44808</v>
      </c>
      <c r="K18353" s="2">
        <v>44815</v>
      </c>
      <c r="L18353" s="1" t="s">
        <v>21</v>
      </c>
      <c r="M18353" s="1" t="s">
        <v>22</v>
      </c>
      <c r="N18353">
        <v>9544.2000000000007</v>
      </c>
      <c r="O18353" s="13">
        <v>0.3</v>
      </c>
      <c r="P18353">
        <v>9704</v>
      </c>
      <c r="Q18353" s="1" t="s">
        <v>23</v>
      </c>
    </row>
    <row r="18354" spans="1:17" x14ac:dyDescent="0.25">
      <c r="A18354" s="1" t="s">
        <v>23264</v>
      </c>
      <c r="B18354" s="1" t="s">
        <v>2727</v>
      </c>
      <c r="C18354" s="1" t="s">
        <v>18</v>
      </c>
      <c r="D18354" s="2">
        <v>292974</v>
      </c>
      <c r="E18354" s="1" t="s">
        <v>19</v>
      </c>
      <c r="F18354" s="1" t="s">
        <v>20</v>
      </c>
      <c r="G18354">
        <v>7398</v>
      </c>
      <c r="H18354">
        <v>7398</v>
      </c>
      <c r="I18354">
        <f>Loan_Dataset[[#This Row],[Total_Amount_to_Repay]]-Loan_Dataset[[#This Row],[Total_Amount]]</f>
        <v>0</v>
      </c>
      <c r="J18354" s="2">
        <v>44868</v>
      </c>
      <c r="K18354" s="2">
        <v>44875</v>
      </c>
      <c r="L18354" s="1" t="s">
        <v>21</v>
      </c>
      <c r="M18354" s="1" t="s">
        <v>22</v>
      </c>
      <c r="N18354">
        <v>2219.4</v>
      </c>
      <c r="O18354" s="13">
        <v>0.3</v>
      </c>
      <c r="P18354">
        <v>2219</v>
      </c>
      <c r="Q18354" s="1" t="s">
        <v>23</v>
      </c>
    </row>
    <row r="18355" spans="1:17" x14ac:dyDescent="0.25">
      <c r="A18355" s="1" t="s">
        <v>23265</v>
      </c>
      <c r="B18355" s="1" t="s">
        <v>2499</v>
      </c>
      <c r="C18355" s="1" t="s">
        <v>18</v>
      </c>
      <c r="D18355" s="2">
        <v>252506</v>
      </c>
      <c r="E18355" s="1" t="s">
        <v>19</v>
      </c>
      <c r="F18355" s="1" t="s">
        <v>20</v>
      </c>
      <c r="G18355">
        <v>4699</v>
      </c>
      <c r="H18355">
        <v>4732</v>
      </c>
      <c r="I18355">
        <f>Loan_Dataset[[#This Row],[Total_Amount_to_Repay]]-Loan_Dataset[[#This Row],[Total_Amount]]</f>
        <v>33</v>
      </c>
      <c r="J18355" s="2">
        <v>44809</v>
      </c>
      <c r="K18355" s="2">
        <v>44816</v>
      </c>
      <c r="L18355" s="1" t="s">
        <v>21</v>
      </c>
      <c r="M18355" s="1" t="s">
        <v>22</v>
      </c>
      <c r="N18355">
        <v>0</v>
      </c>
      <c r="O18355" s="13">
        <v>0</v>
      </c>
      <c r="P18355">
        <v>0</v>
      </c>
      <c r="Q18355" s="1" t="s">
        <v>23</v>
      </c>
    </row>
    <row r="18356" spans="1:17" x14ac:dyDescent="0.25">
      <c r="A18356" s="1" t="s">
        <v>23266</v>
      </c>
      <c r="B18356" s="1" t="s">
        <v>8949</v>
      </c>
      <c r="C18356" s="1" t="s">
        <v>18</v>
      </c>
      <c r="D18356" s="2">
        <v>238979</v>
      </c>
      <c r="E18356" s="1" t="s">
        <v>19</v>
      </c>
      <c r="F18356" s="1" t="s">
        <v>20</v>
      </c>
      <c r="G18356">
        <v>1765</v>
      </c>
      <c r="H18356">
        <v>1830</v>
      </c>
      <c r="I18356">
        <f>Loan_Dataset[[#This Row],[Total_Amount_to_Repay]]-Loan_Dataset[[#This Row],[Total_Amount]]</f>
        <v>65</v>
      </c>
      <c r="J18356" s="2">
        <v>44791</v>
      </c>
      <c r="K18356" s="2">
        <v>44798</v>
      </c>
      <c r="L18356" s="1" t="s">
        <v>21</v>
      </c>
      <c r="M18356" s="1" t="s">
        <v>22</v>
      </c>
      <c r="N18356">
        <v>529.5</v>
      </c>
      <c r="O18356" s="13">
        <v>0.3</v>
      </c>
      <c r="P18356">
        <v>549</v>
      </c>
      <c r="Q18356" s="1" t="s">
        <v>23</v>
      </c>
    </row>
    <row r="18357" spans="1:17" x14ac:dyDescent="0.25">
      <c r="A18357" s="1" t="s">
        <v>23267</v>
      </c>
      <c r="B18357" s="1" t="s">
        <v>6794</v>
      </c>
      <c r="C18357" s="1" t="s">
        <v>18</v>
      </c>
      <c r="D18357" s="2">
        <v>229577</v>
      </c>
      <c r="E18357" s="1" t="s">
        <v>19</v>
      </c>
      <c r="F18357" s="1" t="s">
        <v>20</v>
      </c>
      <c r="G18357">
        <v>10048</v>
      </c>
      <c r="H18357">
        <v>10109</v>
      </c>
      <c r="I18357">
        <f>Loan_Dataset[[#This Row],[Total_Amount_to_Repay]]-Loan_Dataset[[#This Row],[Total_Amount]]</f>
        <v>61</v>
      </c>
      <c r="J18357" s="2">
        <v>44774</v>
      </c>
      <c r="K18357" s="2">
        <v>44781</v>
      </c>
      <c r="L18357" s="1" t="s">
        <v>21</v>
      </c>
      <c r="M18357" s="1" t="s">
        <v>22</v>
      </c>
      <c r="N18357">
        <v>3014.4</v>
      </c>
      <c r="O18357" s="13">
        <v>0.3</v>
      </c>
      <c r="P18357">
        <v>3033</v>
      </c>
      <c r="Q18357" s="1" t="s">
        <v>23</v>
      </c>
    </row>
    <row r="18358" spans="1:17" x14ac:dyDescent="0.25">
      <c r="A18358" s="1" t="s">
        <v>23268</v>
      </c>
      <c r="B18358" s="1" t="s">
        <v>5908</v>
      </c>
      <c r="C18358" s="1" t="s">
        <v>18</v>
      </c>
      <c r="D18358" s="2">
        <v>305504</v>
      </c>
      <c r="E18358" s="1" t="s">
        <v>19</v>
      </c>
      <c r="F18358" s="1" t="s">
        <v>20</v>
      </c>
      <c r="G18358">
        <v>16704</v>
      </c>
      <c r="H18358">
        <v>17061</v>
      </c>
      <c r="I18358">
        <f>Loan_Dataset[[#This Row],[Total_Amount_to_Repay]]-Loan_Dataset[[#This Row],[Total_Amount]]</f>
        <v>357</v>
      </c>
      <c r="J18358" s="2">
        <v>44893</v>
      </c>
      <c r="K18358" s="2">
        <v>44900</v>
      </c>
      <c r="L18358" s="1" t="s">
        <v>21</v>
      </c>
      <c r="M18358" s="1" t="s">
        <v>22</v>
      </c>
      <c r="N18358">
        <v>5011.2</v>
      </c>
      <c r="O18358" s="13">
        <v>0.3</v>
      </c>
      <c r="P18358">
        <v>5118</v>
      </c>
      <c r="Q18358" s="1" t="s">
        <v>23</v>
      </c>
    </row>
    <row r="18359" spans="1:17" x14ac:dyDescent="0.25">
      <c r="A18359" s="1" t="s">
        <v>23269</v>
      </c>
      <c r="B18359" s="1" t="s">
        <v>1305</v>
      </c>
      <c r="C18359" s="1" t="s">
        <v>18</v>
      </c>
      <c r="D18359" s="2">
        <v>264322</v>
      </c>
      <c r="E18359" s="1" t="s">
        <v>19</v>
      </c>
      <c r="F18359" s="1" t="s">
        <v>58</v>
      </c>
      <c r="G18359">
        <v>12000</v>
      </c>
      <c r="H18359">
        <v>12700</v>
      </c>
      <c r="I18359">
        <f>Loan_Dataset[[#This Row],[Total_Amount_to_Repay]]-Loan_Dataset[[#This Row],[Total_Amount]]</f>
        <v>700</v>
      </c>
      <c r="J18359" s="2">
        <v>44825</v>
      </c>
      <c r="K18359" s="2">
        <v>44839</v>
      </c>
      <c r="L18359" s="1" t="s">
        <v>59</v>
      </c>
      <c r="M18359" s="1" t="s">
        <v>241</v>
      </c>
      <c r="N18359">
        <v>268.86</v>
      </c>
      <c r="O18359" s="13">
        <v>2.2405000000000001E-2</v>
      </c>
      <c r="P18359">
        <v>285</v>
      </c>
      <c r="Q18359" s="1" t="s">
        <v>23</v>
      </c>
    </row>
    <row r="18360" spans="1:17" x14ac:dyDescent="0.25">
      <c r="A18360" s="1" t="s">
        <v>23270</v>
      </c>
      <c r="B18360" s="1" t="s">
        <v>23271</v>
      </c>
      <c r="C18360" s="1" t="s">
        <v>18</v>
      </c>
      <c r="D18360" s="2">
        <v>294499</v>
      </c>
      <c r="E18360" s="1" t="s">
        <v>19</v>
      </c>
      <c r="F18360" s="1" t="s">
        <v>214</v>
      </c>
      <c r="G18360">
        <v>1600</v>
      </c>
      <c r="H18360">
        <v>1632</v>
      </c>
      <c r="I18360">
        <f>Loan_Dataset[[#This Row],[Total_Amount_to_Repay]]-Loan_Dataset[[#This Row],[Total_Amount]]</f>
        <v>32</v>
      </c>
      <c r="J18360" s="2">
        <v>44870</v>
      </c>
      <c r="K18360" s="2">
        <v>44877</v>
      </c>
      <c r="L18360" s="1" t="s">
        <v>21</v>
      </c>
      <c r="M18360" s="1" t="s">
        <v>22</v>
      </c>
      <c r="N18360">
        <v>320</v>
      </c>
      <c r="O18360" s="13">
        <v>0.2</v>
      </c>
      <c r="P18360">
        <v>326</v>
      </c>
      <c r="Q18360" s="1" t="s">
        <v>23</v>
      </c>
    </row>
    <row r="18361" spans="1:17" x14ac:dyDescent="0.25">
      <c r="A18361" s="1" t="s">
        <v>23272</v>
      </c>
      <c r="B18361" s="1" t="s">
        <v>18179</v>
      </c>
      <c r="C18361" s="1" t="s">
        <v>18</v>
      </c>
      <c r="D18361" s="2">
        <v>290510</v>
      </c>
      <c r="E18361" s="1" t="s">
        <v>19</v>
      </c>
      <c r="F18361" s="1" t="s">
        <v>20</v>
      </c>
      <c r="G18361">
        <v>2048</v>
      </c>
      <c r="H18361">
        <v>2123</v>
      </c>
      <c r="I18361">
        <f>Loan_Dataset[[#This Row],[Total_Amount_to_Repay]]-Loan_Dataset[[#This Row],[Total_Amount]]</f>
        <v>75</v>
      </c>
      <c r="J18361" s="2">
        <v>44863</v>
      </c>
      <c r="K18361" s="2">
        <v>44870</v>
      </c>
      <c r="L18361" s="1" t="s">
        <v>21</v>
      </c>
      <c r="M18361" s="1" t="s">
        <v>22</v>
      </c>
      <c r="N18361">
        <v>0</v>
      </c>
      <c r="O18361" s="13">
        <v>0</v>
      </c>
      <c r="P18361">
        <v>0</v>
      </c>
      <c r="Q18361" s="1" t="s">
        <v>23</v>
      </c>
    </row>
    <row r="18362" spans="1:17" x14ac:dyDescent="0.25">
      <c r="A18362" s="1" t="s">
        <v>23273</v>
      </c>
      <c r="B18362" s="1" t="s">
        <v>11265</v>
      </c>
      <c r="C18362" s="1" t="s">
        <v>18</v>
      </c>
      <c r="D18362" s="2">
        <v>293166</v>
      </c>
      <c r="E18362" s="1" t="s">
        <v>19</v>
      </c>
      <c r="F18362" s="1" t="s">
        <v>20</v>
      </c>
      <c r="G18362">
        <v>1990</v>
      </c>
      <c r="H18362">
        <v>2046</v>
      </c>
      <c r="I18362">
        <f>Loan_Dataset[[#This Row],[Total_Amount_to_Repay]]-Loan_Dataset[[#This Row],[Total_Amount]]</f>
        <v>56</v>
      </c>
      <c r="J18362" s="2">
        <v>44868</v>
      </c>
      <c r="K18362" s="2">
        <v>44875</v>
      </c>
      <c r="L18362" s="1" t="s">
        <v>21</v>
      </c>
      <c r="M18362" s="1" t="s">
        <v>22</v>
      </c>
      <c r="N18362">
        <v>597</v>
      </c>
      <c r="O18362" s="13">
        <v>0.3</v>
      </c>
      <c r="P18362">
        <v>614</v>
      </c>
      <c r="Q18362" s="1" t="s">
        <v>23</v>
      </c>
    </row>
    <row r="18363" spans="1:17" x14ac:dyDescent="0.25">
      <c r="A18363" s="1" t="s">
        <v>23274</v>
      </c>
      <c r="B18363" s="1" t="s">
        <v>1076</v>
      </c>
      <c r="C18363" s="1" t="s">
        <v>18</v>
      </c>
      <c r="D18363" s="2">
        <v>257737</v>
      </c>
      <c r="E18363" s="1" t="s">
        <v>19</v>
      </c>
      <c r="F18363" s="1" t="s">
        <v>20</v>
      </c>
      <c r="G18363">
        <v>5029</v>
      </c>
      <c r="H18363">
        <v>5184</v>
      </c>
      <c r="I18363">
        <f>Loan_Dataset[[#This Row],[Total_Amount_to_Repay]]-Loan_Dataset[[#This Row],[Total_Amount]]</f>
        <v>155</v>
      </c>
      <c r="J18363" s="2">
        <v>44816</v>
      </c>
      <c r="K18363" s="2">
        <v>44823</v>
      </c>
      <c r="L18363" s="1" t="s">
        <v>21</v>
      </c>
      <c r="M18363" s="1" t="s">
        <v>22</v>
      </c>
      <c r="N18363">
        <v>1508.7</v>
      </c>
      <c r="O18363" s="13">
        <v>0.3</v>
      </c>
      <c r="P18363">
        <v>1555</v>
      </c>
      <c r="Q18363" s="1" t="s">
        <v>23</v>
      </c>
    </row>
    <row r="18364" spans="1:17" x14ac:dyDescent="0.25">
      <c r="A18364" s="1" t="s">
        <v>23275</v>
      </c>
      <c r="B18364" s="1" t="s">
        <v>4139</v>
      </c>
      <c r="C18364" s="1" t="s">
        <v>18</v>
      </c>
      <c r="D18364" s="2">
        <v>271955</v>
      </c>
      <c r="E18364" s="1" t="s">
        <v>19</v>
      </c>
      <c r="F18364" s="1" t="s">
        <v>20</v>
      </c>
      <c r="G18364">
        <v>4299</v>
      </c>
      <c r="H18364">
        <v>4299</v>
      </c>
      <c r="I18364">
        <f>Loan_Dataset[[#This Row],[Total_Amount_to_Repay]]-Loan_Dataset[[#This Row],[Total_Amount]]</f>
        <v>0</v>
      </c>
      <c r="J18364" s="2">
        <v>44835</v>
      </c>
      <c r="K18364" s="2">
        <v>44842</v>
      </c>
      <c r="L18364" s="1" t="s">
        <v>21</v>
      </c>
      <c r="M18364" s="1" t="s">
        <v>22</v>
      </c>
      <c r="N18364">
        <v>735.6</v>
      </c>
      <c r="O18364" s="13">
        <v>0.171109560362875</v>
      </c>
      <c r="P18364">
        <v>736</v>
      </c>
      <c r="Q18364" s="1" t="s">
        <v>23</v>
      </c>
    </row>
    <row r="18365" spans="1:17" x14ac:dyDescent="0.25">
      <c r="A18365" s="1" t="s">
        <v>23276</v>
      </c>
      <c r="B18365" s="1" t="s">
        <v>213</v>
      </c>
      <c r="C18365" s="1" t="s">
        <v>18</v>
      </c>
      <c r="D18365" s="2">
        <v>280347</v>
      </c>
      <c r="E18365" s="1" t="s">
        <v>28</v>
      </c>
      <c r="F18365" s="1" t="s">
        <v>214</v>
      </c>
      <c r="G18365">
        <v>5340</v>
      </c>
      <c r="H18365">
        <v>5447</v>
      </c>
      <c r="I18365">
        <f>Loan_Dataset[[#This Row],[Total_Amount_to_Repay]]-Loan_Dataset[[#This Row],[Total_Amount]]</f>
        <v>107</v>
      </c>
      <c r="J18365" s="2">
        <v>44846</v>
      </c>
      <c r="K18365" s="2">
        <v>44853</v>
      </c>
      <c r="L18365" s="1" t="s">
        <v>21</v>
      </c>
      <c r="M18365" s="1" t="s">
        <v>22</v>
      </c>
      <c r="N18365">
        <v>1424</v>
      </c>
      <c r="O18365" s="13">
        <v>0.266666666666666</v>
      </c>
      <c r="P18365">
        <v>1453</v>
      </c>
      <c r="Q18365" s="1" t="s">
        <v>23</v>
      </c>
    </row>
    <row r="18366" spans="1:17" x14ac:dyDescent="0.25">
      <c r="A18366" s="1" t="s">
        <v>23277</v>
      </c>
      <c r="B18366" s="1" t="s">
        <v>8483</v>
      </c>
      <c r="C18366" s="1" t="s">
        <v>18</v>
      </c>
      <c r="D18366" s="2">
        <v>229118</v>
      </c>
      <c r="E18366" s="1" t="s">
        <v>19</v>
      </c>
      <c r="F18366" s="1" t="s">
        <v>20</v>
      </c>
      <c r="G18366">
        <v>3500</v>
      </c>
      <c r="H18366">
        <v>3625</v>
      </c>
      <c r="I18366">
        <f>Loan_Dataset[[#This Row],[Total_Amount_to_Repay]]-Loan_Dataset[[#This Row],[Total_Amount]]</f>
        <v>125</v>
      </c>
      <c r="J18366" s="2">
        <v>44774</v>
      </c>
      <c r="K18366" s="2">
        <v>44781</v>
      </c>
      <c r="L18366" s="1" t="s">
        <v>21</v>
      </c>
      <c r="M18366" s="1" t="s">
        <v>22</v>
      </c>
      <c r="N18366">
        <v>1050</v>
      </c>
      <c r="O18366" s="13">
        <v>0.3</v>
      </c>
      <c r="P18366">
        <v>1088</v>
      </c>
      <c r="Q18366" s="1" t="s">
        <v>23</v>
      </c>
    </row>
    <row r="18367" spans="1:17" x14ac:dyDescent="0.25">
      <c r="A18367" s="1" t="s">
        <v>23278</v>
      </c>
      <c r="B18367" s="1" t="s">
        <v>2341</v>
      </c>
      <c r="C18367" s="1" t="s">
        <v>18</v>
      </c>
      <c r="D18367" s="2">
        <v>253358</v>
      </c>
      <c r="E18367" s="1" t="s">
        <v>19</v>
      </c>
      <c r="F18367" s="1" t="s">
        <v>20</v>
      </c>
      <c r="G18367">
        <v>1540</v>
      </c>
      <c r="H18367">
        <v>1540</v>
      </c>
      <c r="I18367">
        <f>Loan_Dataset[[#This Row],[Total_Amount_to_Repay]]-Loan_Dataset[[#This Row],[Total_Amount]]</f>
        <v>0</v>
      </c>
      <c r="J18367" s="2">
        <v>44810</v>
      </c>
      <c r="K18367" s="2">
        <v>44817</v>
      </c>
      <c r="L18367" s="1" t="s">
        <v>21</v>
      </c>
      <c r="M18367" s="1" t="s">
        <v>22</v>
      </c>
      <c r="N18367">
        <v>462</v>
      </c>
      <c r="O18367" s="13">
        <v>0.3</v>
      </c>
      <c r="P18367">
        <v>462</v>
      </c>
      <c r="Q18367" s="1" t="s">
        <v>23</v>
      </c>
    </row>
    <row r="18368" spans="1:17" x14ac:dyDescent="0.25">
      <c r="A18368" s="1" t="s">
        <v>23279</v>
      </c>
      <c r="B18368" s="1" t="s">
        <v>1886</v>
      </c>
      <c r="C18368" s="1" t="s">
        <v>18</v>
      </c>
      <c r="D18368" s="2">
        <v>255971</v>
      </c>
      <c r="E18368" s="1" t="s">
        <v>19</v>
      </c>
      <c r="F18368" s="1" t="s">
        <v>20</v>
      </c>
      <c r="G18368">
        <v>4929</v>
      </c>
      <c r="H18368">
        <v>5251</v>
      </c>
      <c r="I18368">
        <f>Loan_Dataset[[#This Row],[Total_Amount_to_Repay]]-Loan_Dataset[[#This Row],[Total_Amount]]</f>
        <v>322</v>
      </c>
      <c r="J18368" s="2">
        <v>44814</v>
      </c>
      <c r="K18368" s="2">
        <v>44821</v>
      </c>
      <c r="L18368" s="1" t="s">
        <v>21</v>
      </c>
      <c r="M18368" s="1" t="s">
        <v>22</v>
      </c>
      <c r="N18368">
        <v>1478.7</v>
      </c>
      <c r="O18368" s="13">
        <v>0.3</v>
      </c>
      <c r="P18368">
        <v>1575</v>
      </c>
      <c r="Q18368" s="1" t="s">
        <v>23</v>
      </c>
    </row>
    <row r="18369" spans="1:17" x14ac:dyDescent="0.25">
      <c r="A18369" s="1" t="s">
        <v>23280</v>
      </c>
      <c r="B18369" s="1" t="s">
        <v>1498</v>
      </c>
      <c r="C18369" s="1" t="s">
        <v>18</v>
      </c>
      <c r="D18369" s="2">
        <v>245671</v>
      </c>
      <c r="E18369" s="1" t="s">
        <v>19</v>
      </c>
      <c r="F18369" s="1" t="s">
        <v>20</v>
      </c>
      <c r="G18369">
        <v>739</v>
      </c>
      <c r="H18369">
        <v>747</v>
      </c>
      <c r="I18369">
        <f>Loan_Dataset[[#This Row],[Total_Amount_to_Repay]]-Loan_Dataset[[#This Row],[Total_Amount]]</f>
        <v>8</v>
      </c>
      <c r="J18369" s="2">
        <v>44800</v>
      </c>
      <c r="K18369" s="2">
        <v>44807</v>
      </c>
      <c r="L18369" s="1" t="s">
        <v>21</v>
      </c>
      <c r="M18369" s="1" t="s">
        <v>22</v>
      </c>
      <c r="N18369">
        <v>0</v>
      </c>
      <c r="O18369" s="13">
        <v>0</v>
      </c>
      <c r="P18369">
        <v>0</v>
      </c>
      <c r="Q18369" s="1" t="s">
        <v>23</v>
      </c>
    </row>
    <row r="18370" spans="1:17" x14ac:dyDescent="0.25">
      <c r="A18370" s="1" t="s">
        <v>23281</v>
      </c>
      <c r="B18370" s="1" t="s">
        <v>13041</v>
      </c>
      <c r="C18370" s="1" t="s">
        <v>18</v>
      </c>
      <c r="D18370" s="2">
        <v>227370</v>
      </c>
      <c r="E18370" s="1" t="s">
        <v>19</v>
      </c>
      <c r="F18370" s="1" t="s">
        <v>20</v>
      </c>
      <c r="G18370">
        <v>5698</v>
      </c>
      <c r="H18370">
        <v>5707</v>
      </c>
      <c r="I18370">
        <f>Loan_Dataset[[#This Row],[Total_Amount_to_Repay]]-Loan_Dataset[[#This Row],[Total_Amount]]</f>
        <v>9</v>
      </c>
      <c r="J18370" s="2">
        <v>44771</v>
      </c>
      <c r="K18370" s="2">
        <v>44778</v>
      </c>
      <c r="L18370" s="1" t="s">
        <v>21</v>
      </c>
      <c r="M18370" s="1" t="s">
        <v>22</v>
      </c>
      <c r="N18370">
        <v>1709.4</v>
      </c>
      <c r="O18370" s="13">
        <v>0.3</v>
      </c>
      <c r="P18370">
        <v>1712</v>
      </c>
      <c r="Q18370" s="1" t="s">
        <v>23</v>
      </c>
    </row>
    <row r="18371" spans="1:17" x14ac:dyDescent="0.25">
      <c r="A18371" s="1" t="s">
        <v>23282</v>
      </c>
      <c r="B18371" s="1" t="s">
        <v>4448</v>
      </c>
      <c r="C18371" s="1" t="s">
        <v>18</v>
      </c>
      <c r="D18371" s="2">
        <v>287019</v>
      </c>
      <c r="E18371" s="1" t="s">
        <v>19</v>
      </c>
      <c r="F18371" s="1" t="s">
        <v>20</v>
      </c>
      <c r="G18371">
        <v>831</v>
      </c>
      <c r="H18371">
        <v>831</v>
      </c>
      <c r="I18371">
        <f>Loan_Dataset[[#This Row],[Total_Amount_to_Repay]]-Loan_Dataset[[#This Row],[Total_Amount]]</f>
        <v>0</v>
      </c>
      <c r="J18371" s="2">
        <v>44858</v>
      </c>
      <c r="K18371" s="2">
        <v>44865</v>
      </c>
      <c r="L18371" s="1" t="s">
        <v>21</v>
      </c>
      <c r="M18371" s="1" t="s">
        <v>22</v>
      </c>
      <c r="N18371">
        <v>249.3</v>
      </c>
      <c r="O18371" s="13">
        <v>0.3</v>
      </c>
      <c r="P18371">
        <v>249</v>
      </c>
      <c r="Q18371" s="1" t="s">
        <v>23</v>
      </c>
    </row>
    <row r="18372" spans="1:17" x14ac:dyDescent="0.25">
      <c r="A18372" s="1" t="s">
        <v>23283</v>
      </c>
      <c r="B18372" s="1" t="s">
        <v>4335</v>
      </c>
      <c r="C18372" s="1" t="s">
        <v>18</v>
      </c>
      <c r="D18372" s="2">
        <v>276246</v>
      </c>
      <c r="E18372" s="1" t="s">
        <v>19</v>
      </c>
      <c r="F18372" s="1" t="s">
        <v>20</v>
      </c>
      <c r="G18372">
        <v>2988</v>
      </c>
      <c r="H18372">
        <v>3097</v>
      </c>
      <c r="I18372">
        <f>Loan_Dataset[[#This Row],[Total_Amount_to_Repay]]-Loan_Dataset[[#This Row],[Total_Amount]]</f>
        <v>109</v>
      </c>
      <c r="J18372" s="2">
        <v>44840</v>
      </c>
      <c r="K18372" s="2">
        <v>44847</v>
      </c>
      <c r="L18372" s="1" t="s">
        <v>21</v>
      </c>
      <c r="M18372" s="1" t="s">
        <v>22</v>
      </c>
      <c r="N18372">
        <v>0</v>
      </c>
      <c r="O18372" s="13">
        <v>0</v>
      </c>
      <c r="P18372">
        <v>0</v>
      </c>
      <c r="Q18372" s="1" t="s">
        <v>23</v>
      </c>
    </row>
    <row r="18373" spans="1:17" x14ac:dyDescent="0.25">
      <c r="A18373" s="1" t="s">
        <v>23284</v>
      </c>
      <c r="B18373" s="1" t="s">
        <v>1393</v>
      </c>
      <c r="C18373" s="1" t="s">
        <v>18</v>
      </c>
      <c r="D18373" s="2">
        <v>217479</v>
      </c>
      <c r="E18373" s="1" t="s">
        <v>19</v>
      </c>
      <c r="F18373" s="1" t="s">
        <v>20</v>
      </c>
      <c r="G18373">
        <v>1219</v>
      </c>
      <c r="H18373">
        <v>1219</v>
      </c>
      <c r="I18373">
        <f>Loan_Dataset[[#This Row],[Total_Amount_to_Repay]]-Loan_Dataset[[#This Row],[Total_Amount]]</f>
        <v>0</v>
      </c>
      <c r="J18373" s="2">
        <v>44758</v>
      </c>
      <c r="K18373" s="2">
        <v>44765</v>
      </c>
      <c r="L18373" s="1" t="s">
        <v>21</v>
      </c>
      <c r="M18373" s="1" t="s">
        <v>22</v>
      </c>
      <c r="N18373">
        <v>365.7</v>
      </c>
      <c r="O18373" s="13">
        <v>0.3</v>
      </c>
      <c r="P18373">
        <v>366</v>
      </c>
      <c r="Q18373" s="1" t="s">
        <v>23</v>
      </c>
    </row>
    <row r="18374" spans="1:17" x14ac:dyDescent="0.25">
      <c r="A18374" s="1" t="s">
        <v>23285</v>
      </c>
      <c r="B18374" s="1" t="s">
        <v>6803</v>
      </c>
      <c r="C18374" s="1" t="s">
        <v>18</v>
      </c>
      <c r="D18374" s="2">
        <v>217878</v>
      </c>
      <c r="E18374" s="1" t="s">
        <v>19</v>
      </c>
      <c r="F18374" s="1" t="s">
        <v>20</v>
      </c>
      <c r="G18374">
        <v>2860</v>
      </c>
      <c r="H18374">
        <v>2881</v>
      </c>
      <c r="I18374">
        <f>Loan_Dataset[[#This Row],[Total_Amount_to_Repay]]-Loan_Dataset[[#This Row],[Total_Amount]]</f>
        <v>21</v>
      </c>
      <c r="J18374" s="2">
        <v>44758</v>
      </c>
      <c r="K18374" s="2">
        <v>44765</v>
      </c>
      <c r="L18374" s="1" t="s">
        <v>21</v>
      </c>
      <c r="M18374" s="1" t="s">
        <v>22</v>
      </c>
      <c r="N18374">
        <v>858</v>
      </c>
      <c r="O18374" s="13">
        <v>0.3</v>
      </c>
      <c r="P18374">
        <v>864</v>
      </c>
      <c r="Q18374" s="1" t="s">
        <v>23</v>
      </c>
    </row>
    <row r="18375" spans="1:17" x14ac:dyDescent="0.25">
      <c r="A18375" s="1" t="s">
        <v>23286</v>
      </c>
      <c r="B18375" s="1" t="s">
        <v>890</v>
      </c>
      <c r="C18375" s="1" t="s">
        <v>18</v>
      </c>
      <c r="D18375" s="2">
        <v>253109</v>
      </c>
      <c r="E18375" s="1" t="s">
        <v>19</v>
      </c>
      <c r="F18375" s="1" t="s">
        <v>20</v>
      </c>
      <c r="G18375">
        <v>2600</v>
      </c>
      <c r="H18375">
        <v>2600</v>
      </c>
      <c r="I18375">
        <f>Loan_Dataset[[#This Row],[Total_Amount_to_Repay]]-Loan_Dataset[[#This Row],[Total_Amount]]</f>
        <v>0</v>
      </c>
      <c r="J18375" s="2">
        <v>44810</v>
      </c>
      <c r="K18375" s="2">
        <v>44817</v>
      </c>
      <c r="L18375" s="1" t="s">
        <v>21</v>
      </c>
      <c r="M18375" s="1" t="s">
        <v>22</v>
      </c>
      <c r="N18375">
        <v>0</v>
      </c>
      <c r="O18375" s="13">
        <v>0</v>
      </c>
      <c r="P18375">
        <v>0</v>
      </c>
      <c r="Q18375" s="1" t="s">
        <v>23</v>
      </c>
    </row>
    <row r="18376" spans="1:17" x14ac:dyDescent="0.25">
      <c r="A18376" s="1" t="s">
        <v>23287</v>
      </c>
      <c r="B18376" s="1" t="s">
        <v>569</v>
      </c>
      <c r="C18376" s="1" t="s">
        <v>18</v>
      </c>
      <c r="D18376" s="2">
        <v>374615</v>
      </c>
      <c r="E18376" s="1" t="s">
        <v>28</v>
      </c>
      <c r="F18376" s="1" t="s">
        <v>29</v>
      </c>
      <c r="G18376">
        <v>16078</v>
      </c>
      <c r="H18376">
        <v>16641</v>
      </c>
      <c r="I18376">
        <f>Loan_Dataset[[#This Row],[Total_Amount_to_Repay]]-Loan_Dataset[[#This Row],[Total_Amount]]</f>
        <v>563</v>
      </c>
      <c r="J18376" s="2">
        <v>45600</v>
      </c>
      <c r="K18376" s="2">
        <v>45607</v>
      </c>
      <c r="L18376" s="1" t="s">
        <v>21</v>
      </c>
      <c r="M18376" s="1" t="s">
        <v>22</v>
      </c>
      <c r="N18376">
        <v>3215</v>
      </c>
      <c r="O18376" s="13">
        <v>0.19996268192561201</v>
      </c>
      <c r="P18376">
        <v>3328</v>
      </c>
      <c r="Q18376" s="1" t="s">
        <v>146</v>
      </c>
    </row>
    <row r="18377" spans="1:17" x14ac:dyDescent="0.25">
      <c r="A18377" s="1" t="s">
        <v>23288</v>
      </c>
      <c r="B18377" s="1" t="s">
        <v>4691</v>
      </c>
      <c r="C18377" s="1" t="s">
        <v>18</v>
      </c>
      <c r="D18377" s="2">
        <v>246073</v>
      </c>
      <c r="E18377" s="1" t="s">
        <v>19</v>
      </c>
      <c r="F18377" s="1" t="s">
        <v>20</v>
      </c>
      <c r="G18377">
        <v>15797</v>
      </c>
      <c r="H18377">
        <v>16279</v>
      </c>
      <c r="I18377">
        <f>Loan_Dataset[[#This Row],[Total_Amount_to_Repay]]-Loan_Dataset[[#This Row],[Total_Amount]]</f>
        <v>482</v>
      </c>
      <c r="J18377" s="2">
        <v>44800</v>
      </c>
      <c r="K18377" s="2">
        <v>44807</v>
      </c>
      <c r="L18377" s="1" t="s">
        <v>21</v>
      </c>
      <c r="M18377" s="1" t="s">
        <v>22</v>
      </c>
      <c r="N18377">
        <v>0</v>
      </c>
      <c r="O18377" s="13">
        <v>0</v>
      </c>
      <c r="P18377">
        <v>0</v>
      </c>
      <c r="Q18377" s="1" t="s">
        <v>23</v>
      </c>
    </row>
    <row r="18378" spans="1:17" x14ac:dyDescent="0.25">
      <c r="A18378" s="1" t="s">
        <v>23289</v>
      </c>
      <c r="B18378" s="1" t="s">
        <v>1509</v>
      </c>
      <c r="C18378" s="1" t="s">
        <v>18</v>
      </c>
      <c r="D18378" s="2">
        <v>222576</v>
      </c>
      <c r="E18378" s="1" t="s">
        <v>19</v>
      </c>
      <c r="F18378" s="1" t="s">
        <v>20</v>
      </c>
      <c r="G18378">
        <v>15747</v>
      </c>
      <c r="H18378">
        <v>15842</v>
      </c>
      <c r="I18378">
        <f>Loan_Dataset[[#This Row],[Total_Amount_to_Repay]]-Loan_Dataset[[#This Row],[Total_Amount]]</f>
        <v>95</v>
      </c>
      <c r="J18378" s="2">
        <v>44765</v>
      </c>
      <c r="K18378" s="2">
        <v>44772</v>
      </c>
      <c r="L18378" s="1" t="s">
        <v>21</v>
      </c>
      <c r="M18378" s="1" t="s">
        <v>22</v>
      </c>
      <c r="N18378">
        <v>4724.1000000000004</v>
      </c>
      <c r="O18378" s="13">
        <v>0.3</v>
      </c>
      <c r="P18378">
        <v>4753</v>
      </c>
      <c r="Q18378" s="1" t="s">
        <v>23</v>
      </c>
    </row>
    <row r="18379" spans="1:17" x14ac:dyDescent="0.25">
      <c r="A18379" s="1" t="s">
        <v>23290</v>
      </c>
      <c r="B18379" s="1" t="s">
        <v>538</v>
      </c>
      <c r="C18379" s="1" t="s">
        <v>18</v>
      </c>
      <c r="D18379" s="2">
        <v>300552</v>
      </c>
      <c r="E18379" s="1" t="s">
        <v>19</v>
      </c>
      <c r="F18379" s="1" t="s">
        <v>20</v>
      </c>
      <c r="G18379">
        <v>7569</v>
      </c>
      <c r="H18379">
        <v>7569</v>
      </c>
      <c r="I18379">
        <f>Loan_Dataset[[#This Row],[Total_Amount_to_Repay]]-Loan_Dataset[[#This Row],[Total_Amount]]</f>
        <v>0</v>
      </c>
      <c r="J18379" s="2">
        <v>44882</v>
      </c>
      <c r="K18379" s="2">
        <v>44889</v>
      </c>
      <c r="L18379" s="1" t="s">
        <v>21</v>
      </c>
      <c r="M18379" s="1" t="s">
        <v>22</v>
      </c>
      <c r="N18379">
        <v>1875.18</v>
      </c>
      <c r="O18379" s="13">
        <v>0.247744748315497</v>
      </c>
      <c r="P18379">
        <v>1875</v>
      </c>
      <c r="Q18379" s="1" t="s">
        <v>23</v>
      </c>
    </row>
    <row r="18380" spans="1:17" x14ac:dyDescent="0.25">
      <c r="A18380" s="1" t="s">
        <v>23291</v>
      </c>
      <c r="B18380" s="1" t="s">
        <v>3229</v>
      </c>
      <c r="C18380" s="1" t="s">
        <v>18</v>
      </c>
      <c r="D18380" s="2">
        <v>247192</v>
      </c>
      <c r="E18380" s="1" t="s">
        <v>19</v>
      </c>
      <c r="F18380" s="1" t="s">
        <v>20</v>
      </c>
      <c r="G18380">
        <v>2455</v>
      </c>
      <c r="H18380">
        <v>2460</v>
      </c>
      <c r="I18380">
        <f>Loan_Dataset[[#This Row],[Total_Amount_to_Repay]]-Loan_Dataset[[#This Row],[Total_Amount]]</f>
        <v>5</v>
      </c>
      <c r="J18380" s="2">
        <v>44802</v>
      </c>
      <c r="K18380" s="2">
        <v>44809</v>
      </c>
      <c r="L18380" s="1" t="s">
        <v>21</v>
      </c>
      <c r="M18380" s="1" t="s">
        <v>22</v>
      </c>
      <c r="N18380">
        <v>0</v>
      </c>
      <c r="O18380" s="13">
        <v>0</v>
      </c>
      <c r="P18380">
        <v>0</v>
      </c>
      <c r="Q18380" s="1" t="s">
        <v>23</v>
      </c>
    </row>
    <row r="18381" spans="1:17" x14ac:dyDescent="0.25">
      <c r="A18381" s="1" t="s">
        <v>23292</v>
      </c>
      <c r="B18381" s="1" t="s">
        <v>102</v>
      </c>
      <c r="C18381" s="1" t="s">
        <v>18</v>
      </c>
      <c r="D18381" s="2">
        <v>240198</v>
      </c>
      <c r="E18381" s="1" t="s">
        <v>19</v>
      </c>
      <c r="F18381" s="1" t="s">
        <v>20</v>
      </c>
      <c r="G18381">
        <v>41060</v>
      </c>
      <c r="H18381">
        <v>41984</v>
      </c>
      <c r="I18381">
        <f>Loan_Dataset[[#This Row],[Total_Amount_to_Repay]]-Loan_Dataset[[#This Row],[Total_Amount]]</f>
        <v>924</v>
      </c>
      <c r="J18381" s="2">
        <v>44792</v>
      </c>
      <c r="K18381" s="2">
        <v>44799</v>
      </c>
      <c r="L18381" s="1" t="s">
        <v>21</v>
      </c>
      <c r="M18381" s="1" t="s">
        <v>22</v>
      </c>
      <c r="N18381">
        <v>12318</v>
      </c>
      <c r="O18381" s="13">
        <v>0.3</v>
      </c>
      <c r="P18381">
        <v>12595</v>
      </c>
      <c r="Q18381" s="1" t="s">
        <v>23</v>
      </c>
    </row>
    <row r="18382" spans="1:17" x14ac:dyDescent="0.25">
      <c r="A18382" s="1" t="s">
        <v>23293</v>
      </c>
      <c r="B18382" s="1" t="s">
        <v>1538</v>
      </c>
      <c r="C18382" s="1" t="s">
        <v>18</v>
      </c>
      <c r="D18382" s="2">
        <v>273212</v>
      </c>
      <c r="E18382" s="1" t="s">
        <v>19</v>
      </c>
      <c r="F18382" s="1" t="s">
        <v>20</v>
      </c>
      <c r="G18382">
        <v>1920</v>
      </c>
      <c r="H18382">
        <v>1990</v>
      </c>
      <c r="I18382">
        <f>Loan_Dataset[[#This Row],[Total_Amount_to_Repay]]-Loan_Dataset[[#This Row],[Total_Amount]]</f>
        <v>70</v>
      </c>
      <c r="J18382" s="2">
        <v>44837</v>
      </c>
      <c r="K18382" s="2">
        <v>44844</v>
      </c>
      <c r="L18382" s="1" t="s">
        <v>21</v>
      </c>
      <c r="M18382" s="1" t="s">
        <v>22</v>
      </c>
      <c r="N18382">
        <v>0</v>
      </c>
      <c r="O18382" s="13">
        <v>0</v>
      </c>
      <c r="P18382">
        <v>0</v>
      </c>
      <c r="Q18382" s="1" t="s">
        <v>23</v>
      </c>
    </row>
    <row r="18383" spans="1:17" x14ac:dyDescent="0.25">
      <c r="A18383" s="1" t="s">
        <v>23294</v>
      </c>
      <c r="B18383" s="1" t="s">
        <v>814</v>
      </c>
      <c r="C18383" s="1" t="s">
        <v>18</v>
      </c>
      <c r="D18383" s="2">
        <v>246054</v>
      </c>
      <c r="E18383" s="1" t="s">
        <v>19</v>
      </c>
      <c r="F18383" s="1" t="s">
        <v>20</v>
      </c>
      <c r="G18383">
        <v>798</v>
      </c>
      <c r="H18383">
        <v>804</v>
      </c>
      <c r="I18383">
        <f>Loan_Dataset[[#This Row],[Total_Amount_to_Repay]]-Loan_Dataset[[#This Row],[Total_Amount]]</f>
        <v>6</v>
      </c>
      <c r="J18383" s="2">
        <v>44800</v>
      </c>
      <c r="K18383" s="2">
        <v>44807</v>
      </c>
      <c r="L18383" s="1" t="s">
        <v>21</v>
      </c>
      <c r="M18383" s="1" t="s">
        <v>22</v>
      </c>
      <c r="N18383">
        <v>239.4</v>
      </c>
      <c r="O18383" s="13">
        <v>0.3</v>
      </c>
      <c r="P18383">
        <v>241</v>
      </c>
      <c r="Q18383" s="1" t="s">
        <v>23</v>
      </c>
    </row>
    <row r="18384" spans="1:17" x14ac:dyDescent="0.25">
      <c r="A18384" s="1" t="s">
        <v>23295</v>
      </c>
      <c r="B18384" s="1" t="s">
        <v>602</v>
      </c>
      <c r="C18384" s="1" t="s">
        <v>18</v>
      </c>
      <c r="D18384" s="2">
        <v>233864</v>
      </c>
      <c r="E18384" s="1" t="s">
        <v>19</v>
      </c>
      <c r="F18384" s="1" t="s">
        <v>20</v>
      </c>
      <c r="G18384">
        <v>3769</v>
      </c>
      <c r="H18384">
        <v>3877</v>
      </c>
      <c r="I18384">
        <f>Loan_Dataset[[#This Row],[Total_Amount_to_Repay]]-Loan_Dataset[[#This Row],[Total_Amount]]</f>
        <v>108</v>
      </c>
      <c r="J18384" s="2">
        <v>44781</v>
      </c>
      <c r="K18384" s="2">
        <v>44788</v>
      </c>
      <c r="L18384" s="1" t="s">
        <v>21</v>
      </c>
      <c r="M18384" s="1" t="s">
        <v>22</v>
      </c>
      <c r="N18384">
        <v>1130.7</v>
      </c>
      <c r="O18384" s="13">
        <v>0.3</v>
      </c>
      <c r="P18384">
        <v>1163</v>
      </c>
      <c r="Q18384" s="1" t="s">
        <v>23</v>
      </c>
    </row>
    <row r="18385" spans="1:17" x14ac:dyDescent="0.25">
      <c r="A18385" s="1" t="s">
        <v>23296</v>
      </c>
      <c r="B18385" s="1" t="s">
        <v>3571</v>
      </c>
      <c r="C18385" s="1" t="s">
        <v>18</v>
      </c>
      <c r="D18385" s="2">
        <v>253778</v>
      </c>
      <c r="E18385" s="1" t="s">
        <v>19</v>
      </c>
      <c r="F18385" s="1" t="s">
        <v>20</v>
      </c>
      <c r="G18385">
        <v>619</v>
      </c>
      <c r="H18385">
        <v>619</v>
      </c>
      <c r="I18385">
        <f>Loan_Dataset[[#This Row],[Total_Amount_to_Repay]]-Loan_Dataset[[#This Row],[Total_Amount]]</f>
        <v>0</v>
      </c>
      <c r="J18385" s="2">
        <v>44811</v>
      </c>
      <c r="K18385" s="2">
        <v>44818</v>
      </c>
      <c r="L18385" s="1" t="s">
        <v>21</v>
      </c>
      <c r="M18385" s="1" t="s">
        <v>22</v>
      </c>
      <c r="N18385">
        <v>185.7</v>
      </c>
      <c r="O18385" s="13">
        <v>0.3</v>
      </c>
      <c r="P18385">
        <v>186</v>
      </c>
      <c r="Q18385" s="1" t="s">
        <v>23</v>
      </c>
    </row>
    <row r="18386" spans="1:17" x14ac:dyDescent="0.25">
      <c r="A18386" s="1" t="s">
        <v>23297</v>
      </c>
      <c r="B18386" s="1" t="s">
        <v>1808</v>
      </c>
      <c r="C18386" s="1" t="s">
        <v>18</v>
      </c>
      <c r="D18386" s="2">
        <v>291063</v>
      </c>
      <c r="E18386" s="1" t="s">
        <v>19</v>
      </c>
      <c r="F18386" s="1" t="s">
        <v>20</v>
      </c>
      <c r="G18386">
        <v>4398</v>
      </c>
      <c r="H18386">
        <v>4528</v>
      </c>
      <c r="I18386">
        <f>Loan_Dataset[[#This Row],[Total_Amount_to_Repay]]-Loan_Dataset[[#This Row],[Total_Amount]]</f>
        <v>130</v>
      </c>
      <c r="J18386" s="2">
        <v>44865</v>
      </c>
      <c r="K18386" s="2">
        <v>44872</v>
      </c>
      <c r="L18386" s="1" t="s">
        <v>21</v>
      </c>
      <c r="M18386" s="1" t="s">
        <v>22</v>
      </c>
      <c r="N18386">
        <v>1319.4</v>
      </c>
      <c r="O18386" s="13">
        <v>0.3</v>
      </c>
      <c r="P18386">
        <v>1358</v>
      </c>
      <c r="Q18386" s="1" t="s">
        <v>23</v>
      </c>
    </row>
    <row r="18387" spans="1:17" x14ac:dyDescent="0.25">
      <c r="A18387" s="1" t="s">
        <v>23298</v>
      </c>
      <c r="B18387" s="1" t="s">
        <v>430</v>
      </c>
      <c r="C18387" s="1" t="s">
        <v>18</v>
      </c>
      <c r="D18387" s="2">
        <v>228644</v>
      </c>
      <c r="E18387" s="1" t="s">
        <v>19</v>
      </c>
      <c r="F18387" s="1" t="s">
        <v>20</v>
      </c>
      <c r="G18387">
        <v>4999</v>
      </c>
      <c r="H18387">
        <v>5013</v>
      </c>
      <c r="I18387">
        <f>Loan_Dataset[[#This Row],[Total_Amount_to_Repay]]-Loan_Dataset[[#This Row],[Total_Amount]]</f>
        <v>14</v>
      </c>
      <c r="J18387" s="2">
        <v>44772</v>
      </c>
      <c r="K18387" s="2">
        <v>44779</v>
      </c>
      <c r="L18387" s="1" t="s">
        <v>21</v>
      </c>
      <c r="M18387" s="1" t="s">
        <v>22</v>
      </c>
      <c r="N18387">
        <v>1499.7</v>
      </c>
      <c r="O18387" s="13">
        <v>0.3</v>
      </c>
      <c r="P18387">
        <v>1504</v>
      </c>
      <c r="Q18387" s="1" t="s">
        <v>23</v>
      </c>
    </row>
    <row r="18388" spans="1:17" x14ac:dyDescent="0.25">
      <c r="A18388" s="1" t="s">
        <v>23299</v>
      </c>
      <c r="B18388" s="1" t="s">
        <v>8125</v>
      </c>
      <c r="C18388" s="1" t="s">
        <v>18</v>
      </c>
      <c r="D18388" s="2">
        <v>224550</v>
      </c>
      <c r="E18388" s="1" t="s">
        <v>19</v>
      </c>
      <c r="F18388" s="1" t="s">
        <v>20</v>
      </c>
      <c r="G18388">
        <v>3059</v>
      </c>
      <c r="H18388">
        <v>3088</v>
      </c>
      <c r="I18388">
        <f>Loan_Dataset[[#This Row],[Total_Amount_to_Repay]]-Loan_Dataset[[#This Row],[Total_Amount]]</f>
        <v>29</v>
      </c>
      <c r="J18388" s="2">
        <v>44767</v>
      </c>
      <c r="K18388" s="2">
        <v>44774</v>
      </c>
      <c r="L18388" s="1" t="s">
        <v>21</v>
      </c>
      <c r="M18388" s="1" t="s">
        <v>22</v>
      </c>
      <c r="N18388">
        <v>917.7</v>
      </c>
      <c r="O18388" s="13">
        <v>0.3</v>
      </c>
      <c r="P18388">
        <v>926</v>
      </c>
      <c r="Q18388" s="1" t="s">
        <v>23</v>
      </c>
    </row>
    <row r="18389" spans="1:17" x14ac:dyDescent="0.25">
      <c r="A18389" s="1" t="s">
        <v>23300</v>
      </c>
      <c r="B18389" s="1" t="s">
        <v>2199</v>
      </c>
      <c r="C18389" s="1" t="s">
        <v>18</v>
      </c>
      <c r="D18389" s="2">
        <v>254125</v>
      </c>
      <c r="E18389" s="1" t="s">
        <v>19</v>
      </c>
      <c r="F18389" s="1" t="s">
        <v>20</v>
      </c>
      <c r="G18389">
        <v>8949</v>
      </c>
      <c r="H18389">
        <v>8949</v>
      </c>
      <c r="I18389">
        <f>Loan_Dataset[[#This Row],[Total_Amount_to_Repay]]-Loan_Dataset[[#This Row],[Total_Amount]]</f>
        <v>0</v>
      </c>
      <c r="J18389" s="2">
        <v>44811</v>
      </c>
      <c r="K18389" s="2">
        <v>44818</v>
      </c>
      <c r="L18389" s="1" t="s">
        <v>21</v>
      </c>
      <c r="M18389" s="1" t="s">
        <v>22</v>
      </c>
      <c r="N18389">
        <v>1348.5</v>
      </c>
      <c r="O18389" s="13">
        <v>0.150687227623198</v>
      </c>
      <c r="P18389">
        <v>1349</v>
      </c>
      <c r="Q18389" s="1" t="s">
        <v>23</v>
      </c>
    </row>
    <row r="18390" spans="1:17" x14ac:dyDescent="0.25">
      <c r="A18390" s="1" t="s">
        <v>23301</v>
      </c>
      <c r="B18390" s="1" t="s">
        <v>12526</v>
      </c>
      <c r="C18390" s="1" t="s">
        <v>18</v>
      </c>
      <c r="D18390" s="2">
        <v>261710</v>
      </c>
      <c r="E18390" s="1" t="s">
        <v>19</v>
      </c>
      <c r="F18390" s="1" t="s">
        <v>20</v>
      </c>
      <c r="G18390">
        <v>600</v>
      </c>
      <c r="H18390">
        <v>603</v>
      </c>
      <c r="I18390">
        <f>Loan_Dataset[[#This Row],[Total_Amount_to_Repay]]-Loan_Dataset[[#This Row],[Total_Amount]]</f>
        <v>3</v>
      </c>
      <c r="J18390" s="2">
        <v>44821</v>
      </c>
      <c r="K18390" s="2">
        <v>44828</v>
      </c>
      <c r="L18390" s="1" t="s">
        <v>21</v>
      </c>
      <c r="M18390" s="1" t="s">
        <v>22</v>
      </c>
      <c r="N18390">
        <v>180</v>
      </c>
      <c r="O18390" s="13">
        <v>0.3</v>
      </c>
      <c r="P18390">
        <v>181</v>
      </c>
      <c r="Q18390" s="1" t="s">
        <v>23</v>
      </c>
    </row>
    <row r="18391" spans="1:17" x14ac:dyDescent="0.25">
      <c r="A18391" s="1" t="s">
        <v>23302</v>
      </c>
      <c r="B18391" s="1" t="s">
        <v>1562</v>
      </c>
      <c r="C18391" s="1" t="s">
        <v>18</v>
      </c>
      <c r="D18391" s="2">
        <v>293332</v>
      </c>
      <c r="E18391" s="1" t="s">
        <v>19</v>
      </c>
      <c r="F18391" s="1" t="s">
        <v>20</v>
      </c>
      <c r="G18391">
        <v>20260</v>
      </c>
      <c r="H18391">
        <v>20260</v>
      </c>
      <c r="I18391">
        <f>Loan_Dataset[[#This Row],[Total_Amount_to_Repay]]-Loan_Dataset[[#This Row],[Total_Amount]]</f>
        <v>0</v>
      </c>
      <c r="J18391" s="2">
        <v>44868</v>
      </c>
      <c r="K18391" s="2">
        <v>44875</v>
      </c>
      <c r="L18391" s="1" t="s">
        <v>21</v>
      </c>
      <c r="M18391" s="1" t="s">
        <v>22</v>
      </c>
      <c r="N18391">
        <v>5412.15</v>
      </c>
      <c r="O18391" s="13">
        <v>0.26713474827245798</v>
      </c>
      <c r="P18391">
        <v>5412</v>
      </c>
      <c r="Q18391" s="1" t="s">
        <v>23</v>
      </c>
    </row>
    <row r="18392" spans="1:17" x14ac:dyDescent="0.25">
      <c r="A18392" s="1" t="s">
        <v>23303</v>
      </c>
      <c r="B18392" s="1" t="s">
        <v>23304</v>
      </c>
      <c r="C18392" s="1" t="s">
        <v>18</v>
      </c>
      <c r="D18392" s="2">
        <v>245239</v>
      </c>
      <c r="E18392" s="1" t="s">
        <v>19</v>
      </c>
      <c r="F18392" s="1" t="s">
        <v>20</v>
      </c>
      <c r="G18392">
        <v>7130</v>
      </c>
      <c r="H18392">
        <v>7349</v>
      </c>
      <c r="I18392">
        <f>Loan_Dataset[[#This Row],[Total_Amount_to_Repay]]-Loan_Dataset[[#This Row],[Total_Amount]]</f>
        <v>219</v>
      </c>
      <c r="J18392" s="2">
        <v>44799</v>
      </c>
      <c r="K18392" s="2">
        <v>44806</v>
      </c>
      <c r="L18392" s="1" t="s">
        <v>21</v>
      </c>
      <c r="M18392" s="1" t="s">
        <v>22</v>
      </c>
      <c r="N18392">
        <v>552</v>
      </c>
      <c r="O18392" s="13">
        <v>7.7419354838709598E-2</v>
      </c>
      <c r="P18392">
        <v>569</v>
      </c>
      <c r="Q18392" s="1" t="s">
        <v>23</v>
      </c>
    </row>
    <row r="18393" spans="1:17" x14ac:dyDescent="0.25">
      <c r="A18393" s="1" t="s">
        <v>23305</v>
      </c>
      <c r="B18393" s="1" t="s">
        <v>3459</v>
      </c>
      <c r="C18393" s="1" t="s">
        <v>18</v>
      </c>
      <c r="D18393" s="2">
        <v>360387</v>
      </c>
      <c r="E18393" s="1" t="s">
        <v>19</v>
      </c>
      <c r="F18393" s="1" t="s">
        <v>29</v>
      </c>
      <c r="G18393">
        <v>14300</v>
      </c>
      <c r="H18393">
        <v>14586</v>
      </c>
      <c r="I18393">
        <f>Loan_Dataset[[#This Row],[Total_Amount_to_Repay]]-Loan_Dataset[[#This Row],[Total_Amount]]</f>
        <v>286</v>
      </c>
      <c r="J18393" s="2">
        <v>45226</v>
      </c>
      <c r="K18393" s="2">
        <v>45233</v>
      </c>
      <c r="L18393" s="1" t="s">
        <v>21</v>
      </c>
      <c r="M18393" s="1" t="s">
        <v>22</v>
      </c>
      <c r="N18393">
        <v>2681</v>
      </c>
      <c r="O18393" s="13">
        <v>0.18748251748251701</v>
      </c>
      <c r="P18393">
        <v>2735</v>
      </c>
      <c r="Q18393" s="1" t="s">
        <v>23</v>
      </c>
    </row>
    <row r="18394" spans="1:17" x14ac:dyDescent="0.25">
      <c r="A18394" s="1" t="s">
        <v>23306</v>
      </c>
      <c r="B18394" s="1" t="s">
        <v>2178</v>
      </c>
      <c r="C18394" s="1" t="s">
        <v>18</v>
      </c>
      <c r="D18394" s="2">
        <v>295593</v>
      </c>
      <c r="E18394" s="1" t="s">
        <v>19</v>
      </c>
      <c r="F18394" s="1" t="s">
        <v>20</v>
      </c>
      <c r="G18394">
        <v>1340</v>
      </c>
      <c r="H18394">
        <v>1370</v>
      </c>
      <c r="I18394">
        <f>Loan_Dataset[[#This Row],[Total_Amount_to_Repay]]-Loan_Dataset[[#This Row],[Total_Amount]]</f>
        <v>30</v>
      </c>
      <c r="J18394" s="2">
        <v>44873</v>
      </c>
      <c r="K18394" s="2">
        <v>44880</v>
      </c>
      <c r="L18394" s="1" t="s">
        <v>21</v>
      </c>
      <c r="M18394" s="1" t="s">
        <v>22</v>
      </c>
      <c r="N18394">
        <v>233.7</v>
      </c>
      <c r="O18394" s="13">
        <v>0.17440298507462601</v>
      </c>
      <c r="P18394">
        <v>239</v>
      </c>
      <c r="Q18394" s="1" t="s">
        <v>23</v>
      </c>
    </row>
    <row r="18395" spans="1:17" x14ac:dyDescent="0.25">
      <c r="A18395" s="1" t="s">
        <v>23307</v>
      </c>
      <c r="B18395" s="1" t="s">
        <v>1277</v>
      </c>
      <c r="C18395" s="1" t="s">
        <v>18</v>
      </c>
      <c r="D18395" s="2">
        <v>264038</v>
      </c>
      <c r="E18395" s="1" t="s">
        <v>19</v>
      </c>
      <c r="F18395" s="1" t="s">
        <v>20</v>
      </c>
      <c r="G18395">
        <v>15098</v>
      </c>
      <c r="H18395">
        <v>15153</v>
      </c>
      <c r="I18395">
        <f>Loan_Dataset[[#This Row],[Total_Amount_to_Repay]]-Loan_Dataset[[#This Row],[Total_Amount]]</f>
        <v>55</v>
      </c>
      <c r="J18395" s="2">
        <v>44825</v>
      </c>
      <c r="K18395" s="2">
        <v>44832</v>
      </c>
      <c r="L18395" s="1" t="s">
        <v>21</v>
      </c>
      <c r="M18395" s="1" t="s">
        <v>22</v>
      </c>
      <c r="N18395">
        <v>4529.3999999999996</v>
      </c>
      <c r="O18395" s="13">
        <v>0.3</v>
      </c>
      <c r="P18395">
        <v>4546</v>
      </c>
      <c r="Q18395" s="1" t="s">
        <v>23</v>
      </c>
    </row>
    <row r="18396" spans="1:17" x14ac:dyDescent="0.25">
      <c r="A18396" s="1" t="s">
        <v>23308</v>
      </c>
      <c r="B18396" s="1" t="s">
        <v>5674</v>
      </c>
      <c r="C18396" s="1" t="s">
        <v>18</v>
      </c>
      <c r="D18396" s="2">
        <v>259387</v>
      </c>
      <c r="E18396" s="1" t="s">
        <v>19</v>
      </c>
      <c r="F18396" s="1" t="s">
        <v>20</v>
      </c>
      <c r="G18396">
        <v>12998</v>
      </c>
      <c r="H18396">
        <v>12998</v>
      </c>
      <c r="I18396">
        <f>Loan_Dataset[[#This Row],[Total_Amount_to_Repay]]-Loan_Dataset[[#This Row],[Total_Amount]]</f>
        <v>0</v>
      </c>
      <c r="J18396" s="2">
        <v>44819</v>
      </c>
      <c r="K18396" s="2">
        <v>44826</v>
      </c>
      <c r="L18396" s="1" t="s">
        <v>21</v>
      </c>
      <c r="M18396" s="1" t="s">
        <v>22</v>
      </c>
      <c r="N18396">
        <v>3899.4</v>
      </c>
      <c r="O18396" s="13">
        <v>0.3</v>
      </c>
      <c r="P18396">
        <v>3899</v>
      </c>
      <c r="Q18396" s="1" t="s">
        <v>23</v>
      </c>
    </row>
    <row r="18397" spans="1:17" x14ac:dyDescent="0.25">
      <c r="A18397" s="1" t="s">
        <v>23309</v>
      </c>
      <c r="B18397" s="1" t="s">
        <v>5282</v>
      </c>
      <c r="C18397" s="1" t="s">
        <v>18</v>
      </c>
      <c r="D18397" s="2">
        <v>247044</v>
      </c>
      <c r="E18397" s="1" t="s">
        <v>19</v>
      </c>
      <c r="F18397" s="1" t="s">
        <v>20</v>
      </c>
      <c r="G18397">
        <v>2190</v>
      </c>
      <c r="H18397">
        <v>2190</v>
      </c>
      <c r="I18397">
        <f>Loan_Dataset[[#This Row],[Total_Amount_to_Repay]]-Loan_Dataset[[#This Row],[Total_Amount]]</f>
        <v>0</v>
      </c>
      <c r="J18397" s="2">
        <v>44802</v>
      </c>
      <c r="K18397" s="2">
        <v>44809</v>
      </c>
      <c r="L18397" s="1" t="s">
        <v>21</v>
      </c>
      <c r="M18397" s="1" t="s">
        <v>22</v>
      </c>
      <c r="N18397">
        <v>27.73</v>
      </c>
      <c r="O18397" s="13">
        <v>1.2662100456621E-2</v>
      </c>
      <c r="P18397">
        <v>28</v>
      </c>
      <c r="Q18397" s="1" t="s">
        <v>23</v>
      </c>
    </row>
    <row r="18398" spans="1:17" x14ac:dyDescent="0.25">
      <c r="A18398" s="1" t="s">
        <v>23310</v>
      </c>
      <c r="B18398" s="1" t="s">
        <v>6155</v>
      </c>
      <c r="C18398" s="1" t="s">
        <v>18</v>
      </c>
      <c r="D18398" s="2">
        <v>306090</v>
      </c>
      <c r="E18398" s="1" t="s">
        <v>19</v>
      </c>
      <c r="F18398" s="1" t="s">
        <v>58</v>
      </c>
      <c r="G18398">
        <v>12500</v>
      </c>
      <c r="H18398">
        <v>13225</v>
      </c>
      <c r="I18398">
        <f>Loan_Dataset[[#This Row],[Total_Amount_to_Repay]]-Loan_Dataset[[#This Row],[Total_Amount]]</f>
        <v>725</v>
      </c>
      <c r="J18398" s="2">
        <v>44907</v>
      </c>
      <c r="K18398" s="2">
        <v>44921</v>
      </c>
      <c r="L18398" s="1" t="s">
        <v>59</v>
      </c>
      <c r="M18398" s="1" t="s">
        <v>22</v>
      </c>
      <c r="N18398">
        <v>1666</v>
      </c>
      <c r="O18398" s="13">
        <v>0.13328000000000001</v>
      </c>
      <c r="P18398">
        <v>1763</v>
      </c>
      <c r="Q18398" s="1" t="s">
        <v>23</v>
      </c>
    </row>
    <row r="18399" spans="1:17" x14ac:dyDescent="0.25">
      <c r="A18399" s="1" t="s">
        <v>23311</v>
      </c>
      <c r="B18399" s="1" t="s">
        <v>49</v>
      </c>
      <c r="C18399" s="1" t="s">
        <v>18</v>
      </c>
      <c r="D18399" s="2">
        <v>265842</v>
      </c>
      <c r="E18399" s="1" t="s">
        <v>19</v>
      </c>
      <c r="F18399" s="1" t="s">
        <v>20</v>
      </c>
      <c r="G18399">
        <v>43612</v>
      </c>
      <c r="H18399">
        <v>44414</v>
      </c>
      <c r="I18399">
        <f>Loan_Dataset[[#This Row],[Total_Amount_to_Repay]]-Loan_Dataset[[#This Row],[Total_Amount]]</f>
        <v>802</v>
      </c>
      <c r="J18399" s="2">
        <v>44827</v>
      </c>
      <c r="K18399" s="2">
        <v>44834</v>
      </c>
      <c r="L18399" s="1" t="s">
        <v>21</v>
      </c>
      <c r="M18399" s="1" t="s">
        <v>22</v>
      </c>
      <c r="N18399">
        <v>30.02</v>
      </c>
      <c r="O18399" s="13">
        <v>6.8834265798404105E-4</v>
      </c>
      <c r="P18399">
        <v>31</v>
      </c>
      <c r="Q18399" s="1" t="s">
        <v>23</v>
      </c>
    </row>
    <row r="18400" spans="1:17" x14ac:dyDescent="0.25">
      <c r="A18400" s="1" t="s">
        <v>23312</v>
      </c>
      <c r="B18400" s="1" t="s">
        <v>3100</v>
      </c>
      <c r="C18400" s="1" t="s">
        <v>18</v>
      </c>
      <c r="D18400" s="2">
        <v>220024</v>
      </c>
      <c r="E18400" s="1" t="s">
        <v>19</v>
      </c>
      <c r="F18400" s="1" t="s">
        <v>20</v>
      </c>
      <c r="G18400">
        <v>5279</v>
      </c>
      <c r="H18400">
        <v>5279</v>
      </c>
      <c r="I18400">
        <f>Loan_Dataset[[#This Row],[Total_Amount_to_Repay]]-Loan_Dataset[[#This Row],[Total_Amount]]</f>
        <v>0</v>
      </c>
      <c r="J18400" s="2">
        <v>44762</v>
      </c>
      <c r="K18400" s="2">
        <v>44769</v>
      </c>
      <c r="L18400" s="1" t="s">
        <v>21</v>
      </c>
      <c r="M18400" s="1" t="s">
        <v>22</v>
      </c>
      <c r="N18400">
        <v>1583.7</v>
      </c>
      <c r="O18400" s="13">
        <v>0.3</v>
      </c>
      <c r="P18400">
        <v>1584</v>
      </c>
      <c r="Q18400" s="1" t="s">
        <v>23</v>
      </c>
    </row>
    <row r="18401" spans="1:17" x14ac:dyDescent="0.25">
      <c r="A18401" s="1" t="s">
        <v>23313</v>
      </c>
      <c r="B18401" s="1" t="s">
        <v>1318</v>
      </c>
      <c r="C18401" s="1" t="s">
        <v>18</v>
      </c>
      <c r="D18401" s="2">
        <v>278337</v>
      </c>
      <c r="E18401" s="1" t="s">
        <v>19</v>
      </c>
      <c r="F18401" s="1" t="s">
        <v>20</v>
      </c>
      <c r="G18401">
        <v>4149</v>
      </c>
      <c r="H18401">
        <v>4149</v>
      </c>
      <c r="I18401">
        <f>Loan_Dataset[[#This Row],[Total_Amount_to_Repay]]-Loan_Dataset[[#This Row],[Total_Amount]]</f>
        <v>0</v>
      </c>
      <c r="J18401" s="2">
        <v>44844</v>
      </c>
      <c r="K18401" s="2">
        <v>44851</v>
      </c>
      <c r="L18401" s="1" t="s">
        <v>21</v>
      </c>
      <c r="M18401" s="1" t="s">
        <v>22</v>
      </c>
      <c r="N18401">
        <v>1244.7</v>
      </c>
      <c r="O18401" s="13">
        <v>0.3</v>
      </c>
      <c r="P18401">
        <v>1245</v>
      </c>
      <c r="Q18401" s="1" t="s">
        <v>23</v>
      </c>
    </row>
    <row r="18402" spans="1:17" x14ac:dyDescent="0.25">
      <c r="A18402" s="1" t="s">
        <v>23314</v>
      </c>
      <c r="B18402" s="1" t="s">
        <v>2785</v>
      </c>
      <c r="C18402" s="1" t="s">
        <v>18</v>
      </c>
      <c r="D18402" s="2">
        <v>233012</v>
      </c>
      <c r="E18402" s="1" t="s">
        <v>19</v>
      </c>
      <c r="F18402" s="1" t="s">
        <v>20</v>
      </c>
      <c r="G18402">
        <v>1454</v>
      </c>
      <c r="H18402">
        <v>1486</v>
      </c>
      <c r="I18402">
        <f>Loan_Dataset[[#This Row],[Total_Amount_to_Repay]]-Loan_Dataset[[#This Row],[Total_Amount]]</f>
        <v>32</v>
      </c>
      <c r="J18402" s="2">
        <v>44779</v>
      </c>
      <c r="K18402" s="2">
        <v>44786</v>
      </c>
      <c r="L18402" s="1" t="s">
        <v>21</v>
      </c>
      <c r="M18402" s="1" t="s">
        <v>22</v>
      </c>
      <c r="N18402">
        <v>436.2</v>
      </c>
      <c r="O18402" s="13">
        <v>0.3</v>
      </c>
      <c r="P18402">
        <v>446</v>
      </c>
      <c r="Q18402" s="1" t="s">
        <v>23</v>
      </c>
    </row>
    <row r="18403" spans="1:17" x14ac:dyDescent="0.25">
      <c r="A18403" s="1" t="s">
        <v>23315</v>
      </c>
      <c r="B18403" s="1" t="s">
        <v>6426</v>
      </c>
      <c r="C18403" s="1" t="s">
        <v>18</v>
      </c>
      <c r="D18403" s="2">
        <v>253287</v>
      </c>
      <c r="E18403" s="1" t="s">
        <v>19</v>
      </c>
      <c r="F18403" s="1" t="s">
        <v>20</v>
      </c>
      <c r="G18403">
        <v>11272</v>
      </c>
      <c r="H18403">
        <v>11617</v>
      </c>
      <c r="I18403">
        <f>Loan_Dataset[[#This Row],[Total_Amount_to_Repay]]-Loan_Dataset[[#This Row],[Total_Amount]]</f>
        <v>345</v>
      </c>
      <c r="J18403" s="2">
        <v>44810</v>
      </c>
      <c r="K18403" s="2">
        <v>44817</v>
      </c>
      <c r="L18403" s="1" t="s">
        <v>21</v>
      </c>
      <c r="M18403" s="1" t="s">
        <v>22</v>
      </c>
      <c r="N18403">
        <v>298</v>
      </c>
      <c r="O18403" s="13">
        <v>2.6437189496096501E-2</v>
      </c>
      <c r="P18403">
        <v>307</v>
      </c>
      <c r="Q18403" s="1" t="s">
        <v>23</v>
      </c>
    </row>
    <row r="18404" spans="1:17" x14ac:dyDescent="0.25">
      <c r="A18404" s="1" t="s">
        <v>23316</v>
      </c>
      <c r="B18404" s="1" t="s">
        <v>3473</v>
      </c>
      <c r="C18404" s="1" t="s">
        <v>18</v>
      </c>
      <c r="D18404" s="2">
        <v>224962</v>
      </c>
      <c r="E18404" s="1" t="s">
        <v>19</v>
      </c>
      <c r="F18404" s="1" t="s">
        <v>20</v>
      </c>
      <c r="G18404">
        <v>14266</v>
      </c>
      <c r="H18404">
        <v>14548</v>
      </c>
      <c r="I18404">
        <f>Loan_Dataset[[#This Row],[Total_Amount_to_Repay]]-Loan_Dataset[[#This Row],[Total_Amount]]</f>
        <v>282</v>
      </c>
      <c r="J18404" s="2">
        <v>44768</v>
      </c>
      <c r="K18404" s="2">
        <v>44775</v>
      </c>
      <c r="L18404" s="1" t="s">
        <v>21</v>
      </c>
      <c r="M18404" s="1" t="s">
        <v>22</v>
      </c>
      <c r="N18404">
        <v>4279.8</v>
      </c>
      <c r="O18404" s="13">
        <v>0.3</v>
      </c>
      <c r="P18404">
        <v>4364</v>
      </c>
      <c r="Q18404" s="1" t="s">
        <v>23</v>
      </c>
    </row>
    <row r="18405" spans="1:17" x14ac:dyDescent="0.25">
      <c r="A18405" s="1" t="s">
        <v>23317</v>
      </c>
      <c r="B18405" s="1" t="s">
        <v>11320</v>
      </c>
      <c r="C18405" s="1" t="s">
        <v>18</v>
      </c>
      <c r="D18405" s="2">
        <v>359734</v>
      </c>
      <c r="E18405" s="1" t="s">
        <v>19</v>
      </c>
      <c r="F18405" s="1" t="s">
        <v>99</v>
      </c>
      <c r="G18405">
        <v>10000</v>
      </c>
      <c r="H18405">
        <v>10700</v>
      </c>
      <c r="I18405">
        <f>Loan_Dataset[[#This Row],[Total_Amount_to_Repay]]-Loan_Dataset[[#This Row],[Total_Amount]]</f>
        <v>700</v>
      </c>
      <c r="J18405" s="2">
        <v>45170</v>
      </c>
      <c r="K18405" s="2">
        <v>45200</v>
      </c>
      <c r="L18405" s="1" t="s">
        <v>240</v>
      </c>
      <c r="M18405" s="1" t="s">
        <v>22</v>
      </c>
      <c r="N18405">
        <v>2375</v>
      </c>
      <c r="O18405" s="13">
        <v>0.23749999999999999</v>
      </c>
      <c r="P18405">
        <v>2541</v>
      </c>
      <c r="Q18405" s="1" t="s">
        <v>23</v>
      </c>
    </row>
    <row r="18406" spans="1:17" x14ac:dyDescent="0.25">
      <c r="A18406" s="1" t="s">
        <v>23318</v>
      </c>
      <c r="B18406" s="1" t="s">
        <v>9606</v>
      </c>
      <c r="C18406" s="1" t="s">
        <v>18</v>
      </c>
      <c r="D18406" s="2">
        <v>372933</v>
      </c>
      <c r="E18406" s="1" t="s">
        <v>19</v>
      </c>
      <c r="F18406" s="1" t="s">
        <v>29</v>
      </c>
      <c r="G18406">
        <v>38663</v>
      </c>
      <c r="H18406">
        <v>40017</v>
      </c>
      <c r="I18406">
        <f>Loan_Dataset[[#This Row],[Total_Amount_to_Repay]]-Loan_Dataset[[#This Row],[Total_Amount]]</f>
        <v>1354</v>
      </c>
      <c r="J18406" s="2">
        <v>45575</v>
      </c>
      <c r="K18406" s="2">
        <v>45582</v>
      </c>
      <c r="L18406" s="1" t="s">
        <v>21</v>
      </c>
      <c r="M18406" s="1" t="s">
        <v>22</v>
      </c>
      <c r="N18406">
        <v>7732</v>
      </c>
      <c r="O18406" s="13">
        <v>0.19998448128701801</v>
      </c>
      <c r="P18406">
        <v>8003</v>
      </c>
      <c r="Q18406" s="1" t="s">
        <v>23</v>
      </c>
    </row>
    <row r="18407" spans="1:17" x14ac:dyDescent="0.25">
      <c r="A18407" s="1" t="s">
        <v>23319</v>
      </c>
      <c r="B18407" s="1" t="s">
        <v>104</v>
      </c>
      <c r="C18407" s="1" t="s">
        <v>18</v>
      </c>
      <c r="D18407" s="2">
        <v>297184</v>
      </c>
      <c r="E18407" s="1" t="s">
        <v>19</v>
      </c>
      <c r="F18407" s="1" t="s">
        <v>20</v>
      </c>
      <c r="G18407">
        <v>620</v>
      </c>
      <c r="H18407">
        <v>620</v>
      </c>
      <c r="I18407">
        <f>Loan_Dataset[[#This Row],[Total_Amount_to_Repay]]-Loan_Dataset[[#This Row],[Total_Amount]]</f>
        <v>0</v>
      </c>
      <c r="J18407" s="2">
        <v>44876</v>
      </c>
      <c r="K18407" s="2">
        <v>44883</v>
      </c>
      <c r="L18407" s="1" t="s">
        <v>21</v>
      </c>
      <c r="M18407" s="1" t="s">
        <v>22</v>
      </c>
      <c r="N18407">
        <v>186</v>
      </c>
      <c r="O18407" s="13">
        <v>0.3</v>
      </c>
      <c r="P18407">
        <v>186</v>
      </c>
      <c r="Q18407" s="1" t="s">
        <v>23</v>
      </c>
    </row>
    <row r="18408" spans="1:17" x14ac:dyDescent="0.25">
      <c r="A18408" s="1" t="s">
        <v>23320</v>
      </c>
      <c r="B18408" s="1" t="s">
        <v>8123</v>
      </c>
      <c r="C18408" s="1" t="s">
        <v>18</v>
      </c>
      <c r="D18408" s="2">
        <v>368200</v>
      </c>
      <c r="E18408" s="1" t="s">
        <v>28</v>
      </c>
      <c r="F18408" s="1" t="s">
        <v>29</v>
      </c>
      <c r="G18408">
        <v>6390</v>
      </c>
      <c r="H18408">
        <v>6614</v>
      </c>
      <c r="I18408">
        <f>Loan_Dataset[[#This Row],[Total_Amount_to_Repay]]-Loan_Dataset[[#This Row],[Total_Amount]]</f>
        <v>224</v>
      </c>
      <c r="J18408" s="2">
        <v>45500</v>
      </c>
      <c r="K18408" s="2">
        <v>45507</v>
      </c>
      <c r="L18408" s="1" t="s">
        <v>21</v>
      </c>
      <c r="M18408" s="1" t="s">
        <v>22</v>
      </c>
      <c r="N18408">
        <v>1278</v>
      </c>
      <c r="O18408" s="13">
        <v>0.2</v>
      </c>
      <c r="P18408">
        <v>1323</v>
      </c>
      <c r="Q18408" s="1" t="s">
        <v>23</v>
      </c>
    </row>
    <row r="18409" spans="1:17" x14ac:dyDescent="0.25">
      <c r="A18409" s="1" t="s">
        <v>23321</v>
      </c>
      <c r="B18409" s="1" t="s">
        <v>1794</v>
      </c>
      <c r="C18409" s="1" t="s">
        <v>18</v>
      </c>
      <c r="D18409" s="2">
        <v>230281</v>
      </c>
      <c r="E18409" s="1" t="s">
        <v>19</v>
      </c>
      <c r="F18409" s="1" t="s">
        <v>20</v>
      </c>
      <c r="G18409">
        <v>230</v>
      </c>
      <c r="H18409">
        <v>232</v>
      </c>
      <c r="I18409">
        <f>Loan_Dataset[[#This Row],[Total_Amount_to_Repay]]-Loan_Dataset[[#This Row],[Total_Amount]]</f>
        <v>2</v>
      </c>
      <c r="J18409" s="2">
        <v>44775</v>
      </c>
      <c r="K18409" s="2">
        <v>44782</v>
      </c>
      <c r="L18409" s="1" t="s">
        <v>21</v>
      </c>
      <c r="M18409" s="1" t="s">
        <v>22</v>
      </c>
      <c r="N18409">
        <v>69</v>
      </c>
      <c r="O18409" s="13">
        <v>0.3</v>
      </c>
      <c r="P18409">
        <v>70</v>
      </c>
      <c r="Q18409" s="1" t="s">
        <v>23</v>
      </c>
    </row>
    <row r="18410" spans="1:17" x14ac:dyDescent="0.25">
      <c r="A18410" s="1" t="s">
        <v>23322</v>
      </c>
      <c r="B18410" s="1" t="s">
        <v>11143</v>
      </c>
      <c r="C18410" s="1" t="s">
        <v>18</v>
      </c>
      <c r="D18410" s="2">
        <v>257485</v>
      </c>
      <c r="E18410" s="1" t="s">
        <v>19</v>
      </c>
      <c r="F18410" s="1" t="s">
        <v>20</v>
      </c>
      <c r="G18410">
        <v>1064</v>
      </c>
      <c r="H18410">
        <v>1072</v>
      </c>
      <c r="I18410">
        <f>Loan_Dataset[[#This Row],[Total_Amount_to_Repay]]-Loan_Dataset[[#This Row],[Total_Amount]]</f>
        <v>8</v>
      </c>
      <c r="J18410" s="2">
        <v>44816</v>
      </c>
      <c r="K18410" s="2">
        <v>44823</v>
      </c>
      <c r="L18410" s="1" t="s">
        <v>21</v>
      </c>
      <c r="M18410" s="1" t="s">
        <v>22</v>
      </c>
      <c r="N18410">
        <v>0</v>
      </c>
      <c r="O18410" s="13">
        <v>0</v>
      </c>
      <c r="P18410">
        <v>0</v>
      </c>
      <c r="Q18410" s="1" t="s">
        <v>23</v>
      </c>
    </row>
    <row r="18411" spans="1:17" x14ac:dyDescent="0.25">
      <c r="A18411" s="1" t="s">
        <v>23323</v>
      </c>
      <c r="B18411" s="1" t="s">
        <v>23324</v>
      </c>
      <c r="C18411" s="1" t="s">
        <v>18</v>
      </c>
      <c r="D18411" s="2">
        <v>270836</v>
      </c>
      <c r="E18411" s="1" t="s">
        <v>19</v>
      </c>
      <c r="F18411" s="1" t="s">
        <v>20</v>
      </c>
      <c r="G18411">
        <v>40149</v>
      </c>
      <c r="H18411">
        <v>40390</v>
      </c>
      <c r="I18411">
        <f>Loan_Dataset[[#This Row],[Total_Amount_to_Repay]]-Loan_Dataset[[#This Row],[Total_Amount]]</f>
        <v>241</v>
      </c>
      <c r="J18411" s="2">
        <v>44833</v>
      </c>
      <c r="K18411" s="2">
        <v>44840</v>
      </c>
      <c r="L18411" s="1" t="s">
        <v>21</v>
      </c>
      <c r="M18411" s="1" t="s">
        <v>22</v>
      </c>
      <c r="N18411">
        <v>12044.7</v>
      </c>
      <c r="O18411" s="13">
        <v>0.3</v>
      </c>
      <c r="P18411">
        <v>12117</v>
      </c>
      <c r="Q18411" s="1" t="s">
        <v>23</v>
      </c>
    </row>
    <row r="18412" spans="1:17" x14ac:dyDescent="0.25">
      <c r="A18412" s="1" t="s">
        <v>23325</v>
      </c>
      <c r="B18412" s="1" t="s">
        <v>1359</v>
      </c>
      <c r="C18412" s="1" t="s">
        <v>18</v>
      </c>
      <c r="D18412" s="2">
        <v>254969</v>
      </c>
      <c r="E18412" s="1" t="s">
        <v>19</v>
      </c>
      <c r="F18412" s="1" t="s">
        <v>20</v>
      </c>
      <c r="G18412">
        <v>9581</v>
      </c>
      <c r="H18412">
        <v>10023</v>
      </c>
      <c r="I18412">
        <f>Loan_Dataset[[#This Row],[Total_Amount_to_Repay]]-Loan_Dataset[[#This Row],[Total_Amount]]</f>
        <v>442</v>
      </c>
      <c r="J18412" s="2">
        <v>44812</v>
      </c>
      <c r="K18412" s="2">
        <v>44819</v>
      </c>
      <c r="L18412" s="1" t="s">
        <v>21</v>
      </c>
      <c r="M18412" s="1" t="s">
        <v>22</v>
      </c>
      <c r="N18412">
        <v>2874.3</v>
      </c>
      <c r="O18412" s="13">
        <v>0.3</v>
      </c>
      <c r="P18412">
        <v>3059</v>
      </c>
      <c r="Q18412" s="1" t="s">
        <v>23</v>
      </c>
    </row>
    <row r="18413" spans="1:17" x14ac:dyDescent="0.25">
      <c r="A18413" s="1" t="s">
        <v>23326</v>
      </c>
      <c r="B18413" s="1" t="s">
        <v>712</v>
      </c>
      <c r="C18413" s="1" t="s">
        <v>18</v>
      </c>
      <c r="D18413" s="2">
        <v>303907</v>
      </c>
      <c r="E18413" s="1" t="s">
        <v>19</v>
      </c>
      <c r="F18413" s="1" t="s">
        <v>20</v>
      </c>
      <c r="G18413">
        <v>9549</v>
      </c>
      <c r="H18413">
        <v>9634</v>
      </c>
      <c r="I18413">
        <f>Loan_Dataset[[#This Row],[Total_Amount_to_Repay]]-Loan_Dataset[[#This Row],[Total_Amount]]</f>
        <v>85</v>
      </c>
      <c r="J18413" s="2">
        <v>44890</v>
      </c>
      <c r="K18413" s="2">
        <v>44897</v>
      </c>
      <c r="L18413" s="1" t="s">
        <v>21</v>
      </c>
      <c r="M18413" s="1" t="s">
        <v>22</v>
      </c>
      <c r="N18413">
        <v>2864.7</v>
      </c>
      <c r="O18413" s="13">
        <v>0.3</v>
      </c>
      <c r="P18413">
        <v>2890</v>
      </c>
      <c r="Q18413" s="1" t="s">
        <v>23</v>
      </c>
    </row>
    <row r="18414" spans="1:17" x14ac:dyDescent="0.25">
      <c r="A18414" s="1" t="s">
        <v>23327</v>
      </c>
      <c r="B18414" s="1" t="s">
        <v>11707</v>
      </c>
      <c r="C18414" s="1" t="s">
        <v>18</v>
      </c>
      <c r="D18414" s="2">
        <v>292289</v>
      </c>
      <c r="E18414" s="1" t="s">
        <v>19</v>
      </c>
      <c r="F18414" s="1" t="s">
        <v>20</v>
      </c>
      <c r="G18414">
        <v>9893</v>
      </c>
      <c r="H18414">
        <v>10001</v>
      </c>
      <c r="I18414">
        <f>Loan_Dataset[[#This Row],[Total_Amount_to_Repay]]-Loan_Dataset[[#This Row],[Total_Amount]]</f>
        <v>108</v>
      </c>
      <c r="J18414" s="2">
        <v>44866</v>
      </c>
      <c r="K18414" s="2">
        <v>44873</v>
      </c>
      <c r="L18414" s="1" t="s">
        <v>21</v>
      </c>
      <c r="M18414" s="1" t="s">
        <v>22</v>
      </c>
      <c r="N18414">
        <v>2967.9</v>
      </c>
      <c r="O18414" s="13">
        <v>0.3</v>
      </c>
      <c r="P18414">
        <v>3000</v>
      </c>
      <c r="Q18414" s="1" t="s">
        <v>23</v>
      </c>
    </row>
    <row r="18415" spans="1:17" x14ac:dyDescent="0.25">
      <c r="A18415" s="1" t="s">
        <v>23328</v>
      </c>
      <c r="B18415" s="1" t="s">
        <v>6087</v>
      </c>
      <c r="C18415" s="1" t="s">
        <v>18</v>
      </c>
      <c r="D18415" s="2">
        <v>247697</v>
      </c>
      <c r="E18415" s="1" t="s">
        <v>19</v>
      </c>
      <c r="F18415" s="1" t="s">
        <v>20</v>
      </c>
      <c r="G18415">
        <v>4319</v>
      </c>
      <c r="H18415">
        <v>4398</v>
      </c>
      <c r="I18415">
        <f>Loan_Dataset[[#This Row],[Total_Amount_to_Repay]]-Loan_Dataset[[#This Row],[Total_Amount]]</f>
        <v>79</v>
      </c>
      <c r="J18415" s="2">
        <v>44803</v>
      </c>
      <c r="K18415" s="2">
        <v>44810</v>
      </c>
      <c r="L18415" s="1" t="s">
        <v>21</v>
      </c>
      <c r="M18415" s="1" t="s">
        <v>22</v>
      </c>
      <c r="N18415">
        <v>1295.7</v>
      </c>
      <c r="O18415" s="13">
        <v>0.3</v>
      </c>
      <c r="P18415">
        <v>1319</v>
      </c>
      <c r="Q18415" s="1" t="s">
        <v>23</v>
      </c>
    </row>
    <row r="18416" spans="1:17" x14ac:dyDescent="0.25">
      <c r="A18416" s="1" t="s">
        <v>23329</v>
      </c>
      <c r="B18416" s="1" t="s">
        <v>3475</v>
      </c>
      <c r="C18416" s="1" t="s">
        <v>18</v>
      </c>
      <c r="D18416" s="2">
        <v>293865</v>
      </c>
      <c r="E18416" s="1" t="s">
        <v>19</v>
      </c>
      <c r="F18416" s="1" t="s">
        <v>20</v>
      </c>
      <c r="G18416">
        <v>13946</v>
      </c>
      <c r="H18416">
        <v>13946</v>
      </c>
      <c r="I18416">
        <f>Loan_Dataset[[#This Row],[Total_Amount_to_Repay]]-Loan_Dataset[[#This Row],[Total_Amount]]</f>
        <v>0</v>
      </c>
      <c r="J18416" s="2">
        <v>44869</v>
      </c>
      <c r="K18416" s="2">
        <v>44876</v>
      </c>
      <c r="L18416" s="1" t="s">
        <v>21</v>
      </c>
      <c r="M18416" s="1" t="s">
        <v>22</v>
      </c>
      <c r="N18416">
        <v>0.06</v>
      </c>
      <c r="O18416" s="13">
        <v>4.3023089057794303E-6</v>
      </c>
      <c r="P18416">
        <v>0</v>
      </c>
      <c r="Q18416" s="1" t="s">
        <v>23</v>
      </c>
    </row>
    <row r="18417" spans="1:17" x14ac:dyDescent="0.25">
      <c r="A18417" s="1" t="s">
        <v>23330</v>
      </c>
      <c r="B18417" s="1" t="s">
        <v>23331</v>
      </c>
      <c r="C18417" s="1" t="s">
        <v>18</v>
      </c>
      <c r="D18417" s="2">
        <v>278535</v>
      </c>
      <c r="E18417" s="1" t="s">
        <v>19</v>
      </c>
      <c r="F18417" s="1" t="s">
        <v>20</v>
      </c>
      <c r="G18417">
        <v>5170</v>
      </c>
      <c r="H18417">
        <v>5330</v>
      </c>
      <c r="I18417">
        <f>Loan_Dataset[[#This Row],[Total_Amount_to_Repay]]-Loan_Dataset[[#This Row],[Total_Amount]]</f>
        <v>160</v>
      </c>
      <c r="J18417" s="2">
        <v>44844</v>
      </c>
      <c r="K18417" s="2">
        <v>44851</v>
      </c>
      <c r="L18417" s="1" t="s">
        <v>21</v>
      </c>
      <c r="M18417" s="1" t="s">
        <v>241</v>
      </c>
      <c r="N18417">
        <v>287.56</v>
      </c>
      <c r="O18417" s="13">
        <v>5.5620889748549299E-2</v>
      </c>
      <c r="P18417">
        <v>296</v>
      </c>
      <c r="Q18417" s="1" t="s">
        <v>23</v>
      </c>
    </row>
    <row r="18418" spans="1:17" x14ac:dyDescent="0.25">
      <c r="A18418" s="1" t="s">
        <v>23332</v>
      </c>
      <c r="B18418" s="1" t="s">
        <v>2723</v>
      </c>
      <c r="C18418" s="1" t="s">
        <v>18</v>
      </c>
      <c r="D18418" s="2">
        <v>251982</v>
      </c>
      <c r="E18418" s="1" t="s">
        <v>19</v>
      </c>
      <c r="F18418" s="1" t="s">
        <v>20</v>
      </c>
      <c r="G18418">
        <v>4699</v>
      </c>
      <c r="H18418">
        <v>4699</v>
      </c>
      <c r="I18418">
        <f>Loan_Dataset[[#This Row],[Total_Amount_to_Repay]]-Loan_Dataset[[#This Row],[Total_Amount]]</f>
        <v>0</v>
      </c>
      <c r="J18418" s="2">
        <v>44809</v>
      </c>
      <c r="K18418" s="2">
        <v>44816</v>
      </c>
      <c r="L18418" s="1" t="s">
        <v>21</v>
      </c>
      <c r="M18418" s="1" t="s">
        <v>22</v>
      </c>
      <c r="N18418">
        <v>1409.7</v>
      </c>
      <c r="O18418" s="13">
        <v>0.3</v>
      </c>
      <c r="P18418">
        <v>1410</v>
      </c>
      <c r="Q18418" s="1" t="s">
        <v>23</v>
      </c>
    </row>
    <row r="18419" spans="1:17" x14ac:dyDescent="0.25">
      <c r="A18419" s="1" t="s">
        <v>23333</v>
      </c>
      <c r="B18419" s="1" t="s">
        <v>4525</v>
      </c>
      <c r="C18419" s="1" t="s">
        <v>18</v>
      </c>
      <c r="D18419" s="2">
        <v>223836</v>
      </c>
      <c r="E18419" s="1" t="s">
        <v>19</v>
      </c>
      <c r="F18419" s="1" t="s">
        <v>20</v>
      </c>
      <c r="G18419">
        <v>3815</v>
      </c>
      <c r="H18419">
        <v>3897</v>
      </c>
      <c r="I18419">
        <f>Loan_Dataset[[#This Row],[Total_Amount_to_Repay]]-Loan_Dataset[[#This Row],[Total_Amount]]</f>
        <v>82</v>
      </c>
      <c r="J18419" s="2">
        <v>44767</v>
      </c>
      <c r="K18419" s="2">
        <v>44774</v>
      </c>
      <c r="L18419" s="1" t="s">
        <v>21</v>
      </c>
      <c r="M18419" s="1" t="s">
        <v>22</v>
      </c>
      <c r="N18419">
        <v>1144.5</v>
      </c>
      <c r="O18419" s="13">
        <v>0.3</v>
      </c>
      <c r="P18419">
        <v>1169</v>
      </c>
      <c r="Q18419" s="1" t="s">
        <v>23</v>
      </c>
    </row>
    <row r="18420" spans="1:17" x14ac:dyDescent="0.25">
      <c r="A18420" s="1" t="s">
        <v>23334</v>
      </c>
      <c r="B18420" s="1" t="s">
        <v>6714</v>
      </c>
      <c r="C18420" s="1" t="s">
        <v>18</v>
      </c>
      <c r="D18420" s="2">
        <v>284707</v>
      </c>
      <c r="E18420" s="1" t="s">
        <v>19</v>
      </c>
      <c r="F18420" s="1" t="s">
        <v>20</v>
      </c>
      <c r="G18420">
        <v>778</v>
      </c>
      <c r="H18420">
        <v>778</v>
      </c>
      <c r="I18420">
        <f>Loan_Dataset[[#This Row],[Total_Amount_to_Repay]]-Loan_Dataset[[#This Row],[Total_Amount]]</f>
        <v>0</v>
      </c>
      <c r="J18420" s="2">
        <v>44853</v>
      </c>
      <c r="K18420" s="2">
        <v>44860</v>
      </c>
      <c r="L18420" s="1" t="s">
        <v>21</v>
      </c>
      <c r="M18420" s="1" t="s">
        <v>22</v>
      </c>
      <c r="N18420">
        <v>233.4</v>
      </c>
      <c r="O18420" s="13">
        <v>0.3</v>
      </c>
      <c r="P18420">
        <v>233</v>
      </c>
      <c r="Q18420" s="1" t="s">
        <v>23</v>
      </c>
    </row>
    <row r="18421" spans="1:17" x14ac:dyDescent="0.25">
      <c r="A18421" s="1" t="s">
        <v>23335</v>
      </c>
      <c r="B18421" s="1" t="s">
        <v>4642</v>
      </c>
      <c r="C18421" s="1" t="s">
        <v>18</v>
      </c>
      <c r="D18421" s="2">
        <v>295546</v>
      </c>
      <c r="E18421" s="1" t="s">
        <v>19</v>
      </c>
      <c r="F18421" s="1" t="s">
        <v>20</v>
      </c>
      <c r="G18421">
        <v>1799</v>
      </c>
      <c r="H18421">
        <v>1799</v>
      </c>
      <c r="I18421">
        <f>Loan_Dataset[[#This Row],[Total_Amount_to_Repay]]-Loan_Dataset[[#This Row],[Total_Amount]]</f>
        <v>0</v>
      </c>
      <c r="J18421" s="2">
        <v>44873</v>
      </c>
      <c r="K18421" s="2">
        <v>44880</v>
      </c>
      <c r="L18421" s="1" t="s">
        <v>21</v>
      </c>
      <c r="M18421" s="1" t="s">
        <v>22</v>
      </c>
      <c r="N18421">
        <v>539.70000000000005</v>
      </c>
      <c r="O18421" s="13">
        <v>0.3</v>
      </c>
      <c r="P18421">
        <v>540</v>
      </c>
      <c r="Q18421" s="1" t="s">
        <v>23</v>
      </c>
    </row>
    <row r="18422" spans="1:17" x14ac:dyDescent="0.25">
      <c r="A18422" s="1" t="s">
        <v>23336</v>
      </c>
      <c r="B18422" s="1" t="s">
        <v>8318</v>
      </c>
      <c r="C18422" s="1" t="s">
        <v>18</v>
      </c>
      <c r="D18422" s="2">
        <v>305971</v>
      </c>
      <c r="E18422" s="1" t="s">
        <v>28</v>
      </c>
      <c r="F18422" s="1" t="s">
        <v>99</v>
      </c>
      <c r="G18422">
        <v>20000</v>
      </c>
      <c r="H18422">
        <v>21400</v>
      </c>
      <c r="I18422">
        <f>Loan_Dataset[[#This Row],[Total_Amount_to_Repay]]-Loan_Dataset[[#This Row],[Total_Amount]]</f>
        <v>1400</v>
      </c>
      <c r="J18422" s="2">
        <v>44895</v>
      </c>
      <c r="K18422" s="2">
        <v>44925</v>
      </c>
      <c r="L18422" s="1" t="s">
        <v>240</v>
      </c>
      <c r="M18422" s="1" t="s">
        <v>22</v>
      </c>
      <c r="N18422">
        <v>2666</v>
      </c>
      <c r="O18422" s="13">
        <v>0.1333</v>
      </c>
      <c r="P18422">
        <v>2853</v>
      </c>
      <c r="Q18422" s="1" t="s">
        <v>23</v>
      </c>
    </row>
    <row r="18423" spans="1:17" x14ac:dyDescent="0.25">
      <c r="A18423" s="1" t="s">
        <v>23337</v>
      </c>
      <c r="B18423" s="1" t="s">
        <v>784</v>
      </c>
      <c r="C18423" s="1" t="s">
        <v>18</v>
      </c>
      <c r="D18423" s="2">
        <v>249089</v>
      </c>
      <c r="E18423" s="1" t="s">
        <v>19</v>
      </c>
      <c r="F18423" s="1" t="s">
        <v>20</v>
      </c>
      <c r="G18423">
        <v>6383</v>
      </c>
      <c r="H18423">
        <v>6383</v>
      </c>
      <c r="I18423">
        <f>Loan_Dataset[[#This Row],[Total_Amount_to_Repay]]-Loan_Dataset[[#This Row],[Total_Amount]]</f>
        <v>0</v>
      </c>
      <c r="J18423" s="2">
        <v>44805</v>
      </c>
      <c r="K18423" s="2">
        <v>44812</v>
      </c>
      <c r="L18423" s="1" t="s">
        <v>21</v>
      </c>
      <c r="M18423" s="1" t="s">
        <v>22</v>
      </c>
      <c r="N18423">
        <v>1914.9</v>
      </c>
      <c r="O18423" s="13">
        <v>0.3</v>
      </c>
      <c r="P18423">
        <v>1915</v>
      </c>
      <c r="Q18423" s="1" t="s">
        <v>23</v>
      </c>
    </row>
    <row r="18424" spans="1:17" x14ac:dyDescent="0.25">
      <c r="A18424" s="1" t="s">
        <v>23338</v>
      </c>
      <c r="B18424" s="1" t="s">
        <v>833</v>
      </c>
      <c r="C18424" s="1" t="s">
        <v>18</v>
      </c>
      <c r="D18424" s="2">
        <v>261925</v>
      </c>
      <c r="E18424" s="1" t="s">
        <v>19</v>
      </c>
      <c r="F18424" s="1" t="s">
        <v>20</v>
      </c>
      <c r="G18424">
        <v>47865</v>
      </c>
      <c r="H18424">
        <v>48153</v>
      </c>
      <c r="I18424">
        <f>Loan_Dataset[[#This Row],[Total_Amount_to_Repay]]-Loan_Dataset[[#This Row],[Total_Amount]]</f>
        <v>288</v>
      </c>
      <c r="J18424" s="2">
        <v>44821</v>
      </c>
      <c r="K18424" s="2">
        <v>44828</v>
      </c>
      <c r="L18424" s="1" t="s">
        <v>21</v>
      </c>
      <c r="M18424" s="1" t="s">
        <v>22</v>
      </c>
      <c r="N18424">
        <v>154.05000000000001</v>
      </c>
      <c r="O18424" s="13">
        <v>3.21842682544656E-3</v>
      </c>
      <c r="P18424">
        <v>155</v>
      </c>
      <c r="Q18424" s="1" t="s">
        <v>23</v>
      </c>
    </row>
    <row r="18425" spans="1:17" x14ac:dyDescent="0.25">
      <c r="A18425" s="1" t="s">
        <v>23339</v>
      </c>
      <c r="B18425" s="1" t="s">
        <v>1922</v>
      </c>
      <c r="C18425" s="1" t="s">
        <v>18</v>
      </c>
      <c r="D18425" s="2">
        <v>230230</v>
      </c>
      <c r="E18425" s="1" t="s">
        <v>19</v>
      </c>
      <c r="F18425" s="1" t="s">
        <v>20</v>
      </c>
      <c r="G18425">
        <v>18007</v>
      </c>
      <c r="H18425">
        <v>18007</v>
      </c>
      <c r="I18425">
        <f>Loan_Dataset[[#This Row],[Total_Amount_to_Repay]]-Loan_Dataset[[#This Row],[Total_Amount]]</f>
        <v>0</v>
      </c>
      <c r="J18425" s="2">
        <v>44775</v>
      </c>
      <c r="K18425" s="2">
        <v>44782</v>
      </c>
      <c r="L18425" s="1" t="s">
        <v>21</v>
      </c>
      <c r="M18425" s="1" t="s">
        <v>22</v>
      </c>
      <c r="N18425">
        <v>5402.1</v>
      </c>
      <c r="O18425" s="13">
        <v>0.3</v>
      </c>
      <c r="P18425">
        <v>5402</v>
      </c>
      <c r="Q18425" s="1" t="s">
        <v>23</v>
      </c>
    </row>
    <row r="18426" spans="1:17" x14ac:dyDescent="0.25">
      <c r="A18426" s="1" t="s">
        <v>23340</v>
      </c>
      <c r="B18426" s="1" t="s">
        <v>12862</v>
      </c>
      <c r="C18426" s="1" t="s">
        <v>18</v>
      </c>
      <c r="D18426" s="2">
        <v>258145</v>
      </c>
      <c r="E18426" s="1" t="s">
        <v>19</v>
      </c>
      <c r="F18426" s="1" t="s">
        <v>20</v>
      </c>
      <c r="G18426">
        <v>3250</v>
      </c>
      <c r="H18426">
        <v>3368</v>
      </c>
      <c r="I18426">
        <f>Loan_Dataset[[#This Row],[Total_Amount_to_Repay]]-Loan_Dataset[[#This Row],[Total_Amount]]</f>
        <v>118</v>
      </c>
      <c r="J18426" s="2">
        <v>44817</v>
      </c>
      <c r="K18426" s="2">
        <v>44824</v>
      </c>
      <c r="L18426" s="1" t="s">
        <v>21</v>
      </c>
      <c r="M18426" s="1" t="s">
        <v>22</v>
      </c>
      <c r="N18426">
        <v>299.39999999999998</v>
      </c>
      <c r="O18426" s="13">
        <v>9.2123076923076919E-2</v>
      </c>
      <c r="P18426">
        <v>310</v>
      </c>
      <c r="Q18426" s="1" t="s">
        <v>23</v>
      </c>
    </row>
    <row r="18427" spans="1:17" x14ac:dyDescent="0.25">
      <c r="A18427" s="1" t="s">
        <v>23341</v>
      </c>
      <c r="B18427" s="1" t="s">
        <v>7154</v>
      </c>
      <c r="C18427" s="1" t="s">
        <v>18</v>
      </c>
      <c r="D18427" s="2">
        <v>215215</v>
      </c>
      <c r="E18427" s="1" t="s">
        <v>19</v>
      </c>
      <c r="F18427" s="1" t="s">
        <v>20</v>
      </c>
      <c r="G18427">
        <v>18777</v>
      </c>
      <c r="H18427">
        <v>18890</v>
      </c>
      <c r="I18427">
        <f>Loan_Dataset[[#This Row],[Total_Amount_to_Repay]]-Loan_Dataset[[#This Row],[Total_Amount]]</f>
        <v>113</v>
      </c>
      <c r="J18427" s="2">
        <v>44755</v>
      </c>
      <c r="K18427" s="2">
        <v>44762</v>
      </c>
      <c r="L18427" s="1" t="s">
        <v>21</v>
      </c>
      <c r="M18427" s="1" t="s">
        <v>22</v>
      </c>
      <c r="N18427">
        <v>5633.1</v>
      </c>
      <c r="O18427" s="13">
        <v>0.3</v>
      </c>
      <c r="P18427">
        <v>5667</v>
      </c>
      <c r="Q18427" s="1" t="s">
        <v>23</v>
      </c>
    </row>
    <row r="18428" spans="1:17" x14ac:dyDescent="0.25">
      <c r="A18428" s="1" t="s">
        <v>23342</v>
      </c>
      <c r="B18428" s="1" t="s">
        <v>14544</v>
      </c>
      <c r="C18428" s="1" t="s">
        <v>18</v>
      </c>
      <c r="D18428" s="2">
        <v>372522</v>
      </c>
      <c r="E18428" s="1" t="s">
        <v>28</v>
      </c>
      <c r="F18428" s="1" t="s">
        <v>29</v>
      </c>
      <c r="G18428">
        <v>4978</v>
      </c>
      <c r="H18428">
        <v>5153</v>
      </c>
      <c r="I18428">
        <f>Loan_Dataset[[#This Row],[Total_Amount_to_Repay]]-Loan_Dataset[[#This Row],[Total_Amount]]</f>
        <v>175</v>
      </c>
      <c r="J18428" s="2">
        <v>45569</v>
      </c>
      <c r="K18428" s="2">
        <v>45576</v>
      </c>
      <c r="L18428" s="1" t="s">
        <v>21</v>
      </c>
      <c r="M18428" s="1" t="s">
        <v>22</v>
      </c>
      <c r="N18428">
        <v>995</v>
      </c>
      <c r="O18428" s="13">
        <v>0.199879469666532</v>
      </c>
      <c r="P18428">
        <v>1030</v>
      </c>
      <c r="Q18428" s="1" t="s">
        <v>23</v>
      </c>
    </row>
    <row r="18429" spans="1:17" x14ac:dyDescent="0.25">
      <c r="A18429" s="1" t="s">
        <v>23343</v>
      </c>
      <c r="B18429" s="1" t="s">
        <v>6780</v>
      </c>
      <c r="C18429" s="1" t="s">
        <v>18</v>
      </c>
      <c r="D18429" s="2">
        <v>227212</v>
      </c>
      <c r="E18429" s="1" t="s">
        <v>19</v>
      </c>
      <c r="F18429" s="1" t="s">
        <v>20</v>
      </c>
      <c r="G18429">
        <v>7108</v>
      </c>
      <c r="H18429">
        <v>7257</v>
      </c>
      <c r="I18429">
        <f>Loan_Dataset[[#This Row],[Total_Amount_to_Repay]]-Loan_Dataset[[#This Row],[Total_Amount]]</f>
        <v>149</v>
      </c>
      <c r="J18429" s="2">
        <v>44771</v>
      </c>
      <c r="K18429" s="2">
        <v>44778</v>
      </c>
      <c r="L18429" s="1" t="s">
        <v>21</v>
      </c>
      <c r="M18429" s="1" t="s">
        <v>22</v>
      </c>
      <c r="N18429">
        <v>2132.4</v>
      </c>
      <c r="O18429" s="13">
        <v>0.3</v>
      </c>
      <c r="P18429">
        <v>2177</v>
      </c>
      <c r="Q18429" s="1" t="s">
        <v>23</v>
      </c>
    </row>
    <row r="18430" spans="1:17" x14ac:dyDescent="0.25">
      <c r="A18430" s="1" t="s">
        <v>23344</v>
      </c>
      <c r="B18430" s="1" t="s">
        <v>19393</v>
      </c>
      <c r="C18430" s="1" t="s">
        <v>18</v>
      </c>
      <c r="D18430" s="2">
        <v>249667</v>
      </c>
      <c r="E18430" s="1" t="s">
        <v>19</v>
      </c>
      <c r="F18430" s="1" t="s">
        <v>20</v>
      </c>
      <c r="G18430">
        <v>7530</v>
      </c>
      <c r="H18430">
        <v>7668</v>
      </c>
      <c r="I18430">
        <f>Loan_Dataset[[#This Row],[Total_Amount_to_Repay]]-Loan_Dataset[[#This Row],[Total_Amount]]</f>
        <v>138</v>
      </c>
      <c r="J18430" s="2">
        <v>44805</v>
      </c>
      <c r="K18430" s="2">
        <v>44812</v>
      </c>
      <c r="L18430" s="1" t="s">
        <v>21</v>
      </c>
      <c r="M18430" s="1" t="s">
        <v>22</v>
      </c>
      <c r="N18430">
        <v>118.5</v>
      </c>
      <c r="O18430" s="13">
        <v>1.57370517928286E-2</v>
      </c>
      <c r="P18430">
        <v>121</v>
      </c>
      <c r="Q18430" s="1" t="s">
        <v>23</v>
      </c>
    </row>
    <row r="18431" spans="1:17" x14ac:dyDescent="0.25">
      <c r="A18431" s="1" t="s">
        <v>23345</v>
      </c>
      <c r="B18431" s="1" t="s">
        <v>23346</v>
      </c>
      <c r="C18431" s="1" t="s">
        <v>18</v>
      </c>
      <c r="D18431" s="2">
        <v>366354</v>
      </c>
      <c r="E18431" s="1" t="s">
        <v>344</v>
      </c>
      <c r="F18431" s="1" t="s">
        <v>345</v>
      </c>
      <c r="G18431">
        <v>15600</v>
      </c>
      <c r="H18431">
        <v>16536</v>
      </c>
      <c r="I18431">
        <f>Loan_Dataset[[#This Row],[Total_Amount_to_Repay]]-Loan_Dataset[[#This Row],[Total_Amount]]</f>
        <v>936</v>
      </c>
      <c r="J18431" s="2">
        <v>45412</v>
      </c>
      <c r="K18431" s="2">
        <v>45442</v>
      </c>
      <c r="L18431" s="1" t="s">
        <v>240</v>
      </c>
      <c r="M18431" s="1" t="s">
        <v>22</v>
      </c>
      <c r="N18431">
        <v>4650</v>
      </c>
      <c r="O18431" s="13">
        <v>0.29807692307692302</v>
      </c>
      <c r="P18431">
        <v>4929</v>
      </c>
      <c r="Q18431" s="1" t="s">
        <v>23</v>
      </c>
    </row>
    <row r="18432" spans="1:17" x14ac:dyDescent="0.25">
      <c r="A18432" s="1" t="s">
        <v>23347</v>
      </c>
      <c r="B18432" s="1" t="s">
        <v>1848</v>
      </c>
      <c r="C18432" s="1" t="s">
        <v>18</v>
      </c>
      <c r="D18432" s="2">
        <v>223833</v>
      </c>
      <c r="E18432" s="1" t="s">
        <v>19</v>
      </c>
      <c r="F18432" s="1" t="s">
        <v>20</v>
      </c>
      <c r="G18432">
        <v>898</v>
      </c>
      <c r="H18432">
        <v>920</v>
      </c>
      <c r="I18432">
        <f>Loan_Dataset[[#This Row],[Total_Amount_to_Repay]]-Loan_Dataset[[#This Row],[Total_Amount]]</f>
        <v>22</v>
      </c>
      <c r="J18432" s="2">
        <v>44767</v>
      </c>
      <c r="K18432" s="2">
        <v>44774</v>
      </c>
      <c r="L18432" s="1" t="s">
        <v>21</v>
      </c>
      <c r="M18432" s="1" t="s">
        <v>22</v>
      </c>
      <c r="N18432">
        <v>269.39999999999998</v>
      </c>
      <c r="O18432" s="13">
        <v>0.3</v>
      </c>
      <c r="P18432">
        <v>276</v>
      </c>
      <c r="Q18432" s="1" t="s">
        <v>23</v>
      </c>
    </row>
    <row r="18433" spans="1:17" x14ac:dyDescent="0.25">
      <c r="A18433" s="1" t="s">
        <v>23348</v>
      </c>
      <c r="B18433" s="1" t="s">
        <v>1825</v>
      </c>
      <c r="C18433" s="1" t="s">
        <v>18</v>
      </c>
      <c r="D18433" s="2">
        <v>297503</v>
      </c>
      <c r="E18433" s="1" t="s">
        <v>19</v>
      </c>
      <c r="F18433" s="1" t="s">
        <v>20</v>
      </c>
      <c r="G18433">
        <v>12914</v>
      </c>
      <c r="H18433">
        <v>12914</v>
      </c>
      <c r="I18433">
        <f>Loan_Dataset[[#This Row],[Total_Amount_to_Repay]]-Loan_Dataset[[#This Row],[Total_Amount]]</f>
        <v>0</v>
      </c>
      <c r="J18433" s="2">
        <v>44876</v>
      </c>
      <c r="K18433" s="2">
        <v>44883</v>
      </c>
      <c r="L18433" s="1" t="s">
        <v>21</v>
      </c>
      <c r="M18433" s="1" t="s">
        <v>22</v>
      </c>
      <c r="N18433">
        <v>5.19</v>
      </c>
      <c r="O18433" s="13">
        <v>4.0188942233235198E-4</v>
      </c>
      <c r="P18433">
        <v>5</v>
      </c>
      <c r="Q18433" s="1" t="s">
        <v>23</v>
      </c>
    </row>
    <row r="18434" spans="1:17" x14ac:dyDescent="0.25">
      <c r="A18434" s="1" t="s">
        <v>23349</v>
      </c>
      <c r="B18434" s="1" t="s">
        <v>15906</v>
      </c>
      <c r="C18434" s="1" t="s">
        <v>18</v>
      </c>
      <c r="D18434" s="2">
        <v>284003</v>
      </c>
      <c r="E18434" s="1" t="s">
        <v>19</v>
      </c>
      <c r="F18434" s="1" t="s">
        <v>20</v>
      </c>
      <c r="G18434">
        <v>22385</v>
      </c>
      <c r="H18434">
        <v>22566</v>
      </c>
      <c r="I18434">
        <f>Loan_Dataset[[#This Row],[Total_Amount_to_Repay]]-Loan_Dataset[[#This Row],[Total_Amount]]</f>
        <v>181</v>
      </c>
      <c r="J18434" s="2">
        <v>44852</v>
      </c>
      <c r="K18434" s="2">
        <v>44859</v>
      </c>
      <c r="L18434" s="1" t="s">
        <v>21</v>
      </c>
      <c r="M18434" s="1" t="s">
        <v>22</v>
      </c>
      <c r="N18434">
        <v>4100.47</v>
      </c>
      <c r="O18434" s="13">
        <v>0.18317936117936101</v>
      </c>
      <c r="P18434">
        <v>4134</v>
      </c>
      <c r="Q18434" s="1" t="s">
        <v>23</v>
      </c>
    </row>
    <row r="18435" spans="1:17" x14ac:dyDescent="0.25">
      <c r="A18435" s="1" t="s">
        <v>23350</v>
      </c>
      <c r="B18435" s="1" t="s">
        <v>23351</v>
      </c>
      <c r="C18435" s="1" t="s">
        <v>18</v>
      </c>
      <c r="D18435" s="2">
        <v>248041</v>
      </c>
      <c r="E18435" s="1" t="s">
        <v>19</v>
      </c>
      <c r="F18435" s="1" t="s">
        <v>20</v>
      </c>
      <c r="G18435">
        <v>5531</v>
      </c>
      <c r="H18435">
        <v>5661</v>
      </c>
      <c r="I18435">
        <f>Loan_Dataset[[#This Row],[Total_Amount_to_Repay]]-Loan_Dataset[[#This Row],[Total_Amount]]</f>
        <v>130</v>
      </c>
      <c r="J18435" s="2">
        <v>44803</v>
      </c>
      <c r="K18435" s="2">
        <v>44810</v>
      </c>
      <c r="L18435" s="1" t="s">
        <v>21</v>
      </c>
      <c r="M18435" s="1" t="s">
        <v>22</v>
      </c>
      <c r="N18435">
        <v>20.079999999999998</v>
      </c>
      <c r="O18435" s="13">
        <v>3.6304465738564401E-3</v>
      </c>
      <c r="P18435">
        <v>21</v>
      </c>
      <c r="Q18435" s="1" t="s">
        <v>23</v>
      </c>
    </row>
    <row r="18436" spans="1:17" x14ac:dyDescent="0.25">
      <c r="A18436" s="1" t="s">
        <v>23352</v>
      </c>
      <c r="B18436" s="1" t="s">
        <v>4226</v>
      </c>
      <c r="C18436" s="1" t="s">
        <v>18</v>
      </c>
      <c r="D18436" s="2">
        <v>306436</v>
      </c>
      <c r="E18436" s="1" t="s">
        <v>28</v>
      </c>
      <c r="F18436" s="1" t="s">
        <v>58</v>
      </c>
      <c r="G18436">
        <v>12000</v>
      </c>
      <c r="H18436">
        <v>12700</v>
      </c>
      <c r="I18436">
        <f>Loan_Dataset[[#This Row],[Total_Amount_to_Repay]]-Loan_Dataset[[#This Row],[Total_Amount]]</f>
        <v>700</v>
      </c>
      <c r="J18436" s="2">
        <v>44949</v>
      </c>
      <c r="K18436" s="2">
        <v>44963</v>
      </c>
      <c r="L18436" s="1" t="s">
        <v>59</v>
      </c>
      <c r="M18436" s="1" t="s">
        <v>22</v>
      </c>
      <c r="N18436">
        <v>1600</v>
      </c>
      <c r="O18436" s="13">
        <v>0.133333333333333</v>
      </c>
      <c r="P18436">
        <v>1693</v>
      </c>
      <c r="Q18436" s="1" t="s">
        <v>23</v>
      </c>
    </row>
    <row r="18437" spans="1:17" x14ac:dyDescent="0.25">
      <c r="A18437" s="1" t="s">
        <v>23353</v>
      </c>
      <c r="B18437" s="1" t="s">
        <v>1040</v>
      </c>
      <c r="C18437" s="1" t="s">
        <v>18</v>
      </c>
      <c r="D18437" s="2">
        <v>217774</v>
      </c>
      <c r="E18437" s="1" t="s">
        <v>19</v>
      </c>
      <c r="F18437" s="1" t="s">
        <v>20</v>
      </c>
      <c r="G18437">
        <v>5499</v>
      </c>
      <c r="H18437">
        <v>5499</v>
      </c>
      <c r="I18437">
        <f>Loan_Dataset[[#This Row],[Total_Amount_to_Repay]]-Loan_Dataset[[#This Row],[Total_Amount]]</f>
        <v>0</v>
      </c>
      <c r="J18437" s="2">
        <v>44758</v>
      </c>
      <c r="K18437" s="2">
        <v>44765</v>
      </c>
      <c r="L18437" s="1" t="s">
        <v>21</v>
      </c>
      <c r="M18437" s="1" t="s">
        <v>22</v>
      </c>
      <c r="N18437">
        <v>1649.7</v>
      </c>
      <c r="O18437" s="13">
        <v>0.3</v>
      </c>
      <c r="P18437">
        <v>1650</v>
      </c>
      <c r="Q18437" s="1" t="s">
        <v>23</v>
      </c>
    </row>
    <row r="18438" spans="1:17" x14ac:dyDescent="0.25">
      <c r="A18438" s="1" t="s">
        <v>23354</v>
      </c>
      <c r="B18438" s="1" t="s">
        <v>3877</v>
      </c>
      <c r="C18438" s="1" t="s">
        <v>18</v>
      </c>
      <c r="D18438" s="2">
        <v>218406</v>
      </c>
      <c r="E18438" s="1" t="s">
        <v>19</v>
      </c>
      <c r="F18438" s="1" t="s">
        <v>20</v>
      </c>
      <c r="G18438">
        <v>2269</v>
      </c>
      <c r="H18438">
        <v>2269</v>
      </c>
      <c r="I18438">
        <f>Loan_Dataset[[#This Row],[Total_Amount_to_Repay]]-Loan_Dataset[[#This Row],[Total_Amount]]</f>
        <v>0</v>
      </c>
      <c r="J18438" s="2">
        <v>44760</v>
      </c>
      <c r="K18438" s="2">
        <v>44767</v>
      </c>
      <c r="L18438" s="1" t="s">
        <v>21</v>
      </c>
      <c r="M18438" s="1" t="s">
        <v>22</v>
      </c>
      <c r="N18438">
        <v>680.7</v>
      </c>
      <c r="O18438" s="13">
        <v>0.3</v>
      </c>
      <c r="P18438">
        <v>681</v>
      </c>
      <c r="Q18438" s="1" t="s">
        <v>23</v>
      </c>
    </row>
    <row r="18439" spans="1:17" x14ac:dyDescent="0.25">
      <c r="A18439" s="1" t="s">
        <v>23355</v>
      </c>
      <c r="B18439" s="1" t="s">
        <v>2886</v>
      </c>
      <c r="C18439" s="1" t="s">
        <v>18</v>
      </c>
      <c r="D18439" s="2">
        <v>301711</v>
      </c>
      <c r="E18439" s="1" t="s">
        <v>19</v>
      </c>
      <c r="F18439" s="1" t="s">
        <v>20</v>
      </c>
      <c r="G18439">
        <v>2545</v>
      </c>
      <c r="H18439">
        <v>2545</v>
      </c>
      <c r="I18439">
        <f>Loan_Dataset[[#This Row],[Total_Amount_to_Repay]]-Loan_Dataset[[#This Row],[Total_Amount]]</f>
        <v>0</v>
      </c>
      <c r="J18439" s="2">
        <v>44884</v>
      </c>
      <c r="K18439" s="2">
        <v>44891</v>
      </c>
      <c r="L18439" s="1" t="s">
        <v>21</v>
      </c>
      <c r="M18439" s="1" t="s">
        <v>22</v>
      </c>
      <c r="N18439">
        <v>603.6</v>
      </c>
      <c r="O18439" s="13">
        <v>0.237170923379174</v>
      </c>
      <c r="P18439">
        <v>604</v>
      </c>
      <c r="Q18439" s="1" t="s">
        <v>23</v>
      </c>
    </row>
    <row r="18440" spans="1:17" x14ac:dyDescent="0.25">
      <c r="A18440" s="1" t="s">
        <v>23356</v>
      </c>
      <c r="B18440" s="1" t="s">
        <v>6264</v>
      </c>
      <c r="C18440" s="1" t="s">
        <v>18</v>
      </c>
      <c r="D18440" s="2">
        <v>288523</v>
      </c>
      <c r="E18440" s="1" t="s">
        <v>19</v>
      </c>
      <c r="F18440" s="1" t="s">
        <v>20</v>
      </c>
      <c r="G18440">
        <v>6651</v>
      </c>
      <c r="H18440">
        <v>6855</v>
      </c>
      <c r="I18440">
        <f>Loan_Dataset[[#This Row],[Total_Amount_to_Repay]]-Loan_Dataset[[#This Row],[Total_Amount]]</f>
        <v>204</v>
      </c>
      <c r="J18440" s="2">
        <v>44860</v>
      </c>
      <c r="K18440" s="2">
        <v>44867</v>
      </c>
      <c r="L18440" s="1" t="s">
        <v>21</v>
      </c>
      <c r="M18440" s="1" t="s">
        <v>22</v>
      </c>
      <c r="N18440">
        <v>1995.3</v>
      </c>
      <c r="O18440" s="13">
        <v>0.3</v>
      </c>
      <c r="P18440">
        <v>2057</v>
      </c>
      <c r="Q18440" s="1" t="s">
        <v>23</v>
      </c>
    </row>
    <row r="18441" spans="1:17" x14ac:dyDescent="0.25">
      <c r="A18441" s="1" t="s">
        <v>23357</v>
      </c>
      <c r="B18441" s="1" t="s">
        <v>8362</v>
      </c>
      <c r="C18441" s="1" t="s">
        <v>18</v>
      </c>
      <c r="D18441" s="2">
        <v>273707</v>
      </c>
      <c r="E18441" s="1" t="s">
        <v>19</v>
      </c>
      <c r="F18441" s="1" t="s">
        <v>20</v>
      </c>
      <c r="G18441">
        <v>5358</v>
      </c>
      <c r="H18441">
        <v>5457</v>
      </c>
      <c r="I18441">
        <f>Loan_Dataset[[#This Row],[Total_Amount_to_Repay]]-Loan_Dataset[[#This Row],[Total_Amount]]</f>
        <v>99</v>
      </c>
      <c r="J18441" s="2">
        <v>44837</v>
      </c>
      <c r="K18441" s="2">
        <v>44844</v>
      </c>
      <c r="L18441" s="1" t="s">
        <v>21</v>
      </c>
      <c r="M18441" s="1" t="s">
        <v>22</v>
      </c>
      <c r="N18441">
        <v>0</v>
      </c>
      <c r="O18441" s="13">
        <v>0</v>
      </c>
      <c r="P18441">
        <v>0</v>
      </c>
      <c r="Q18441" s="1" t="s">
        <v>23</v>
      </c>
    </row>
    <row r="18442" spans="1:17" x14ac:dyDescent="0.25">
      <c r="A18442" s="1" t="s">
        <v>23358</v>
      </c>
      <c r="B18442" s="1" t="s">
        <v>437</v>
      </c>
      <c r="C18442" s="1" t="s">
        <v>18</v>
      </c>
      <c r="D18442" s="2">
        <v>233142</v>
      </c>
      <c r="E18442" s="1" t="s">
        <v>19</v>
      </c>
      <c r="F18442" s="1" t="s">
        <v>20</v>
      </c>
      <c r="G18442">
        <v>22984</v>
      </c>
      <c r="H18442">
        <v>22984</v>
      </c>
      <c r="I18442">
        <f>Loan_Dataset[[#This Row],[Total_Amount_to_Repay]]-Loan_Dataset[[#This Row],[Total_Amount]]</f>
        <v>0</v>
      </c>
      <c r="J18442" s="2">
        <v>44781</v>
      </c>
      <c r="K18442" s="2">
        <v>44788</v>
      </c>
      <c r="L18442" s="1" t="s">
        <v>21</v>
      </c>
      <c r="M18442" s="1" t="s">
        <v>22</v>
      </c>
      <c r="N18442">
        <v>6895.2</v>
      </c>
      <c r="O18442" s="13">
        <v>0.3</v>
      </c>
      <c r="P18442">
        <v>6895</v>
      </c>
      <c r="Q18442" s="1" t="s">
        <v>23</v>
      </c>
    </row>
    <row r="18443" spans="1:17" x14ac:dyDescent="0.25">
      <c r="A18443" s="1" t="s">
        <v>23359</v>
      </c>
      <c r="B18443" s="1" t="s">
        <v>1365</v>
      </c>
      <c r="C18443" s="1" t="s">
        <v>18</v>
      </c>
      <c r="D18443" s="2">
        <v>297406</v>
      </c>
      <c r="E18443" s="1" t="s">
        <v>19</v>
      </c>
      <c r="F18443" s="1" t="s">
        <v>20</v>
      </c>
      <c r="G18443">
        <v>1849</v>
      </c>
      <c r="H18443">
        <v>1849</v>
      </c>
      <c r="I18443">
        <f>Loan_Dataset[[#This Row],[Total_Amount_to_Repay]]-Loan_Dataset[[#This Row],[Total_Amount]]</f>
        <v>0</v>
      </c>
      <c r="J18443" s="2">
        <v>44876</v>
      </c>
      <c r="K18443" s="2">
        <v>44883</v>
      </c>
      <c r="L18443" s="1" t="s">
        <v>21</v>
      </c>
      <c r="M18443" s="1" t="s">
        <v>22</v>
      </c>
      <c r="N18443">
        <v>5.14</v>
      </c>
      <c r="O18443" s="13">
        <v>2.7798810167658102E-3</v>
      </c>
      <c r="P18443">
        <v>5</v>
      </c>
      <c r="Q18443" s="1" t="s">
        <v>23</v>
      </c>
    </row>
    <row r="18444" spans="1:17" x14ac:dyDescent="0.25">
      <c r="A18444" s="1" t="s">
        <v>23360</v>
      </c>
      <c r="B18444" s="1" t="s">
        <v>2752</v>
      </c>
      <c r="C18444" s="1" t="s">
        <v>18</v>
      </c>
      <c r="D18444" s="2">
        <v>265379</v>
      </c>
      <c r="E18444" s="1" t="s">
        <v>19</v>
      </c>
      <c r="F18444" s="1" t="s">
        <v>20</v>
      </c>
      <c r="G18444">
        <v>2799</v>
      </c>
      <c r="H18444">
        <v>2799</v>
      </c>
      <c r="I18444">
        <f>Loan_Dataset[[#This Row],[Total_Amount_to_Repay]]-Loan_Dataset[[#This Row],[Total_Amount]]</f>
        <v>0</v>
      </c>
      <c r="J18444" s="2">
        <v>44826</v>
      </c>
      <c r="K18444" s="2">
        <v>44833</v>
      </c>
      <c r="L18444" s="1" t="s">
        <v>21</v>
      </c>
      <c r="M18444" s="1" t="s">
        <v>22</v>
      </c>
      <c r="N18444">
        <v>839.7</v>
      </c>
      <c r="O18444" s="13">
        <v>0.3</v>
      </c>
      <c r="P18444">
        <v>840</v>
      </c>
      <c r="Q18444" s="1" t="s">
        <v>23</v>
      </c>
    </row>
    <row r="18445" spans="1:17" x14ac:dyDescent="0.25">
      <c r="A18445" s="1" t="s">
        <v>23361</v>
      </c>
      <c r="B18445" s="1" t="s">
        <v>796</v>
      </c>
      <c r="C18445" s="1" t="s">
        <v>18</v>
      </c>
      <c r="D18445" s="2">
        <v>246704</v>
      </c>
      <c r="E18445" s="1" t="s">
        <v>19</v>
      </c>
      <c r="F18445" s="1" t="s">
        <v>20</v>
      </c>
      <c r="G18445">
        <v>5598</v>
      </c>
      <c r="H18445">
        <v>5770</v>
      </c>
      <c r="I18445">
        <f>Loan_Dataset[[#This Row],[Total_Amount_to_Repay]]-Loan_Dataset[[#This Row],[Total_Amount]]</f>
        <v>172</v>
      </c>
      <c r="J18445" s="2">
        <v>44802</v>
      </c>
      <c r="K18445" s="2">
        <v>44809</v>
      </c>
      <c r="L18445" s="1" t="s">
        <v>21</v>
      </c>
      <c r="M18445" s="1" t="s">
        <v>22</v>
      </c>
      <c r="N18445">
        <v>1679.4</v>
      </c>
      <c r="O18445" s="13">
        <v>0.3</v>
      </c>
      <c r="P18445">
        <v>1731</v>
      </c>
      <c r="Q18445" s="1" t="s">
        <v>23</v>
      </c>
    </row>
    <row r="18446" spans="1:17" x14ac:dyDescent="0.25">
      <c r="A18446" s="1" t="s">
        <v>23362</v>
      </c>
      <c r="B18446" s="1" t="s">
        <v>399</v>
      </c>
      <c r="C18446" s="1" t="s">
        <v>18</v>
      </c>
      <c r="D18446" s="2">
        <v>268860</v>
      </c>
      <c r="E18446" s="1" t="s">
        <v>19</v>
      </c>
      <c r="F18446" s="1" t="s">
        <v>20</v>
      </c>
      <c r="G18446">
        <v>6659</v>
      </c>
      <c r="H18446">
        <v>6781</v>
      </c>
      <c r="I18446">
        <f>Loan_Dataset[[#This Row],[Total_Amount_to_Repay]]-Loan_Dataset[[#This Row],[Total_Amount]]</f>
        <v>122</v>
      </c>
      <c r="J18446" s="2">
        <v>44831</v>
      </c>
      <c r="K18446" s="2">
        <v>44838</v>
      </c>
      <c r="L18446" s="1" t="s">
        <v>21</v>
      </c>
      <c r="M18446" s="1" t="s">
        <v>22</v>
      </c>
      <c r="N18446">
        <v>0</v>
      </c>
      <c r="O18446" s="13">
        <v>0</v>
      </c>
      <c r="P18446">
        <v>0</v>
      </c>
      <c r="Q18446" s="1" t="s">
        <v>23</v>
      </c>
    </row>
    <row r="18447" spans="1:17" x14ac:dyDescent="0.25">
      <c r="A18447" s="1" t="s">
        <v>23363</v>
      </c>
      <c r="B18447" s="1" t="s">
        <v>3559</v>
      </c>
      <c r="C18447" s="1" t="s">
        <v>18</v>
      </c>
      <c r="D18447" s="2">
        <v>291611</v>
      </c>
      <c r="E18447" s="1" t="s">
        <v>19</v>
      </c>
      <c r="F18447" s="1" t="s">
        <v>20</v>
      </c>
      <c r="G18447">
        <v>7000</v>
      </c>
      <c r="H18447">
        <v>7000</v>
      </c>
      <c r="I18447">
        <f>Loan_Dataset[[#This Row],[Total_Amount_to_Repay]]-Loan_Dataset[[#This Row],[Total_Amount]]</f>
        <v>0</v>
      </c>
      <c r="J18447" s="2">
        <v>44865</v>
      </c>
      <c r="K18447" s="2">
        <v>44872</v>
      </c>
      <c r="L18447" s="1" t="s">
        <v>21</v>
      </c>
      <c r="M18447" s="1" t="s">
        <v>22</v>
      </c>
      <c r="N18447">
        <v>0</v>
      </c>
      <c r="O18447" s="13">
        <v>0</v>
      </c>
      <c r="P18447">
        <v>0</v>
      </c>
      <c r="Q18447" s="1" t="s">
        <v>23</v>
      </c>
    </row>
    <row r="18448" spans="1:17" x14ac:dyDescent="0.25">
      <c r="A18448" s="1" t="s">
        <v>23364</v>
      </c>
      <c r="B18448" s="1" t="s">
        <v>6579</v>
      </c>
      <c r="C18448" s="1" t="s">
        <v>18</v>
      </c>
      <c r="D18448" s="2">
        <v>260951</v>
      </c>
      <c r="E18448" s="1" t="s">
        <v>19</v>
      </c>
      <c r="F18448" s="1" t="s">
        <v>20</v>
      </c>
      <c r="G18448">
        <v>4898</v>
      </c>
      <c r="H18448">
        <v>4968</v>
      </c>
      <c r="I18448">
        <f>Loan_Dataset[[#This Row],[Total_Amount_to_Repay]]-Loan_Dataset[[#This Row],[Total_Amount]]</f>
        <v>70</v>
      </c>
      <c r="J18448" s="2">
        <v>44820</v>
      </c>
      <c r="K18448" s="2">
        <v>44827</v>
      </c>
      <c r="L18448" s="1" t="s">
        <v>21</v>
      </c>
      <c r="M18448" s="1" t="s">
        <v>22</v>
      </c>
      <c r="N18448">
        <v>0</v>
      </c>
      <c r="O18448" s="13">
        <v>0</v>
      </c>
      <c r="P18448">
        <v>0</v>
      </c>
      <c r="Q18448" s="1" t="s">
        <v>23</v>
      </c>
    </row>
    <row r="18449" spans="1:17" x14ac:dyDescent="0.25">
      <c r="A18449" s="1" t="s">
        <v>23365</v>
      </c>
      <c r="B18449" s="1" t="s">
        <v>11755</v>
      </c>
      <c r="C18449" s="1" t="s">
        <v>18</v>
      </c>
      <c r="D18449" s="2">
        <v>251252</v>
      </c>
      <c r="E18449" s="1" t="s">
        <v>19</v>
      </c>
      <c r="F18449" s="1" t="s">
        <v>20</v>
      </c>
      <c r="G18449">
        <v>17115</v>
      </c>
      <c r="H18449">
        <v>17374</v>
      </c>
      <c r="I18449">
        <f>Loan_Dataset[[#This Row],[Total_Amount_to_Repay]]-Loan_Dataset[[#This Row],[Total_Amount]]</f>
        <v>259</v>
      </c>
      <c r="J18449" s="2">
        <v>44807</v>
      </c>
      <c r="K18449" s="2">
        <v>44814</v>
      </c>
      <c r="L18449" s="1" t="s">
        <v>21</v>
      </c>
      <c r="M18449" s="1" t="s">
        <v>22</v>
      </c>
      <c r="N18449">
        <v>440.39</v>
      </c>
      <c r="O18449" s="13">
        <v>2.5731229915278899E-2</v>
      </c>
      <c r="P18449">
        <v>447</v>
      </c>
      <c r="Q18449" s="1" t="s">
        <v>23</v>
      </c>
    </row>
    <row r="18450" spans="1:17" x14ac:dyDescent="0.25">
      <c r="A18450" s="1" t="s">
        <v>23366</v>
      </c>
      <c r="B18450" s="1" t="s">
        <v>10301</v>
      </c>
      <c r="C18450" s="1" t="s">
        <v>18</v>
      </c>
      <c r="D18450" s="2">
        <v>294406</v>
      </c>
      <c r="E18450" s="1" t="s">
        <v>19</v>
      </c>
      <c r="F18450" s="1" t="s">
        <v>20</v>
      </c>
      <c r="G18450">
        <v>1609</v>
      </c>
      <c r="H18450">
        <v>1669</v>
      </c>
      <c r="I18450">
        <f>Loan_Dataset[[#This Row],[Total_Amount_to_Repay]]-Loan_Dataset[[#This Row],[Total_Amount]]</f>
        <v>60</v>
      </c>
      <c r="J18450" s="2">
        <v>44870</v>
      </c>
      <c r="K18450" s="2">
        <v>44877</v>
      </c>
      <c r="L18450" s="1" t="s">
        <v>21</v>
      </c>
      <c r="M18450" s="1" t="s">
        <v>22</v>
      </c>
      <c r="N18450">
        <v>0.9</v>
      </c>
      <c r="O18450" s="13">
        <v>5.5935363579863201E-4</v>
      </c>
      <c r="P18450">
        <v>1</v>
      </c>
      <c r="Q18450" s="1" t="s">
        <v>23</v>
      </c>
    </row>
    <row r="18451" spans="1:17" x14ac:dyDescent="0.25">
      <c r="A18451" s="1" t="s">
        <v>23367</v>
      </c>
      <c r="B18451" s="1" t="s">
        <v>3155</v>
      </c>
      <c r="C18451" s="1" t="s">
        <v>18</v>
      </c>
      <c r="D18451" s="2">
        <v>229947</v>
      </c>
      <c r="E18451" s="1" t="s">
        <v>19</v>
      </c>
      <c r="F18451" s="1" t="s">
        <v>20</v>
      </c>
      <c r="G18451">
        <v>11472</v>
      </c>
      <c r="H18451">
        <v>11611</v>
      </c>
      <c r="I18451">
        <f>Loan_Dataset[[#This Row],[Total_Amount_to_Repay]]-Loan_Dataset[[#This Row],[Total_Amount]]</f>
        <v>139</v>
      </c>
      <c r="J18451" s="2">
        <v>44774</v>
      </c>
      <c r="K18451" s="2">
        <v>44781</v>
      </c>
      <c r="L18451" s="1" t="s">
        <v>21</v>
      </c>
      <c r="M18451" s="1" t="s">
        <v>22</v>
      </c>
      <c r="N18451">
        <v>3441.6</v>
      </c>
      <c r="O18451" s="13">
        <v>0.3</v>
      </c>
      <c r="P18451">
        <v>3483</v>
      </c>
      <c r="Q18451" s="1" t="s">
        <v>23</v>
      </c>
    </row>
    <row r="18452" spans="1:17" x14ac:dyDescent="0.25">
      <c r="A18452" s="1" t="s">
        <v>23368</v>
      </c>
      <c r="B18452" s="1" t="s">
        <v>10316</v>
      </c>
      <c r="C18452" s="1" t="s">
        <v>18</v>
      </c>
      <c r="D18452" s="2">
        <v>257755</v>
      </c>
      <c r="E18452" s="1" t="s">
        <v>19</v>
      </c>
      <c r="F18452" s="1" t="s">
        <v>20</v>
      </c>
      <c r="G18452">
        <v>8463</v>
      </c>
      <c r="H18452">
        <v>8566</v>
      </c>
      <c r="I18452">
        <f>Loan_Dataset[[#This Row],[Total_Amount_to_Repay]]-Loan_Dataset[[#This Row],[Total_Amount]]</f>
        <v>103</v>
      </c>
      <c r="J18452" s="2">
        <v>44816</v>
      </c>
      <c r="K18452" s="2">
        <v>44823</v>
      </c>
      <c r="L18452" s="1" t="s">
        <v>21</v>
      </c>
      <c r="M18452" s="1" t="s">
        <v>22</v>
      </c>
      <c r="N18452">
        <v>1544.94</v>
      </c>
      <c r="O18452" s="13">
        <v>0.182552286423254</v>
      </c>
      <c r="P18452">
        <v>1564</v>
      </c>
      <c r="Q18452" s="1" t="s">
        <v>23</v>
      </c>
    </row>
    <row r="18453" spans="1:17" x14ac:dyDescent="0.25">
      <c r="A18453" s="1" t="s">
        <v>23369</v>
      </c>
      <c r="B18453" s="1" t="s">
        <v>1097</v>
      </c>
      <c r="C18453" s="1" t="s">
        <v>18</v>
      </c>
      <c r="D18453" s="2">
        <v>262545</v>
      </c>
      <c r="E18453" s="1" t="s">
        <v>19</v>
      </c>
      <c r="F18453" s="1" t="s">
        <v>20</v>
      </c>
      <c r="G18453">
        <v>1597</v>
      </c>
      <c r="H18453">
        <v>1609</v>
      </c>
      <c r="I18453">
        <f>Loan_Dataset[[#This Row],[Total_Amount_to_Repay]]-Loan_Dataset[[#This Row],[Total_Amount]]</f>
        <v>12</v>
      </c>
      <c r="J18453" s="2">
        <v>44823</v>
      </c>
      <c r="K18453" s="2">
        <v>44830</v>
      </c>
      <c r="L18453" s="1" t="s">
        <v>21</v>
      </c>
      <c r="M18453" s="1" t="s">
        <v>22</v>
      </c>
      <c r="N18453">
        <v>479.1</v>
      </c>
      <c r="O18453" s="13">
        <v>0.3</v>
      </c>
      <c r="P18453">
        <v>483</v>
      </c>
      <c r="Q18453" s="1" t="s">
        <v>23</v>
      </c>
    </row>
    <row r="18454" spans="1:17" x14ac:dyDescent="0.25">
      <c r="A18454" s="1" t="s">
        <v>23370</v>
      </c>
      <c r="B18454" s="1" t="s">
        <v>855</v>
      </c>
      <c r="C18454" s="1" t="s">
        <v>18</v>
      </c>
      <c r="D18454" s="2">
        <v>270756</v>
      </c>
      <c r="E18454" s="1" t="s">
        <v>19</v>
      </c>
      <c r="F18454" s="1" t="s">
        <v>20</v>
      </c>
      <c r="G18454">
        <v>11095</v>
      </c>
      <c r="H18454">
        <v>11095</v>
      </c>
      <c r="I18454">
        <f>Loan_Dataset[[#This Row],[Total_Amount_to_Repay]]-Loan_Dataset[[#This Row],[Total_Amount]]</f>
        <v>0</v>
      </c>
      <c r="J18454" s="2">
        <v>44833</v>
      </c>
      <c r="K18454" s="2">
        <v>44840</v>
      </c>
      <c r="L18454" s="1" t="s">
        <v>21</v>
      </c>
      <c r="M18454" s="1" t="s">
        <v>22</v>
      </c>
      <c r="N18454">
        <v>3275.77</v>
      </c>
      <c r="O18454" s="13">
        <v>0.29524740874267602</v>
      </c>
      <c r="P18454">
        <v>3276</v>
      </c>
      <c r="Q18454" s="1" t="s">
        <v>23</v>
      </c>
    </row>
    <row r="18455" spans="1:17" x14ac:dyDescent="0.25">
      <c r="A18455" s="1" t="s">
        <v>23371</v>
      </c>
      <c r="B18455" s="1" t="s">
        <v>7718</v>
      </c>
      <c r="C18455" s="1" t="s">
        <v>18</v>
      </c>
      <c r="D18455" s="2">
        <v>279891</v>
      </c>
      <c r="E18455" s="1" t="s">
        <v>19</v>
      </c>
      <c r="F18455" s="1" t="s">
        <v>20</v>
      </c>
      <c r="G18455">
        <v>2159</v>
      </c>
      <c r="H18455">
        <v>2195</v>
      </c>
      <c r="I18455">
        <f>Loan_Dataset[[#This Row],[Total_Amount_to_Repay]]-Loan_Dataset[[#This Row],[Total_Amount]]</f>
        <v>36</v>
      </c>
      <c r="J18455" s="2">
        <v>44846</v>
      </c>
      <c r="K18455" s="2">
        <v>44853</v>
      </c>
      <c r="L18455" s="1" t="s">
        <v>21</v>
      </c>
      <c r="M18455" s="1" t="s">
        <v>22</v>
      </c>
      <c r="N18455">
        <v>647.70000000000005</v>
      </c>
      <c r="O18455" s="13">
        <v>0.3</v>
      </c>
      <c r="P18455">
        <v>659</v>
      </c>
      <c r="Q18455" s="1" t="s">
        <v>23</v>
      </c>
    </row>
    <row r="18456" spans="1:17" x14ac:dyDescent="0.25">
      <c r="A18456" s="1" t="s">
        <v>23372</v>
      </c>
      <c r="B18456" s="1" t="s">
        <v>9245</v>
      </c>
      <c r="C18456" s="1" t="s">
        <v>18</v>
      </c>
      <c r="D18456" s="2">
        <v>219188</v>
      </c>
      <c r="E18456" s="1" t="s">
        <v>19</v>
      </c>
      <c r="F18456" s="1" t="s">
        <v>20</v>
      </c>
      <c r="G18456">
        <v>800</v>
      </c>
      <c r="H18456">
        <v>800</v>
      </c>
      <c r="I18456">
        <f>Loan_Dataset[[#This Row],[Total_Amount_to_Repay]]-Loan_Dataset[[#This Row],[Total_Amount]]</f>
        <v>0</v>
      </c>
      <c r="J18456" s="2">
        <v>44762</v>
      </c>
      <c r="K18456" s="2">
        <v>44769</v>
      </c>
      <c r="L18456" s="1" t="s">
        <v>21</v>
      </c>
      <c r="M18456" s="1" t="s">
        <v>22</v>
      </c>
      <c r="N18456">
        <v>240</v>
      </c>
      <c r="O18456" s="13">
        <v>0.3</v>
      </c>
      <c r="P18456">
        <v>240</v>
      </c>
      <c r="Q18456" s="1" t="s">
        <v>23</v>
      </c>
    </row>
    <row r="18457" spans="1:17" x14ac:dyDescent="0.25">
      <c r="A18457" s="1" t="s">
        <v>23373</v>
      </c>
      <c r="B18457" s="1" t="s">
        <v>8362</v>
      </c>
      <c r="C18457" s="1" t="s">
        <v>18</v>
      </c>
      <c r="D18457" s="2">
        <v>255722</v>
      </c>
      <c r="E18457" s="1" t="s">
        <v>19</v>
      </c>
      <c r="F18457" s="1" t="s">
        <v>20</v>
      </c>
      <c r="G18457">
        <v>23495</v>
      </c>
      <c r="H18457">
        <v>23684</v>
      </c>
      <c r="I18457">
        <f>Loan_Dataset[[#This Row],[Total_Amount_to_Repay]]-Loan_Dataset[[#This Row],[Total_Amount]]</f>
        <v>189</v>
      </c>
      <c r="J18457" s="2">
        <v>44813</v>
      </c>
      <c r="K18457" s="2">
        <v>44820</v>
      </c>
      <c r="L18457" s="1" t="s">
        <v>21</v>
      </c>
      <c r="M18457" s="1" t="s">
        <v>22</v>
      </c>
      <c r="N18457">
        <v>2987.34</v>
      </c>
      <c r="O18457" s="13">
        <v>0.12714790380932101</v>
      </c>
      <c r="P18457">
        <v>3011</v>
      </c>
      <c r="Q18457" s="1" t="s">
        <v>23</v>
      </c>
    </row>
    <row r="18458" spans="1:17" x14ac:dyDescent="0.25">
      <c r="A18458" s="1" t="s">
        <v>23374</v>
      </c>
      <c r="B18458" s="1" t="s">
        <v>12448</v>
      </c>
      <c r="C18458" s="1" t="s">
        <v>18</v>
      </c>
      <c r="D18458" s="2">
        <v>191293</v>
      </c>
      <c r="E18458" s="1" t="s">
        <v>28</v>
      </c>
      <c r="F18458" s="1" t="s">
        <v>58</v>
      </c>
      <c r="G18458">
        <v>22500</v>
      </c>
      <c r="H18458">
        <v>23725</v>
      </c>
      <c r="I18458">
        <f>Loan_Dataset[[#This Row],[Total_Amount_to_Repay]]-Loan_Dataset[[#This Row],[Total_Amount]]</f>
        <v>1225</v>
      </c>
      <c r="J18458" s="2">
        <v>44727</v>
      </c>
      <c r="K18458" s="2">
        <v>44741</v>
      </c>
      <c r="L18458" s="1" t="s">
        <v>59</v>
      </c>
      <c r="M18458" s="1" t="s">
        <v>22</v>
      </c>
      <c r="N18458">
        <v>3000</v>
      </c>
      <c r="O18458" s="13">
        <v>0.133333333333333</v>
      </c>
      <c r="P18458">
        <v>3163</v>
      </c>
      <c r="Q18458" s="1" t="s">
        <v>23</v>
      </c>
    </row>
    <row r="18459" spans="1:17" x14ac:dyDescent="0.25">
      <c r="A18459" s="1" t="s">
        <v>23375</v>
      </c>
      <c r="B18459" s="1" t="s">
        <v>3528</v>
      </c>
      <c r="C18459" s="1" t="s">
        <v>18</v>
      </c>
      <c r="D18459" s="2">
        <v>225176</v>
      </c>
      <c r="E18459" s="1" t="s">
        <v>19</v>
      </c>
      <c r="F18459" s="1" t="s">
        <v>20</v>
      </c>
      <c r="G18459">
        <v>6513</v>
      </c>
      <c r="H18459">
        <v>6593</v>
      </c>
      <c r="I18459">
        <f>Loan_Dataset[[#This Row],[Total_Amount_to_Repay]]-Loan_Dataset[[#This Row],[Total_Amount]]</f>
        <v>80</v>
      </c>
      <c r="J18459" s="2">
        <v>44768</v>
      </c>
      <c r="K18459" s="2">
        <v>44775</v>
      </c>
      <c r="L18459" s="1" t="s">
        <v>21</v>
      </c>
      <c r="M18459" s="1" t="s">
        <v>22</v>
      </c>
      <c r="N18459">
        <v>1953.9</v>
      </c>
      <c r="O18459" s="13">
        <v>0.3</v>
      </c>
      <c r="P18459">
        <v>1978</v>
      </c>
      <c r="Q18459" s="1" t="s">
        <v>23</v>
      </c>
    </row>
    <row r="18460" spans="1:17" x14ac:dyDescent="0.25">
      <c r="A18460" s="1" t="s">
        <v>23376</v>
      </c>
      <c r="B18460" s="1" t="s">
        <v>17404</v>
      </c>
      <c r="C18460" s="1" t="s">
        <v>18</v>
      </c>
      <c r="D18460" s="2">
        <v>300555</v>
      </c>
      <c r="E18460" s="1" t="s">
        <v>19</v>
      </c>
      <c r="F18460" s="1" t="s">
        <v>20</v>
      </c>
      <c r="G18460">
        <v>5948</v>
      </c>
      <c r="H18460">
        <v>5948</v>
      </c>
      <c r="I18460">
        <f>Loan_Dataset[[#This Row],[Total_Amount_to_Repay]]-Loan_Dataset[[#This Row],[Total_Amount]]</f>
        <v>0</v>
      </c>
      <c r="J18460" s="2">
        <v>44882</v>
      </c>
      <c r="K18460" s="2">
        <v>44889</v>
      </c>
      <c r="L18460" s="1" t="s">
        <v>21</v>
      </c>
      <c r="M18460" s="1" t="s">
        <v>22</v>
      </c>
      <c r="N18460">
        <v>1784.4</v>
      </c>
      <c r="O18460" s="13">
        <v>0.3</v>
      </c>
      <c r="P18460">
        <v>1784</v>
      </c>
      <c r="Q18460" s="1" t="s">
        <v>23</v>
      </c>
    </row>
    <row r="18461" spans="1:17" x14ac:dyDescent="0.25">
      <c r="A18461" s="1" t="s">
        <v>23377</v>
      </c>
      <c r="B18461" s="1" t="s">
        <v>23378</v>
      </c>
      <c r="C18461" s="1" t="s">
        <v>18</v>
      </c>
      <c r="D18461" s="2">
        <v>218512</v>
      </c>
      <c r="E18461" s="1" t="s">
        <v>19</v>
      </c>
      <c r="F18461" s="1" t="s">
        <v>20</v>
      </c>
      <c r="G18461">
        <v>158370</v>
      </c>
      <c r="H18461">
        <v>162370</v>
      </c>
      <c r="I18461">
        <f>Loan_Dataset[[#This Row],[Total_Amount_to_Repay]]-Loan_Dataset[[#This Row],[Total_Amount]]</f>
        <v>4000</v>
      </c>
      <c r="J18461" s="2">
        <v>44760</v>
      </c>
      <c r="K18461" s="2">
        <v>44767</v>
      </c>
      <c r="L18461" s="1" t="s">
        <v>21</v>
      </c>
      <c r="M18461" s="1" t="s">
        <v>22</v>
      </c>
      <c r="N18461">
        <v>47511</v>
      </c>
      <c r="O18461" s="13">
        <v>0.3</v>
      </c>
      <c r="P18461">
        <v>48711</v>
      </c>
      <c r="Q18461" s="1" t="s">
        <v>23</v>
      </c>
    </row>
    <row r="18462" spans="1:17" x14ac:dyDescent="0.25">
      <c r="A18462" s="1" t="s">
        <v>23379</v>
      </c>
      <c r="B18462" s="1" t="s">
        <v>13861</v>
      </c>
      <c r="C18462" s="1" t="s">
        <v>18</v>
      </c>
      <c r="D18462" s="2">
        <v>237156</v>
      </c>
      <c r="E18462" s="1" t="s">
        <v>19</v>
      </c>
      <c r="F18462" s="1" t="s">
        <v>20</v>
      </c>
      <c r="G18462">
        <v>3355</v>
      </c>
      <c r="H18462">
        <v>3355</v>
      </c>
      <c r="I18462">
        <f>Loan_Dataset[[#This Row],[Total_Amount_to_Repay]]-Loan_Dataset[[#This Row],[Total_Amount]]</f>
        <v>0</v>
      </c>
      <c r="J18462" s="2">
        <v>44788</v>
      </c>
      <c r="K18462" s="2">
        <v>44795</v>
      </c>
      <c r="L18462" s="1" t="s">
        <v>21</v>
      </c>
      <c r="M18462" s="1" t="s">
        <v>22</v>
      </c>
      <c r="N18462">
        <v>1006.5</v>
      </c>
      <c r="O18462" s="13">
        <v>0.3</v>
      </c>
      <c r="P18462">
        <v>1007</v>
      </c>
      <c r="Q18462" s="1" t="s">
        <v>23</v>
      </c>
    </row>
    <row r="18463" spans="1:17" x14ac:dyDescent="0.25">
      <c r="A18463" s="1" t="s">
        <v>23380</v>
      </c>
      <c r="B18463" s="1" t="s">
        <v>22145</v>
      </c>
      <c r="C18463" s="1" t="s">
        <v>18</v>
      </c>
      <c r="D18463" s="2">
        <v>299099</v>
      </c>
      <c r="E18463" s="1" t="s">
        <v>19</v>
      </c>
      <c r="F18463" s="1" t="s">
        <v>20</v>
      </c>
      <c r="G18463">
        <v>615</v>
      </c>
      <c r="H18463">
        <v>620</v>
      </c>
      <c r="I18463">
        <f>Loan_Dataset[[#This Row],[Total_Amount_to_Repay]]-Loan_Dataset[[#This Row],[Total_Amount]]</f>
        <v>5</v>
      </c>
      <c r="J18463" s="2">
        <v>44880</v>
      </c>
      <c r="K18463" s="2">
        <v>44887</v>
      </c>
      <c r="L18463" s="1" t="s">
        <v>21</v>
      </c>
      <c r="M18463" s="1" t="s">
        <v>22</v>
      </c>
      <c r="N18463">
        <v>184.5</v>
      </c>
      <c r="O18463" s="13">
        <v>0.3</v>
      </c>
      <c r="P18463">
        <v>186</v>
      </c>
      <c r="Q18463" s="1" t="s">
        <v>23</v>
      </c>
    </row>
    <row r="18464" spans="1:17" x14ac:dyDescent="0.25">
      <c r="A18464" s="1" t="s">
        <v>23381</v>
      </c>
      <c r="B18464" s="1" t="s">
        <v>23382</v>
      </c>
      <c r="C18464" s="1" t="s">
        <v>18</v>
      </c>
      <c r="D18464" s="2">
        <v>368495</v>
      </c>
      <c r="E18464" s="1" t="s">
        <v>19</v>
      </c>
      <c r="F18464" s="1" t="s">
        <v>29</v>
      </c>
      <c r="G18464">
        <v>4816</v>
      </c>
      <c r="H18464">
        <v>5007</v>
      </c>
      <c r="I18464">
        <f>Loan_Dataset[[#This Row],[Total_Amount_to_Repay]]-Loan_Dataset[[#This Row],[Total_Amount]]</f>
        <v>191</v>
      </c>
      <c r="J18464" s="2">
        <v>45507</v>
      </c>
      <c r="K18464" s="2">
        <v>45514</v>
      </c>
      <c r="L18464" s="1" t="s">
        <v>21</v>
      </c>
      <c r="M18464" s="1" t="s">
        <v>22</v>
      </c>
      <c r="N18464">
        <v>963</v>
      </c>
      <c r="O18464" s="13">
        <v>0.19995847176079701</v>
      </c>
      <c r="P18464">
        <v>1001</v>
      </c>
      <c r="Q18464" s="1" t="s">
        <v>23</v>
      </c>
    </row>
    <row r="18465" spans="1:17" x14ac:dyDescent="0.25">
      <c r="A18465" s="1" t="s">
        <v>23383</v>
      </c>
      <c r="B18465" s="1" t="s">
        <v>14312</v>
      </c>
      <c r="C18465" s="1" t="s">
        <v>18</v>
      </c>
      <c r="D18465" s="2">
        <v>226481</v>
      </c>
      <c r="E18465" s="1" t="s">
        <v>19</v>
      </c>
      <c r="F18465" s="1" t="s">
        <v>20</v>
      </c>
      <c r="G18465">
        <v>7379</v>
      </c>
      <c r="H18465">
        <v>7379</v>
      </c>
      <c r="I18465">
        <f>Loan_Dataset[[#This Row],[Total_Amount_to_Repay]]-Loan_Dataset[[#This Row],[Total_Amount]]</f>
        <v>0</v>
      </c>
      <c r="J18465" s="2">
        <v>44770</v>
      </c>
      <c r="K18465" s="2">
        <v>44777</v>
      </c>
      <c r="L18465" s="1" t="s">
        <v>21</v>
      </c>
      <c r="M18465" s="1" t="s">
        <v>22</v>
      </c>
      <c r="N18465">
        <v>2213.6999999999998</v>
      </c>
      <c r="O18465" s="13">
        <v>0.3</v>
      </c>
      <c r="P18465">
        <v>2214</v>
      </c>
      <c r="Q18465" s="1" t="s">
        <v>23</v>
      </c>
    </row>
    <row r="18466" spans="1:17" x14ac:dyDescent="0.25">
      <c r="A18466" s="1" t="s">
        <v>23384</v>
      </c>
      <c r="B18466" s="1" t="s">
        <v>3841</v>
      </c>
      <c r="C18466" s="1" t="s">
        <v>18</v>
      </c>
      <c r="D18466" s="2">
        <v>233827</v>
      </c>
      <c r="E18466" s="1" t="s">
        <v>19</v>
      </c>
      <c r="F18466" s="1" t="s">
        <v>20</v>
      </c>
      <c r="G18466">
        <v>33489</v>
      </c>
      <c r="H18466">
        <v>33690</v>
      </c>
      <c r="I18466">
        <f>Loan_Dataset[[#This Row],[Total_Amount_to_Repay]]-Loan_Dataset[[#This Row],[Total_Amount]]</f>
        <v>201</v>
      </c>
      <c r="J18466" s="2">
        <v>44781</v>
      </c>
      <c r="K18466" s="2">
        <v>44788</v>
      </c>
      <c r="L18466" s="1" t="s">
        <v>21</v>
      </c>
      <c r="M18466" s="1" t="s">
        <v>22</v>
      </c>
      <c r="N18466">
        <v>10046.700000000001</v>
      </c>
      <c r="O18466" s="13">
        <v>0.3</v>
      </c>
      <c r="P18466">
        <v>10107</v>
      </c>
      <c r="Q18466" s="1" t="s">
        <v>23</v>
      </c>
    </row>
    <row r="18467" spans="1:17" x14ac:dyDescent="0.25">
      <c r="A18467" s="1" t="s">
        <v>23385</v>
      </c>
      <c r="B18467" s="1" t="s">
        <v>638</v>
      </c>
      <c r="C18467" s="1" t="s">
        <v>18</v>
      </c>
      <c r="D18467" s="2">
        <v>265625</v>
      </c>
      <c r="E18467" s="1" t="s">
        <v>19</v>
      </c>
      <c r="F18467" s="1" t="s">
        <v>20</v>
      </c>
      <c r="G18467">
        <v>3716</v>
      </c>
      <c r="H18467">
        <v>3824</v>
      </c>
      <c r="I18467">
        <f>Loan_Dataset[[#This Row],[Total_Amount_to_Repay]]-Loan_Dataset[[#This Row],[Total_Amount]]</f>
        <v>108</v>
      </c>
      <c r="J18467" s="2">
        <v>44827</v>
      </c>
      <c r="K18467" s="2">
        <v>44834</v>
      </c>
      <c r="L18467" s="1" t="s">
        <v>21</v>
      </c>
      <c r="M18467" s="1" t="s">
        <v>22</v>
      </c>
      <c r="N18467">
        <v>1114.8</v>
      </c>
      <c r="O18467" s="13">
        <v>0.3</v>
      </c>
      <c r="P18467">
        <v>1147</v>
      </c>
      <c r="Q18467" s="1" t="s">
        <v>23</v>
      </c>
    </row>
    <row r="18468" spans="1:17" x14ac:dyDescent="0.25">
      <c r="A18468" s="1" t="s">
        <v>23386</v>
      </c>
      <c r="B18468" s="1" t="s">
        <v>20581</v>
      </c>
      <c r="C18468" s="1" t="s">
        <v>18</v>
      </c>
      <c r="D18468" s="2">
        <v>259487</v>
      </c>
      <c r="E18468" s="1" t="s">
        <v>19</v>
      </c>
      <c r="F18468" s="1" t="s">
        <v>20</v>
      </c>
      <c r="G18468">
        <v>43965</v>
      </c>
      <c r="H18468">
        <v>45302</v>
      </c>
      <c r="I18468">
        <f>Loan_Dataset[[#This Row],[Total_Amount_to_Repay]]-Loan_Dataset[[#This Row],[Total_Amount]]</f>
        <v>1337</v>
      </c>
      <c r="J18468" s="2">
        <v>44819</v>
      </c>
      <c r="K18468" s="2">
        <v>44826</v>
      </c>
      <c r="L18468" s="1" t="s">
        <v>21</v>
      </c>
      <c r="M18468" s="1" t="s">
        <v>22</v>
      </c>
      <c r="N18468">
        <v>13189.5</v>
      </c>
      <c r="O18468" s="13">
        <v>0.3</v>
      </c>
      <c r="P18468">
        <v>13591</v>
      </c>
      <c r="Q18468" s="1" t="s">
        <v>23</v>
      </c>
    </row>
    <row r="18469" spans="1:17" x14ac:dyDescent="0.25">
      <c r="A18469" s="1" t="s">
        <v>23387</v>
      </c>
      <c r="B18469" s="1" t="s">
        <v>2527</v>
      </c>
      <c r="C18469" s="1" t="s">
        <v>18</v>
      </c>
      <c r="D18469" s="2">
        <v>255806</v>
      </c>
      <c r="E18469" s="1" t="s">
        <v>19</v>
      </c>
      <c r="F18469" s="1" t="s">
        <v>20</v>
      </c>
      <c r="G18469">
        <v>14070</v>
      </c>
      <c r="H18469">
        <v>14240</v>
      </c>
      <c r="I18469">
        <f>Loan_Dataset[[#This Row],[Total_Amount_to_Repay]]-Loan_Dataset[[#This Row],[Total_Amount]]</f>
        <v>170</v>
      </c>
      <c r="J18469" s="2">
        <v>44813</v>
      </c>
      <c r="K18469" s="2">
        <v>44820</v>
      </c>
      <c r="L18469" s="1" t="s">
        <v>21</v>
      </c>
      <c r="M18469" s="1" t="s">
        <v>22</v>
      </c>
      <c r="N18469">
        <v>1497.65</v>
      </c>
      <c r="O18469" s="13">
        <v>0.106442786069651</v>
      </c>
      <c r="P18469">
        <v>1516</v>
      </c>
      <c r="Q18469" s="1" t="s">
        <v>23</v>
      </c>
    </row>
    <row r="18470" spans="1:17" x14ac:dyDescent="0.25">
      <c r="A18470" s="1" t="s">
        <v>23388</v>
      </c>
      <c r="B18470" s="1" t="s">
        <v>253</v>
      </c>
      <c r="C18470" s="1" t="s">
        <v>18</v>
      </c>
      <c r="D18470" s="2">
        <v>251402</v>
      </c>
      <c r="E18470" s="1" t="s">
        <v>19</v>
      </c>
      <c r="F18470" s="1" t="s">
        <v>20</v>
      </c>
      <c r="G18470">
        <v>8900</v>
      </c>
      <c r="H18470">
        <v>8900</v>
      </c>
      <c r="I18470">
        <f>Loan_Dataset[[#This Row],[Total_Amount_to_Repay]]-Loan_Dataset[[#This Row],[Total_Amount]]</f>
        <v>0</v>
      </c>
      <c r="J18470" s="2">
        <v>44807</v>
      </c>
      <c r="K18470" s="2">
        <v>44814</v>
      </c>
      <c r="L18470" s="1" t="s">
        <v>21</v>
      </c>
      <c r="M18470" s="1" t="s">
        <v>22</v>
      </c>
      <c r="N18470">
        <v>66.39</v>
      </c>
      <c r="O18470" s="13">
        <v>7.4595505617977504E-3</v>
      </c>
      <c r="P18470">
        <v>66</v>
      </c>
      <c r="Q18470" s="1" t="s">
        <v>23</v>
      </c>
    </row>
    <row r="18471" spans="1:17" x14ac:dyDescent="0.25">
      <c r="A18471" s="1" t="s">
        <v>23389</v>
      </c>
      <c r="B18471" s="1" t="s">
        <v>1483</v>
      </c>
      <c r="C18471" s="1" t="s">
        <v>18</v>
      </c>
      <c r="D18471" s="2">
        <v>282899</v>
      </c>
      <c r="E18471" s="1" t="s">
        <v>19</v>
      </c>
      <c r="F18471" s="1" t="s">
        <v>20</v>
      </c>
      <c r="G18471">
        <v>31347</v>
      </c>
      <c r="H18471">
        <v>32302</v>
      </c>
      <c r="I18471">
        <f>Loan_Dataset[[#This Row],[Total_Amount_to_Repay]]-Loan_Dataset[[#This Row],[Total_Amount]]</f>
        <v>955</v>
      </c>
      <c r="J18471" s="2">
        <v>44849</v>
      </c>
      <c r="K18471" s="2">
        <v>44856</v>
      </c>
      <c r="L18471" s="1" t="s">
        <v>21</v>
      </c>
      <c r="M18471" s="1" t="s">
        <v>22</v>
      </c>
      <c r="N18471">
        <v>5275.1</v>
      </c>
      <c r="O18471" s="13">
        <v>0.168280856222286</v>
      </c>
      <c r="P18471">
        <v>5436</v>
      </c>
      <c r="Q18471" s="1" t="s">
        <v>23</v>
      </c>
    </row>
    <row r="18472" spans="1:17" x14ac:dyDescent="0.25">
      <c r="A18472" s="1" t="s">
        <v>23390</v>
      </c>
      <c r="B18472" s="1" t="s">
        <v>8946</v>
      </c>
      <c r="C18472" s="1" t="s">
        <v>18</v>
      </c>
      <c r="D18472" s="2">
        <v>283637</v>
      </c>
      <c r="E18472" s="1" t="s">
        <v>19</v>
      </c>
      <c r="F18472" s="1" t="s">
        <v>20</v>
      </c>
      <c r="G18472">
        <v>10092</v>
      </c>
      <c r="H18472">
        <v>10401</v>
      </c>
      <c r="I18472">
        <f>Loan_Dataset[[#This Row],[Total_Amount_to_Repay]]-Loan_Dataset[[#This Row],[Total_Amount]]</f>
        <v>309</v>
      </c>
      <c r="J18472" s="2">
        <v>44851</v>
      </c>
      <c r="K18472" s="2">
        <v>44858</v>
      </c>
      <c r="L18472" s="1" t="s">
        <v>21</v>
      </c>
      <c r="M18472" s="1" t="s">
        <v>22</v>
      </c>
      <c r="N18472">
        <v>2399.58</v>
      </c>
      <c r="O18472" s="13">
        <v>0.23777051129607599</v>
      </c>
      <c r="P18472">
        <v>2473</v>
      </c>
      <c r="Q18472" s="1" t="s">
        <v>23</v>
      </c>
    </row>
    <row r="18473" spans="1:17" x14ac:dyDescent="0.25">
      <c r="A18473" s="1" t="s">
        <v>23391</v>
      </c>
      <c r="B18473" s="1" t="s">
        <v>11913</v>
      </c>
      <c r="C18473" s="1" t="s">
        <v>18</v>
      </c>
      <c r="D18473" s="2">
        <v>281920</v>
      </c>
      <c r="E18473" s="1" t="s">
        <v>19</v>
      </c>
      <c r="F18473" s="1" t="s">
        <v>20</v>
      </c>
      <c r="G18473">
        <v>13977</v>
      </c>
      <c r="H18473">
        <v>14403</v>
      </c>
      <c r="I18473">
        <f>Loan_Dataset[[#This Row],[Total_Amount_to_Repay]]-Loan_Dataset[[#This Row],[Total_Amount]]</f>
        <v>426</v>
      </c>
      <c r="J18473" s="2">
        <v>44848</v>
      </c>
      <c r="K18473" s="2">
        <v>44855</v>
      </c>
      <c r="L18473" s="1" t="s">
        <v>21</v>
      </c>
      <c r="M18473" s="1" t="s">
        <v>22</v>
      </c>
      <c r="N18473">
        <v>592.79999999999995</v>
      </c>
      <c r="O18473" s="13">
        <v>4.2412534878729299E-2</v>
      </c>
      <c r="P18473">
        <v>611</v>
      </c>
      <c r="Q18473" s="1" t="s">
        <v>23</v>
      </c>
    </row>
    <row r="18474" spans="1:17" x14ac:dyDescent="0.25">
      <c r="A18474" s="1" t="s">
        <v>23392</v>
      </c>
      <c r="B18474" s="1" t="s">
        <v>1284</v>
      </c>
      <c r="C18474" s="1" t="s">
        <v>18</v>
      </c>
      <c r="D18474" s="2">
        <v>226578</v>
      </c>
      <c r="E18474" s="1" t="s">
        <v>19</v>
      </c>
      <c r="F18474" s="1" t="s">
        <v>20</v>
      </c>
      <c r="G18474">
        <v>3489</v>
      </c>
      <c r="H18474">
        <v>3489</v>
      </c>
      <c r="I18474">
        <f>Loan_Dataset[[#This Row],[Total_Amount_to_Repay]]-Loan_Dataset[[#This Row],[Total_Amount]]</f>
        <v>0</v>
      </c>
      <c r="J18474" s="2">
        <v>44770</v>
      </c>
      <c r="K18474" s="2">
        <v>44777</v>
      </c>
      <c r="L18474" s="1" t="s">
        <v>21</v>
      </c>
      <c r="M18474" s="1" t="s">
        <v>22</v>
      </c>
      <c r="N18474">
        <v>1046.7</v>
      </c>
      <c r="O18474" s="13">
        <v>0.3</v>
      </c>
      <c r="P18474">
        <v>1047</v>
      </c>
      <c r="Q18474" s="1" t="s">
        <v>23</v>
      </c>
    </row>
    <row r="18475" spans="1:17" x14ac:dyDescent="0.25">
      <c r="A18475" s="1" t="s">
        <v>23393</v>
      </c>
      <c r="B18475" s="1" t="s">
        <v>16563</v>
      </c>
      <c r="C18475" s="1" t="s">
        <v>18</v>
      </c>
      <c r="D18475" s="2">
        <v>236382</v>
      </c>
      <c r="E18475" s="1" t="s">
        <v>19</v>
      </c>
      <c r="F18475" s="1" t="s">
        <v>20</v>
      </c>
      <c r="G18475">
        <v>1650</v>
      </c>
      <c r="H18475">
        <v>1710</v>
      </c>
      <c r="I18475">
        <f>Loan_Dataset[[#This Row],[Total_Amount_to_Repay]]-Loan_Dataset[[#This Row],[Total_Amount]]</f>
        <v>60</v>
      </c>
      <c r="J18475" s="2">
        <v>44786</v>
      </c>
      <c r="K18475" s="2">
        <v>44793</v>
      </c>
      <c r="L18475" s="1" t="s">
        <v>21</v>
      </c>
      <c r="M18475" s="1" t="s">
        <v>22</v>
      </c>
      <c r="N18475">
        <v>0</v>
      </c>
      <c r="O18475" s="13">
        <v>0</v>
      </c>
      <c r="P18475">
        <v>0</v>
      </c>
      <c r="Q18475" s="1" t="s">
        <v>23</v>
      </c>
    </row>
    <row r="18476" spans="1:17" x14ac:dyDescent="0.25">
      <c r="A18476" s="1" t="s">
        <v>23394</v>
      </c>
      <c r="B18476" s="1" t="s">
        <v>23395</v>
      </c>
      <c r="C18476" s="1" t="s">
        <v>18</v>
      </c>
      <c r="D18476" s="2">
        <v>224173</v>
      </c>
      <c r="E18476" s="1" t="s">
        <v>19</v>
      </c>
      <c r="F18476" s="1" t="s">
        <v>20</v>
      </c>
      <c r="G18476">
        <v>5199</v>
      </c>
      <c r="H18476">
        <v>5359</v>
      </c>
      <c r="I18476">
        <f>Loan_Dataset[[#This Row],[Total_Amount_to_Repay]]-Loan_Dataset[[#This Row],[Total_Amount]]</f>
        <v>160</v>
      </c>
      <c r="J18476" s="2">
        <v>44767</v>
      </c>
      <c r="K18476" s="2">
        <v>44774</v>
      </c>
      <c r="L18476" s="1" t="s">
        <v>21</v>
      </c>
      <c r="M18476" s="1" t="s">
        <v>22</v>
      </c>
      <c r="N18476">
        <v>1559.7</v>
      </c>
      <c r="O18476" s="13">
        <v>0.3</v>
      </c>
      <c r="P18476">
        <v>1608</v>
      </c>
      <c r="Q18476" s="1" t="s">
        <v>23</v>
      </c>
    </row>
    <row r="18477" spans="1:17" x14ac:dyDescent="0.25">
      <c r="A18477" s="1" t="s">
        <v>23396</v>
      </c>
      <c r="B18477" s="1" t="s">
        <v>3867</v>
      </c>
      <c r="C18477" s="1" t="s">
        <v>18</v>
      </c>
      <c r="D18477" s="2">
        <v>259888</v>
      </c>
      <c r="E18477" s="1" t="s">
        <v>19</v>
      </c>
      <c r="F18477" s="1" t="s">
        <v>20</v>
      </c>
      <c r="G18477">
        <v>13154</v>
      </c>
      <c r="H18477">
        <v>13501</v>
      </c>
      <c r="I18477">
        <f>Loan_Dataset[[#This Row],[Total_Amount_to_Repay]]-Loan_Dataset[[#This Row],[Total_Amount]]</f>
        <v>347</v>
      </c>
      <c r="J18477" s="2">
        <v>44819</v>
      </c>
      <c r="K18477" s="2">
        <v>44826</v>
      </c>
      <c r="L18477" s="1" t="s">
        <v>21</v>
      </c>
      <c r="M18477" s="1" t="s">
        <v>22</v>
      </c>
      <c r="N18477">
        <v>0</v>
      </c>
      <c r="O18477" s="13">
        <v>0</v>
      </c>
      <c r="P18477">
        <v>0</v>
      </c>
      <c r="Q18477" s="1" t="s">
        <v>23</v>
      </c>
    </row>
    <row r="18478" spans="1:17" x14ac:dyDescent="0.25">
      <c r="A18478" s="1" t="s">
        <v>23397</v>
      </c>
      <c r="B18478" s="1" t="s">
        <v>1393</v>
      </c>
      <c r="C18478" s="1" t="s">
        <v>18</v>
      </c>
      <c r="D18478" s="2">
        <v>291944</v>
      </c>
      <c r="E18478" s="1" t="s">
        <v>19</v>
      </c>
      <c r="F18478" s="1" t="s">
        <v>20</v>
      </c>
      <c r="G18478">
        <v>1500</v>
      </c>
      <c r="H18478">
        <v>1511</v>
      </c>
      <c r="I18478">
        <f>Loan_Dataset[[#This Row],[Total_Amount_to_Repay]]-Loan_Dataset[[#This Row],[Total_Amount]]</f>
        <v>11</v>
      </c>
      <c r="J18478" s="2">
        <v>44866</v>
      </c>
      <c r="K18478" s="2">
        <v>44873</v>
      </c>
      <c r="L18478" s="1" t="s">
        <v>21</v>
      </c>
      <c r="M18478" s="1" t="s">
        <v>22</v>
      </c>
      <c r="N18478">
        <v>450</v>
      </c>
      <c r="O18478" s="13">
        <v>0.3</v>
      </c>
      <c r="P18478">
        <v>453</v>
      </c>
      <c r="Q18478" s="1" t="s">
        <v>23</v>
      </c>
    </row>
    <row r="18479" spans="1:17" x14ac:dyDescent="0.25">
      <c r="A18479" s="1" t="s">
        <v>23398</v>
      </c>
      <c r="B18479" s="1" t="s">
        <v>3277</v>
      </c>
      <c r="C18479" s="1" t="s">
        <v>18</v>
      </c>
      <c r="D18479" s="2">
        <v>226360</v>
      </c>
      <c r="E18479" s="1" t="s">
        <v>19</v>
      </c>
      <c r="F18479" s="1" t="s">
        <v>20</v>
      </c>
      <c r="G18479">
        <v>6305</v>
      </c>
      <c r="H18479">
        <v>6382</v>
      </c>
      <c r="I18479">
        <f>Loan_Dataset[[#This Row],[Total_Amount_to_Repay]]-Loan_Dataset[[#This Row],[Total_Amount]]</f>
        <v>77</v>
      </c>
      <c r="J18479" s="2">
        <v>44770</v>
      </c>
      <c r="K18479" s="2">
        <v>44777</v>
      </c>
      <c r="L18479" s="1" t="s">
        <v>21</v>
      </c>
      <c r="M18479" s="1" t="s">
        <v>22</v>
      </c>
      <c r="N18479">
        <v>1891.5</v>
      </c>
      <c r="O18479" s="13">
        <v>0.3</v>
      </c>
      <c r="P18479">
        <v>1915</v>
      </c>
      <c r="Q18479" s="1" t="s">
        <v>23</v>
      </c>
    </row>
    <row r="18480" spans="1:17" x14ac:dyDescent="0.25">
      <c r="A18480" s="1" t="s">
        <v>23399</v>
      </c>
      <c r="B18480" s="1" t="s">
        <v>15550</v>
      </c>
      <c r="C18480" s="1" t="s">
        <v>18</v>
      </c>
      <c r="D18480" s="2">
        <v>276019</v>
      </c>
      <c r="E18480" s="1" t="s">
        <v>19</v>
      </c>
      <c r="F18480" s="1" t="s">
        <v>20</v>
      </c>
      <c r="G18480">
        <v>699</v>
      </c>
      <c r="H18480">
        <v>705</v>
      </c>
      <c r="I18480">
        <f>Loan_Dataset[[#This Row],[Total_Amount_to_Repay]]-Loan_Dataset[[#This Row],[Total_Amount]]</f>
        <v>6</v>
      </c>
      <c r="J18480" s="2">
        <v>44840</v>
      </c>
      <c r="K18480" s="2">
        <v>44847</v>
      </c>
      <c r="L18480" s="1" t="s">
        <v>21</v>
      </c>
      <c r="M18480" s="1" t="s">
        <v>22</v>
      </c>
      <c r="N18480">
        <v>209.7</v>
      </c>
      <c r="O18480" s="13">
        <v>0.3</v>
      </c>
      <c r="P18480">
        <v>212</v>
      </c>
      <c r="Q18480" s="1" t="s">
        <v>23</v>
      </c>
    </row>
    <row r="18481" spans="1:17" x14ac:dyDescent="0.25">
      <c r="A18481" s="1" t="s">
        <v>23400</v>
      </c>
      <c r="B18481" s="1" t="s">
        <v>2694</v>
      </c>
      <c r="C18481" s="1" t="s">
        <v>18</v>
      </c>
      <c r="D18481" s="2">
        <v>281979</v>
      </c>
      <c r="E18481" s="1" t="s">
        <v>19</v>
      </c>
      <c r="F18481" s="1" t="s">
        <v>20</v>
      </c>
      <c r="G18481">
        <v>10966</v>
      </c>
      <c r="H18481">
        <v>10966</v>
      </c>
      <c r="I18481">
        <f>Loan_Dataset[[#This Row],[Total_Amount_to_Repay]]-Loan_Dataset[[#This Row],[Total_Amount]]</f>
        <v>0</v>
      </c>
      <c r="J18481" s="2">
        <v>44848</v>
      </c>
      <c r="K18481" s="2">
        <v>44855</v>
      </c>
      <c r="L18481" s="1" t="s">
        <v>21</v>
      </c>
      <c r="M18481" s="1" t="s">
        <v>22</v>
      </c>
      <c r="N18481">
        <v>3289.8</v>
      </c>
      <c r="O18481" s="13">
        <v>0.3</v>
      </c>
      <c r="P18481">
        <v>3290</v>
      </c>
      <c r="Q18481" s="1" t="s">
        <v>23</v>
      </c>
    </row>
    <row r="18482" spans="1:17" x14ac:dyDescent="0.25">
      <c r="A18482" s="1" t="s">
        <v>23401</v>
      </c>
      <c r="B18482" s="1" t="s">
        <v>3309</v>
      </c>
      <c r="C18482" s="1" t="s">
        <v>18</v>
      </c>
      <c r="D18482" s="2">
        <v>221073</v>
      </c>
      <c r="E18482" s="1" t="s">
        <v>19</v>
      </c>
      <c r="F18482" s="1" t="s">
        <v>20</v>
      </c>
      <c r="G18482">
        <v>680</v>
      </c>
      <c r="H18482">
        <v>680</v>
      </c>
      <c r="I18482">
        <f>Loan_Dataset[[#This Row],[Total_Amount_to_Repay]]-Loan_Dataset[[#This Row],[Total_Amount]]</f>
        <v>0</v>
      </c>
      <c r="J18482" s="2">
        <v>44763</v>
      </c>
      <c r="K18482" s="2">
        <v>44770</v>
      </c>
      <c r="L18482" s="1" t="s">
        <v>21</v>
      </c>
      <c r="M18482" s="1" t="s">
        <v>22</v>
      </c>
      <c r="N18482">
        <v>204</v>
      </c>
      <c r="O18482" s="13">
        <v>0.3</v>
      </c>
      <c r="P18482">
        <v>204</v>
      </c>
      <c r="Q18482" s="1" t="s">
        <v>23</v>
      </c>
    </row>
    <row r="18483" spans="1:17" x14ac:dyDescent="0.25">
      <c r="A18483" s="1" t="s">
        <v>23402</v>
      </c>
      <c r="B18483" s="1" t="s">
        <v>5768</v>
      </c>
      <c r="C18483" s="1" t="s">
        <v>18</v>
      </c>
      <c r="D18483" s="2">
        <v>302618</v>
      </c>
      <c r="E18483" s="1" t="s">
        <v>19</v>
      </c>
      <c r="F18483" s="1" t="s">
        <v>20</v>
      </c>
      <c r="G18483">
        <v>459</v>
      </c>
      <c r="H18483">
        <v>464</v>
      </c>
      <c r="I18483">
        <f>Loan_Dataset[[#This Row],[Total_Amount_to_Repay]]-Loan_Dataset[[#This Row],[Total_Amount]]</f>
        <v>5</v>
      </c>
      <c r="J18483" s="2">
        <v>44887</v>
      </c>
      <c r="K18483" s="2">
        <v>44894</v>
      </c>
      <c r="L18483" s="1" t="s">
        <v>21</v>
      </c>
      <c r="M18483" s="1" t="s">
        <v>22</v>
      </c>
      <c r="N18483">
        <v>137.69999999999999</v>
      </c>
      <c r="O18483" s="13">
        <v>0.3</v>
      </c>
      <c r="P18483">
        <v>139</v>
      </c>
      <c r="Q18483" s="1" t="s">
        <v>23</v>
      </c>
    </row>
    <row r="18484" spans="1:17" x14ac:dyDescent="0.25">
      <c r="A18484" s="1" t="s">
        <v>23403</v>
      </c>
      <c r="B18484" s="1" t="s">
        <v>1685</v>
      </c>
      <c r="C18484" s="1" t="s">
        <v>18</v>
      </c>
      <c r="D18484" s="2">
        <v>275138</v>
      </c>
      <c r="E18484" s="1" t="s">
        <v>19</v>
      </c>
      <c r="F18484" s="1" t="s">
        <v>20</v>
      </c>
      <c r="G18484">
        <v>465</v>
      </c>
      <c r="H18484">
        <v>465</v>
      </c>
      <c r="I18484">
        <f>Loan_Dataset[[#This Row],[Total_Amount_to_Repay]]-Loan_Dataset[[#This Row],[Total_Amount]]</f>
        <v>0</v>
      </c>
      <c r="J18484" s="2">
        <v>44839</v>
      </c>
      <c r="K18484" s="2">
        <v>44846</v>
      </c>
      <c r="L18484" s="1" t="s">
        <v>21</v>
      </c>
      <c r="M18484" s="1" t="s">
        <v>22</v>
      </c>
      <c r="N18484">
        <v>139.5</v>
      </c>
      <c r="O18484" s="13">
        <v>0.3</v>
      </c>
      <c r="P18484">
        <v>140</v>
      </c>
      <c r="Q18484" s="1" t="s">
        <v>23</v>
      </c>
    </row>
    <row r="18485" spans="1:17" x14ac:dyDescent="0.25">
      <c r="A18485" s="1" t="s">
        <v>23404</v>
      </c>
      <c r="B18485" s="1" t="s">
        <v>531</v>
      </c>
      <c r="C18485" s="1" t="s">
        <v>18</v>
      </c>
      <c r="D18485" s="2">
        <v>224095</v>
      </c>
      <c r="E18485" s="1" t="s">
        <v>19</v>
      </c>
      <c r="F18485" s="1" t="s">
        <v>20</v>
      </c>
      <c r="G18485">
        <v>7435</v>
      </c>
      <c r="H18485">
        <v>7435</v>
      </c>
      <c r="I18485">
        <f>Loan_Dataset[[#This Row],[Total_Amount_to_Repay]]-Loan_Dataset[[#This Row],[Total_Amount]]</f>
        <v>0</v>
      </c>
      <c r="J18485" s="2">
        <v>44767</v>
      </c>
      <c r="K18485" s="2">
        <v>44774</v>
      </c>
      <c r="L18485" s="1" t="s">
        <v>21</v>
      </c>
      <c r="M18485" s="1" t="s">
        <v>22</v>
      </c>
      <c r="N18485">
        <v>2230.5</v>
      </c>
      <c r="O18485" s="13">
        <v>0.3</v>
      </c>
      <c r="P18485">
        <v>2231</v>
      </c>
      <c r="Q18485" s="1" t="s">
        <v>23</v>
      </c>
    </row>
    <row r="18486" spans="1:17" x14ac:dyDescent="0.25">
      <c r="A18486" s="1" t="s">
        <v>23405</v>
      </c>
      <c r="B18486" s="1" t="s">
        <v>10538</v>
      </c>
      <c r="C18486" s="1" t="s">
        <v>18</v>
      </c>
      <c r="D18486" s="2">
        <v>258229</v>
      </c>
      <c r="E18486" s="1" t="s">
        <v>19</v>
      </c>
      <c r="F18486" s="1" t="s">
        <v>20</v>
      </c>
      <c r="G18486">
        <v>1760</v>
      </c>
      <c r="H18486">
        <v>1760</v>
      </c>
      <c r="I18486">
        <f>Loan_Dataset[[#This Row],[Total_Amount_to_Repay]]-Loan_Dataset[[#This Row],[Total_Amount]]</f>
        <v>0</v>
      </c>
      <c r="J18486" s="2">
        <v>44817</v>
      </c>
      <c r="K18486" s="2">
        <v>44824</v>
      </c>
      <c r="L18486" s="1" t="s">
        <v>21</v>
      </c>
      <c r="M18486" s="1" t="s">
        <v>22</v>
      </c>
      <c r="N18486">
        <v>0</v>
      </c>
      <c r="O18486" s="13">
        <v>0</v>
      </c>
      <c r="P18486">
        <v>0</v>
      </c>
      <c r="Q18486" s="1" t="s">
        <v>23</v>
      </c>
    </row>
    <row r="18487" spans="1:17" x14ac:dyDescent="0.25">
      <c r="A18487" s="1" t="s">
        <v>23406</v>
      </c>
      <c r="B18487" s="1" t="s">
        <v>4569</v>
      </c>
      <c r="C18487" s="1" t="s">
        <v>18</v>
      </c>
      <c r="D18487" s="2">
        <v>269216</v>
      </c>
      <c r="E18487" s="1" t="s">
        <v>19</v>
      </c>
      <c r="F18487" s="1" t="s">
        <v>20</v>
      </c>
      <c r="G18487">
        <v>5698</v>
      </c>
      <c r="H18487">
        <v>5698</v>
      </c>
      <c r="I18487">
        <f>Loan_Dataset[[#This Row],[Total_Amount_to_Repay]]-Loan_Dataset[[#This Row],[Total_Amount]]</f>
        <v>0</v>
      </c>
      <c r="J18487" s="2">
        <v>44831</v>
      </c>
      <c r="K18487" s="2">
        <v>44838</v>
      </c>
      <c r="L18487" s="1" t="s">
        <v>21</v>
      </c>
      <c r="M18487" s="1" t="s">
        <v>22</v>
      </c>
      <c r="N18487">
        <v>1709.4</v>
      </c>
      <c r="O18487" s="13">
        <v>0.3</v>
      </c>
      <c r="P18487">
        <v>1709</v>
      </c>
      <c r="Q18487" s="1" t="s">
        <v>23</v>
      </c>
    </row>
    <row r="18488" spans="1:17" x14ac:dyDescent="0.25">
      <c r="A18488" s="1" t="s">
        <v>23407</v>
      </c>
      <c r="B18488" s="1" t="s">
        <v>13271</v>
      </c>
      <c r="C18488" s="1" t="s">
        <v>18</v>
      </c>
      <c r="D18488" s="2">
        <v>251613</v>
      </c>
      <c r="E18488" s="1" t="s">
        <v>19</v>
      </c>
      <c r="F18488" s="1" t="s">
        <v>20</v>
      </c>
      <c r="G18488">
        <v>5630</v>
      </c>
      <c r="H18488">
        <v>5630</v>
      </c>
      <c r="I18488">
        <f>Loan_Dataset[[#This Row],[Total_Amount_to_Repay]]-Loan_Dataset[[#This Row],[Total_Amount]]</f>
        <v>0</v>
      </c>
      <c r="J18488" s="2">
        <v>44808</v>
      </c>
      <c r="K18488" s="2">
        <v>44815</v>
      </c>
      <c r="L18488" s="1" t="s">
        <v>21</v>
      </c>
      <c r="M18488" s="1" t="s">
        <v>22</v>
      </c>
      <c r="N18488">
        <v>1689</v>
      </c>
      <c r="O18488" s="13">
        <v>0.3</v>
      </c>
      <c r="P18488">
        <v>1689</v>
      </c>
      <c r="Q18488" s="1" t="s">
        <v>23</v>
      </c>
    </row>
    <row r="18489" spans="1:17" x14ac:dyDescent="0.25">
      <c r="A18489" s="1" t="s">
        <v>23408</v>
      </c>
      <c r="B18489" s="1" t="s">
        <v>73</v>
      </c>
      <c r="C18489" s="1" t="s">
        <v>18</v>
      </c>
      <c r="D18489" s="2">
        <v>219855</v>
      </c>
      <c r="E18489" s="1" t="s">
        <v>19</v>
      </c>
      <c r="F18489" s="1" t="s">
        <v>20</v>
      </c>
      <c r="G18489">
        <v>65988</v>
      </c>
      <c r="H18489">
        <v>65988</v>
      </c>
      <c r="I18489">
        <f>Loan_Dataset[[#This Row],[Total_Amount_to_Repay]]-Loan_Dataset[[#This Row],[Total_Amount]]</f>
        <v>0</v>
      </c>
      <c r="J18489" s="2">
        <v>44761</v>
      </c>
      <c r="K18489" s="2">
        <v>44768</v>
      </c>
      <c r="L18489" s="1" t="s">
        <v>21</v>
      </c>
      <c r="M18489" s="1" t="s">
        <v>22</v>
      </c>
      <c r="N18489">
        <v>19796.400000000001</v>
      </c>
      <c r="O18489" s="13">
        <v>0.3</v>
      </c>
      <c r="P18489">
        <v>19796</v>
      </c>
      <c r="Q18489" s="1" t="s">
        <v>23</v>
      </c>
    </row>
    <row r="18490" spans="1:17" x14ac:dyDescent="0.25">
      <c r="A18490" s="1" t="s">
        <v>23409</v>
      </c>
      <c r="B18490" s="1" t="s">
        <v>531</v>
      </c>
      <c r="C18490" s="1" t="s">
        <v>18</v>
      </c>
      <c r="D18490" s="2">
        <v>255793</v>
      </c>
      <c r="E18490" s="1" t="s">
        <v>19</v>
      </c>
      <c r="F18490" s="1" t="s">
        <v>20</v>
      </c>
      <c r="G18490">
        <v>4699</v>
      </c>
      <c r="H18490">
        <v>4699</v>
      </c>
      <c r="I18490">
        <f>Loan_Dataset[[#This Row],[Total_Amount_to_Repay]]-Loan_Dataset[[#This Row],[Total_Amount]]</f>
        <v>0</v>
      </c>
      <c r="J18490" s="2">
        <v>44813</v>
      </c>
      <c r="K18490" s="2">
        <v>44820</v>
      </c>
      <c r="L18490" s="1" t="s">
        <v>21</v>
      </c>
      <c r="M18490" s="1" t="s">
        <v>22</v>
      </c>
      <c r="N18490">
        <v>234.77</v>
      </c>
      <c r="O18490" s="13">
        <v>4.9961693977441997E-2</v>
      </c>
      <c r="P18490">
        <v>235</v>
      </c>
      <c r="Q18490" s="1" t="s">
        <v>23</v>
      </c>
    </row>
    <row r="18491" spans="1:17" x14ac:dyDescent="0.25">
      <c r="A18491" s="1" t="s">
        <v>23410</v>
      </c>
      <c r="B18491" s="1" t="s">
        <v>7372</v>
      </c>
      <c r="C18491" s="1" t="s">
        <v>18</v>
      </c>
      <c r="D18491" s="2">
        <v>272702</v>
      </c>
      <c r="E18491" s="1" t="s">
        <v>19</v>
      </c>
      <c r="F18491" s="1" t="s">
        <v>20</v>
      </c>
      <c r="G18491">
        <v>4299</v>
      </c>
      <c r="H18491">
        <v>4424</v>
      </c>
      <c r="I18491">
        <f>Loan_Dataset[[#This Row],[Total_Amount_to_Repay]]-Loan_Dataset[[#This Row],[Total_Amount]]</f>
        <v>125</v>
      </c>
      <c r="J18491" s="2">
        <v>44835</v>
      </c>
      <c r="K18491" s="2">
        <v>44842</v>
      </c>
      <c r="L18491" s="1" t="s">
        <v>21</v>
      </c>
      <c r="M18491" s="1" t="s">
        <v>22</v>
      </c>
      <c r="N18491">
        <v>1289.7</v>
      </c>
      <c r="O18491" s="13">
        <v>0.3</v>
      </c>
      <c r="P18491">
        <v>1327</v>
      </c>
      <c r="Q18491" s="1" t="s">
        <v>23</v>
      </c>
    </row>
    <row r="18492" spans="1:17" x14ac:dyDescent="0.25">
      <c r="A18492" s="1" t="s">
        <v>23411</v>
      </c>
      <c r="B18492" s="1" t="s">
        <v>8153</v>
      </c>
      <c r="C18492" s="1" t="s">
        <v>18</v>
      </c>
      <c r="D18492" s="2">
        <v>276730</v>
      </c>
      <c r="E18492" s="1" t="s">
        <v>19</v>
      </c>
      <c r="F18492" s="1" t="s">
        <v>20</v>
      </c>
      <c r="G18492">
        <v>7249</v>
      </c>
      <c r="H18492">
        <v>7472</v>
      </c>
      <c r="I18492">
        <f>Loan_Dataset[[#This Row],[Total_Amount_to_Repay]]-Loan_Dataset[[#This Row],[Total_Amount]]</f>
        <v>223</v>
      </c>
      <c r="J18492" s="2">
        <v>44841</v>
      </c>
      <c r="K18492" s="2">
        <v>44848</v>
      </c>
      <c r="L18492" s="1" t="s">
        <v>21</v>
      </c>
      <c r="M18492" s="1" t="s">
        <v>22</v>
      </c>
      <c r="N18492">
        <v>975.3</v>
      </c>
      <c r="O18492" s="13">
        <v>0.134542695544213</v>
      </c>
      <c r="P18492">
        <v>1005</v>
      </c>
      <c r="Q18492" s="1" t="s">
        <v>23</v>
      </c>
    </row>
    <row r="18493" spans="1:17" x14ac:dyDescent="0.25">
      <c r="A18493" s="1" t="s">
        <v>23412</v>
      </c>
      <c r="B18493" s="1" t="s">
        <v>4497</v>
      </c>
      <c r="C18493" s="1" t="s">
        <v>18</v>
      </c>
      <c r="D18493" s="2">
        <v>250687</v>
      </c>
      <c r="E18493" s="1" t="s">
        <v>19</v>
      </c>
      <c r="F18493" s="1" t="s">
        <v>20</v>
      </c>
      <c r="G18493">
        <v>9525</v>
      </c>
      <c r="H18493">
        <v>9556</v>
      </c>
      <c r="I18493">
        <f>Loan_Dataset[[#This Row],[Total_Amount_to_Repay]]-Loan_Dataset[[#This Row],[Total_Amount]]</f>
        <v>31</v>
      </c>
      <c r="J18493" s="2">
        <v>44807</v>
      </c>
      <c r="K18493" s="2">
        <v>44814</v>
      </c>
      <c r="L18493" s="1" t="s">
        <v>21</v>
      </c>
      <c r="M18493" s="1" t="s">
        <v>22</v>
      </c>
      <c r="N18493">
        <v>2857.5</v>
      </c>
      <c r="O18493" s="13">
        <v>0.3</v>
      </c>
      <c r="P18493">
        <v>2867</v>
      </c>
      <c r="Q18493" s="1" t="s">
        <v>23</v>
      </c>
    </row>
    <row r="18494" spans="1:17" x14ac:dyDescent="0.25">
      <c r="A18494" s="1" t="s">
        <v>23413</v>
      </c>
      <c r="B18494" s="1" t="s">
        <v>647</v>
      </c>
      <c r="C18494" s="1" t="s">
        <v>18</v>
      </c>
      <c r="D18494" s="2">
        <v>245257</v>
      </c>
      <c r="E18494" s="1" t="s">
        <v>19</v>
      </c>
      <c r="F18494" s="1" t="s">
        <v>20</v>
      </c>
      <c r="G18494">
        <v>4440</v>
      </c>
      <c r="H18494">
        <v>4504</v>
      </c>
      <c r="I18494">
        <f>Loan_Dataset[[#This Row],[Total_Amount_to_Repay]]-Loan_Dataset[[#This Row],[Total_Amount]]</f>
        <v>64</v>
      </c>
      <c r="J18494" s="2">
        <v>44799</v>
      </c>
      <c r="K18494" s="2">
        <v>44806</v>
      </c>
      <c r="L18494" s="1" t="s">
        <v>21</v>
      </c>
      <c r="M18494" s="1" t="s">
        <v>22</v>
      </c>
      <c r="N18494">
        <v>1332</v>
      </c>
      <c r="O18494" s="13">
        <v>0.3</v>
      </c>
      <c r="P18494">
        <v>1351</v>
      </c>
      <c r="Q18494" s="1" t="s">
        <v>23</v>
      </c>
    </row>
    <row r="18495" spans="1:17" x14ac:dyDescent="0.25">
      <c r="A18495" s="1" t="s">
        <v>23414</v>
      </c>
      <c r="B18495" s="1" t="s">
        <v>712</v>
      </c>
      <c r="C18495" s="1" t="s">
        <v>18</v>
      </c>
      <c r="D18495" s="2">
        <v>286159</v>
      </c>
      <c r="E18495" s="1" t="s">
        <v>19</v>
      </c>
      <c r="F18495" s="1" t="s">
        <v>20</v>
      </c>
      <c r="G18495">
        <v>9872</v>
      </c>
      <c r="H18495">
        <v>9916</v>
      </c>
      <c r="I18495">
        <f>Loan_Dataset[[#This Row],[Total_Amount_to_Repay]]-Loan_Dataset[[#This Row],[Total_Amount]]</f>
        <v>44</v>
      </c>
      <c r="J18495" s="2">
        <v>44856</v>
      </c>
      <c r="K18495" s="2">
        <v>44863</v>
      </c>
      <c r="L18495" s="1" t="s">
        <v>21</v>
      </c>
      <c r="M18495" s="1" t="s">
        <v>22</v>
      </c>
      <c r="N18495">
        <v>2961.6</v>
      </c>
      <c r="O18495" s="13">
        <v>0.3</v>
      </c>
      <c r="P18495">
        <v>2975</v>
      </c>
      <c r="Q18495" s="1" t="s">
        <v>23</v>
      </c>
    </row>
    <row r="18496" spans="1:17" x14ac:dyDescent="0.25">
      <c r="A18496" s="1" t="s">
        <v>23415</v>
      </c>
      <c r="B18496" s="1" t="s">
        <v>7083</v>
      </c>
      <c r="C18496" s="1" t="s">
        <v>18</v>
      </c>
      <c r="D18496" s="2">
        <v>301596</v>
      </c>
      <c r="E18496" s="1" t="s">
        <v>19</v>
      </c>
      <c r="F18496" s="1" t="s">
        <v>20</v>
      </c>
      <c r="G18496">
        <v>245</v>
      </c>
      <c r="H18496">
        <v>249</v>
      </c>
      <c r="I18496">
        <f>Loan_Dataset[[#This Row],[Total_Amount_to_Repay]]-Loan_Dataset[[#This Row],[Total_Amount]]</f>
        <v>4</v>
      </c>
      <c r="J18496" s="2">
        <v>44884</v>
      </c>
      <c r="K18496" s="2">
        <v>44891</v>
      </c>
      <c r="L18496" s="1" t="s">
        <v>21</v>
      </c>
      <c r="M18496" s="1" t="s">
        <v>22</v>
      </c>
      <c r="N18496">
        <v>73.5</v>
      </c>
      <c r="O18496" s="13">
        <v>0.3</v>
      </c>
      <c r="P18496">
        <v>75</v>
      </c>
      <c r="Q18496" s="1" t="s">
        <v>23</v>
      </c>
    </row>
    <row r="18497" spans="1:17" x14ac:dyDescent="0.25">
      <c r="A18497" s="1" t="s">
        <v>23416</v>
      </c>
      <c r="B18497" s="1" t="s">
        <v>8527</v>
      </c>
      <c r="C18497" s="1" t="s">
        <v>18</v>
      </c>
      <c r="D18497" s="2">
        <v>272278</v>
      </c>
      <c r="E18497" s="1" t="s">
        <v>19</v>
      </c>
      <c r="F18497" s="1" t="s">
        <v>20</v>
      </c>
      <c r="G18497">
        <v>4299</v>
      </c>
      <c r="H18497">
        <v>4538</v>
      </c>
      <c r="I18497">
        <f>Loan_Dataset[[#This Row],[Total_Amount_to_Repay]]-Loan_Dataset[[#This Row],[Total_Amount]]</f>
        <v>239</v>
      </c>
      <c r="J18497" s="2">
        <v>44835</v>
      </c>
      <c r="K18497" s="2">
        <v>44842</v>
      </c>
      <c r="L18497" s="1" t="s">
        <v>21</v>
      </c>
      <c r="M18497" s="1" t="s">
        <v>22</v>
      </c>
      <c r="N18497">
        <v>838.84</v>
      </c>
      <c r="O18497" s="13">
        <v>0.19512444754593999</v>
      </c>
      <c r="P18497">
        <v>885</v>
      </c>
      <c r="Q18497" s="1" t="s">
        <v>23</v>
      </c>
    </row>
    <row r="18498" spans="1:17" x14ac:dyDescent="0.25">
      <c r="A18498" s="1" t="s">
        <v>23417</v>
      </c>
      <c r="B18498" s="1" t="s">
        <v>10229</v>
      </c>
      <c r="C18498" s="1" t="s">
        <v>18</v>
      </c>
      <c r="D18498" s="2">
        <v>275738</v>
      </c>
      <c r="E18498" s="1" t="s">
        <v>19</v>
      </c>
      <c r="F18498" s="1" t="s">
        <v>20</v>
      </c>
      <c r="G18498">
        <v>21741</v>
      </c>
      <c r="H18498">
        <v>22210</v>
      </c>
      <c r="I18498">
        <f>Loan_Dataset[[#This Row],[Total_Amount_to_Repay]]-Loan_Dataset[[#This Row],[Total_Amount]]</f>
        <v>469</v>
      </c>
      <c r="J18498" s="2">
        <v>44840</v>
      </c>
      <c r="K18498" s="2">
        <v>44847</v>
      </c>
      <c r="L18498" s="1" t="s">
        <v>21</v>
      </c>
      <c r="M18498" s="1" t="s">
        <v>22</v>
      </c>
      <c r="N18498">
        <v>0</v>
      </c>
      <c r="O18498" s="13">
        <v>0</v>
      </c>
      <c r="P18498">
        <v>0</v>
      </c>
      <c r="Q18498" s="1" t="s">
        <v>23</v>
      </c>
    </row>
    <row r="18499" spans="1:17" x14ac:dyDescent="0.25">
      <c r="A18499" s="1" t="s">
        <v>23418</v>
      </c>
      <c r="B18499" s="1" t="s">
        <v>4387</v>
      </c>
      <c r="C18499" s="1" t="s">
        <v>18</v>
      </c>
      <c r="D18499" s="2">
        <v>252060</v>
      </c>
      <c r="E18499" s="1" t="s">
        <v>19</v>
      </c>
      <c r="F18499" s="1" t="s">
        <v>20</v>
      </c>
      <c r="G18499">
        <v>35235</v>
      </c>
      <c r="H18499">
        <v>35235</v>
      </c>
      <c r="I18499">
        <f>Loan_Dataset[[#This Row],[Total_Amount_to_Repay]]-Loan_Dataset[[#This Row],[Total_Amount]]</f>
        <v>0</v>
      </c>
      <c r="J18499" s="2">
        <v>44809</v>
      </c>
      <c r="K18499" s="2">
        <v>44816</v>
      </c>
      <c r="L18499" s="1" t="s">
        <v>21</v>
      </c>
      <c r="M18499" s="1" t="s">
        <v>22</v>
      </c>
      <c r="N18499">
        <v>82.76</v>
      </c>
      <c r="O18499" s="13">
        <v>2.3488009081878802E-3</v>
      </c>
      <c r="P18499">
        <v>83</v>
      </c>
      <c r="Q18499" s="1" t="s">
        <v>23</v>
      </c>
    </row>
    <row r="18500" spans="1:17" x14ac:dyDescent="0.25">
      <c r="A18500" s="1" t="s">
        <v>23419</v>
      </c>
      <c r="B18500" s="1" t="s">
        <v>7568</v>
      </c>
      <c r="C18500" s="1" t="s">
        <v>18</v>
      </c>
      <c r="D18500" s="2">
        <v>244388</v>
      </c>
      <c r="E18500" s="1" t="s">
        <v>19</v>
      </c>
      <c r="F18500" s="1" t="s">
        <v>20</v>
      </c>
      <c r="G18500">
        <v>2995</v>
      </c>
      <c r="H18500">
        <v>3108</v>
      </c>
      <c r="I18500">
        <f>Loan_Dataset[[#This Row],[Total_Amount_to_Repay]]-Loan_Dataset[[#This Row],[Total_Amount]]</f>
        <v>113</v>
      </c>
      <c r="J18500" s="2">
        <v>44798</v>
      </c>
      <c r="K18500" s="2">
        <v>44805</v>
      </c>
      <c r="L18500" s="1" t="s">
        <v>21</v>
      </c>
      <c r="M18500" s="1" t="s">
        <v>22</v>
      </c>
      <c r="N18500">
        <v>0.85</v>
      </c>
      <c r="O18500" s="13">
        <v>2.8380634390650999E-4</v>
      </c>
      <c r="P18500">
        <v>1</v>
      </c>
      <c r="Q18500" s="1" t="s">
        <v>23</v>
      </c>
    </row>
    <row r="18501" spans="1:17" x14ac:dyDescent="0.25">
      <c r="A18501" s="1" t="s">
        <v>23420</v>
      </c>
      <c r="B18501" s="1" t="s">
        <v>3354</v>
      </c>
      <c r="C18501" s="1" t="s">
        <v>18</v>
      </c>
      <c r="D18501" s="2">
        <v>244423</v>
      </c>
      <c r="E18501" s="1" t="s">
        <v>19</v>
      </c>
      <c r="F18501" s="1" t="s">
        <v>20</v>
      </c>
      <c r="G18501">
        <v>7047</v>
      </c>
      <c r="H18501">
        <v>7047</v>
      </c>
      <c r="I18501">
        <f>Loan_Dataset[[#This Row],[Total_Amount_to_Repay]]-Loan_Dataset[[#This Row],[Total_Amount]]</f>
        <v>0</v>
      </c>
      <c r="J18501" s="2">
        <v>44798</v>
      </c>
      <c r="K18501" s="2">
        <v>44805</v>
      </c>
      <c r="L18501" s="1" t="s">
        <v>21</v>
      </c>
      <c r="M18501" s="1" t="s">
        <v>22</v>
      </c>
      <c r="N18501">
        <v>330.02</v>
      </c>
      <c r="O18501" s="13">
        <v>4.68312757201646E-2</v>
      </c>
      <c r="P18501">
        <v>330</v>
      </c>
      <c r="Q18501" s="1" t="s">
        <v>23</v>
      </c>
    </row>
    <row r="18502" spans="1:17" x14ac:dyDescent="0.25">
      <c r="A18502" s="1" t="s">
        <v>23421</v>
      </c>
      <c r="B18502" s="1" t="s">
        <v>23422</v>
      </c>
      <c r="C18502" s="1" t="s">
        <v>18</v>
      </c>
      <c r="D18502" s="2">
        <v>240164</v>
      </c>
      <c r="E18502" s="1" t="s">
        <v>19</v>
      </c>
      <c r="F18502" s="1" t="s">
        <v>20</v>
      </c>
      <c r="G18502">
        <v>4434</v>
      </c>
      <c r="H18502">
        <v>4552</v>
      </c>
      <c r="I18502">
        <f>Loan_Dataset[[#This Row],[Total_Amount_to_Repay]]-Loan_Dataset[[#This Row],[Total_Amount]]</f>
        <v>118</v>
      </c>
      <c r="J18502" s="2">
        <v>44792</v>
      </c>
      <c r="K18502" s="2">
        <v>44799</v>
      </c>
      <c r="L18502" s="1" t="s">
        <v>21</v>
      </c>
      <c r="M18502" s="1" t="s">
        <v>22</v>
      </c>
      <c r="N18502">
        <v>1195.68</v>
      </c>
      <c r="O18502" s="13">
        <v>0.26966170500676501</v>
      </c>
      <c r="P18502">
        <v>1228</v>
      </c>
      <c r="Q18502" s="1" t="s">
        <v>23</v>
      </c>
    </row>
    <row r="18503" spans="1:17" x14ac:dyDescent="0.25">
      <c r="A18503" s="1" t="s">
        <v>23423</v>
      </c>
      <c r="B18503" s="1" t="s">
        <v>4008</v>
      </c>
      <c r="C18503" s="1" t="s">
        <v>18</v>
      </c>
      <c r="D18503" s="2">
        <v>305817</v>
      </c>
      <c r="E18503" s="1" t="s">
        <v>19</v>
      </c>
      <c r="F18503" s="1" t="s">
        <v>20</v>
      </c>
      <c r="G18503">
        <v>7798</v>
      </c>
      <c r="H18503">
        <v>7798</v>
      </c>
      <c r="I18503">
        <f>Loan_Dataset[[#This Row],[Total_Amount_to_Repay]]-Loan_Dataset[[#This Row],[Total_Amount]]</f>
        <v>0</v>
      </c>
      <c r="J18503" s="2">
        <v>44894</v>
      </c>
      <c r="K18503" s="2">
        <v>44901</v>
      </c>
      <c r="L18503" s="1" t="s">
        <v>21</v>
      </c>
      <c r="M18503" s="1" t="s">
        <v>22</v>
      </c>
      <c r="N18503">
        <v>2339.4</v>
      </c>
      <c r="O18503" s="13">
        <v>0.3</v>
      </c>
      <c r="P18503">
        <v>2339</v>
      </c>
      <c r="Q18503" s="1" t="s">
        <v>23</v>
      </c>
    </row>
    <row r="18504" spans="1:17" x14ac:dyDescent="0.25">
      <c r="A18504" s="1" t="s">
        <v>23424</v>
      </c>
      <c r="B18504" s="1" t="s">
        <v>3113</v>
      </c>
      <c r="C18504" s="1" t="s">
        <v>18</v>
      </c>
      <c r="D18504" s="2">
        <v>293969</v>
      </c>
      <c r="E18504" s="1" t="s">
        <v>19</v>
      </c>
      <c r="F18504" s="1" t="s">
        <v>20</v>
      </c>
      <c r="G18504">
        <v>6198</v>
      </c>
      <c r="H18504">
        <v>6312</v>
      </c>
      <c r="I18504">
        <f>Loan_Dataset[[#This Row],[Total_Amount_to_Repay]]-Loan_Dataset[[#This Row],[Total_Amount]]</f>
        <v>114</v>
      </c>
      <c r="J18504" s="2">
        <v>44869</v>
      </c>
      <c r="K18504" s="2">
        <v>44876</v>
      </c>
      <c r="L18504" s="1" t="s">
        <v>21</v>
      </c>
      <c r="M18504" s="1" t="s">
        <v>22</v>
      </c>
      <c r="N18504">
        <v>0</v>
      </c>
      <c r="O18504" s="13">
        <v>0</v>
      </c>
      <c r="P18504">
        <v>0</v>
      </c>
      <c r="Q18504" s="1" t="s">
        <v>23</v>
      </c>
    </row>
    <row r="18505" spans="1:17" x14ac:dyDescent="0.25">
      <c r="A18505" s="1" t="s">
        <v>23425</v>
      </c>
      <c r="B18505" s="1" t="s">
        <v>1867</v>
      </c>
      <c r="C18505" s="1" t="s">
        <v>18</v>
      </c>
      <c r="D18505" s="2">
        <v>302982</v>
      </c>
      <c r="E18505" s="1" t="s">
        <v>19</v>
      </c>
      <c r="F18505" s="1" t="s">
        <v>20</v>
      </c>
      <c r="G18505">
        <v>4000</v>
      </c>
      <c r="H18505">
        <v>4000</v>
      </c>
      <c r="I18505">
        <f>Loan_Dataset[[#This Row],[Total_Amount_to_Repay]]-Loan_Dataset[[#This Row],[Total_Amount]]</f>
        <v>0</v>
      </c>
      <c r="J18505" s="2">
        <v>44888</v>
      </c>
      <c r="K18505" s="2">
        <v>44895</v>
      </c>
      <c r="L18505" s="1" t="s">
        <v>21</v>
      </c>
      <c r="M18505" s="1" t="s">
        <v>22</v>
      </c>
      <c r="N18505">
        <v>1200</v>
      </c>
      <c r="O18505" s="13">
        <v>0.3</v>
      </c>
      <c r="P18505">
        <v>1200</v>
      </c>
      <c r="Q18505" s="1" t="s">
        <v>23</v>
      </c>
    </row>
    <row r="18506" spans="1:17" x14ac:dyDescent="0.25">
      <c r="A18506" s="1" t="s">
        <v>23426</v>
      </c>
      <c r="B18506" s="1" t="s">
        <v>14701</v>
      </c>
      <c r="C18506" s="1" t="s">
        <v>18</v>
      </c>
      <c r="D18506" s="2">
        <v>284818</v>
      </c>
      <c r="E18506" s="1" t="s">
        <v>19</v>
      </c>
      <c r="F18506" s="1" t="s">
        <v>20</v>
      </c>
      <c r="G18506">
        <v>1547</v>
      </c>
      <c r="H18506">
        <v>1547</v>
      </c>
      <c r="I18506">
        <f>Loan_Dataset[[#This Row],[Total_Amount_to_Repay]]-Loan_Dataset[[#This Row],[Total_Amount]]</f>
        <v>0</v>
      </c>
      <c r="J18506" s="2">
        <v>44853</v>
      </c>
      <c r="K18506" s="2">
        <v>44860</v>
      </c>
      <c r="L18506" s="1" t="s">
        <v>21</v>
      </c>
      <c r="M18506" s="1" t="s">
        <v>22</v>
      </c>
      <c r="N18506">
        <v>3.19</v>
      </c>
      <c r="O18506" s="13">
        <v>2.0620555914673501E-3</v>
      </c>
      <c r="P18506">
        <v>3</v>
      </c>
      <c r="Q18506" s="1" t="s">
        <v>23</v>
      </c>
    </row>
    <row r="18507" spans="1:17" x14ac:dyDescent="0.25">
      <c r="A18507" s="1" t="s">
        <v>23427</v>
      </c>
      <c r="B18507" s="1" t="s">
        <v>23428</v>
      </c>
      <c r="C18507" s="1" t="s">
        <v>18</v>
      </c>
      <c r="D18507" s="2">
        <v>366572</v>
      </c>
      <c r="E18507" s="1" t="s">
        <v>344</v>
      </c>
      <c r="F18507" s="1" t="s">
        <v>345</v>
      </c>
      <c r="G18507">
        <v>15366</v>
      </c>
      <c r="H18507">
        <v>18270</v>
      </c>
      <c r="I18507">
        <f>Loan_Dataset[[#This Row],[Total_Amount_to_Repay]]-Loan_Dataset[[#This Row],[Total_Amount]]</f>
        <v>2904</v>
      </c>
      <c r="J18507" s="2">
        <v>45432</v>
      </c>
      <c r="K18507" s="2">
        <v>45462</v>
      </c>
      <c r="L18507" s="1" t="s">
        <v>240</v>
      </c>
      <c r="M18507" s="1" t="s">
        <v>22</v>
      </c>
      <c r="N18507">
        <v>4138.8</v>
      </c>
      <c r="O18507" s="13">
        <v>0.26934791097227601</v>
      </c>
      <c r="P18507">
        <v>4921</v>
      </c>
      <c r="Q18507" s="1" t="s">
        <v>146</v>
      </c>
    </row>
    <row r="18508" spans="1:17" x14ac:dyDescent="0.25">
      <c r="A18508" s="1" t="s">
        <v>23429</v>
      </c>
      <c r="B18508" s="1" t="s">
        <v>4808</v>
      </c>
      <c r="C18508" s="1" t="s">
        <v>18</v>
      </c>
      <c r="D18508" s="2">
        <v>303187</v>
      </c>
      <c r="E18508" s="1" t="s">
        <v>19</v>
      </c>
      <c r="F18508" s="1" t="s">
        <v>20</v>
      </c>
      <c r="G18508">
        <v>830</v>
      </c>
      <c r="H18508">
        <v>858</v>
      </c>
      <c r="I18508">
        <f>Loan_Dataset[[#This Row],[Total_Amount_to_Repay]]-Loan_Dataset[[#This Row],[Total_Amount]]</f>
        <v>28</v>
      </c>
      <c r="J18508" s="2">
        <v>44888</v>
      </c>
      <c r="K18508" s="2">
        <v>44895</v>
      </c>
      <c r="L18508" s="1" t="s">
        <v>21</v>
      </c>
      <c r="M18508" s="1" t="s">
        <v>22</v>
      </c>
      <c r="N18508">
        <v>0.95</v>
      </c>
      <c r="O18508" s="13">
        <v>1.1445783132530099E-3</v>
      </c>
      <c r="P18508">
        <v>1</v>
      </c>
      <c r="Q18508" s="1" t="s">
        <v>23</v>
      </c>
    </row>
    <row r="18509" spans="1:17" x14ac:dyDescent="0.25">
      <c r="A18509" s="1" t="s">
        <v>23430</v>
      </c>
      <c r="B18509" s="1" t="s">
        <v>6460</v>
      </c>
      <c r="C18509" s="1" t="s">
        <v>18</v>
      </c>
      <c r="D18509" s="2">
        <v>233745</v>
      </c>
      <c r="E18509" s="1" t="s">
        <v>19</v>
      </c>
      <c r="F18509" s="1" t="s">
        <v>20</v>
      </c>
      <c r="G18509">
        <v>1970</v>
      </c>
      <c r="H18509">
        <v>2042</v>
      </c>
      <c r="I18509">
        <f>Loan_Dataset[[#This Row],[Total_Amount_to_Repay]]-Loan_Dataset[[#This Row],[Total_Amount]]</f>
        <v>72</v>
      </c>
      <c r="J18509" s="2">
        <v>44781</v>
      </c>
      <c r="K18509" s="2">
        <v>44788</v>
      </c>
      <c r="L18509" s="1" t="s">
        <v>21</v>
      </c>
      <c r="M18509" s="1" t="s">
        <v>22</v>
      </c>
      <c r="N18509">
        <v>591</v>
      </c>
      <c r="O18509" s="13">
        <v>0.3</v>
      </c>
      <c r="P18509">
        <v>613</v>
      </c>
      <c r="Q18509" s="1" t="s">
        <v>23</v>
      </c>
    </row>
    <row r="18510" spans="1:17" x14ac:dyDescent="0.25">
      <c r="A18510" s="1" t="s">
        <v>23431</v>
      </c>
      <c r="B18510" s="1" t="s">
        <v>1924</v>
      </c>
      <c r="C18510" s="1" t="s">
        <v>18</v>
      </c>
      <c r="D18510" s="2">
        <v>242694</v>
      </c>
      <c r="E18510" s="1" t="s">
        <v>19</v>
      </c>
      <c r="F18510" s="1" t="s">
        <v>20</v>
      </c>
      <c r="G18510">
        <v>7549</v>
      </c>
      <c r="H18510">
        <v>7687</v>
      </c>
      <c r="I18510">
        <f>Loan_Dataset[[#This Row],[Total_Amount_to_Repay]]-Loan_Dataset[[#This Row],[Total_Amount]]</f>
        <v>138</v>
      </c>
      <c r="J18510" s="2">
        <v>44796</v>
      </c>
      <c r="K18510" s="2">
        <v>44803</v>
      </c>
      <c r="L18510" s="1" t="s">
        <v>21</v>
      </c>
      <c r="M18510" s="1" t="s">
        <v>22</v>
      </c>
      <c r="N18510">
        <v>225</v>
      </c>
      <c r="O18510" s="13">
        <v>2.9805272221486202E-2</v>
      </c>
      <c r="P18510">
        <v>229</v>
      </c>
      <c r="Q18510" s="1" t="s">
        <v>23</v>
      </c>
    </row>
    <row r="18511" spans="1:17" x14ac:dyDescent="0.25">
      <c r="A18511" s="1" t="s">
        <v>23432</v>
      </c>
      <c r="B18511" s="1" t="s">
        <v>6099</v>
      </c>
      <c r="C18511" s="1" t="s">
        <v>18</v>
      </c>
      <c r="D18511" s="2">
        <v>303818</v>
      </c>
      <c r="E18511" s="1" t="s">
        <v>19</v>
      </c>
      <c r="F18511" s="1" t="s">
        <v>20</v>
      </c>
      <c r="G18511">
        <v>2014</v>
      </c>
      <c r="H18511">
        <v>2014</v>
      </c>
      <c r="I18511">
        <f>Loan_Dataset[[#This Row],[Total_Amount_to_Repay]]-Loan_Dataset[[#This Row],[Total_Amount]]</f>
        <v>0</v>
      </c>
      <c r="J18511" s="2">
        <v>44889</v>
      </c>
      <c r="K18511" s="2">
        <v>44896</v>
      </c>
      <c r="L18511" s="1" t="s">
        <v>21</v>
      </c>
      <c r="M18511" s="1" t="s">
        <v>22</v>
      </c>
      <c r="N18511">
        <v>604.20000000000005</v>
      </c>
      <c r="O18511" s="13">
        <v>0.3</v>
      </c>
      <c r="P18511">
        <v>604</v>
      </c>
      <c r="Q18511" s="1" t="s">
        <v>23</v>
      </c>
    </row>
    <row r="18512" spans="1:17" x14ac:dyDescent="0.25">
      <c r="A18512" s="1" t="s">
        <v>23433</v>
      </c>
      <c r="B18512" s="1" t="s">
        <v>4626</v>
      </c>
      <c r="C18512" s="1" t="s">
        <v>18</v>
      </c>
      <c r="D18512" s="2">
        <v>253491</v>
      </c>
      <c r="E18512" s="1" t="s">
        <v>19</v>
      </c>
      <c r="F18512" s="1" t="s">
        <v>20</v>
      </c>
      <c r="G18512">
        <v>14841</v>
      </c>
      <c r="H18512">
        <v>14979</v>
      </c>
      <c r="I18512">
        <f>Loan_Dataset[[#This Row],[Total_Amount_to_Repay]]-Loan_Dataset[[#This Row],[Total_Amount]]</f>
        <v>138</v>
      </c>
      <c r="J18512" s="2">
        <v>44810</v>
      </c>
      <c r="K18512" s="2">
        <v>44817</v>
      </c>
      <c r="L18512" s="1" t="s">
        <v>21</v>
      </c>
      <c r="M18512" s="1" t="s">
        <v>22</v>
      </c>
      <c r="N18512">
        <v>0</v>
      </c>
      <c r="O18512" s="13">
        <v>0</v>
      </c>
      <c r="P18512">
        <v>0</v>
      </c>
      <c r="Q18512" s="1" t="s">
        <v>23</v>
      </c>
    </row>
    <row r="18513" spans="1:17" x14ac:dyDescent="0.25">
      <c r="A18513" s="1" t="s">
        <v>23434</v>
      </c>
      <c r="B18513" s="1" t="s">
        <v>3471</v>
      </c>
      <c r="C18513" s="1" t="s">
        <v>18</v>
      </c>
      <c r="D18513" s="2">
        <v>292206</v>
      </c>
      <c r="E18513" s="1" t="s">
        <v>19</v>
      </c>
      <c r="F18513" s="1" t="s">
        <v>20</v>
      </c>
      <c r="G18513">
        <v>15644</v>
      </c>
      <c r="H18513">
        <v>15644</v>
      </c>
      <c r="I18513">
        <f>Loan_Dataset[[#This Row],[Total_Amount_to_Repay]]-Loan_Dataset[[#This Row],[Total_Amount]]</f>
        <v>0</v>
      </c>
      <c r="J18513" s="2">
        <v>44866</v>
      </c>
      <c r="K18513" s="2">
        <v>44873</v>
      </c>
      <c r="L18513" s="1" t="s">
        <v>21</v>
      </c>
      <c r="M18513" s="1" t="s">
        <v>22</v>
      </c>
      <c r="N18513">
        <v>190.17</v>
      </c>
      <c r="O18513" s="13">
        <v>1.21560981846075E-2</v>
      </c>
      <c r="P18513">
        <v>190</v>
      </c>
      <c r="Q18513" s="1" t="s">
        <v>23</v>
      </c>
    </row>
    <row r="18514" spans="1:17" x14ac:dyDescent="0.25">
      <c r="A18514" s="1" t="s">
        <v>23435</v>
      </c>
      <c r="B18514" s="1" t="s">
        <v>2863</v>
      </c>
      <c r="C18514" s="1" t="s">
        <v>18</v>
      </c>
      <c r="D18514" s="2">
        <v>233396</v>
      </c>
      <c r="E18514" s="1" t="s">
        <v>19</v>
      </c>
      <c r="F18514" s="1" t="s">
        <v>20</v>
      </c>
      <c r="G18514">
        <v>2500</v>
      </c>
      <c r="H18514">
        <v>2500</v>
      </c>
      <c r="I18514">
        <f>Loan_Dataset[[#This Row],[Total_Amount_to_Repay]]-Loan_Dataset[[#This Row],[Total_Amount]]</f>
        <v>0</v>
      </c>
      <c r="J18514" s="2">
        <v>44781</v>
      </c>
      <c r="K18514" s="2">
        <v>44788</v>
      </c>
      <c r="L18514" s="1" t="s">
        <v>21</v>
      </c>
      <c r="M18514" s="1" t="s">
        <v>22</v>
      </c>
      <c r="N18514">
        <v>750</v>
      </c>
      <c r="O18514" s="13">
        <v>0.3</v>
      </c>
      <c r="P18514">
        <v>750</v>
      </c>
      <c r="Q18514" s="1" t="s">
        <v>23</v>
      </c>
    </row>
    <row r="18515" spans="1:17" x14ac:dyDescent="0.25">
      <c r="A18515" s="1" t="s">
        <v>23436</v>
      </c>
      <c r="B18515" s="1" t="s">
        <v>1040</v>
      </c>
      <c r="C18515" s="1" t="s">
        <v>18</v>
      </c>
      <c r="D18515" s="2">
        <v>294566</v>
      </c>
      <c r="E18515" s="1" t="s">
        <v>19</v>
      </c>
      <c r="F18515" s="1" t="s">
        <v>20</v>
      </c>
      <c r="G18515">
        <v>8341</v>
      </c>
      <c r="H18515">
        <v>8392</v>
      </c>
      <c r="I18515">
        <f>Loan_Dataset[[#This Row],[Total_Amount_to_Repay]]-Loan_Dataset[[#This Row],[Total_Amount]]</f>
        <v>51</v>
      </c>
      <c r="J18515" s="2">
        <v>44870</v>
      </c>
      <c r="K18515" s="2">
        <v>44877</v>
      </c>
      <c r="L18515" s="1" t="s">
        <v>21</v>
      </c>
      <c r="M18515" s="1" t="s">
        <v>22</v>
      </c>
      <c r="N18515">
        <v>2502.3000000000002</v>
      </c>
      <c r="O18515" s="13">
        <v>0.3</v>
      </c>
      <c r="P18515">
        <v>2518</v>
      </c>
      <c r="Q18515" s="1" t="s">
        <v>23</v>
      </c>
    </row>
    <row r="18516" spans="1:17" x14ac:dyDescent="0.25">
      <c r="A18516" s="1" t="s">
        <v>23437</v>
      </c>
      <c r="B18516" s="1" t="s">
        <v>1326</v>
      </c>
      <c r="C18516" s="1" t="s">
        <v>18</v>
      </c>
      <c r="D18516" s="2">
        <v>228501</v>
      </c>
      <c r="E18516" s="1" t="s">
        <v>19</v>
      </c>
      <c r="F18516" s="1" t="s">
        <v>20</v>
      </c>
      <c r="G18516">
        <v>2949</v>
      </c>
      <c r="H18516">
        <v>2970</v>
      </c>
      <c r="I18516">
        <f>Loan_Dataset[[#This Row],[Total_Amount_to_Repay]]-Loan_Dataset[[#This Row],[Total_Amount]]</f>
        <v>21</v>
      </c>
      <c r="J18516" s="2">
        <v>44772</v>
      </c>
      <c r="K18516" s="2">
        <v>44779</v>
      </c>
      <c r="L18516" s="1" t="s">
        <v>21</v>
      </c>
      <c r="M18516" s="1" t="s">
        <v>22</v>
      </c>
      <c r="N18516">
        <v>884.7</v>
      </c>
      <c r="O18516" s="13">
        <v>0.3</v>
      </c>
      <c r="P18516">
        <v>891</v>
      </c>
      <c r="Q18516" s="1" t="s">
        <v>23</v>
      </c>
    </row>
    <row r="18517" spans="1:17" x14ac:dyDescent="0.25">
      <c r="A18517" s="1" t="s">
        <v>23438</v>
      </c>
      <c r="B18517" s="1" t="s">
        <v>8577</v>
      </c>
      <c r="C18517" s="1" t="s">
        <v>18</v>
      </c>
      <c r="D18517" s="2">
        <v>283667</v>
      </c>
      <c r="E18517" s="1" t="s">
        <v>19</v>
      </c>
      <c r="F18517" s="1" t="s">
        <v>20</v>
      </c>
      <c r="G18517">
        <v>4158</v>
      </c>
      <c r="H18517">
        <v>4308</v>
      </c>
      <c r="I18517">
        <f>Loan_Dataset[[#This Row],[Total_Amount_to_Repay]]-Loan_Dataset[[#This Row],[Total_Amount]]</f>
        <v>150</v>
      </c>
      <c r="J18517" s="2">
        <v>44851</v>
      </c>
      <c r="K18517" s="2">
        <v>44858</v>
      </c>
      <c r="L18517" s="1" t="s">
        <v>21</v>
      </c>
      <c r="M18517" s="1" t="s">
        <v>22</v>
      </c>
      <c r="N18517">
        <v>9</v>
      </c>
      <c r="O18517" s="13">
        <v>2.1645021645021602E-3</v>
      </c>
      <c r="P18517">
        <v>9</v>
      </c>
      <c r="Q18517" s="1" t="s">
        <v>23</v>
      </c>
    </row>
    <row r="18518" spans="1:17" x14ac:dyDescent="0.25">
      <c r="A18518" s="1" t="s">
        <v>23439</v>
      </c>
      <c r="B18518" s="1" t="s">
        <v>1534</v>
      </c>
      <c r="C18518" s="1" t="s">
        <v>18</v>
      </c>
      <c r="D18518" s="2">
        <v>374137</v>
      </c>
      <c r="E18518" s="1" t="s">
        <v>28</v>
      </c>
      <c r="F18518" s="1" t="s">
        <v>29</v>
      </c>
      <c r="G18518">
        <v>19900</v>
      </c>
      <c r="H18518">
        <v>20597</v>
      </c>
      <c r="I18518">
        <f>Loan_Dataset[[#This Row],[Total_Amount_to_Repay]]-Loan_Dataset[[#This Row],[Total_Amount]]</f>
        <v>697</v>
      </c>
      <c r="J18518" s="2">
        <v>45593</v>
      </c>
      <c r="K18518" s="2">
        <v>45600</v>
      </c>
      <c r="L18518" s="1" t="s">
        <v>21</v>
      </c>
      <c r="M18518" s="1" t="s">
        <v>22</v>
      </c>
      <c r="N18518">
        <v>3980</v>
      </c>
      <c r="O18518" s="13">
        <v>0.2</v>
      </c>
      <c r="P18518">
        <v>4119</v>
      </c>
      <c r="Q18518" s="1" t="s">
        <v>23</v>
      </c>
    </row>
    <row r="18519" spans="1:17" x14ac:dyDescent="0.25">
      <c r="A18519" s="1" t="s">
        <v>23440</v>
      </c>
      <c r="B18519" s="1" t="s">
        <v>984</v>
      </c>
      <c r="C18519" s="1" t="s">
        <v>18</v>
      </c>
      <c r="D18519" s="2">
        <v>266115</v>
      </c>
      <c r="E18519" s="1" t="s">
        <v>19</v>
      </c>
      <c r="F18519" s="1" t="s">
        <v>20</v>
      </c>
      <c r="G18519">
        <v>9267</v>
      </c>
      <c r="H18519">
        <v>9379</v>
      </c>
      <c r="I18519">
        <f>Loan_Dataset[[#This Row],[Total_Amount_to_Repay]]-Loan_Dataset[[#This Row],[Total_Amount]]</f>
        <v>112</v>
      </c>
      <c r="J18519" s="2">
        <v>44827</v>
      </c>
      <c r="K18519" s="2">
        <v>44834</v>
      </c>
      <c r="L18519" s="1" t="s">
        <v>21</v>
      </c>
      <c r="M18519" s="1" t="s">
        <v>22</v>
      </c>
      <c r="N18519">
        <v>0</v>
      </c>
      <c r="O18519" s="13">
        <v>0</v>
      </c>
      <c r="P18519">
        <v>0</v>
      </c>
      <c r="Q18519" s="1" t="s">
        <v>23</v>
      </c>
    </row>
    <row r="18520" spans="1:17" x14ac:dyDescent="0.25">
      <c r="A18520" s="1" t="s">
        <v>23441</v>
      </c>
      <c r="B18520" s="1" t="s">
        <v>2766</v>
      </c>
      <c r="C18520" s="1" t="s">
        <v>18</v>
      </c>
      <c r="D18520" s="2">
        <v>294350</v>
      </c>
      <c r="E18520" s="1" t="s">
        <v>19</v>
      </c>
      <c r="F18520" s="1" t="s">
        <v>20</v>
      </c>
      <c r="G18520">
        <v>1929</v>
      </c>
      <c r="H18520">
        <v>1824</v>
      </c>
      <c r="I18520">
        <f>Loan_Dataset[[#This Row],[Total_Amount_to_Repay]]-Loan_Dataset[[#This Row],[Total_Amount]]</f>
        <v>-105</v>
      </c>
      <c r="J18520" s="2">
        <v>44870</v>
      </c>
      <c r="K18520" s="2">
        <v>44877</v>
      </c>
      <c r="L18520" s="1" t="s">
        <v>21</v>
      </c>
      <c r="M18520" s="1" t="s">
        <v>22</v>
      </c>
      <c r="N18520">
        <v>224.01</v>
      </c>
      <c r="O18520" s="13">
        <v>0.116127527216174</v>
      </c>
      <c r="P18520">
        <v>226</v>
      </c>
      <c r="Q18520" s="1" t="s">
        <v>23</v>
      </c>
    </row>
    <row r="18521" spans="1:17" x14ac:dyDescent="0.25">
      <c r="A18521" s="1" t="s">
        <v>23442</v>
      </c>
      <c r="B18521" s="1" t="s">
        <v>628</v>
      </c>
      <c r="C18521" s="1" t="s">
        <v>18</v>
      </c>
      <c r="D18521" s="2">
        <v>292339</v>
      </c>
      <c r="E18521" s="1" t="s">
        <v>19</v>
      </c>
      <c r="F18521" s="1" t="s">
        <v>20</v>
      </c>
      <c r="G18521">
        <v>1799</v>
      </c>
      <c r="H18521">
        <v>1799</v>
      </c>
      <c r="I18521">
        <f>Loan_Dataset[[#This Row],[Total_Amount_to_Repay]]-Loan_Dataset[[#This Row],[Total_Amount]]</f>
        <v>0</v>
      </c>
      <c r="J18521" s="2">
        <v>44867</v>
      </c>
      <c r="K18521" s="2">
        <v>44874</v>
      </c>
      <c r="L18521" s="1" t="s">
        <v>21</v>
      </c>
      <c r="M18521" s="1" t="s">
        <v>22</v>
      </c>
      <c r="N18521">
        <v>539.70000000000005</v>
      </c>
      <c r="O18521" s="13">
        <v>0.3</v>
      </c>
      <c r="P18521">
        <v>540</v>
      </c>
      <c r="Q18521" s="1" t="s">
        <v>23</v>
      </c>
    </row>
    <row r="18522" spans="1:17" x14ac:dyDescent="0.25">
      <c r="A18522" s="1" t="s">
        <v>23443</v>
      </c>
      <c r="B18522" s="1" t="s">
        <v>2240</v>
      </c>
      <c r="C18522" s="1" t="s">
        <v>18</v>
      </c>
      <c r="D18522" s="2">
        <v>286217</v>
      </c>
      <c r="E18522" s="1" t="s">
        <v>19</v>
      </c>
      <c r="F18522" s="1" t="s">
        <v>20</v>
      </c>
      <c r="G18522">
        <v>18745</v>
      </c>
      <c r="H18522">
        <v>18745</v>
      </c>
      <c r="I18522">
        <f>Loan_Dataset[[#This Row],[Total_Amount_to_Repay]]-Loan_Dataset[[#This Row],[Total_Amount]]</f>
        <v>0</v>
      </c>
      <c r="J18522" s="2">
        <v>44856</v>
      </c>
      <c r="K18522" s="2">
        <v>44863</v>
      </c>
      <c r="L18522" s="1" t="s">
        <v>21</v>
      </c>
      <c r="M18522" s="1" t="s">
        <v>22</v>
      </c>
      <c r="N18522">
        <v>5623.5</v>
      </c>
      <c r="O18522" s="13">
        <v>0.3</v>
      </c>
      <c r="P18522">
        <v>5624</v>
      </c>
      <c r="Q18522" s="1" t="s">
        <v>23</v>
      </c>
    </row>
    <row r="18523" spans="1:17" x14ac:dyDescent="0.25">
      <c r="A18523" s="1" t="s">
        <v>23444</v>
      </c>
      <c r="B18523" s="1" t="s">
        <v>5891</v>
      </c>
      <c r="C18523" s="1" t="s">
        <v>18</v>
      </c>
      <c r="D18523" s="2">
        <v>262544</v>
      </c>
      <c r="E18523" s="1" t="s">
        <v>19</v>
      </c>
      <c r="F18523" s="1" t="s">
        <v>20</v>
      </c>
      <c r="G18523">
        <v>34169</v>
      </c>
      <c r="H18523">
        <v>34625</v>
      </c>
      <c r="I18523">
        <f>Loan_Dataset[[#This Row],[Total_Amount_to_Repay]]-Loan_Dataset[[#This Row],[Total_Amount]]</f>
        <v>456</v>
      </c>
      <c r="J18523" s="2">
        <v>44823</v>
      </c>
      <c r="K18523" s="2">
        <v>44830</v>
      </c>
      <c r="L18523" s="1" t="s">
        <v>21</v>
      </c>
      <c r="M18523" s="1" t="s">
        <v>22</v>
      </c>
      <c r="N18523">
        <v>10250.700000000001</v>
      </c>
      <c r="O18523" s="13">
        <v>0.3</v>
      </c>
      <c r="P18523">
        <v>10388</v>
      </c>
      <c r="Q18523" s="1" t="s">
        <v>23</v>
      </c>
    </row>
    <row r="18524" spans="1:17" x14ac:dyDescent="0.25">
      <c r="A18524" s="1" t="s">
        <v>23445</v>
      </c>
      <c r="B18524" s="1" t="s">
        <v>1456</v>
      </c>
      <c r="C18524" s="1" t="s">
        <v>18</v>
      </c>
      <c r="D18524" s="2">
        <v>294684</v>
      </c>
      <c r="E18524" s="1" t="s">
        <v>19</v>
      </c>
      <c r="F18524" s="1" t="s">
        <v>20</v>
      </c>
      <c r="G18524">
        <v>2259</v>
      </c>
      <c r="H18524">
        <v>2342</v>
      </c>
      <c r="I18524">
        <f>Loan_Dataset[[#This Row],[Total_Amount_to_Repay]]-Loan_Dataset[[#This Row],[Total_Amount]]</f>
        <v>83</v>
      </c>
      <c r="J18524" s="2">
        <v>44870</v>
      </c>
      <c r="K18524" s="2">
        <v>44877</v>
      </c>
      <c r="L18524" s="1" t="s">
        <v>21</v>
      </c>
      <c r="M18524" s="1" t="s">
        <v>22</v>
      </c>
      <c r="N18524">
        <v>610.04999999999995</v>
      </c>
      <c r="O18524" s="13">
        <v>0.27005312084993299</v>
      </c>
      <c r="P18524">
        <v>632</v>
      </c>
      <c r="Q18524" s="1" t="s">
        <v>23</v>
      </c>
    </row>
    <row r="18525" spans="1:17" x14ac:dyDescent="0.25">
      <c r="A18525" s="1" t="s">
        <v>23446</v>
      </c>
      <c r="B18525" s="1" t="s">
        <v>1393</v>
      </c>
      <c r="C18525" s="1" t="s">
        <v>18</v>
      </c>
      <c r="D18525" s="2">
        <v>235555</v>
      </c>
      <c r="E18525" s="1" t="s">
        <v>19</v>
      </c>
      <c r="F18525" s="1" t="s">
        <v>20</v>
      </c>
      <c r="G18525">
        <v>2534</v>
      </c>
      <c r="H18525">
        <v>2534</v>
      </c>
      <c r="I18525">
        <f>Loan_Dataset[[#This Row],[Total_Amount_to_Repay]]-Loan_Dataset[[#This Row],[Total_Amount]]</f>
        <v>0</v>
      </c>
      <c r="J18525" s="2">
        <v>44785</v>
      </c>
      <c r="K18525" s="2">
        <v>44792</v>
      </c>
      <c r="L18525" s="1" t="s">
        <v>21</v>
      </c>
      <c r="M18525" s="1" t="s">
        <v>22</v>
      </c>
      <c r="N18525">
        <v>760.2</v>
      </c>
      <c r="O18525" s="13">
        <v>0.3</v>
      </c>
      <c r="P18525">
        <v>760</v>
      </c>
      <c r="Q18525" s="1" t="s">
        <v>23</v>
      </c>
    </row>
    <row r="18526" spans="1:17" x14ac:dyDescent="0.25">
      <c r="A18526" s="1" t="s">
        <v>23447</v>
      </c>
      <c r="B18526" s="1" t="s">
        <v>325</v>
      </c>
      <c r="C18526" s="1" t="s">
        <v>18</v>
      </c>
      <c r="D18526" s="2">
        <v>215544</v>
      </c>
      <c r="E18526" s="1" t="s">
        <v>19</v>
      </c>
      <c r="F18526" s="1" t="s">
        <v>20</v>
      </c>
      <c r="G18526">
        <v>2325</v>
      </c>
      <c r="H18526">
        <v>2325</v>
      </c>
      <c r="I18526">
        <f>Loan_Dataset[[#This Row],[Total_Amount_to_Repay]]-Loan_Dataset[[#This Row],[Total_Amount]]</f>
        <v>0</v>
      </c>
      <c r="J18526" s="2">
        <v>44756</v>
      </c>
      <c r="K18526" s="2">
        <v>44763</v>
      </c>
      <c r="L18526" s="1" t="s">
        <v>21</v>
      </c>
      <c r="M18526" s="1" t="s">
        <v>22</v>
      </c>
      <c r="N18526">
        <v>697.5</v>
      </c>
      <c r="O18526" s="13">
        <v>0.3</v>
      </c>
      <c r="P18526">
        <v>698</v>
      </c>
      <c r="Q18526" s="1" t="s">
        <v>23</v>
      </c>
    </row>
    <row r="18527" spans="1:17" x14ac:dyDescent="0.25">
      <c r="A18527" s="1" t="s">
        <v>23448</v>
      </c>
      <c r="B18527" s="1" t="s">
        <v>1129</v>
      </c>
      <c r="C18527" s="1" t="s">
        <v>18</v>
      </c>
      <c r="D18527" s="2">
        <v>270924</v>
      </c>
      <c r="E18527" s="1" t="s">
        <v>19</v>
      </c>
      <c r="F18527" s="1" t="s">
        <v>20</v>
      </c>
      <c r="G18527">
        <v>3420</v>
      </c>
      <c r="H18527">
        <v>3420</v>
      </c>
      <c r="I18527">
        <f>Loan_Dataset[[#This Row],[Total_Amount_to_Repay]]-Loan_Dataset[[#This Row],[Total_Amount]]</f>
        <v>0</v>
      </c>
      <c r="J18527" s="2">
        <v>44834</v>
      </c>
      <c r="K18527" s="2">
        <v>44841</v>
      </c>
      <c r="L18527" s="1" t="s">
        <v>21</v>
      </c>
      <c r="M18527" s="1" t="s">
        <v>22</v>
      </c>
      <c r="N18527">
        <v>1026</v>
      </c>
      <c r="O18527" s="13">
        <v>0.3</v>
      </c>
      <c r="P18527">
        <v>1026</v>
      </c>
      <c r="Q18527" s="1" t="s">
        <v>23</v>
      </c>
    </row>
    <row r="18528" spans="1:17" x14ac:dyDescent="0.25">
      <c r="A18528" s="1" t="s">
        <v>23449</v>
      </c>
      <c r="B18528" s="1" t="s">
        <v>10791</v>
      </c>
      <c r="C18528" s="1" t="s">
        <v>18</v>
      </c>
      <c r="D18528" s="2">
        <v>283144</v>
      </c>
      <c r="E18528" s="1" t="s">
        <v>28</v>
      </c>
      <c r="F18528" s="1" t="s">
        <v>99</v>
      </c>
      <c r="G18528">
        <v>13000</v>
      </c>
      <c r="H18528">
        <v>13845</v>
      </c>
      <c r="I18528">
        <f>Loan_Dataset[[#This Row],[Total_Amount_to_Repay]]-Loan_Dataset[[#This Row],[Total_Amount]]</f>
        <v>845</v>
      </c>
      <c r="J18528" s="2">
        <v>44851</v>
      </c>
      <c r="K18528" s="2">
        <v>44881</v>
      </c>
      <c r="L18528" s="1" t="s">
        <v>240</v>
      </c>
      <c r="M18528" s="1" t="s">
        <v>22</v>
      </c>
      <c r="N18528">
        <v>1733</v>
      </c>
      <c r="O18528" s="13">
        <v>0.13330769230769199</v>
      </c>
      <c r="P18528">
        <v>1846</v>
      </c>
      <c r="Q18528" s="1" t="s">
        <v>23</v>
      </c>
    </row>
    <row r="18529" spans="1:17" x14ac:dyDescent="0.25">
      <c r="A18529" s="1" t="s">
        <v>23450</v>
      </c>
      <c r="B18529" s="1" t="s">
        <v>968</v>
      </c>
      <c r="C18529" s="1" t="s">
        <v>18</v>
      </c>
      <c r="D18529" s="2">
        <v>252215</v>
      </c>
      <c r="E18529" s="1" t="s">
        <v>19</v>
      </c>
      <c r="F18529" s="1" t="s">
        <v>20</v>
      </c>
      <c r="G18529">
        <v>2420</v>
      </c>
      <c r="H18529">
        <v>2420</v>
      </c>
      <c r="I18529">
        <f>Loan_Dataset[[#This Row],[Total_Amount_to_Repay]]-Loan_Dataset[[#This Row],[Total_Amount]]</f>
        <v>0</v>
      </c>
      <c r="J18529" s="2">
        <v>44809</v>
      </c>
      <c r="K18529" s="2">
        <v>44816</v>
      </c>
      <c r="L18529" s="1" t="s">
        <v>21</v>
      </c>
      <c r="M18529" s="1" t="s">
        <v>22</v>
      </c>
      <c r="N18529">
        <v>726</v>
      </c>
      <c r="O18529" s="13">
        <v>0.3</v>
      </c>
      <c r="P18529">
        <v>726</v>
      </c>
      <c r="Q18529" s="1" t="s">
        <v>23</v>
      </c>
    </row>
    <row r="18530" spans="1:17" x14ac:dyDescent="0.25">
      <c r="A18530" s="1" t="s">
        <v>23451</v>
      </c>
      <c r="B18530" s="1" t="s">
        <v>11885</v>
      </c>
      <c r="C18530" s="1" t="s">
        <v>18</v>
      </c>
      <c r="D18530" s="2">
        <v>215459</v>
      </c>
      <c r="E18530" s="1" t="s">
        <v>19</v>
      </c>
      <c r="F18530" s="1" t="s">
        <v>20</v>
      </c>
      <c r="G18530">
        <v>4730</v>
      </c>
      <c r="H18530">
        <v>4898</v>
      </c>
      <c r="I18530">
        <f>Loan_Dataset[[#This Row],[Total_Amount_to_Repay]]-Loan_Dataset[[#This Row],[Total_Amount]]</f>
        <v>168</v>
      </c>
      <c r="J18530" s="2">
        <v>44756</v>
      </c>
      <c r="K18530" s="2">
        <v>44763</v>
      </c>
      <c r="L18530" s="1" t="s">
        <v>21</v>
      </c>
      <c r="M18530" s="1" t="s">
        <v>22</v>
      </c>
      <c r="N18530">
        <v>1419</v>
      </c>
      <c r="O18530" s="13">
        <v>0.3</v>
      </c>
      <c r="P18530">
        <v>1469</v>
      </c>
      <c r="Q18530" s="1" t="s">
        <v>23</v>
      </c>
    </row>
    <row r="18531" spans="1:17" x14ac:dyDescent="0.25">
      <c r="A18531" s="1" t="s">
        <v>23452</v>
      </c>
      <c r="B18531" s="1" t="s">
        <v>1353</v>
      </c>
      <c r="C18531" s="1" t="s">
        <v>18</v>
      </c>
      <c r="D18531" s="2">
        <v>221466</v>
      </c>
      <c r="E18531" s="1" t="s">
        <v>19</v>
      </c>
      <c r="F18531" s="1" t="s">
        <v>20</v>
      </c>
      <c r="G18531">
        <v>779</v>
      </c>
      <c r="H18531">
        <v>779</v>
      </c>
      <c r="I18531">
        <f>Loan_Dataset[[#This Row],[Total_Amount_to_Repay]]-Loan_Dataset[[#This Row],[Total_Amount]]</f>
        <v>0</v>
      </c>
      <c r="J18531" s="2">
        <v>44763</v>
      </c>
      <c r="K18531" s="2">
        <v>44770</v>
      </c>
      <c r="L18531" s="1" t="s">
        <v>21</v>
      </c>
      <c r="M18531" s="1" t="s">
        <v>22</v>
      </c>
      <c r="N18531">
        <v>233.7</v>
      </c>
      <c r="O18531" s="13">
        <v>0.3</v>
      </c>
      <c r="P18531">
        <v>234</v>
      </c>
      <c r="Q18531" s="1" t="s">
        <v>23</v>
      </c>
    </row>
    <row r="18532" spans="1:17" x14ac:dyDescent="0.25">
      <c r="A18532" s="1" t="s">
        <v>23453</v>
      </c>
      <c r="B18532" s="1" t="s">
        <v>12728</v>
      </c>
      <c r="C18532" s="1" t="s">
        <v>18</v>
      </c>
      <c r="D18532" s="2">
        <v>269394</v>
      </c>
      <c r="E18532" s="1" t="s">
        <v>19</v>
      </c>
      <c r="F18532" s="1" t="s">
        <v>20</v>
      </c>
      <c r="G18532">
        <v>2459</v>
      </c>
      <c r="H18532">
        <v>2495</v>
      </c>
      <c r="I18532">
        <f>Loan_Dataset[[#This Row],[Total_Amount_to_Repay]]-Loan_Dataset[[#This Row],[Total_Amount]]</f>
        <v>36</v>
      </c>
      <c r="J18532" s="2">
        <v>44832</v>
      </c>
      <c r="K18532" s="2">
        <v>44839</v>
      </c>
      <c r="L18532" s="1" t="s">
        <v>21</v>
      </c>
      <c r="M18532" s="1" t="s">
        <v>22</v>
      </c>
      <c r="N18532">
        <v>737.7</v>
      </c>
      <c r="O18532" s="13">
        <v>0.3</v>
      </c>
      <c r="P18532">
        <v>749</v>
      </c>
      <c r="Q18532" s="1" t="s">
        <v>23</v>
      </c>
    </row>
    <row r="18533" spans="1:17" x14ac:dyDescent="0.25">
      <c r="A18533" s="1" t="s">
        <v>23454</v>
      </c>
      <c r="B18533" s="1" t="s">
        <v>961</v>
      </c>
      <c r="C18533" s="1" t="s">
        <v>18</v>
      </c>
      <c r="D18533" s="2">
        <v>293265</v>
      </c>
      <c r="E18533" s="1" t="s">
        <v>19</v>
      </c>
      <c r="F18533" s="1" t="s">
        <v>20</v>
      </c>
      <c r="G18533">
        <v>8219</v>
      </c>
      <c r="H18533">
        <v>8334</v>
      </c>
      <c r="I18533">
        <f>Loan_Dataset[[#This Row],[Total_Amount_to_Repay]]-Loan_Dataset[[#This Row],[Total_Amount]]</f>
        <v>115</v>
      </c>
      <c r="J18533" s="2">
        <v>44868</v>
      </c>
      <c r="K18533" s="2">
        <v>44875</v>
      </c>
      <c r="L18533" s="1" t="s">
        <v>21</v>
      </c>
      <c r="M18533" s="1" t="s">
        <v>22</v>
      </c>
      <c r="N18533">
        <v>1865.2</v>
      </c>
      <c r="O18533" s="13">
        <v>0.22693758364764499</v>
      </c>
      <c r="P18533">
        <v>1891</v>
      </c>
      <c r="Q18533" s="1" t="s">
        <v>23</v>
      </c>
    </row>
    <row r="18534" spans="1:17" x14ac:dyDescent="0.25">
      <c r="A18534" s="1" t="s">
        <v>23455</v>
      </c>
      <c r="B18534" s="1" t="s">
        <v>4869</v>
      </c>
      <c r="C18534" s="1" t="s">
        <v>18</v>
      </c>
      <c r="D18534" s="2">
        <v>215571</v>
      </c>
      <c r="E18534" s="1" t="s">
        <v>19</v>
      </c>
      <c r="F18534" s="1" t="s">
        <v>20</v>
      </c>
      <c r="G18534">
        <v>3766</v>
      </c>
      <c r="H18534">
        <v>3793</v>
      </c>
      <c r="I18534">
        <f>Loan_Dataset[[#This Row],[Total_Amount_to_Repay]]-Loan_Dataset[[#This Row],[Total_Amount]]</f>
        <v>27</v>
      </c>
      <c r="J18534" s="2">
        <v>44756</v>
      </c>
      <c r="K18534" s="2">
        <v>44763</v>
      </c>
      <c r="L18534" s="1" t="s">
        <v>21</v>
      </c>
      <c r="M18534" s="1" t="s">
        <v>22</v>
      </c>
      <c r="N18534">
        <v>1129.8</v>
      </c>
      <c r="O18534" s="13">
        <v>0.3</v>
      </c>
      <c r="P18534">
        <v>1138</v>
      </c>
      <c r="Q18534" s="1" t="s">
        <v>23</v>
      </c>
    </row>
    <row r="18535" spans="1:17" x14ac:dyDescent="0.25">
      <c r="A18535" s="1" t="s">
        <v>23456</v>
      </c>
      <c r="B18535" s="1" t="s">
        <v>7825</v>
      </c>
      <c r="C18535" s="1" t="s">
        <v>18</v>
      </c>
      <c r="D18535" s="2">
        <v>252197</v>
      </c>
      <c r="E18535" s="1" t="s">
        <v>19</v>
      </c>
      <c r="F18535" s="1" t="s">
        <v>20</v>
      </c>
      <c r="G18535">
        <v>5543</v>
      </c>
      <c r="H18535">
        <v>5614</v>
      </c>
      <c r="I18535">
        <f>Loan_Dataset[[#This Row],[Total_Amount_to_Repay]]-Loan_Dataset[[#This Row],[Total_Amount]]</f>
        <v>71</v>
      </c>
      <c r="J18535" s="2">
        <v>44809</v>
      </c>
      <c r="K18535" s="2">
        <v>44816</v>
      </c>
      <c r="L18535" s="1" t="s">
        <v>21</v>
      </c>
      <c r="M18535" s="1" t="s">
        <v>22</v>
      </c>
      <c r="N18535">
        <v>0</v>
      </c>
      <c r="O18535" s="13">
        <v>0</v>
      </c>
      <c r="P18535">
        <v>0</v>
      </c>
      <c r="Q18535" s="1" t="s">
        <v>23</v>
      </c>
    </row>
    <row r="18536" spans="1:17" x14ac:dyDescent="0.25">
      <c r="A18536" s="1" t="s">
        <v>23457</v>
      </c>
      <c r="B18536" s="1" t="s">
        <v>23458</v>
      </c>
      <c r="C18536" s="1" t="s">
        <v>18</v>
      </c>
      <c r="D18536" s="2">
        <v>265613</v>
      </c>
      <c r="E18536" s="1" t="s">
        <v>19</v>
      </c>
      <c r="F18536" s="1" t="s">
        <v>20</v>
      </c>
      <c r="G18536">
        <v>22195</v>
      </c>
      <c r="H18536">
        <v>22195</v>
      </c>
      <c r="I18536">
        <f>Loan_Dataset[[#This Row],[Total_Amount_to_Repay]]-Loan_Dataset[[#This Row],[Total_Amount]]</f>
        <v>0</v>
      </c>
      <c r="J18536" s="2">
        <v>44827</v>
      </c>
      <c r="K18536" s="2">
        <v>44834</v>
      </c>
      <c r="L18536" s="1" t="s">
        <v>21</v>
      </c>
      <c r="M18536" s="1" t="s">
        <v>22</v>
      </c>
      <c r="N18536">
        <v>6658.5</v>
      </c>
      <c r="O18536" s="13">
        <v>0.3</v>
      </c>
      <c r="P18536">
        <v>6659</v>
      </c>
      <c r="Q18536" s="1" t="s">
        <v>23</v>
      </c>
    </row>
    <row r="18537" spans="1:17" x14ac:dyDescent="0.25">
      <c r="A18537" s="1" t="s">
        <v>23459</v>
      </c>
      <c r="B18537" s="1" t="s">
        <v>1922</v>
      </c>
      <c r="C18537" s="1" t="s">
        <v>18</v>
      </c>
      <c r="D18537" s="2">
        <v>367124</v>
      </c>
      <c r="E18537" s="1" t="s">
        <v>19</v>
      </c>
      <c r="F18537" s="1" t="s">
        <v>29</v>
      </c>
      <c r="G18537">
        <v>18070</v>
      </c>
      <c r="H18537">
        <v>18703</v>
      </c>
      <c r="I18537">
        <f>Loan_Dataset[[#This Row],[Total_Amount_to_Repay]]-Loan_Dataset[[#This Row],[Total_Amount]]</f>
        <v>633</v>
      </c>
      <c r="J18537" s="2">
        <v>45468</v>
      </c>
      <c r="K18537" s="2">
        <v>45475</v>
      </c>
      <c r="L18537" s="1" t="s">
        <v>21</v>
      </c>
      <c r="M18537" s="1" t="s">
        <v>22</v>
      </c>
      <c r="N18537">
        <v>6024</v>
      </c>
      <c r="O18537" s="13">
        <v>0.33337022689540602</v>
      </c>
      <c r="P18537">
        <v>6235</v>
      </c>
      <c r="Q18537" s="1" t="s">
        <v>23</v>
      </c>
    </row>
    <row r="18538" spans="1:17" x14ac:dyDescent="0.25">
      <c r="A18538" s="1" t="s">
        <v>23460</v>
      </c>
      <c r="B18538" s="1" t="s">
        <v>3563</v>
      </c>
      <c r="C18538" s="1" t="s">
        <v>18</v>
      </c>
      <c r="D18538" s="2">
        <v>285716</v>
      </c>
      <c r="E18538" s="1" t="s">
        <v>19</v>
      </c>
      <c r="F18538" s="1" t="s">
        <v>20</v>
      </c>
      <c r="G18538">
        <v>1540</v>
      </c>
      <c r="H18538">
        <v>1597</v>
      </c>
      <c r="I18538">
        <f>Loan_Dataset[[#This Row],[Total_Amount_to_Repay]]-Loan_Dataset[[#This Row],[Total_Amount]]</f>
        <v>57</v>
      </c>
      <c r="J18538" s="2">
        <v>44855</v>
      </c>
      <c r="K18538" s="2">
        <v>44862</v>
      </c>
      <c r="L18538" s="1" t="s">
        <v>21</v>
      </c>
      <c r="M18538" s="1" t="s">
        <v>22</v>
      </c>
      <c r="N18538">
        <v>462</v>
      </c>
      <c r="O18538" s="13">
        <v>0.3</v>
      </c>
      <c r="P18538">
        <v>479</v>
      </c>
      <c r="Q18538" s="1" t="s">
        <v>23</v>
      </c>
    </row>
    <row r="18539" spans="1:17" x14ac:dyDescent="0.25">
      <c r="A18539" s="1" t="s">
        <v>23461</v>
      </c>
      <c r="B18539" s="1" t="s">
        <v>4787</v>
      </c>
      <c r="C18539" s="1" t="s">
        <v>18</v>
      </c>
      <c r="D18539" s="2">
        <v>280201</v>
      </c>
      <c r="E18539" s="1" t="s">
        <v>19</v>
      </c>
      <c r="F18539" s="1" t="s">
        <v>20</v>
      </c>
      <c r="G18539">
        <v>12688</v>
      </c>
      <c r="H18539">
        <v>12688</v>
      </c>
      <c r="I18539">
        <f>Loan_Dataset[[#This Row],[Total_Amount_to_Repay]]-Loan_Dataset[[#This Row],[Total_Amount]]</f>
        <v>0</v>
      </c>
      <c r="J18539" s="2">
        <v>44846</v>
      </c>
      <c r="K18539" s="2">
        <v>44853</v>
      </c>
      <c r="L18539" s="1" t="s">
        <v>21</v>
      </c>
      <c r="M18539" s="1" t="s">
        <v>22</v>
      </c>
      <c r="N18539">
        <v>0</v>
      </c>
      <c r="O18539" s="13">
        <v>0</v>
      </c>
      <c r="P18539">
        <v>0</v>
      </c>
      <c r="Q18539" s="1" t="s">
        <v>23</v>
      </c>
    </row>
    <row r="18540" spans="1:17" x14ac:dyDescent="0.25">
      <c r="A18540" s="1" t="s">
        <v>23462</v>
      </c>
      <c r="B18540" s="1" t="s">
        <v>1614</v>
      </c>
      <c r="C18540" s="1" t="s">
        <v>18</v>
      </c>
      <c r="D18540" s="2">
        <v>288398</v>
      </c>
      <c r="E18540" s="1" t="s">
        <v>19</v>
      </c>
      <c r="F18540" s="1" t="s">
        <v>20</v>
      </c>
      <c r="G18540">
        <v>3729</v>
      </c>
      <c r="H18540">
        <v>3729</v>
      </c>
      <c r="I18540">
        <f>Loan_Dataset[[#This Row],[Total_Amount_to_Repay]]-Loan_Dataset[[#This Row],[Total_Amount]]</f>
        <v>0</v>
      </c>
      <c r="J18540" s="2">
        <v>44860</v>
      </c>
      <c r="K18540" s="2">
        <v>44867</v>
      </c>
      <c r="L18540" s="1" t="s">
        <v>21</v>
      </c>
      <c r="M18540" s="1" t="s">
        <v>22</v>
      </c>
      <c r="N18540">
        <v>1118.7</v>
      </c>
      <c r="O18540" s="13">
        <v>0.3</v>
      </c>
      <c r="P18540">
        <v>1119</v>
      </c>
      <c r="Q18540" s="1" t="s">
        <v>23</v>
      </c>
    </row>
    <row r="18541" spans="1:17" x14ac:dyDescent="0.25">
      <c r="A18541" s="1" t="s">
        <v>23463</v>
      </c>
      <c r="B18541" s="1" t="s">
        <v>4517</v>
      </c>
      <c r="C18541" s="1" t="s">
        <v>18</v>
      </c>
      <c r="D18541" s="2">
        <v>273032</v>
      </c>
      <c r="E18541" s="1" t="s">
        <v>19</v>
      </c>
      <c r="F18541" s="1" t="s">
        <v>20</v>
      </c>
      <c r="G18541">
        <v>3299</v>
      </c>
      <c r="H18541">
        <v>3367</v>
      </c>
      <c r="I18541">
        <f>Loan_Dataset[[#This Row],[Total_Amount_to_Repay]]-Loan_Dataset[[#This Row],[Total_Amount]]</f>
        <v>68</v>
      </c>
      <c r="J18541" s="2">
        <v>44837</v>
      </c>
      <c r="K18541" s="2">
        <v>44844</v>
      </c>
      <c r="L18541" s="1" t="s">
        <v>21</v>
      </c>
      <c r="M18541" s="1" t="s">
        <v>22</v>
      </c>
      <c r="N18541">
        <v>989.7</v>
      </c>
      <c r="O18541" s="13">
        <v>0.3</v>
      </c>
      <c r="P18541">
        <v>1010</v>
      </c>
      <c r="Q18541" s="1" t="s">
        <v>23</v>
      </c>
    </row>
    <row r="18542" spans="1:17" x14ac:dyDescent="0.25">
      <c r="A18542" s="1" t="s">
        <v>23464</v>
      </c>
      <c r="B18542" s="1" t="s">
        <v>544</v>
      </c>
      <c r="C18542" s="1" t="s">
        <v>18</v>
      </c>
      <c r="D18542" s="2">
        <v>258570</v>
      </c>
      <c r="E18542" s="1" t="s">
        <v>19</v>
      </c>
      <c r="F18542" s="1" t="s">
        <v>20</v>
      </c>
      <c r="G18542">
        <v>3294</v>
      </c>
      <c r="H18542">
        <v>3318</v>
      </c>
      <c r="I18542">
        <f>Loan_Dataset[[#This Row],[Total_Amount_to_Repay]]-Loan_Dataset[[#This Row],[Total_Amount]]</f>
        <v>24</v>
      </c>
      <c r="J18542" s="2">
        <v>44817</v>
      </c>
      <c r="K18542" s="2">
        <v>44824</v>
      </c>
      <c r="L18542" s="1" t="s">
        <v>21</v>
      </c>
      <c r="M18542" s="1" t="s">
        <v>22</v>
      </c>
      <c r="N18542">
        <v>0</v>
      </c>
      <c r="O18542" s="13">
        <v>0</v>
      </c>
      <c r="P18542">
        <v>0</v>
      </c>
      <c r="Q18542" s="1" t="s">
        <v>23</v>
      </c>
    </row>
    <row r="18543" spans="1:17" x14ac:dyDescent="0.25">
      <c r="A18543" s="1" t="s">
        <v>23465</v>
      </c>
      <c r="B18543" s="1" t="s">
        <v>2160</v>
      </c>
      <c r="C18543" s="1" t="s">
        <v>18</v>
      </c>
      <c r="D18543" s="2">
        <v>252569</v>
      </c>
      <c r="E18543" s="1" t="s">
        <v>19</v>
      </c>
      <c r="F18543" s="1" t="s">
        <v>20</v>
      </c>
      <c r="G18543">
        <v>22572</v>
      </c>
      <c r="H18543">
        <v>22914</v>
      </c>
      <c r="I18543">
        <f>Loan_Dataset[[#This Row],[Total_Amount_to_Repay]]-Loan_Dataset[[#This Row],[Total_Amount]]</f>
        <v>342</v>
      </c>
      <c r="J18543" s="2">
        <v>44809</v>
      </c>
      <c r="K18543" s="2">
        <v>44816</v>
      </c>
      <c r="L18543" s="1" t="s">
        <v>21</v>
      </c>
      <c r="M18543" s="1" t="s">
        <v>22</v>
      </c>
      <c r="N18543">
        <v>1746</v>
      </c>
      <c r="O18543" s="13">
        <v>7.73524720893142E-2</v>
      </c>
      <c r="P18543">
        <v>1772</v>
      </c>
      <c r="Q18543" s="1" t="s">
        <v>23</v>
      </c>
    </row>
    <row r="18544" spans="1:17" x14ac:dyDescent="0.25">
      <c r="A18544" s="1" t="s">
        <v>23466</v>
      </c>
      <c r="B18544" s="1" t="s">
        <v>6628</v>
      </c>
      <c r="C18544" s="1" t="s">
        <v>18</v>
      </c>
      <c r="D18544" s="2">
        <v>272777</v>
      </c>
      <c r="E18544" s="1" t="s">
        <v>19</v>
      </c>
      <c r="F18544" s="1" t="s">
        <v>20</v>
      </c>
      <c r="G18544">
        <v>469</v>
      </c>
      <c r="H18544">
        <v>469</v>
      </c>
      <c r="I18544">
        <f>Loan_Dataset[[#This Row],[Total_Amount_to_Repay]]-Loan_Dataset[[#This Row],[Total_Amount]]</f>
        <v>0</v>
      </c>
      <c r="J18544" s="2">
        <v>44837</v>
      </c>
      <c r="K18544" s="2">
        <v>44844</v>
      </c>
      <c r="L18544" s="1" t="s">
        <v>21</v>
      </c>
      <c r="M18544" s="1" t="s">
        <v>22</v>
      </c>
      <c r="N18544">
        <v>140.69999999999999</v>
      </c>
      <c r="O18544" s="13">
        <v>0.3</v>
      </c>
      <c r="P18544">
        <v>141</v>
      </c>
      <c r="Q18544" s="1" t="s">
        <v>23</v>
      </c>
    </row>
    <row r="18545" spans="1:17" x14ac:dyDescent="0.25">
      <c r="A18545" s="1" t="s">
        <v>23467</v>
      </c>
      <c r="B18545" s="1" t="s">
        <v>2637</v>
      </c>
      <c r="C18545" s="1" t="s">
        <v>18</v>
      </c>
      <c r="D18545" s="2">
        <v>297716</v>
      </c>
      <c r="E18545" s="1" t="s">
        <v>19</v>
      </c>
      <c r="F18545" s="1" t="s">
        <v>20</v>
      </c>
      <c r="G18545">
        <v>698</v>
      </c>
      <c r="H18545">
        <v>698</v>
      </c>
      <c r="I18545">
        <f>Loan_Dataset[[#This Row],[Total_Amount_to_Repay]]-Loan_Dataset[[#This Row],[Total_Amount]]</f>
        <v>0</v>
      </c>
      <c r="J18545" s="2">
        <v>44877</v>
      </c>
      <c r="K18545" s="2">
        <v>44884</v>
      </c>
      <c r="L18545" s="1" t="s">
        <v>21</v>
      </c>
      <c r="M18545" s="1" t="s">
        <v>22</v>
      </c>
      <c r="N18545">
        <v>209.4</v>
      </c>
      <c r="O18545" s="13">
        <v>0.3</v>
      </c>
      <c r="P18545">
        <v>209</v>
      </c>
      <c r="Q18545" s="1" t="s">
        <v>23</v>
      </c>
    </row>
    <row r="18546" spans="1:17" x14ac:dyDescent="0.25">
      <c r="A18546" s="1" t="s">
        <v>23468</v>
      </c>
      <c r="B18546" s="1" t="s">
        <v>3385</v>
      </c>
      <c r="C18546" s="1" t="s">
        <v>18</v>
      </c>
      <c r="D18546" s="2">
        <v>278907</v>
      </c>
      <c r="E18546" s="1" t="s">
        <v>19</v>
      </c>
      <c r="F18546" s="1" t="s">
        <v>20</v>
      </c>
      <c r="G18546">
        <v>2900</v>
      </c>
      <c r="H18546">
        <v>2900</v>
      </c>
      <c r="I18546">
        <f>Loan_Dataset[[#This Row],[Total_Amount_to_Repay]]-Loan_Dataset[[#This Row],[Total_Amount]]</f>
        <v>0</v>
      </c>
      <c r="J18546" s="2">
        <v>44844</v>
      </c>
      <c r="K18546" s="2">
        <v>44851</v>
      </c>
      <c r="L18546" s="1" t="s">
        <v>21</v>
      </c>
      <c r="M18546" s="1" t="s">
        <v>22</v>
      </c>
      <c r="N18546">
        <v>870</v>
      </c>
      <c r="O18546" s="13">
        <v>0.3</v>
      </c>
      <c r="P18546">
        <v>870</v>
      </c>
      <c r="Q18546" s="1" t="s">
        <v>23</v>
      </c>
    </row>
    <row r="18547" spans="1:17" x14ac:dyDescent="0.25">
      <c r="A18547" s="1" t="s">
        <v>23469</v>
      </c>
      <c r="B18547" s="1" t="s">
        <v>4761</v>
      </c>
      <c r="C18547" s="1" t="s">
        <v>18</v>
      </c>
      <c r="D18547" s="2">
        <v>280904</v>
      </c>
      <c r="E18547" s="1" t="s">
        <v>19</v>
      </c>
      <c r="F18547" s="1" t="s">
        <v>20</v>
      </c>
      <c r="G18547">
        <v>22290</v>
      </c>
      <c r="H18547">
        <v>22290</v>
      </c>
      <c r="I18547">
        <f>Loan_Dataset[[#This Row],[Total_Amount_to_Repay]]-Loan_Dataset[[#This Row],[Total_Amount]]</f>
        <v>0</v>
      </c>
      <c r="J18547" s="2">
        <v>44847</v>
      </c>
      <c r="K18547" s="2">
        <v>44854</v>
      </c>
      <c r="L18547" s="1" t="s">
        <v>21</v>
      </c>
      <c r="M18547" s="1" t="s">
        <v>22</v>
      </c>
      <c r="N18547">
        <v>6687</v>
      </c>
      <c r="O18547" s="13">
        <v>0.3</v>
      </c>
      <c r="P18547">
        <v>6687</v>
      </c>
      <c r="Q18547" s="1" t="s">
        <v>23</v>
      </c>
    </row>
    <row r="18548" spans="1:17" x14ac:dyDescent="0.25">
      <c r="A18548" s="1" t="s">
        <v>23470</v>
      </c>
      <c r="B18548" s="1" t="s">
        <v>401</v>
      </c>
      <c r="C18548" s="1" t="s">
        <v>18</v>
      </c>
      <c r="D18548" s="2">
        <v>284517</v>
      </c>
      <c r="E18548" s="1" t="s">
        <v>19</v>
      </c>
      <c r="F18548" s="1" t="s">
        <v>20</v>
      </c>
      <c r="G18548">
        <v>12936</v>
      </c>
      <c r="H18548">
        <v>12936</v>
      </c>
      <c r="I18548">
        <f>Loan_Dataset[[#This Row],[Total_Amount_to_Repay]]-Loan_Dataset[[#This Row],[Total_Amount]]</f>
        <v>0</v>
      </c>
      <c r="J18548" s="2">
        <v>44853</v>
      </c>
      <c r="K18548" s="2">
        <v>44860</v>
      </c>
      <c r="L18548" s="1" t="s">
        <v>21</v>
      </c>
      <c r="M18548" s="1" t="s">
        <v>22</v>
      </c>
      <c r="N18548">
        <v>78.680000000000007</v>
      </c>
      <c r="O18548" s="13">
        <v>6.0822510822510804E-3</v>
      </c>
      <c r="P18548">
        <v>79</v>
      </c>
      <c r="Q18548" s="1" t="s">
        <v>23</v>
      </c>
    </row>
    <row r="18549" spans="1:17" x14ac:dyDescent="0.25">
      <c r="A18549" s="1" t="s">
        <v>23471</v>
      </c>
      <c r="B18549" s="1" t="s">
        <v>9859</v>
      </c>
      <c r="C18549" s="1" t="s">
        <v>18</v>
      </c>
      <c r="D18549" s="2">
        <v>228129</v>
      </c>
      <c r="E18549" s="1" t="s">
        <v>19</v>
      </c>
      <c r="F18549" s="1" t="s">
        <v>20</v>
      </c>
      <c r="G18549">
        <v>1510</v>
      </c>
      <c r="H18549">
        <v>1510</v>
      </c>
      <c r="I18549">
        <f>Loan_Dataset[[#This Row],[Total_Amount_to_Repay]]-Loan_Dataset[[#This Row],[Total_Amount]]</f>
        <v>0</v>
      </c>
      <c r="J18549" s="2">
        <v>44772</v>
      </c>
      <c r="K18549" s="2">
        <v>44779</v>
      </c>
      <c r="L18549" s="1" t="s">
        <v>21</v>
      </c>
      <c r="M18549" s="1" t="s">
        <v>22</v>
      </c>
      <c r="N18549">
        <v>453</v>
      </c>
      <c r="O18549" s="13">
        <v>0.3</v>
      </c>
      <c r="P18549">
        <v>453</v>
      </c>
      <c r="Q18549" s="1" t="s">
        <v>23</v>
      </c>
    </row>
    <row r="18550" spans="1:17" x14ac:dyDescent="0.25">
      <c r="A18550" s="1" t="s">
        <v>23472</v>
      </c>
      <c r="B18550" s="1" t="s">
        <v>1695</v>
      </c>
      <c r="C18550" s="1" t="s">
        <v>18</v>
      </c>
      <c r="D18550" s="2">
        <v>295384</v>
      </c>
      <c r="E18550" s="1" t="s">
        <v>19</v>
      </c>
      <c r="F18550" s="1" t="s">
        <v>20</v>
      </c>
      <c r="G18550">
        <v>1318</v>
      </c>
      <c r="H18550">
        <v>1318</v>
      </c>
      <c r="I18550">
        <f>Loan_Dataset[[#This Row],[Total_Amount_to_Repay]]-Loan_Dataset[[#This Row],[Total_Amount]]</f>
        <v>0</v>
      </c>
      <c r="J18550" s="2">
        <v>44872</v>
      </c>
      <c r="K18550" s="2">
        <v>44879</v>
      </c>
      <c r="L18550" s="1" t="s">
        <v>21</v>
      </c>
      <c r="M18550" s="1" t="s">
        <v>22</v>
      </c>
      <c r="N18550">
        <v>0</v>
      </c>
      <c r="O18550" s="13">
        <v>0</v>
      </c>
      <c r="P18550">
        <v>0</v>
      </c>
      <c r="Q18550" s="1" t="s">
        <v>23</v>
      </c>
    </row>
    <row r="18551" spans="1:17" x14ac:dyDescent="0.25">
      <c r="A18551" s="1" t="s">
        <v>23473</v>
      </c>
      <c r="B18551" s="1" t="s">
        <v>5507</v>
      </c>
      <c r="C18551" s="1" t="s">
        <v>18</v>
      </c>
      <c r="D18551" s="2">
        <v>216981</v>
      </c>
      <c r="E18551" s="1" t="s">
        <v>19</v>
      </c>
      <c r="F18551" s="1" t="s">
        <v>20</v>
      </c>
      <c r="G18551">
        <v>479</v>
      </c>
      <c r="H18551">
        <v>487</v>
      </c>
      <c r="I18551">
        <f>Loan_Dataset[[#This Row],[Total_Amount_to_Repay]]-Loan_Dataset[[#This Row],[Total_Amount]]</f>
        <v>8</v>
      </c>
      <c r="J18551" s="2">
        <v>44757</v>
      </c>
      <c r="K18551" s="2">
        <v>44764</v>
      </c>
      <c r="L18551" s="1" t="s">
        <v>21</v>
      </c>
      <c r="M18551" s="1" t="s">
        <v>22</v>
      </c>
      <c r="N18551">
        <v>143.69999999999999</v>
      </c>
      <c r="O18551" s="13">
        <v>0.3</v>
      </c>
      <c r="P18551">
        <v>146</v>
      </c>
      <c r="Q18551" s="1" t="s">
        <v>23</v>
      </c>
    </row>
    <row r="18552" spans="1:17" x14ac:dyDescent="0.25">
      <c r="A18552" s="1" t="s">
        <v>23474</v>
      </c>
      <c r="B18552" s="1" t="s">
        <v>1710</v>
      </c>
      <c r="C18552" s="1" t="s">
        <v>18</v>
      </c>
      <c r="D18552" s="2">
        <v>248689</v>
      </c>
      <c r="E18552" s="1" t="s">
        <v>19</v>
      </c>
      <c r="F18552" s="1" t="s">
        <v>20</v>
      </c>
      <c r="G18552">
        <v>2150</v>
      </c>
      <c r="H18552">
        <v>2150</v>
      </c>
      <c r="I18552">
        <f>Loan_Dataset[[#This Row],[Total_Amount_to_Repay]]-Loan_Dataset[[#This Row],[Total_Amount]]</f>
        <v>0</v>
      </c>
      <c r="J18552" s="2">
        <v>44804</v>
      </c>
      <c r="K18552" s="2">
        <v>44811</v>
      </c>
      <c r="L18552" s="1" t="s">
        <v>21</v>
      </c>
      <c r="M18552" s="1" t="s">
        <v>22</v>
      </c>
      <c r="N18552">
        <v>2.3199999999999998</v>
      </c>
      <c r="O18552" s="13">
        <v>1.0790697674418601E-3</v>
      </c>
      <c r="P18552">
        <v>2</v>
      </c>
      <c r="Q18552" s="1" t="s">
        <v>23</v>
      </c>
    </row>
    <row r="18553" spans="1:17" x14ac:dyDescent="0.25">
      <c r="A18553" s="1" t="s">
        <v>23475</v>
      </c>
      <c r="B18553" s="1" t="s">
        <v>2682</v>
      </c>
      <c r="C18553" s="1" t="s">
        <v>18</v>
      </c>
      <c r="D18553" s="2">
        <v>257531</v>
      </c>
      <c r="E18553" s="1" t="s">
        <v>19</v>
      </c>
      <c r="F18553" s="1" t="s">
        <v>20</v>
      </c>
      <c r="G18553">
        <v>8951</v>
      </c>
      <c r="H18553">
        <v>9228</v>
      </c>
      <c r="I18553">
        <f>Loan_Dataset[[#This Row],[Total_Amount_to_Repay]]-Loan_Dataset[[#This Row],[Total_Amount]]</f>
        <v>277</v>
      </c>
      <c r="J18553" s="2">
        <v>44816</v>
      </c>
      <c r="K18553" s="2">
        <v>44823</v>
      </c>
      <c r="L18553" s="1" t="s">
        <v>21</v>
      </c>
      <c r="M18553" s="1" t="s">
        <v>22</v>
      </c>
      <c r="N18553">
        <v>0</v>
      </c>
      <c r="O18553" s="13">
        <v>0</v>
      </c>
      <c r="P18553">
        <v>0</v>
      </c>
      <c r="Q18553" s="1" t="s">
        <v>23</v>
      </c>
    </row>
    <row r="18554" spans="1:17" x14ac:dyDescent="0.25">
      <c r="A18554" s="1" t="s">
        <v>23476</v>
      </c>
      <c r="B18554" s="1" t="s">
        <v>2333</v>
      </c>
      <c r="C18554" s="1" t="s">
        <v>18</v>
      </c>
      <c r="D18554" s="2">
        <v>245235</v>
      </c>
      <c r="E18554" s="1" t="s">
        <v>19</v>
      </c>
      <c r="F18554" s="1" t="s">
        <v>20</v>
      </c>
      <c r="G18554">
        <v>379</v>
      </c>
      <c r="H18554">
        <v>394</v>
      </c>
      <c r="I18554">
        <f>Loan_Dataset[[#This Row],[Total_Amount_to_Repay]]-Loan_Dataset[[#This Row],[Total_Amount]]</f>
        <v>15</v>
      </c>
      <c r="J18554" s="2">
        <v>44799</v>
      </c>
      <c r="K18554" s="2">
        <v>44806</v>
      </c>
      <c r="L18554" s="1" t="s">
        <v>21</v>
      </c>
      <c r="M18554" s="1" t="s">
        <v>241</v>
      </c>
      <c r="N18554">
        <v>113.7</v>
      </c>
      <c r="O18554" s="13">
        <v>0.3</v>
      </c>
      <c r="P18554">
        <v>118</v>
      </c>
      <c r="Q18554" s="1" t="s">
        <v>23</v>
      </c>
    </row>
    <row r="18555" spans="1:17" x14ac:dyDescent="0.25">
      <c r="A18555" s="1" t="s">
        <v>23477</v>
      </c>
      <c r="B18555" s="1" t="s">
        <v>2489</v>
      </c>
      <c r="C18555" s="1" t="s">
        <v>18</v>
      </c>
      <c r="D18555" s="2">
        <v>229716</v>
      </c>
      <c r="E18555" s="1" t="s">
        <v>19</v>
      </c>
      <c r="F18555" s="1" t="s">
        <v>20</v>
      </c>
      <c r="G18555">
        <v>5468</v>
      </c>
      <c r="H18555">
        <v>5530</v>
      </c>
      <c r="I18555">
        <f>Loan_Dataset[[#This Row],[Total_Amount_to_Repay]]-Loan_Dataset[[#This Row],[Total_Amount]]</f>
        <v>62</v>
      </c>
      <c r="J18555" s="2">
        <v>44774</v>
      </c>
      <c r="K18555" s="2">
        <v>44781</v>
      </c>
      <c r="L18555" s="1" t="s">
        <v>21</v>
      </c>
      <c r="M18555" s="1" t="s">
        <v>22</v>
      </c>
      <c r="N18555">
        <v>1640.4</v>
      </c>
      <c r="O18555" s="13">
        <v>0.3</v>
      </c>
      <c r="P18555">
        <v>1659</v>
      </c>
      <c r="Q18555" s="1" t="s">
        <v>23</v>
      </c>
    </row>
    <row r="18556" spans="1:17" x14ac:dyDescent="0.25">
      <c r="A18556" s="1" t="s">
        <v>23478</v>
      </c>
      <c r="B18556" s="1" t="s">
        <v>542</v>
      </c>
      <c r="C18556" s="1" t="s">
        <v>18</v>
      </c>
      <c r="D18556" s="2">
        <v>246471</v>
      </c>
      <c r="E18556" s="1" t="s">
        <v>19</v>
      </c>
      <c r="F18556" s="1" t="s">
        <v>20</v>
      </c>
      <c r="G18556">
        <v>1500</v>
      </c>
      <c r="H18556">
        <v>1555</v>
      </c>
      <c r="I18556">
        <f>Loan_Dataset[[#This Row],[Total_Amount_to_Repay]]-Loan_Dataset[[#This Row],[Total_Amount]]</f>
        <v>55</v>
      </c>
      <c r="J18556" s="2">
        <v>44802</v>
      </c>
      <c r="K18556" s="2">
        <v>44809</v>
      </c>
      <c r="L18556" s="1" t="s">
        <v>21</v>
      </c>
      <c r="M18556" s="1" t="s">
        <v>22</v>
      </c>
      <c r="N18556">
        <v>450</v>
      </c>
      <c r="O18556" s="13">
        <v>0.3</v>
      </c>
      <c r="P18556">
        <v>467</v>
      </c>
      <c r="Q18556" s="1" t="s">
        <v>23</v>
      </c>
    </row>
    <row r="18557" spans="1:17" x14ac:dyDescent="0.25">
      <c r="A18557" s="1" t="s">
        <v>23479</v>
      </c>
      <c r="B18557" s="1" t="s">
        <v>9055</v>
      </c>
      <c r="C18557" s="1" t="s">
        <v>18</v>
      </c>
      <c r="D18557" s="2">
        <v>264913</v>
      </c>
      <c r="E18557" s="1" t="s">
        <v>19</v>
      </c>
      <c r="F18557" s="1" t="s">
        <v>20</v>
      </c>
      <c r="G18557">
        <v>70857</v>
      </c>
      <c r="H18557">
        <v>92279</v>
      </c>
      <c r="I18557">
        <f>Loan_Dataset[[#This Row],[Total_Amount_to_Repay]]-Loan_Dataset[[#This Row],[Total_Amount]]</f>
        <v>21422</v>
      </c>
      <c r="J18557" s="2">
        <v>44826</v>
      </c>
      <c r="K18557" s="2">
        <v>44833</v>
      </c>
      <c r="L18557" s="1" t="s">
        <v>21</v>
      </c>
      <c r="M18557" s="1" t="s">
        <v>22</v>
      </c>
      <c r="N18557">
        <v>0</v>
      </c>
      <c r="O18557" s="13">
        <v>0</v>
      </c>
      <c r="P18557">
        <v>0</v>
      </c>
      <c r="Q18557" s="1" t="s">
        <v>23</v>
      </c>
    </row>
    <row r="18558" spans="1:17" x14ac:dyDescent="0.25">
      <c r="A18558" s="1" t="s">
        <v>23480</v>
      </c>
      <c r="B18558" s="1" t="s">
        <v>15057</v>
      </c>
      <c r="C18558" s="1" t="s">
        <v>18</v>
      </c>
      <c r="D18558" s="2">
        <v>306172</v>
      </c>
      <c r="E18558" s="1" t="s">
        <v>19</v>
      </c>
      <c r="F18558" s="1" t="s">
        <v>58</v>
      </c>
      <c r="G18558">
        <v>14600</v>
      </c>
      <c r="H18558">
        <v>15430</v>
      </c>
      <c r="I18558">
        <f>Loan_Dataset[[#This Row],[Total_Amount_to_Repay]]-Loan_Dataset[[#This Row],[Total_Amount]]</f>
        <v>830</v>
      </c>
      <c r="J18558" s="2">
        <v>44915</v>
      </c>
      <c r="K18558" s="2">
        <v>44929</v>
      </c>
      <c r="L18558" s="1" t="s">
        <v>59</v>
      </c>
      <c r="M18558" s="1" t="s">
        <v>22</v>
      </c>
      <c r="N18558">
        <v>1946</v>
      </c>
      <c r="O18558" s="13">
        <v>0.13328767123287599</v>
      </c>
      <c r="P18558">
        <v>2057</v>
      </c>
      <c r="Q18558" s="1" t="s">
        <v>23</v>
      </c>
    </row>
    <row r="18559" spans="1:17" x14ac:dyDescent="0.25">
      <c r="A18559" s="1" t="s">
        <v>23481</v>
      </c>
      <c r="B18559" s="1" t="s">
        <v>19063</v>
      </c>
      <c r="C18559" s="1" t="s">
        <v>18</v>
      </c>
      <c r="D18559" s="2">
        <v>301879</v>
      </c>
      <c r="E18559" s="1" t="s">
        <v>19</v>
      </c>
      <c r="F18559" s="1" t="s">
        <v>20</v>
      </c>
      <c r="G18559">
        <v>4914</v>
      </c>
      <c r="H18559">
        <v>5055</v>
      </c>
      <c r="I18559">
        <f>Loan_Dataset[[#This Row],[Total_Amount_to_Repay]]-Loan_Dataset[[#This Row],[Total_Amount]]</f>
        <v>141</v>
      </c>
      <c r="J18559" s="2">
        <v>44886</v>
      </c>
      <c r="K18559" s="2">
        <v>44893</v>
      </c>
      <c r="L18559" s="1" t="s">
        <v>21</v>
      </c>
      <c r="M18559" s="1" t="s">
        <v>22</v>
      </c>
      <c r="N18559">
        <v>1474.2</v>
      </c>
      <c r="O18559" s="13">
        <v>0.3</v>
      </c>
      <c r="P18559">
        <v>1517</v>
      </c>
      <c r="Q18559" s="1" t="s">
        <v>23</v>
      </c>
    </row>
    <row r="18560" spans="1:17" x14ac:dyDescent="0.25">
      <c r="A18560" s="1" t="s">
        <v>23482</v>
      </c>
      <c r="B18560" s="1" t="s">
        <v>23483</v>
      </c>
      <c r="C18560" s="1" t="s">
        <v>18</v>
      </c>
      <c r="D18560" s="2">
        <v>259588</v>
      </c>
      <c r="E18560" s="1" t="s">
        <v>19</v>
      </c>
      <c r="F18560" s="1" t="s">
        <v>20</v>
      </c>
      <c r="G18560">
        <v>1500</v>
      </c>
      <c r="H18560">
        <v>1500</v>
      </c>
      <c r="I18560">
        <f>Loan_Dataset[[#This Row],[Total_Amount_to_Repay]]-Loan_Dataset[[#This Row],[Total_Amount]]</f>
        <v>0</v>
      </c>
      <c r="J18560" s="2">
        <v>44819</v>
      </c>
      <c r="K18560" s="2">
        <v>44826</v>
      </c>
      <c r="L18560" s="1" t="s">
        <v>21</v>
      </c>
      <c r="M18560" s="1" t="s">
        <v>241</v>
      </c>
      <c r="N18560">
        <v>0</v>
      </c>
      <c r="O18560" s="13">
        <v>0</v>
      </c>
      <c r="P18560">
        <v>0</v>
      </c>
      <c r="Q18560" s="1" t="s">
        <v>23</v>
      </c>
    </row>
    <row r="18561" spans="1:17" x14ac:dyDescent="0.25">
      <c r="A18561" s="1" t="s">
        <v>23484</v>
      </c>
      <c r="B18561" s="1" t="s">
        <v>2373</v>
      </c>
      <c r="C18561" s="1" t="s">
        <v>18</v>
      </c>
      <c r="D18561" s="2">
        <v>230166</v>
      </c>
      <c r="E18561" s="1" t="s">
        <v>19</v>
      </c>
      <c r="F18561" s="1" t="s">
        <v>723</v>
      </c>
      <c r="G18561">
        <v>130195</v>
      </c>
      <c r="H18561">
        <v>132147</v>
      </c>
      <c r="I18561">
        <f>Loan_Dataset[[#This Row],[Total_Amount_to_Repay]]-Loan_Dataset[[#This Row],[Total_Amount]]</f>
        <v>1952</v>
      </c>
      <c r="J18561" s="2">
        <v>44775</v>
      </c>
      <c r="K18561" s="2">
        <v>44804</v>
      </c>
      <c r="L18561" s="1" t="s">
        <v>1400</v>
      </c>
      <c r="M18561" s="1" t="s">
        <v>22</v>
      </c>
      <c r="N18561">
        <v>16783.939999999999</v>
      </c>
      <c r="O18561" s="13">
        <v>0.12891430555272801</v>
      </c>
      <c r="P18561">
        <v>17036</v>
      </c>
      <c r="Q18561" s="1" t="s">
        <v>23</v>
      </c>
    </row>
    <row r="18562" spans="1:17" x14ac:dyDescent="0.25">
      <c r="A18562" s="1" t="s">
        <v>23485</v>
      </c>
      <c r="B18562" s="1" t="s">
        <v>826</v>
      </c>
      <c r="C18562" s="1" t="s">
        <v>18</v>
      </c>
      <c r="D18562" s="2">
        <v>282678</v>
      </c>
      <c r="E18562" s="1" t="s">
        <v>19</v>
      </c>
      <c r="F18562" s="1" t="s">
        <v>20</v>
      </c>
      <c r="G18562">
        <v>34771</v>
      </c>
      <c r="H18562">
        <v>34771</v>
      </c>
      <c r="I18562">
        <f>Loan_Dataset[[#This Row],[Total_Amount_to_Repay]]-Loan_Dataset[[#This Row],[Total_Amount]]</f>
        <v>0</v>
      </c>
      <c r="J18562" s="2">
        <v>44849</v>
      </c>
      <c r="K18562" s="2">
        <v>44856</v>
      </c>
      <c r="L18562" s="1" t="s">
        <v>21</v>
      </c>
      <c r="M18562" s="1" t="s">
        <v>22</v>
      </c>
      <c r="N18562">
        <v>0</v>
      </c>
      <c r="O18562" s="13">
        <v>0</v>
      </c>
      <c r="P18562">
        <v>0</v>
      </c>
      <c r="Q18562" s="1" t="s">
        <v>23</v>
      </c>
    </row>
    <row r="18563" spans="1:17" x14ac:dyDescent="0.25">
      <c r="A18563" s="1" t="s">
        <v>23486</v>
      </c>
      <c r="B18563" s="1" t="s">
        <v>23487</v>
      </c>
      <c r="C18563" s="1" t="s">
        <v>18</v>
      </c>
      <c r="D18563" s="2">
        <v>270191</v>
      </c>
      <c r="E18563" s="1" t="s">
        <v>19</v>
      </c>
      <c r="F18563" s="1" t="s">
        <v>20</v>
      </c>
      <c r="G18563">
        <v>1500</v>
      </c>
      <c r="H18563">
        <v>1533</v>
      </c>
      <c r="I18563">
        <f>Loan_Dataset[[#This Row],[Total_Amount_to_Repay]]-Loan_Dataset[[#This Row],[Total_Amount]]</f>
        <v>33</v>
      </c>
      <c r="J18563" s="2">
        <v>44833</v>
      </c>
      <c r="K18563" s="2">
        <v>44840</v>
      </c>
      <c r="L18563" s="1" t="s">
        <v>21</v>
      </c>
      <c r="M18563" s="1" t="s">
        <v>22</v>
      </c>
      <c r="N18563">
        <v>450</v>
      </c>
      <c r="O18563" s="13">
        <v>0.3</v>
      </c>
      <c r="P18563">
        <v>460</v>
      </c>
      <c r="Q18563" s="1" t="s">
        <v>23</v>
      </c>
    </row>
    <row r="18564" spans="1:17" x14ac:dyDescent="0.25">
      <c r="A18564" s="1" t="s">
        <v>23488</v>
      </c>
      <c r="B18564" s="1" t="s">
        <v>15801</v>
      </c>
      <c r="C18564" s="1" t="s">
        <v>18</v>
      </c>
      <c r="D18564" s="2">
        <v>305951</v>
      </c>
      <c r="E18564" s="1" t="s">
        <v>19</v>
      </c>
      <c r="F18564" s="1" t="s">
        <v>20</v>
      </c>
      <c r="G18564">
        <v>8841</v>
      </c>
      <c r="H18564">
        <v>8956</v>
      </c>
      <c r="I18564">
        <f>Loan_Dataset[[#This Row],[Total_Amount_to_Repay]]-Loan_Dataset[[#This Row],[Total_Amount]]</f>
        <v>115</v>
      </c>
      <c r="J18564" s="2">
        <v>44894</v>
      </c>
      <c r="K18564" s="2">
        <v>44901</v>
      </c>
      <c r="L18564" s="1" t="s">
        <v>21</v>
      </c>
      <c r="M18564" s="1" t="s">
        <v>22</v>
      </c>
      <c r="N18564">
        <v>2652.3</v>
      </c>
      <c r="O18564" s="13">
        <v>0.3</v>
      </c>
      <c r="P18564">
        <v>2687</v>
      </c>
      <c r="Q18564" s="1" t="s">
        <v>23</v>
      </c>
    </row>
    <row r="18565" spans="1:17" x14ac:dyDescent="0.25">
      <c r="A18565" s="1" t="s">
        <v>23489</v>
      </c>
      <c r="B18565" s="1" t="s">
        <v>8997</v>
      </c>
      <c r="C18565" s="1" t="s">
        <v>18</v>
      </c>
      <c r="D18565" s="2">
        <v>253829</v>
      </c>
      <c r="E18565" s="1" t="s">
        <v>19</v>
      </c>
      <c r="F18565" s="1" t="s">
        <v>20</v>
      </c>
      <c r="G18565">
        <v>4699</v>
      </c>
      <c r="H18565">
        <v>4732</v>
      </c>
      <c r="I18565">
        <f>Loan_Dataset[[#This Row],[Total_Amount_to_Repay]]-Loan_Dataset[[#This Row],[Total_Amount]]</f>
        <v>33</v>
      </c>
      <c r="J18565" s="2">
        <v>44811</v>
      </c>
      <c r="K18565" s="2">
        <v>44818</v>
      </c>
      <c r="L18565" s="1" t="s">
        <v>21</v>
      </c>
      <c r="M18565" s="1" t="s">
        <v>22</v>
      </c>
      <c r="N18565">
        <v>0</v>
      </c>
      <c r="O18565" s="13">
        <v>0</v>
      </c>
      <c r="P18565">
        <v>0</v>
      </c>
      <c r="Q18565" s="1" t="s">
        <v>23</v>
      </c>
    </row>
    <row r="18566" spans="1:17" x14ac:dyDescent="0.25">
      <c r="A18566" s="1" t="s">
        <v>23490</v>
      </c>
      <c r="B18566" s="1" t="s">
        <v>14123</v>
      </c>
      <c r="C18566" s="1" t="s">
        <v>18</v>
      </c>
      <c r="D18566" s="2">
        <v>266941</v>
      </c>
      <c r="E18566" s="1" t="s">
        <v>19</v>
      </c>
      <c r="F18566" s="1" t="s">
        <v>20</v>
      </c>
      <c r="G18566">
        <v>6763</v>
      </c>
      <c r="H18566">
        <v>6971</v>
      </c>
      <c r="I18566">
        <f>Loan_Dataset[[#This Row],[Total_Amount_to_Repay]]-Loan_Dataset[[#This Row],[Total_Amount]]</f>
        <v>208</v>
      </c>
      <c r="J18566" s="2">
        <v>44828</v>
      </c>
      <c r="K18566" s="2">
        <v>44835</v>
      </c>
      <c r="L18566" s="1" t="s">
        <v>21</v>
      </c>
      <c r="M18566" s="1" t="s">
        <v>22</v>
      </c>
      <c r="N18566">
        <v>0</v>
      </c>
      <c r="O18566" s="13">
        <v>0</v>
      </c>
      <c r="P18566">
        <v>0</v>
      </c>
      <c r="Q18566" s="1" t="s">
        <v>23</v>
      </c>
    </row>
    <row r="18567" spans="1:17" x14ac:dyDescent="0.25">
      <c r="A18567" s="1" t="s">
        <v>23491</v>
      </c>
      <c r="B18567" s="1" t="s">
        <v>4294</v>
      </c>
      <c r="C18567" s="1" t="s">
        <v>18</v>
      </c>
      <c r="D18567" s="2">
        <v>222437</v>
      </c>
      <c r="E18567" s="1" t="s">
        <v>19</v>
      </c>
      <c r="F18567" s="1" t="s">
        <v>20</v>
      </c>
      <c r="G18567">
        <v>7923</v>
      </c>
      <c r="H18567">
        <v>8166</v>
      </c>
      <c r="I18567">
        <f>Loan_Dataset[[#This Row],[Total_Amount_to_Repay]]-Loan_Dataset[[#This Row],[Total_Amount]]</f>
        <v>243</v>
      </c>
      <c r="J18567" s="2">
        <v>44764</v>
      </c>
      <c r="K18567" s="2">
        <v>44771</v>
      </c>
      <c r="L18567" s="1" t="s">
        <v>21</v>
      </c>
      <c r="M18567" s="1" t="s">
        <v>22</v>
      </c>
      <c r="N18567">
        <v>2376.9</v>
      </c>
      <c r="O18567" s="13">
        <v>0.3</v>
      </c>
      <c r="P18567">
        <v>2450</v>
      </c>
      <c r="Q18567" s="1" t="s">
        <v>23</v>
      </c>
    </row>
    <row r="18568" spans="1:17" x14ac:dyDescent="0.25">
      <c r="A18568" s="1" t="s">
        <v>23492</v>
      </c>
      <c r="B18568" s="1" t="s">
        <v>1356</v>
      </c>
      <c r="C18568" s="1" t="s">
        <v>18</v>
      </c>
      <c r="D18568" s="2">
        <v>269901</v>
      </c>
      <c r="E18568" s="1" t="s">
        <v>19</v>
      </c>
      <c r="F18568" s="1" t="s">
        <v>20</v>
      </c>
      <c r="G18568">
        <v>2159</v>
      </c>
      <c r="H18568">
        <v>2159</v>
      </c>
      <c r="I18568">
        <f>Loan_Dataset[[#This Row],[Total_Amount_to_Repay]]-Loan_Dataset[[#This Row],[Total_Amount]]</f>
        <v>0</v>
      </c>
      <c r="J18568" s="2">
        <v>44832</v>
      </c>
      <c r="K18568" s="2">
        <v>44839</v>
      </c>
      <c r="L18568" s="1" t="s">
        <v>21</v>
      </c>
      <c r="M18568" s="1" t="s">
        <v>22</v>
      </c>
      <c r="N18568">
        <v>647.70000000000005</v>
      </c>
      <c r="O18568" s="13">
        <v>0.3</v>
      </c>
      <c r="P18568">
        <v>648</v>
      </c>
      <c r="Q18568" s="1" t="s">
        <v>23</v>
      </c>
    </row>
    <row r="18569" spans="1:17" x14ac:dyDescent="0.25">
      <c r="A18569" s="1" t="s">
        <v>23493</v>
      </c>
      <c r="B18569" s="1" t="s">
        <v>2204</v>
      </c>
      <c r="C18569" s="1" t="s">
        <v>18</v>
      </c>
      <c r="D18569" s="2">
        <v>254683</v>
      </c>
      <c r="E18569" s="1" t="s">
        <v>19</v>
      </c>
      <c r="F18569" s="1" t="s">
        <v>20</v>
      </c>
      <c r="G18569">
        <v>1128</v>
      </c>
      <c r="H18569">
        <v>1143</v>
      </c>
      <c r="I18569">
        <f>Loan_Dataset[[#This Row],[Total_Amount_to_Repay]]-Loan_Dataset[[#This Row],[Total_Amount]]</f>
        <v>15</v>
      </c>
      <c r="J18569" s="2">
        <v>44812</v>
      </c>
      <c r="K18569" s="2">
        <v>44819</v>
      </c>
      <c r="L18569" s="1" t="s">
        <v>21</v>
      </c>
      <c r="M18569" s="1" t="s">
        <v>22</v>
      </c>
      <c r="N18569">
        <v>338.4</v>
      </c>
      <c r="O18569" s="13">
        <v>0.3</v>
      </c>
      <c r="P18569">
        <v>343</v>
      </c>
      <c r="Q18569" s="1" t="s">
        <v>23</v>
      </c>
    </row>
    <row r="18570" spans="1:17" x14ac:dyDescent="0.25">
      <c r="A18570" s="1" t="s">
        <v>23494</v>
      </c>
      <c r="B18570" s="1" t="s">
        <v>23495</v>
      </c>
      <c r="C18570" s="1" t="s">
        <v>18</v>
      </c>
      <c r="D18570" s="2">
        <v>360250</v>
      </c>
      <c r="E18570" s="1" t="s">
        <v>344</v>
      </c>
      <c r="F18570" s="1" t="s">
        <v>345</v>
      </c>
      <c r="G18570">
        <v>31000</v>
      </c>
      <c r="H18570">
        <v>38002</v>
      </c>
      <c r="I18570">
        <f>Loan_Dataset[[#This Row],[Total_Amount_to_Repay]]-Loan_Dataset[[#This Row],[Total_Amount]]</f>
        <v>7002</v>
      </c>
      <c r="J18570" s="2">
        <v>45216</v>
      </c>
      <c r="K18570" s="2">
        <v>45246</v>
      </c>
      <c r="L18570" s="1" t="s">
        <v>240</v>
      </c>
      <c r="M18570" s="1" t="s">
        <v>22</v>
      </c>
      <c r="N18570">
        <v>2047.61</v>
      </c>
      <c r="O18570" s="13">
        <v>6.6051935483870894E-2</v>
      </c>
      <c r="P18570">
        <v>2510</v>
      </c>
      <c r="Q18570" s="1" t="s">
        <v>146</v>
      </c>
    </row>
    <row r="18571" spans="1:17" x14ac:dyDescent="0.25">
      <c r="A18571" s="1" t="s">
        <v>23496</v>
      </c>
      <c r="B18571" s="1" t="s">
        <v>15807</v>
      </c>
      <c r="C18571" s="1" t="s">
        <v>18</v>
      </c>
      <c r="D18571" s="2">
        <v>224584</v>
      </c>
      <c r="E18571" s="1" t="s">
        <v>19</v>
      </c>
      <c r="F18571" s="1" t="s">
        <v>20</v>
      </c>
      <c r="G18571">
        <v>545</v>
      </c>
      <c r="H18571">
        <v>561</v>
      </c>
      <c r="I18571">
        <f>Loan_Dataset[[#This Row],[Total_Amount_to_Repay]]-Loan_Dataset[[#This Row],[Total_Amount]]</f>
        <v>16</v>
      </c>
      <c r="J18571" s="2">
        <v>44767</v>
      </c>
      <c r="K18571" s="2">
        <v>44774</v>
      </c>
      <c r="L18571" s="1" t="s">
        <v>21</v>
      </c>
      <c r="M18571" s="1" t="s">
        <v>22</v>
      </c>
      <c r="N18571">
        <v>163.5</v>
      </c>
      <c r="O18571" s="13">
        <v>0.3</v>
      </c>
      <c r="P18571">
        <v>168</v>
      </c>
      <c r="Q18571" s="1" t="s">
        <v>23</v>
      </c>
    </row>
    <row r="18572" spans="1:17" x14ac:dyDescent="0.25">
      <c r="A18572" s="1" t="s">
        <v>23497</v>
      </c>
      <c r="B18572" s="1" t="s">
        <v>2898</v>
      </c>
      <c r="C18572" s="1" t="s">
        <v>18</v>
      </c>
      <c r="D18572" s="2">
        <v>258092</v>
      </c>
      <c r="E18572" s="1" t="s">
        <v>19</v>
      </c>
      <c r="F18572" s="1" t="s">
        <v>20</v>
      </c>
      <c r="G18572">
        <v>41582</v>
      </c>
      <c r="H18572">
        <v>41629</v>
      </c>
      <c r="I18572">
        <f>Loan_Dataset[[#This Row],[Total_Amount_to_Repay]]-Loan_Dataset[[#This Row],[Total_Amount]]</f>
        <v>47</v>
      </c>
      <c r="J18572" s="2">
        <v>44817</v>
      </c>
      <c r="K18572" s="2">
        <v>44824</v>
      </c>
      <c r="L18572" s="1" t="s">
        <v>21</v>
      </c>
      <c r="M18572" s="1" t="s">
        <v>22</v>
      </c>
      <c r="N18572">
        <v>4.2</v>
      </c>
      <c r="O18572" s="13">
        <v>1.01005242653071E-4</v>
      </c>
      <c r="P18572">
        <v>4</v>
      </c>
      <c r="Q18572" s="1" t="s">
        <v>23</v>
      </c>
    </row>
    <row r="18573" spans="1:17" x14ac:dyDescent="0.25">
      <c r="A18573" s="1" t="s">
        <v>23498</v>
      </c>
      <c r="B18573" s="1" t="s">
        <v>5556</v>
      </c>
      <c r="C18573" s="1" t="s">
        <v>18</v>
      </c>
      <c r="D18573" s="2">
        <v>301882</v>
      </c>
      <c r="E18573" s="1" t="s">
        <v>19</v>
      </c>
      <c r="F18573" s="1" t="s">
        <v>20</v>
      </c>
      <c r="G18573">
        <v>8918</v>
      </c>
      <c r="H18573">
        <v>9359</v>
      </c>
      <c r="I18573">
        <f>Loan_Dataset[[#This Row],[Total_Amount_to_Repay]]-Loan_Dataset[[#This Row],[Total_Amount]]</f>
        <v>441</v>
      </c>
      <c r="J18573" s="2">
        <v>44886</v>
      </c>
      <c r="K18573" s="2">
        <v>44893</v>
      </c>
      <c r="L18573" s="1" t="s">
        <v>21</v>
      </c>
      <c r="M18573" s="1" t="s">
        <v>22</v>
      </c>
      <c r="N18573">
        <v>2675.4</v>
      </c>
      <c r="O18573" s="13">
        <v>0.3</v>
      </c>
      <c r="P18573">
        <v>2808</v>
      </c>
      <c r="Q18573" s="1" t="s">
        <v>23</v>
      </c>
    </row>
    <row r="18574" spans="1:17" x14ac:dyDescent="0.25">
      <c r="A18574" s="1" t="s">
        <v>23499</v>
      </c>
      <c r="B18574" s="1" t="s">
        <v>4461</v>
      </c>
      <c r="C18574" s="1" t="s">
        <v>18</v>
      </c>
      <c r="D18574" s="2">
        <v>268001</v>
      </c>
      <c r="E18574" s="1" t="s">
        <v>19</v>
      </c>
      <c r="F18574" s="1" t="s">
        <v>723</v>
      </c>
      <c r="G18574">
        <v>42242</v>
      </c>
      <c r="H18574">
        <v>42876</v>
      </c>
      <c r="I18574">
        <f>Loan_Dataset[[#This Row],[Total_Amount_to_Repay]]-Loan_Dataset[[#This Row],[Total_Amount]]</f>
        <v>634</v>
      </c>
      <c r="J18574" s="2">
        <v>44830</v>
      </c>
      <c r="K18574" s="2">
        <v>44834</v>
      </c>
      <c r="L18574" s="1" t="s">
        <v>6377</v>
      </c>
      <c r="M18574" s="1" t="s">
        <v>22</v>
      </c>
      <c r="N18574">
        <v>2455.87</v>
      </c>
      <c r="O18574" s="13">
        <v>5.8138108991051499E-2</v>
      </c>
      <c r="P18574">
        <v>2493</v>
      </c>
      <c r="Q18574" s="1" t="s">
        <v>23</v>
      </c>
    </row>
    <row r="18575" spans="1:17" x14ac:dyDescent="0.25">
      <c r="A18575" s="1" t="s">
        <v>23500</v>
      </c>
      <c r="B18575" s="1" t="s">
        <v>5831</v>
      </c>
      <c r="C18575" s="1" t="s">
        <v>18</v>
      </c>
      <c r="D18575" s="2">
        <v>261355</v>
      </c>
      <c r="E18575" s="1" t="s">
        <v>19</v>
      </c>
      <c r="F18575" s="1" t="s">
        <v>20</v>
      </c>
      <c r="G18575">
        <v>4638</v>
      </c>
      <c r="H18575">
        <v>4671</v>
      </c>
      <c r="I18575">
        <f>Loan_Dataset[[#This Row],[Total_Amount_to_Repay]]-Loan_Dataset[[#This Row],[Total_Amount]]</f>
        <v>33</v>
      </c>
      <c r="J18575" s="2">
        <v>44821</v>
      </c>
      <c r="K18575" s="2">
        <v>44828</v>
      </c>
      <c r="L18575" s="1" t="s">
        <v>21</v>
      </c>
      <c r="M18575" s="1" t="s">
        <v>22</v>
      </c>
      <c r="N18575">
        <v>1391.4</v>
      </c>
      <c r="O18575" s="13">
        <v>0.3</v>
      </c>
      <c r="P18575">
        <v>1401</v>
      </c>
      <c r="Q18575" s="1" t="s">
        <v>23</v>
      </c>
    </row>
    <row r="18576" spans="1:17" x14ac:dyDescent="0.25">
      <c r="A18576" s="1" t="s">
        <v>23501</v>
      </c>
      <c r="B18576" s="1" t="s">
        <v>3637</v>
      </c>
      <c r="C18576" s="1" t="s">
        <v>18</v>
      </c>
      <c r="D18576" s="2">
        <v>299236</v>
      </c>
      <c r="E18576" s="1" t="s">
        <v>19</v>
      </c>
      <c r="F18576" s="1" t="s">
        <v>20</v>
      </c>
      <c r="G18576">
        <v>762</v>
      </c>
      <c r="H18576">
        <v>762</v>
      </c>
      <c r="I18576">
        <f>Loan_Dataset[[#This Row],[Total_Amount_to_Repay]]-Loan_Dataset[[#This Row],[Total_Amount]]</f>
        <v>0</v>
      </c>
      <c r="J18576" s="2">
        <v>44880</v>
      </c>
      <c r="K18576" s="2">
        <v>44887</v>
      </c>
      <c r="L18576" s="1" t="s">
        <v>21</v>
      </c>
      <c r="M18576" s="1" t="s">
        <v>22</v>
      </c>
      <c r="N18576">
        <v>228.6</v>
      </c>
      <c r="O18576" s="13">
        <v>0.3</v>
      </c>
      <c r="P18576">
        <v>229</v>
      </c>
      <c r="Q18576" s="1" t="s">
        <v>23</v>
      </c>
    </row>
    <row r="18577" spans="1:17" x14ac:dyDescent="0.25">
      <c r="A18577" s="1" t="s">
        <v>23502</v>
      </c>
      <c r="B18577" s="1" t="s">
        <v>23503</v>
      </c>
      <c r="C18577" s="1" t="s">
        <v>18</v>
      </c>
      <c r="D18577" s="2">
        <v>252078</v>
      </c>
      <c r="E18577" s="1" t="s">
        <v>19</v>
      </c>
      <c r="F18577" s="1" t="s">
        <v>20</v>
      </c>
      <c r="G18577">
        <v>4699</v>
      </c>
      <c r="H18577">
        <v>4800</v>
      </c>
      <c r="I18577">
        <f>Loan_Dataset[[#This Row],[Total_Amount_to_Repay]]-Loan_Dataset[[#This Row],[Total_Amount]]</f>
        <v>101</v>
      </c>
      <c r="J18577" s="2">
        <v>44809</v>
      </c>
      <c r="K18577" s="2">
        <v>44816</v>
      </c>
      <c r="L18577" s="1" t="s">
        <v>21</v>
      </c>
      <c r="M18577" s="1" t="s">
        <v>22</v>
      </c>
      <c r="N18577">
        <v>686.44</v>
      </c>
      <c r="O18577" s="13">
        <v>0.146082145137263</v>
      </c>
      <c r="P18577">
        <v>701</v>
      </c>
      <c r="Q18577" s="1" t="s">
        <v>23</v>
      </c>
    </row>
    <row r="18578" spans="1:17" x14ac:dyDescent="0.25">
      <c r="A18578" s="1" t="s">
        <v>23504</v>
      </c>
      <c r="B18578" s="1" t="s">
        <v>2268</v>
      </c>
      <c r="C18578" s="1" t="s">
        <v>18</v>
      </c>
      <c r="D18578" s="2">
        <v>280741</v>
      </c>
      <c r="E18578" s="1" t="s">
        <v>19</v>
      </c>
      <c r="F18578" s="1" t="s">
        <v>20</v>
      </c>
      <c r="G18578">
        <v>778</v>
      </c>
      <c r="H18578">
        <v>784</v>
      </c>
      <c r="I18578">
        <f>Loan_Dataset[[#This Row],[Total_Amount_to_Repay]]-Loan_Dataset[[#This Row],[Total_Amount]]</f>
        <v>6</v>
      </c>
      <c r="J18578" s="2">
        <v>44847</v>
      </c>
      <c r="K18578" s="2">
        <v>44854</v>
      </c>
      <c r="L18578" s="1" t="s">
        <v>21</v>
      </c>
      <c r="M18578" s="1" t="s">
        <v>22</v>
      </c>
      <c r="N18578">
        <v>233.4</v>
      </c>
      <c r="O18578" s="13">
        <v>0.3</v>
      </c>
      <c r="P18578">
        <v>235</v>
      </c>
      <c r="Q18578" s="1" t="s">
        <v>23</v>
      </c>
    </row>
    <row r="18579" spans="1:17" x14ac:dyDescent="0.25">
      <c r="A18579" s="1" t="s">
        <v>23505</v>
      </c>
      <c r="B18579" s="1" t="s">
        <v>5247</v>
      </c>
      <c r="C18579" s="1" t="s">
        <v>18</v>
      </c>
      <c r="D18579" s="2">
        <v>288170</v>
      </c>
      <c r="E18579" s="1" t="s">
        <v>19</v>
      </c>
      <c r="F18579" s="1" t="s">
        <v>20</v>
      </c>
      <c r="G18579">
        <v>9084</v>
      </c>
      <c r="H18579">
        <v>9362</v>
      </c>
      <c r="I18579">
        <f>Loan_Dataset[[#This Row],[Total_Amount_to_Repay]]-Loan_Dataset[[#This Row],[Total_Amount]]</f>
        <v>278</v>
      </c>
      <c r="J18579" s="2">
        <v>44859</v>
      </c>
      <c r="K18579" s="2">
        <v>44866</v>
      </c>
      <c r="L18579" s="1" t="s">
        <v>21</v>
      </c>
      <c r="M18579" s="1" t="s">
        <v>22</v>
      </c>
      <c r="N18579">
        <v>3.9</v>
      </c>
      <c r="O18579" s="13">
        <v>4.2932628797886298E-4</v>
      </c>
      <c r="P18579">
        <v>4</v>
      </c>
      <c r="Q18579" s="1" t="s">
        <v>23</v>
      </c>
    </row>
    <row r="18580" spans="1:17" x14ac:dyDescent="0.25">
      <c r="A18580" s="1" t="s">
        <v>23506</v>
      </c>
      <c r="B18580" s="1" t="s">
        <v>23507</v>
      </c>
      <c r="C18580" s="1" t="s">
        <v>18</v>
      </c>
      <c r="D18580" s="2">
        <v>360457</v>
      </c>
      <c r="E18580" s="1" t="s">
        <v>19</v>
      </c>
      <c r="F18580" s="1" t="s">
        <v>99</v>
      </c>
      <c r="G18580">
        <v>150000</v>
      </c>
      <c r="H18580">
        <v>172500</v>
      </c>
      <c r="I18580">
        <f>Loan_Dataset[[#This Row],[Total_Amount_to_Repay]]-Loan_Dataset[[#This Row],[Total_Amount]]</f>
        <v>22500</v>
      </c>
      <c r="J18580" s="2">
        <v>45232</v>
      </c>
      <c r="K18580" s="2">
        <v>45322</v>
      </c>
      <c r="L18580" s="1" t="s">
        <v>920</v>
      </c>
      <c r="M18580" s="1" t="s">
        <v>22</v>
      </c>
      <c r="N18580">
        <v>37500</v>
      </c>
      <c r="O18580" s="13">
        <v>0.25</v>
      </c>
      <c r="P18580">
        <v>43125</v>
      </c>
      <c r="Q18580" s="1" t="s">
        <v>23</v>
      </c>
    </row>
    <row r="18581" spans="1:17" x14ac:dyDescent="0.25">
      <c r="A18581" s="1" t="s">
        <v>23508</v>
      </c>
      <c r="B18581" s="1" t="s">
        <v>23395</v>
      </c>
      <c r="C18581" s="1" t="s">
        <v>18</v>
      </c>
      <c r="D18581" s="2">
        <v>221764</v>
      </c>
      <c r="E18581" s="1" t="s">
        <v>19</v>
      </c>
      <c r="F18581" s="1" t="s">
        <v>20</v>
      </c>
      <c r="G18581">
        <v>2679</v>
      </c>
      <c r="H18581">
        <v>2717</v>
      </c>
      <c r="I18581">
        <f>Loan_Dataset[[#This Row],[Total_Amount_to_Repay]]-Loan_Dataset[[#This Row],[Total_Amount]]</f>
        <v>38</v>
      </c>
      <c r="J18581" s="2">
        <v>44764</v>
      </c>
      <c r="K18581" s="2">
        <v>44771</v>
      </c>
      <c r="L18581" s="1" t="s">
        <v>21</v>
      </c>
      <c r="M18581" s="1" t="s">
        <v>22</v>
      </c>
      <c r="N18581">
        <v>803.7</v>
      </c>
      <c r="O18581" s="13">
        <v>0.3</v>
      </c>
      <c r="P18581">
        <v>815</v>
      </c>
      <c r="Q18581" s="1" t="s">
        <v>23</v>
      </c>
    </row>
    <row r="18582" spans="1:17" x14ac:dyDescent="0.25">
      <c r="A18582" s="1" t="s">
        <v>23509</v>
      </c>
      <c r="B18582" s="1" t="s">
        <v>325</v>
      </c>
      <c r="C18582" s="1" t="s">
        <v>18</v>
      </c>
      <c r="D18582" s="2">
        <v>249163</v>
      </c>
      <c r="E18582" s="1" t="s">
        <v>19</v>
      </c>
      <c r="F18582" s="1" t="s">
        <v>20</v>
      </c>
      <c r="G18582">
        <v>2199</v>
      </c>
      <c r="H18582">
        <v>2199</v>
      </c>
      <c r="I18582">
        <f>Loan_Dataset[[#This Row],[Total_Amount_to_Repay]]-Loan_Dataset[[#This Row],[Total_Amount]]</f>
        <v>0</v>
      </c>
      <c r="J18582" s="2">
        <v>44805</v>
      </c>
      <c r="K18582" s="2">
        <v>44812</v>
      </c>
      <c r="L18582" s="1" t="s">
        <v>21</v>
      </c>
      <c r="M18582" s="1" t="s">
        <v>22</v>
      </c>
      <c r="N18582">
        <v>659.7</v>
      </c>
      <c r="O18582" s="13">
        <v>0.3</v>
      </c>
      <c r="P18582">
        <v>660</v>
      </c>
      <c r="Q18582" s="1" t="s">
        <v>23</v>
      </c>
    </row>
    <row r="18583" spans="1:17" x14ac:dyDescent="0.25">
      <c r="A18583" s="1" t="s">
        <v>23510</v>
      </c>
      <c r="B18583" s="1" t="s">
        <v>913</v>
      </c>
      <c r="C18583" s="1" t="s">
        <v>18</v>
      </c>
      <c r="D18583" s="2">
        <v>259436</v>
      </c>
      <c r="E18583" s="1" t="s">
        <v>19</v>
      </c>
      <c r="F18583" s="1" t="s">
        <v>20</v>
      </c>
      <c r="G18583">
        <v>2838</v>
      </c>
      <c r="H18583">
        <v>2882</v>
      </c>
      <c r="I18583">
        <f>Loan_Dataset[[#This Row],[Total_Amount_to_Repay]]-Loan_Dataset[[#This Row],[Total_Amount]]</f>
        <v>44</v>
      </c>
      <c r="J18583" s="2">
        <v>44819</v>
      </c>
      <c r="K18583" s="2">
        <v>44826</v>
      </c>
      <c r="L18583" s="1" t="s">
        <v>21</v>
      </c>
      <c r="M18583" s="1" t="s">
        <v>22</v>
      </c>
      <c r="N18583">
        <v>851.4</v>
      </c>
      <c r="O18583" s="13">
        <v>0.3</v>
      </c>
      <c r="P18583">
        <v>865</v>
      </c>
      <c r="Q18583" s="1" t="s">
        <v>23</v>
      </c>
    </row>
    <row r="18584" spans="1:17" x14ac:dyDescent="0.25">
      <c r="A18584" s="1" t="s">
        <v>23511</v>
      </c>
      <c r="B18584" s="1" t="s">
        <v>3807</v>
      </c>
      <c r="C18584" s="1" t="s">
        <v>18</v>
      </c>
      <c r="D18584" s="2">
        <v>231825</v>
      </c>
      <c r="E18584" s="1" t="s">
        <v>19</v>
      </c>
      <c r="F18584" s="1" t="s">
        <v>20</v>
      </c>
      <c r="G18584">
        <v>19001</v>
      </c>
      <c r="H18584">
        <v>19115</v>
      </c>
      <c r="I18584">
        <f>Loan_Dataset[[#This Row],[Total_Amount_to_Repay]]-Loan_Dataset[[#This Row],[Total_Amount]]</f>
        <v>114</v>
      </c>
      <c r="J18584" s="2">
        <v>44777</v>
      </c>
      <c r="K18584" s="2">
        <v>44784</v>
      </c>
      <c r="L18584" s="1" t="s">
        <v>21</v>
      </c>
      <c r="M18584" s="1" t="s">
        <v>22</v>
      </c>
      <c r="N18584">
        <v>5700.3</v>
      </c>
      <c r="O18584" s="13">
        <v>0.3</v>
      </c>
      <c r="P18584">
        <v>5735</v>
      </c>
      <c r="Q18584" s="1" t="s">
        <v>23</v>
      </c>
    </row>
    <row r="18585" spans="1:17" x14ac:dyDescent="0.25">
      <c r="A18585" s="1" t="s">
        <v>23512</v>
      </c>
      <c r="B18585" s="1" t="s">
        <v>15769</v>
      </c>
      <c r="C18585" s="1" t="s">
        <v>18</v>
      </c>
      <c r="D18585" s="2">
        <v>286878</v>
      </c>
      <c r="E18585" s="1" t="s">
        <v>19</v>
      </c>
      <c r="F18585" s="1" t="s">
        <v>20</v>
      </c>
      <c r="G18585">
        <v>6327</v>
      </c>
      <c r="H18585">
        <v>6521</v>
      </c>
      <c r="I18585">
        <f>Loan_Dataset[[#This Row],[Total_Amount_to_Repay]]-Loan_Dataset[[#This Row],[Total_Amount]]</f>
        <v>194</v>
      </c>
      <c r="J18585" s="2">
        <v>44856</v>
      </c>
      <c r="K18585" s="2">
        <v>44863</v>
      </c>
      <c r="L18585" s="1" t="s">
        <v>21</v>
      </c>
      <c r="M18585" s="1" t="s">
        <v>22</v>
      </c>
      <c r="N18585">
        <v>1898.1</v>
      </c>
      <c r="O18585" s="13">
        <v>0.3</v>
      </c>
      <c r="P18585">
        <v>1956</v>
      </c>
      <c r="Q18585" s="1" t="s">
        <v>23</v>
      </c>
    </row>
    <row r="18586" spans="1:17" x14ac:dyDescent="0.25">
      <c r="A18586" s="1" t="s">
        <v>23513</v>
      </c>
      <c r="B18586" s="1" t="s">
        <v>12043</v>
      </c>
      <c r="C18586" s="1" t="s">
        <v>18</v>
      </c>
      <c r="D18586" s="2">
        <v>230660</v>
      </c>
      <c r="E18586" s="1" t="s">
        <v>19</v>
      </c>
      <c r="F18586" s="1" t="s">
        <v>20</v>
      </c>
      <c r="G18586">
        <v>5863</v>
      </c>
      <c r="H18586">
        <v>6081</v>
      </c>
      <c r="I18586">
        <f>Loan_Dataset[[#This Row],[Total_Amount_to_Repay]]-Loan_Dataset[[#This Row],[Total_Amount]]</f>
        <v>218</v>
      </c>
      <c r="J18586" s="2">
        <v>44775</v>
      </c>
      <c r="K18586" s="2">
        <v>44782</v>
      </c>
      <c r="L18586" s="1" t="s">
        <v>21</v>
      </c>
      <c r="M18586" s="1" t="s">
        <v>22</v>
      </c>
      <c r="N18586">
        <v>1758.9</v>
      </c>
      <c r="O18586" s="13">
        <v>0.3</v>
      </c>
      <c r="P18586">
        <v>1824</v>
      </c>
      <c r="Q18586" s="1" t="s">
        <v>23</v>
      </c>
    </row>
    <row r="18587" spans="1:17" x14ac:dyDescent="0.25">
      <c r="A18587" s="1" t="s">
        <v>23514</v>
      </c>
      <c r="B18587" s="1" t="s">
        <v>833</v>
      </c>
      <c r="C18587" s="1" t="s">
        <v>18</v>
      </c>
      <c r="D18587" s="2">
        <v>269245</v>
      </c>
      <c r="E18587" s="1" t="s">
        <v>19</v>
      </c>
      <c r="F18587" s="1" t="s">
        <v>20</v>
      </c>
      <c r="G18587">
        <v>50307</v>
      </c>
      <c r="H18587">
        <v>50307</v>
      </c>
      <c r="I18587">
        <f>Loan_Dataset[[#This Row],[Total_Amount_to_Repay]]-Loan_Dataset[[#This Row],[Total_Amount]]</f>
        <v>0</v>
      </c>
      <c r="J18587" s="2">
        <v>44831</v>
      </c>
      <c r="K18587" s="2">
        <v>44838</v>
      </c>
      <c r="L18587" s="1" t="s">
        <v>21</v>
      </c>
      <c r="M18587" s="1" t="s">
        <v>22</v>
      </c>
      <c r="N18587">
        <v>1539.68</v>
      </c>
      <c r="O18587" s="13">
        <v>3.0605681117935799E-2</v>
      </c>
      <c r="P18587">
        <v>1540</v>
      </c>
      <c r="Q18587" s="1" t="s">
        <v>23</v>
      </c>
    </row>
    <row r="18588" spans="1:17" x14ac:dyDescent="0.25">
      <c r="A18588" s="1" t="s">
        <v>23515</v>
      </c>
      <c r="B18588" s="1" t="s">
        <v>4200</v>
      </c>
      <c r="C18588" s="1" t="s">
        <v>18</v>
      </c>
      <c r="D18588" s="2">
        <v>260977</v>
      </c>
      <c r="E18588" s="1" t="s">
        <v>19</v>
      </c>
      <c r="F18588" s="1" t="s">
        <v>20</v>
      </c>
      <c r="G18588">
        <v>2754</v>
      </c>
      <c r="H18588">
        <v>2766</v>
      </c>
      <c r="I18588">
        <f>Loan_Dataset[[#This Row],[Total_Amount_to_Repay]]-Loan_Dataset[[#This Row],[Total_Amount]]</f>
        <v>12</v>
      </c>
      <c r="J18588" s="2">
        <v>44820</v>
      </c>
      <c r="K18588" s="2">
        <v>44827</v>
      </c>
      <c r="L18588" s="1" t="s">
        <v>21</v>
      </c>
      <c r="M18588" s="1" t="s">
        <v>22</v>
      </c>
      <c r="N18588">
        <v>826.2</v>
      </c>
      <c r="O18588" s="13">
        <v>0.3</v>
      </c>
      <c r="P18588">
        <v>830</v>
      </c>
      <c r="Q18588" s="1" t="s">
        <v>23</v>
      </c>
    </row>
    <row r="18589" spans="1:17" x14ac:dyDescent="0.25">
      <c r="A18589" s="1" t="s">
        <v>23516</v>
      </c>
      <c r="B18589" s="1" t="s">
        <v>457</v>
      </c>
      <c r="C18589" s="1" t="s">
        <v>18</v>
      </c>
      <c r="D18589" s="2">
        <v>219821</v>
      </c>
      <c r="E18589" s="1" t="s">
        <v>19</v>
      </c>
      <c r="F18589" s="1" t="s">
        <v>20</v>
      </c>
      <c r="G18589">
        <v>5996</v>
      </c>
      <c r="H18589">
        <v>5996</v>
      </c>
      <c r="I18589">
        <f>Loan_Dataset[[#This Row],[Total_Amount_to_Repay]]-Loan_Dataset[[#This Row],[Total_Amount]]</f>
        <v>0</v>
      </c>
      <c r="J18589" s="2">
        <v>44761</v>
      </c>
      <c r="K18589" s="2">
        <v>44768</v>
      </c>
      <c r="L18589" s="1" t="s">
        <v>21</v>
      </c>
      <c r="M18589" s="1" t="s">
        <v>22</v>
      </c>
      <c r="N18589">
        <v>1798.8</v>
      </c>
      <c r="O18589" s="13">
        <v>0.3</v>
      </c>
      <c r="P18589">
        <v>1799</v>
      </c>
      <c r="Q18589" s="1" t="s">
        <v>23</v>
      </c>
    </row>
    <row r="18590" spans="1:17" x14ac:dyDescent="0.25">
      <c r="A18590" s="1" t="s">
        <v>23517</v>
      </c>
      <c r="B18590" s="1" t="s">
        <v>1572</v>
      </c>
      <c r="C18590" s="1" t="s">
        <v>18</v>
      </c>
      <c r="D18590" s="2">
        <v>230271</v>
      </c>
      <c r="E18590" s="1" t="s">
        <v>19</v>
      </c>
      <c r="F18590" s="1" t="s">
        <v>20</v>
      </c>
      <c r="G18590">
        <v>1170</v>
      </c>
      <c r="H18590">
        <v>1170</v>
      </c>
      <c r="I18590">
        <f>Loan_Dataset[[#This Row],[Total_Amount_to_Repay]]-Loan_Dataset[[#This Row],[Total_Amount]]</f>
        <v>0</v>
      </c>
      <c r="J18590" s="2">
        <v>44775</v>
      </c>
      <c r="K18590" s="2">
        <v>44782</v>
      </c>
      <c r="L18590" s="1" t="s">
        <v>21</v>
      </c>
      <c r="M18590" s="1" t="s">
        <v>22</v>
      </c>
      <c r="N18590">
        <v>351</v>
      </c>
      <c r="O18590" s="13">
        <v>0.3</v>
      </c>
      <c r="P18590">
        <v>351</v>
      </c>
      <c r="Q18590" s="1" t="s">
        <v>23</v>
      </c>
    </row>
    <row r="18591" spans="1:17" x14ac:dyDescent="0.25">
      <c r="A18591" s="1" t="s">
        <v>23518</v>
      </c>
      <c r="B18591" s="1" t="s">
        <v>2678</v>
      </c>
      <c r="C18591" s="1" t="s">
        <v>18</v>
      </c>
      <c r="D18591" s="2">
        <v>215512</v>
      </c>
      <c r="E18591" s="1" t="s">
        <v>19</v>
      </c>
      <c r="F18591" s="1" t="s">
        <v>20</v>
      </c>
      <c r="G18591">
        <v>479</v>
      </c>
      <c r="H18591">
        <v>485</v>
      </c>
      <c r="I18591">
        <f>Loan_Dataset[[#This Row],[Total_Amount_to_Repay]]-Loan_Dataset[[#This Row],[Total_Amount]]</f>
        <v>6</v>
      </c>
      <c r="J18591" s="2">
        <v>44756</v>
      </c>
      <c r="K18591" s="2">
        <v>44763</v>
      </c>
      <c r="L18591" s="1" t="s">
        <v>21</v>
      </c>
      <c r="M18591" s="1" t="s">
        <v>22</v>
      </c>
      <c r="N18591">
        <v>143.69999999999999</v>
      </c>
      <c r="O18591" s="13">
        <v>0.3</v>
      </c>
      <c r="P18591">
        <v>146</v>
      </c>
      <c r="Q18591" s="1" t="s">
        <v>23</v>
      </c>
    </row>
    <row r="18592" spans="1:17" x14ac:dyDescent="0.25">
      <c r="A18592" s="1" t="s">
        <v>23519</v>
      </c>
      <c r="B18592" s="1" t="s">
        <v>10819</v>
      </c>
      <c r="C18592" s="1" t="s">
        <v>18</v>
      </c>
      <c r="D18592" s="2">
        <v>223096</v>
      </c>
      <c r="E18592" s="1" t="s">
        <v>19</v>
      </c>
      <c r="F18592" s="1" t="s">
        <v>20</v>
      </c>
      <c r="G18592">
        <v>9209</v>
      </c>
      <c r="H18592">
        <v>9431</v>
      </c>
      <c r="I18592">
        <f>Loan_Dataset[[#This Row],[Total_Amount_to_Repay]]-Loan_Dataset[[#This Row],[Total_Amount]]</f>
        <v>222</v>
      </c>
      <c r="J18592" s="2">
        <v>44765</v>
      </c>
      <c r="K18592" s="2">
        <v>44772</v>
      </c>
      <c r="L18592" s="1" t="s">
        <v>21</v>
      </c>
      <c r="M18592" s="1" t="s">
        <v>22</v>
      </c>
      <c r="N18592">
        <v>2762.7</v>
      </c>
      <c r="O18592" s="13">
        <v>0.3</v>
      </c>
      <c r="P18592">
        <v>2829</v>
      </c>
      <c r="Q18592" s="1" t="s">
        <v>23</v>
      </c>
    </row>
    <row r="18593" spans="1:17" x14ac:dyDescent="0.25">
      <c r="A18593" s="1" t="s">
        <v>23520</v>
      </c>
      <c r="B18593" s="1" t="s">
        <v>10201</v>
      </c>
      <c r="C18593" s="1" t="s">
        <v>18</v>
      </c>
      <c r="D18593" s="2">
        <v>218611</v>
      </c>
      <c r="E18593" s="1" t="s">
        <v>19</v>
      </c>
      <c r="F18593" s="1" t="s">
        <v>20</v>
      </c>
      <c r="G18593">
        <v>5747</v>
      </c>
      <c r="H18593">
        <v>5747</v>
      </c>
      <c r="I18593">
        <f>Loan_Dataset[[#This Row],[Total_Amount_to_Repay]]-Loan_Dataset[[#This Row],[Total_Amount]]</f>
        <v>0</v>
      </c>
      <c r="J18593" s="2">
        <v>44760</v>
      </c>
      <c r="K18593" s="2">
        <v>44767</v>
      </c>
      <c r="L18593" s="1" t="s">
        <v>21</v>
      </c>
      <c r="M18593" s="1" t="s">
        <v>22</v>
      </c>
      <c r="N18593">
        <v>1724.1</v>
      </c>
      <c r="O18593" s="13">
        <v>0.3</v>
      </c>
      <c r="P18593">
        <v>1724</v>
      </c>
      <c r="Q18593" s="1" t="s">
        <v>23</v>
      </c>
    </row>
    <row r="18594" spans="1:17" x14ac:dyDescent="0.25">
      <c r="A18594" s="1" t="s">
        <v>23521</v>
      </c>
      <c r="B18594" s="1" t="s">
        <v>784</v>
      </c>
      <c r="C18594" s="1" t="s">
        <v>18</v>
      </c>
      <c r="D18594" s="2">
        <v>250771</v>
      </c>
      <c r="E18594" s="1" t="s">
        <v>19</v>
      </c>
      <c r="F18594" s="1" t="s">
        <v>20</v>
      </c>
      <c r="G18594">
        <v>2199</v>
      </c>
      <c r="H18594">
        <v>2199</v>
      </c>
      <c r="I18594">
        <f>Loan_Dataset[[#This Row],[Total_Amount_to_Repay]]-Loan_Dataset[[#This Row],[Total_Amount]]</f>
        <v>0</v>
      </c>
      <c r="J18594" s="2">
        <v>44807</v>
      </c>
      <c r="K18594" s="2">
        <v>44814</v>
      </c>
      <c r="L18594" s="1" t="s">
        <v>21</v>
      </c>
      <c r="M18594" s="1" t="s">
        <v>22</v>
      </c>
      <c r="N18594">
        <v>659.7</v>
      </c>
      <c r="O18594" s="13">
        <v>0.3</v>
      </c>
      <c r="P18594">
        <v>660</v>
      </c>
      <c r="Q18594" s="1" t="s">
        <v>23</v>
      </c>
    </row>
    <row r="18595" spans="1:17" x14ac:dyDescent="0.25">
      <c r="A18595" s="1" t="s">
        <v>23522</v>
      </c>
      <c r="B18595" s="1" t="s">
        <v>3857</v>
      </c>
      <c r="C18595" s="1" t="s">
        <v>18</v>
      </c>
      <c r="D18595" s="2">
        <v>241087</v>
      </c>
      <c r="E18595" s="1" t="s">
        <v>19</v>
      </c>
      <c r="F18595" s="1" t="s">
        <v>20</v>
      </c>
      <c r="G18595">
        <v>12123</v>
      </c>
      <c r="H18595">
        <v>12123</v>
      </c>
      <c r="I18595">
        <f>Loan_Dataset[[#This Row],[Total_Amount_to_Repay]]-Loan_Dataset[[#This Row],[Total_Amount]]</f>
        <v>0</v>
      </c>
      <c r="J18595" s="2">
        <v>44793</v>
      </c>
      <c r="K18595" s="2">
        <v>44800</v>
      </c>
      <c r="L18595" s="1" t="s">
        <v>21</v>
      </c>
      <c r="M18595" s="1" t="s">
        <v>22</v>
      </c>
      <c r="N18595">
        <v>1231.3</v>
      </c>
      <c r="O18595" s="13">
        <v>0.101567268827847</v>
      </c>
      <c r="P18595">
        <v>1231</v>
      </c>
      <c r="Q18595" s="1" t="s">
        <v>23</v>
      </c>
    </row>
    <row r="18596" spans="1:17" x14ac:dyDescent="0.25">
      <c r="A18596" s="1" t="s">
        <v>23523</v>
      </c>
      <c r="B18596" s="1" t="s">
        <v>1437</v>
      </c>
      <c r="C18596" s="1" t="s">
        <v>18</v>
      </c>
      <c r="D18596" s="2">
        <v>287382</v>
      </c>
      <c r="E18596" s="1" t="s">
        <v>19</v>
      </c>
      <c r="F18596" s="1" t="s">
        <v>20</v>
      </c>
      <c r="G18596">
        <v>9089</v>
      </c>
      <c r="H18596">
        <v>9271</v>
      </c>
      <c r="I18596">
        <f>Loan_Dataset[[#This Row],[Total_Amount_to_Repay]]-Loan_Dataset[[#This Row],[Total_Amount]]</f>
        <v>182</v>
      </c>
      <c r="J18596" s="2">
        <v>44858</v>
      </c>
      <c r="K18596" s="2">
        <v>44865</v>
      </c>
      <c r="L18596" s="1" t="s">
        <v>21</v>
      </c>
      <c r="M18596" s="1" t="s">
        <v>22</v>
      </c>
      <c r="N18596">
        <v>2726.7</v>
      </c>
      <c r="O18596" s="13">
        <v>0.3</v>
      </c>
      <c r="P18596">
        <v>2781</v>
      </c>
      <c r="Q18596" s="1" t="s">
        <v>23</v>
      </c>
    </row>
    <row r="18597" spans="1:17" x14ac:dyDescent="0.25">
      <c r="A18597" s="1" t="s">
        <v>23524</v>
      </c>
      <c r="B18597" s="1" t="s">
        <v>7390</v>
      </c>
      <c r="C18597" s="1" t="s">
        <v>18</v>
      </c>
      <c r="D18597" s="2">
        <v>279343</v>
      </c>
      <c r="E18597" s="1" t="s">
        <v>28</v>
      </c>
      <c r="F18597" s="1" t="s">
        <v>99</v>
      </c>
      <c r="G18597">
        <v>18000</v>
      </c>
      <c r="H18597">
        <v>19260</v>
      </c>
      <c r="I18597">
        <f>Loan_Dataset[[#This Row],[Total_Amount_to_Repay]]-Loan_Dataset[[#This Row],[Total_Amount]]</f>
        <v>1260</v>
      </c>
      <c r="J18597" s="2">
        <v>44845</v>
      </c>
      <c r="K18597" s="2">
        <v>44875</v>
      </c>
      <c r="L18597" s="1" t="s">
        <v>240</v>
      </c>
      <c r="M18597" s="1" t="s">
        <v>22</v>
      </c>
      <c r="N18597">
        <v>2880</v>
      </c>
      <c r="O18597" s="13">
        <v>0.16</v>
      </c>
      <c r="P18597">
        <v>3082</v>
      </c>
      <c r="Q18597" s="1" t="s">
        <v>23</v>
      </c>
    </row>
    <row r="18598" spans="1:17" x14ac:dyDescent="0.25">
      <c r="A18598" s="1" t="s">
        <v>23525</v>
      </c>
      <c r="B18598" s="1" t="s">
        <v>10033</v>
      </c>
      <c r="C18598" s="1" t="s">
        <v>18</v>
      </c>
      <c r="D18598" s="2">
        <v>248579</v>
      </c>
      <c r="E18598" s="1" t="s">
        <v>19</v>
      </c>
      <c r="F18598" s="1" t="s">
        <v>20</v>
      </c>
      <c r="G18598">
        <v>6249</v>
      </c>
      <c r="H18598">
        <v>6287</v>
      </c>
      <c r="I18598">
        <f>Loan_Dataset[[#This Row],[Total_Amount_to_Repay]]-Loan_Dataset[[#This Row],[Total_Amount]]</f>
        <v>38</v>
      </c>
      <c r="J18598" s="2">
        <v>44804</v>
      </c>
      <c r="K18598" s="2">
        <v>44811</v>
      </c>
      <c r="L18598" s="1" t="s">
        <v>21</v>
      </c>
      <c r="M18598" s="1" t="s">
        <v>22</v>
      </c>
      <c r="N18598">
        <v>592.67999999999995</v>
      </c>
      <c r="O18598" s="13">
        <v>9.4843975036005695E-2</v>
      </c>
      <c r="P18598">
        <v>596</v>
      </c>
      <c r="Q18598" s="1" t="s">
        <v>23</v>
      </c>
    </row>
    <row r="18599" spans="1:17" x14ac:dyDescent="0.25">
      <c r="A18599" s="1" t="s">
        <v>23526</v>
      </c>
      <c r="B18599" s="1" t="s">
        <v>5994</v>
      </c>
      <c r="C18599" s="1" t="s">
        <v>18</v>
      </c>
      <c r="D18599" s="2">
        <v>283558</v>
      </c>
      <c r="E18599" s="1" t="s">
        <v>19</v>
      </c>
      <c r="F18599" s="1" t="s">
        <v>20</v>
      </c>
      <c r="G18599">
        <v>3999</v>
      </c>
      <c r="H18599">
        <v>4055</v>
      </c>
      <c r="I18599">
        <f>Loan_Dataset[[#This Row],[Total_Amount_to_Repay]]-Loan_Dataset[[#This Row],[Total_Amount]]</f>
        <v>56</v>
      </c>
      <c r="J18599" s="2">
        <v>44851</v>
      </c>
      <c r="K18599" s="2">
        <v>44858</v>
      </c>
      <c r="L18599" s="1" t="s">
        <v>21</v>
      </c>
      <c r="M18599" s="1" t="s">
        <v>22</v>
      </c>
      <c r="N18599">
        <v>0</v>
      </c>
      <c r="O18599" s="13">
        <v>0</v>
      </c>
      <c r="P18599">
        <v>0</v>
      </c>
      <c r="Q18599" s="1" t="s">
        <v>23</v>
      </c>
    </row>
    <row r="18600" spans="1:17" x14ac:dyDescent="0.25">
      <c r="A18600" s="1" t="s">
        <v>23527</v>
      </c>
      <c r="B18600" s="1" t="s">
        <v>1901</v>
      </c>
      <c r="C18600" s="1" t="s">
        <v>18</v>
      </c>
      <c r="D18600" s="2">
        <v>298662</v>
      </c>
      <c r="E18600" s="1" t="s">
        <v>19</v>
      </c>
      <c r="F18600" s="1" t="s">
        <v>20</v>
      </c>
      <c r="G18600">
        <v>31504</v>
      </c>
      <c r="H18600">
        <v>32464</v>
      </c>
      <c r="I18600">
        <f>Loan_Dataset[[#This Row],[Total_Amount_to_Repay]]-Loan_Dataset[[#This Row],[Total_Amount]]</f>
        <v>960</v>
      </c>
      <c r="J18600" s="2">
        <v>44879</v>
      </c>
      <c r="K18600" s="2">
        <v>44886</v>
      </c>
      <c r="L18600" s="1" t="s">
        <v>21</v>
      </c>
      <c r="M18600" s="1" t="s">
        <v>22</v>
      </c>
      <c r="N18600">
        <v>9451.2000000000007</v>
      </c>
      <c r="O18600" s="13">
        <v>0.3</v>
      </c>
      <c r="P18600">
        <v>9739</v>
      </c>
      <c r="Q18600" s="1" t="s">
        <v>23</v>
      </c>
    </row>
    <row r="18601" spans="1:17" x14ac:dyDescent="0.25">
      <c r="A18601" s="1" t="s">
        <v>23528</v>
      </c>
      <c r="B18601" s="1" t="s">
        <v>3639</v>
      </c>
      <c r="C18601" s="1" t="s">
        <v>18</v>
      </c>
      <c r="D18601" s="2">
        <v>274863</v>
      </c>
      <c r="E18601" s="1" t="s">
        <v>19</v>
      </c>
      <c r="F18601" s="1" t="s">
        <v>20</v>
      </c>
      <c r="G18601">
        <v>4329</v>
      </c>
      <c r="H18601">
        <v>4330</v>
      </c>
      <c r="I18601">
        <f>Loan_Dataset[[#This Row],[Total_Amount_to_Repay]]-Loan_Dataset[[#This Row],[Total_Amount]]</f>
        <v>1</v>
      </c>
      <c r="J18601" s="2">
        <v>44839</v>
      </c>
      <c r="K18601" s="2">
        <v>44846</v>
      </c>
      <c r="L18601" s="1" t="s">
        <v>21</v>
      </c>
      <c r="M18601" s="1" t="s">
        <v>22</v>
      </c>
      <c r="N18601">
        <v>1298.7</v>
      </c>
      <c r="O18601" s="13">
        <v>0.3</v>
      </c>
      <c r="P18601">
        <v>1299</v>
      </c>
      <c r="Q18601" s="1" t="s">
        <v>23</v>
      </c>
    </row>
    <row r="18602" spans="1:17" x14ac:dyDescent="0.25">
      <c r="A18602" s="1" t="s">
        <v>23529</v>
      </c>
      <c r="B18602" s="1" t="s">
        <v>23530</v>
      </c>
      <c r="C18602" s="1" t="s">
        <v>18</v>
      </c>
      <c r="D18602" s="2">
        <v>373433</v>
      </c>
      <c r="E18602" s="1" t="s">
        <v>28</v>
      </c>
      <c r="F18602" s="1" t="s">
        <v>29</v>
      </c>
      <c r="G18602">
        <v>5000</v>
      </c>
      <c r="H18602">
        <v>5176</v>
      </c>
      <c r="I18602">
        <f>Loan_Dataset[[#This Row],[Total_Amount_to_Repay]]-Loan_Dataset[[#This Row],[Total_Amount]]</f>
        <v>176</v>
      </c>
      <c r="J18602" s="2">
        <v>45582</v>
      </c>
      <c r="K18602" s="2">
        <v>45589</v>
      </c>
      <c r="L18602" s="1" t="s">
        <v>21</v>
      </c>
      <c r="M18602" s="1" t="s">
        <v>22</v>
      </c>
      <c r="N18602">
        <v>1000</v>
      </c>
      <c r="O18602" s="13">
        <v>0.2</v>
      </c>
      <c r="P18602">
        <v>1035</v>
      </c>
      <c r="Q18602" s="1" t="s">
        <v>23</v>
      </c>
    </row>
    <row r="18603" spans="1:17" x14ac:dyDescent="0.25">
      <c r="A18603" s="1" t="s">
        <v>23531</v>
      </c>
      <c r="B18603" s="1" t="s">
        <v>19671</v>
      </c>
      <c r="C18603" s="1" t="s">
        <v>18</v>
      </c>
      <c r="D18603" s="2">
        <v>114009</v>
      </c>
      <c r="E18603" s="1" t="s">
        <v>28</v>
      </c>
      <c r="F18603" s="1" t="s">
        <v>58</v>
      </c>
      <c r="G18603">
        <v>11300</v>
      </c>
      <c r="H18603">
        <v>11965</v>
      </c>
      <c r="I18603">
        <f>Loan_Dataset[[#This Row],[Total_Amount_to_Repay]]-Loan_Dataset[[#This Row],[Total_Amount]]</f>
        <v>665</v>
      </c>
      <c r="J18603" s="2">
        <v>44590</v>
      </c>
      <c r="K18603" s="2">
        <v>44604</v>
      </c>
      <c r="L18603" s="1" t="s">
        <v>59</v>
      </c>
      <c r="M18603" s="1" t="s">
        <v>22</v>
      </c>
      <c r="N18603">
        <v>2260</v>
      </c>
      <c r="O18603" s="13">
        <v>0.2</v>
      </c>
      <c r="P18603">
        <v>2393</v>
      </c>
      <c r="Q18603" s="1" t="s">
        <v>23</v>
      </c>
    </row>
    <row r="18604" spans="1:17" x14ac:dyDescent="0.25">
      <c r="A18604" s="1" t="s">
        <v>23532</v>
      </c>
      <c r="B18604" s="1" t="s">
        <v>18424</v>
      </c>
      <c r="C18604" s="1" t="s">
        <v>18</v>
      </c>
      <c r="D18604" s="2">
        <v>286612</v>
      </c>
      <c r="E18604" s="1" t="s">
        <v>19</v>
      </c>
      <c r="F18604" s="1" t="s">
        <v>20</v>
      </c>
      <c r="G18604">
        <v>6472</v>
      </c>
      <c r="H18604">
        <v>6617</v>
      </c>
      <c r="I18604">
        <f>Loan_Dataset[[#This Row],[Total_Amount_to_Repay]]-Loan_Dataset[[#This Row],[Total_Amount]]</f>
        <v>145</v>
      </c>
      <c r="J18604" s="2">
        <v>44856</v>
      </c>
      <c r="K18604" s="2">
        <v>44863</v>
      </c>
      <c r="L18604" s="1" t="s">
        <v>21</v>
      </c>
      <c r="M18604" s="1" t="s">
        <v>22</v>
      </c>
      <c r="N18604">
        <v>1539.6</v>
      </c>
      <c r="O18604" s="13">
        <v>0.237886279357231</v>
      </c>
      <c r="P18604">
        <v>1574</v>
      </c>
      <c r="Q18604" s="1" t="s">
        <v>23</v>
      </c>
    </row>
    <row r="18605" spans="1:17" x14ac:dyDescent="0.25">
      <c r="A18605" s="1" t="s">
        <v>23533</v>
      </c>
      <c r="B18605" s="1" t="s">
        <v>3233</v>
      </c>
      <c r="C18605" s="1" t="s">
        <v>18</v>
      </c>
      <c r="D18605" s="2">
        <v>261238</v>
      </c>
      <c r="E18605" s="1" t="s">
        <v>19</v>
      </c>
      <c r="F18605" s="1" t="s">
        <v>20</v>
      </c>
      <c r="G18605">
        <v>13847</v>
      </c>
      <c r="H18605">
        <v>14039</v>
      </c>
      <c r="I18605">
        <f>Loan_Dataset[[#This Row],[Total_Amount_to_Repay]]-Loan_Dataset[[#This Row],[Total_Amount]]</f>
        <v>192</v>
      </c>
      <c r="J18605" s="2">
        <v>44821</v>
      </c>
      <c r="K18605" s="2">
        <v>44828</v>
      </c>
      <c r="L18605" s="1" t="s">
        <v>21</v>
      </c>
      <c r="M18605" s="1" t="s">
        <v>22</v>
      </c>
      <c r="N18605">
        <v>153.9</v>
      </c>
      <c r="O18605" s="13">
        <v>1.11143207915071E-2</v>
      </c>
      <c r="P18605">
        <v>156</v>
      </c>
      <c r="Q18605" s="1" t="s">
        <v>23</v>
      </c>
    </row>
    <row r="18606" spans="1:17" x14ac:dyDescent="0.25">
      <c r="A18606" s="1" t="s">
        <v>23534</v>
      </c>
      <c r="B18606" s="1" t="s">
        <v>3961</v>
      </c>
      <c r="C18606" s="1" t="s">
        <v>18</v>
      </c>
      <c r="D18606" s="2">
        <v>283314</v>
      </c>
      <c r="E18606" s="1" t="s">
        <v>19</v>
      </c>
      <c r="F18606" s="1" t="s">
        <v>20</v>
      </c>
      <c r="G18606">
        <v>2260</v>
      </c>
      <c r="H18606">
        <v>2310</v>
      </c>
      <c r="I18606">
        <f>Loan_Dataset[[#This Row],[Total_Amount_to_Repay]]-Loan_Dataset[[#This Row],[Total_Amount]]</f>
        <v>50</v>
      </c>
      <c r="J18606" s="2">
        <v>44851</v>
      </c>
      <c r="K18606" s="2">
        <v>44858</v>
      </c>
      <c r="L18606" s="1" t="s">
        <v>21</v>
      </c>
      <c r="M18606" s="1" t="s">
        <v>22</v>
      </c>
      <c r="N18606">
        <v>678</v>
      </c>
      <c r="O18606" s="13">
        <v>0.3</v>
      </c>
      <c r="P18606">
        <v>693</v>
      </c>
      <c r="Q18606" s="1" t="s">
        <v>23</v>
      </c>
    </row>
    <row r="18607" spans="1:17" x14ac:dyDescent="0.25">
      <c r="A18607" s="1" t="s">
        <v>23535</v>
      </c>
      <c r="B18607" s="1" t="s">
        <v>502</v>
      </c>
      <c r="C18607" s="1" t="s">
        <v>18</v>
      </c>
      <c r="D18607" s="2">
        <v>370221</v>
      </c>
      <c r="E18607" s="1" t="s">
        <v>28</v>
      </c>
      <c r="F18607" s="1" t="s">
        <v>29</v>
      </c>
      <c r="G18607">
        <v>6000</v>
      </c>
      <c r="H18607">
        <v>6211</v>
      </c>
      <c r="I18607">
        <f>Loan_Dataset[[#This Row],[Total_Amount_to_Repay]]-Loan_Dataset[[#This Row],[Total_Amount]]</f>
        <v>211</v>
      </c>
      <c r="J18607" s="2">
        <v>45538</v>
      </c>
      <c r="K18607" s="2">
        <v>45545</v>
      </c>
      <c r="L18607" s="1" t="s">
        <v>21</v>
      </c>
      <c r="M18607" s="1" t="s">
        <v>22</v>
      </c>
      <c r="N18607">
        <v>1200</v>
      </c>
      <c r="O18607" s="13">
        <v>0.2</v>
      </c>
      <c r="P18607">
        <v>1242</v>
      </c>
      <c r="Q18607" s="1" t="s">
        <v>23</v>
      </c>
    </row>
    <row r="18608" spans="1:17" x14ac:dyDescent="0.25">
      <c r="A18608" s="1" t="s">
        <v>23536</v>
      </c>
      <c r="B18608" s="1" t="s">
        <v>3859</v>
      </c>
      <c r="C18608" s="1" t="s">
        <v>18</v>
      </c>
      <c r="D18608" s="2">
        <v>288936</v>
      </c>
      <c r="E18608" s="1" t="s">
        <v>19</v>
      </c>
      <c r="F18608" s="1" t="s">
        <v>20</v>
      </c>
      <c r="G18608">
        <v>4508</v>
      </c>
      <c r="H18608">
        <v>4671</v>
      </c>
      <c r="I18608">
        <f>Loan_Dataset[[#This Row],[Total_Amount_to_Repay]]-Loan_Dataset[[#This Row],[Total_Amount]]</f>
        <v>163</v>
      </c>
      <c r="J18608" s="2">
        <v>44861</v>
      </c>
      <c r="K18608" s="2">
        <v>44868</v>
      </c>
      <c r="L18608" s="1" t="s">
        <v>21</v>
      </c>
      <c r="M18608" s="1" t="s">
        <v>22</v>
      </c>
      <c r="N18608">
        <v>1352.4</v>
      </c>
      <c r="O18608" s="13">
        <v>0.3</v>
      </c>
      <c r="P18608">
        <v>1401</v>
      </c>
      <c r="Q18608" s="1" t="s">
        <v>23</v>
      </c>
    </row>
    <row r="18609" spans="1:17" x14ac:dyDescent="0.25">
      <c r="A18609" s="1" t="s">
        <v>23537</v>
      </c>
      <c r="B18609" s="1" t="s">
        <v>837</v>
      </c>
      <c r="C18609" s="1" t="s">
        <v>18</v>
      </c>
      <c r="D18609" s="2">
        <v>274857</v>
      </c>
      <c r="E18609" s="1" t="s">
        <v>19</v>
      </c>
      <c r="F18609" s="1" t="s">
        <v>20</v>
      </c>
      <c r="G18609">
        <v>2121</v>
      </c>
      <c r="H18609">
        <v>2121</v>
      </c>
      <c r="I18609">
        <f>Loan_Dataset[[#This Row],[Total_Amount_to_Repay]]-Loan_Dataset[[#This Row],[Total_Amount]]</f>
        <v>0</v>
      </c>
      <c r="J18609" s="2">
        <v>44839</v>
      </c>
      <c r="K18609" s="2">
        <v>44846</v>
      </c>
      <c r="L18609" s="1" t="s">
        <v>21</v>
      </c>
      <c r="M18609" s="1" t="s">
        <v>22</v>
      </c>
      <c r="N18609">
        <v>636.29999999999995</v>
      </c>
      <c r="O18609" s="13">
        <v>0.3</v>
      </c>
      <c r="P18609">
        <v>636</v>
      </c>
      <c r="Q18609" s="1" t="s">
        <v>23</v>
      </c>
    </row>
    <row r="18610" spans="1:17" x14ac:dyDescent="0.25">
      <c r="A18610" s="1" t="s">
        <v>23538</v>
      </c>
      <c r="B18610" s="1" t="s">
        <v>1328</v>
      </c>
      <c r="C18610" s="1" t="s">
        <v>18</v>
      </c>
      <c r="D18610" s="2">
        <v>248756</v>
      </c>
      <c r="E18610" s="1" t="s">
        <v>19</v>
      </c>
      <c r="F18610" s="1" t="s">
        <v>20</v>
      </c>
      <c r="G18610">
        <v>8875</v>
      </c>
      <c r="H18610">
        <v>9037</v>
      </c>
      <c r="I18610">
        <f>Loan_Dataset[[#This Row],[Total_Amount_to_Repay]]-Loan_Dataset[[#This Row],[Total_Amount]]</f>
        <v>162</v>
      </c>
      <c r="J18610" s="2">
        <v>44804</v>
      </c>
      <c r="K18610" s="2">
        <v>44811</v>
      </c>
      <c r="L18610" s="1" t="s">
        <v>21</v>
      </c>
      <c r="M18610" s="1" t="s">
        <v>22</v>
      </c>
      <c r="N18610">
        <v>2662.5</v>
      </c>
      <c r="O18610" s="13">
        <v>0.3</v>
      </c>
      <c r="P18610">
        <v>2711</v>
      </c>
      <c r="Q18610" s="1" t="s">
        <v>23</v>
      </c>
    </row>
    <row r="18611" spans="1:17" x14ac:dyDescent="0.25">
      <c r="A18611" s="1" t="s">
        <v>23539</v>
      </c>
      <c r="B18611" s="1" t="s">
        <v>264</v>
      </c>
      <c r="C18611" s="1" t="s">
        <v>18</v>
      </c>
      <c r="D18611" s="2">
        <v>299780</v>
      </c>
      <c r="E18611" s="1" t="s">
        <v>19</v>
      </c>
      <c r="F18611" s="1" t="s">
        <v>20</v>
      </c>
      <c r="G18611">
        <v>15747</v>
      </c>
      <c r="H18611">
        <v>16228</v>
      </c>
      <c r="I18611">
        <f>Loan_Dataset[[#This Row],[Total_Amount_to_Repay]]-Loan_Dataset[[#This Row],[Total_Amount]]</f>
        <v>481</v>
      </c>
      <c r="J18611" s="2">
        <v>44881</v>
      </c>
      <c r="K18611" s="2">
        <v>44888</v>
      </c>
      <c r="L18611" s="1" t="s">
        <v>21</v>
      </c>
      <c r="M18611" s="1" t="s">
        <v>22</v>
      </c>
      <c r="N18611">
        <v>1080</v>
      </c>
      <c r="O18611" s="13">
        <v>6.8584492284244597E-2</v>
      </c>
      <c r="P18611">
        <v>1113</v>
      </c>
      <c r="Q18611" s="1" t="s">
        <v>23</v>
      </c>
    </row>
    <row r="18612" spans="1:17" x14ac:dyDescent="0.25">
      <c r="A18612" s="1" t="s">
        <v>23540</v>
      </c>
      <c r="B18612" s="1" t="s">
        <v>2104</v>
      </c>
      <c r="C18612" s="1" t="s">
        <v>18</v>
      </c>
      <c r="D18612" s="2">
        <v>247574</v>
      </c>
      <c r="E18612" s="1" t="s">
        <v>19</v>
      </c>
      <c r="F18612" s="1" t="s">
        <v>20</v>
      </c>
      <c r="G18612">
        <v>22200</v>
      </c>
      <c r="H18612">
        <v>22200</v>
      </c>
      <c r="I18612">
        <f>Loan_Dataset[[#This Row],[Total_Amount_to_Repay]]-Loan_Dataset[[#This Row],[Total_Amount]]</f>
        <v>0</v>
      </c>
      <c r="J18612" s="2">
        <v>44803</v>
      </c>
      <c r="K18612" s="2">
        <v>44810</v>
      </c>
      <c r="L18612" s="1" t="s">
        <v>21</v>
      </c>
      <c r="M18612" s="1" t="s">
        <v>22</v>
      </c>
      <c r="N18612">
        <v>580.20000000000005</v>
      </c>
      <c r="O18612" s="13">
        <v>2.6135135135135101E-2</v>
      </c>
      <c r="P18612">
        <v>580</v>
      </c>
      <c r="Q18612" s="1" t="s">
        <v>23</v>
      </c>
    </row>
    <row r="18613" spans="1:17" x14ac:dyDescent="0.25">
      <c r="A18613" s="1" t="s">
        <v>23541</v>
      </c>
      <c r="B18613" s="1" t="s">
        <v>23542</v>
      </c>
      <c r="C18613" s="1" t="s">
        <v>18</v>
      </c>
      <c r="D18613" s="2">
        <v>250417</v>
      </c>
      <c r="E18613" s="1" t="s">
        <v>19</v>
      </c>
      <c r="F18613" s="1" t="s">
        <v>20</v>
      </c>
      <c r="G18613">
        <v>2809</v>
      </c>
      <c r="H18613">
        <v>2875</v>
      </c>
      <c r="I18613">
        <f>Loan_Dataset[[#This Row],[Total_Amount_to_Repay]]-Loan_Dataset[[#This Row],[Total_Amount]]</f>
        <v>66</v>
      </c>
      <c r="J18613" s="2">
        <v>44806</v>
      </c>
      <c r="K18613" s="2">
        <v>44813</v>
      </c>
      <c r="L18613" s="1" t="s">
        <v>21</v>
      </c>
      <c r="M18613" s="1" t="s">
        <v>22</v>
      </c>
      <c r="N18613">
        <v>219.3</v>
      </c>
      <c r="O18613" s="13">
        <v>7.80704877180491E-2</v>
      </c>
      <c r="P18613">
        <v>224</v>
      </c>
      <c r="Q18613" s="1" t="s">
        <v>23</v>
      </c>
    </row>
    <row r="18614" spans="1:17" x14ac:dyDescent="0.25">
      <c r="A18614" s="1" t="s">
        <v>23543</v>
      </c>
      <c r="B18614" s="1" t="s">
        <v>9095</v>
      </c>
      <c r="C18614" s="1" t="s">
        <v>18</v>
      </c>
      <c r="D18614" s="2">
        <v>224144</v>
      </c>
      <c r="E18614" s="1" t="s">
        <v>19</v>
      </c>
      <c r="F18614" s="1" t="s">
        <v>20</v>
      </c>
      <c r="G18614">
        <v>1859</v>
      </c>
      <c r="H18614">
        <v>1859</v>
      </c>
      <c r="I18614">
        <f>Loan_Dataset[[#This Row],[Total_Amount_to_Repay]]-Loan_Dataset[[#This Row],[Total_Amount]]</f>
        <v>0</v>
      </c>
      <c r="J18614" s="2">
        <v>44767</v>
      </c>
      <c r="K18614" s="2">
        <v>44774</v>
      </c>
      <c r="L18614" s="1" t="s">
        <v>21</v>
      </c>
      <c r="M18614" s="1" t="s">
        <v>22</v>
      </c>
      <c r="N18614">
        <v>557.70000000000005</v>
      </c>
      <c r="O18614" s="13">
        <v>0.3</v>
      </c>
      <c r="P18614">
        <v>558</v>
      </c>
      <c r="Q18614" s="1" t="s">
        <v>23</v>
      </c>
    </row>
    <row r="18615" spans="1:17" x14ac:dyDescent="0.25">
      <c r="A18615" s="1" t="s">
        <v>23544</v>
      </c>
      <c r="B18615" s="1" t="s">
        <v>1536</v>
      </c>
      <c r="C18615" s="1" t="s">
        <v>18</v>
      </c>
      <c r="D18615" s="2">
        <v>215427</v>
      </c>
      <c r="E18615" s="1" t="s">
        <v>19</v>
      </c>
      <c r="F18615" s="1" t="s">
        <v>20</v>
      </c>
      <c r="G18615">
        <v>3453</v>
      </c>
      <c r="H18615">
        <v>3528</v>
      </c>
      <c r="I18615">
        <f>Loan_Dataset[[#This Row],[Total_Amount_to_Repay]]-Loan_Dataset[[#This Row],[Total_Amount]]</f>
        <v>75</v>
      </c>
      <c r="J18615" s="2">
        <v>44756</v>
      </c>
      <c r="K18615" s="2">
        <v>44763</v>
      </c>
      <c r="L18615" s="1" t="s">
        <v>21</v>
      </c>
      <c r="M18615" s="1" t="s">
        <v>22</v>
      </c>
      <c r="N18615">
        <v>1035.9000000000001</v>
      </c>
      <c r="O18615" s="13">
        <v>0.3</v>
      </c>
      <c r="P18615">
        <v>1058</v>
      </c>
      <c r="Q18615" s="1" t="s">
        <v>23</v>
      </c>
    </row>
    <row r="18616" spans="1:17" x14ac:dyDescent="0.25">
      <c r="A18616" s="1" t="s">
        <v>23545</v>
      </c>
      <c r="B18616" s="1" t="s">
        <v>129</v>
      </c>
      <c r="C18616" s="1" t="s">
        <v>18</v>
      </c>
      <c r="D18616" s="2">
        <v>236187</v>
      </c>
      <c r="E18616" s="1" t="s">
        <v>19</v>
      </c>
      <c r="F18616" s="1" t="s">
        <v>20</v>
      </c>
      <c r="G18616">
        <v>1075</v>
      </c>
      <c r="H18616">
        <v>1091</v>
      </c>
      <c r="I18616">
        <f>Loan_Dataset[[#This Row],[Total_Amount_to_Repay]]-Loan_Dataset[[#This Row],[Total_Amount]]</f>
        <v>16</v>
      </c>
      <c r="J18616" s="2">
        <v>44786</v>
      </c>
      <c r="K18616" s="2">
        <v>44793</v>
      </c>
      <c r="L18616" s="1" t="s">
        <v>21</v>
      </c>
      <c r="M18616" s="1" t="s">
        <v>22</v>
      </c>
      <c r="N18616">
        <v>322.5</v>
      </c>
      <c r="O18616" s="13">
        <v>0.3</v>
      </c>
      <c r="P18616">
        <v>327</v>
      </c>
      <c r="Q18616" s="1" t="s">
        <v>23</v>
      </c>
    </row>
    <row r="18617" spans="1:17" x14ac:dyDescent="0.25">
      <c r="A18617" s="1" t="s">
        <v>23546</v>
      </c>
      <c r="B18617" s="1" t="s">
        <v>5095</v>
      </c>
      <c r="C18617" s="1" t="s">
        <v>18</v>
      </c>
      <c r="D18617" s="2">
        <v>238742</v>
      </c>
      <c r="E18617" s="1" t="s">
        <v>19</v>
      </c>
      <c r="F18617" s="1" t="s">
        <v>20</v>
      </c>
      <c r="G18617">
        <v>2249</v>
      </c>
      <c r="H18617">
        <v>2249</v>
      </c>
      <c r="I18617">
        <f>Loan_Dataset[[#This Row],[Total_Amount_to_Repay]]-Loan_Dataset[[#This Row],[Total_Amount]]</f>
        <v>0</v>
      </c>
      <c r="J18617" s="2">
        <v>44790</v>
      </c>
      <c r="K18617" s="2">
        <v>44797</v>
      </c>
      <c r="L18617" s="1" t="s">
        <v>21</v>
      </c>
      <c r="M18617" s="1" t="s">
        <v>22</v>
      </c>
      <c r="N18617">
        <v>674.7</v>
      </c>
      <c r="O18617" s="13">
        <v>0.3</v>
      </c>
      <c r="P18617">
        <v>675</v>
      </c>
      <c r="Q18617" s="1" t="s">
        <v>23</v>
      </c>
    </row>
    <row r="18618" spans="1:17" x14ac:dyDescent="0.25">
      <c r="A18618" s="1" t="s">
        <v>23547</v>
      </c>
      <c r="B18618" s="1" t="s">
        <v>18357</v>
      </c>
      <c r="C18618" s="1" t="s">
        <v>18</v>
      </c>
      <c r="D18618" s="2">
        <v>277505</v>
      </c>
      <c r="E18618" s="1" t="s">
        <v>19</v>
      </c>
      <c r="F18618" s="1" t="s">
        <v>20</v>
      </c>
      <c r="G18618">
        <v>5484</v>
      </c>
      <c r="H18618">
        <v>5484</v>
      </c>
      <c r="I18618">
        <f>Loan_Dataset[[#This Row],[Total_Amount_to_Repay]]-Loan_Dataset[[#This Row],[Total_Amount]]</f>
        <v>0</v>
      </c>
      <c r="J18618" s="2">
        <v>44842</v>
      </c>
      <c r="K18618" s="2">
        <v>44849</v>
      </c>
      <c r="L18618" s="1" t="s">
        <v>21</v>
      </c>
      <c r="M18618" s="1" t="s">
        <v>22</v>
      </c>
      <c r="N18618">
        <v>400.55</v>
      </c>
      <c r="O18618" s="13">
        <v>7.303975200583511E-2</v>
      </c>
      <c r="P18618">
        <v>401</v>
      </c>
      <c r="Q18618" s="1" t="s">
        <v>23</v>
      </c>
    </row>
    <row r="18619" spans="1:17" x14ac:dyDescent="0.25">
      <c r="A18619" s="1" t="s">
        <v>23548</v>
      </c>
      <c r="B18619" s="1" t="s">
        <v>4008</v>
      </c>
      <c r="C18619" s="1" t="s">
        <v>18</v>
      </c>
      <c r="D18619" s="2">
        <v>305820</v>
      </c>
      <c r="E18619" s="1" t="s">
        <v>19</v>
      </c>
      <c r="F18619" s="1" t="s">
        <v>20</v>
      </c>
      <c r="G18619">
        <v>7798</v>
      </c>
      <c r="H18619">
        <v>7798</v>
      </c>
      <c r="I18619">
        <f>Loan_Dataset[[#This Row],[Total_Amount_to_Repay]]-Loan_Dataset[[#This Row],[Total_Amount]]</f>
        <v>0</v>
      </c>
      <c r="J18619" s="2">
        <v>44894</v>
      </c>
      <c r="K18619" s="2">
        <v>44901</v>
      </c>
      <c r="L18619" s="1" t="s">
        <v>21</v>
      </c>
      <c r="M18619" s="1" t="s">
        <v>22</v>
      </c>
      <c r="N18619">
        <v>2339.4</v>
      </c>
      <c r="O18619" s="13">
        <v>0.3</v>
      </c>
      <c r="P18619">
        <v>2339</v>
      </c>
      <c r="Q18619" s="1" t="s">
        <v>23</v>
      </c>
    </row>
    <row r="18620" spans="1:17" x14ac:dyDescent="0.25">
      <c r="A18620" s="1" t="s">
        <v>23549</v>
      </c>
      <c r="B18620" s="1" t="s">
        <v>10664</v>
      </c>
      <c r="C18620" s="1" t="s">
        <v>18</v>
      </c>
      <c r="D18620" s="2">
        <v>291890</v>
      </c>
      <c r="E18620" s="1" t="s">
        <v>19</v>
      </c>
      <c r="F18620" s="1" t="s">
        <v>20</v>
      </c>
      <c r="G18620">
        <v>52285</v>
      </c>
      <c r="H18620">
        <v>52697</v>
      </c>
      <c r="I18620">
        <f>Loan_Dataset[[#This Row],[Total_Amount_to_Repay]]-Loan_Dataset[[#This Row],[Total_Amount]]</f>
        <v>412</v>
      </c>
      <c r="J18620" s="2">
        <v>44866</v>
      </c>
      <c r="K18620" s="2">
        <v>44873</v>
      </c>
      <c r="L18620" s="1" t="s">
        <v>21</v>
      </c>
      <c r="M18620" s="1" t="s">
        <v>22</v>
      </c>
      <c r="N18620">
        <v>0</v>
      </c>
      <c r="O18620" s="13">
        <v>0</v>
      </c>
      <c r="P18620">
        <v>0</v>
      </c>
      <c r="Q18620" s="1" t="s">
        <v>23</v>
      </c>
    </row>
    <row r="18621" spans="1:17" x14ac:dyDescent="0.25">
      <c r="A18621" s="1" t="s">
        <v>23550</v>
      </c>
      <c r="B18621" s="1" t="s">
        <v>2160</v>
      </c>
      <c r="C18621" s="1" t="s">
        <v>18</v>
      </c>
      <c r="D18621" s="2">
        <v>284830</v>
      </c>
      <c r="E18621" s="1" t="s">
        <v>19</v>
      </c>
      <c r="F18621" s="1" t="s">
        <v>20</v>
      </c>
      <c r="G18621">
        <v>13399</v>
      </c>
      <c r="H18621">
        <v>13674</v>
      </c>
      <c r="I18621">
        <f>Loan_Dataset[[#This Row],[Total_Amount_to_Repay]]-Loan_Dataset[[#This Row],[Total_Amount]]</f>
        <v>275</v>
      </c>
      <c r="J18621" s="2">
        <v>44853</v>
      </c>
      <c r="K18621" s="2">
        <v>44860</v>
      </c>
      <c r="L18621" s="1" t="s">
        <v>21</v>
      </c>
      <c r="M18621" s="1" t="s">
        <v>22</v>
      </c>
      <c r="N18621">
        <v>1423.23</v>
      </c>
      <c r="O18621" s="13">
        <v>0.106219120829912</v>
      </c>
      <c r="P18621">
        <v>1452</v>
      </c>
      <c r="Q18621" s="1" t="s">
        <v>23</v>
      </c>
    </row>
    <row r="18622" spans="1:17" x14ac:dyDescent="0.25">
      <c r="A18622" s="1" t="s">
        <v>23551</v>
      </c>
      <c r="B18622" s="1" t="s">
        <v>2016</v>
      </c>
      <c r="C18622" s="1" t="s">
        <v>18</v>
      </c>
      <c r="D18622" s="2">
        <v>257944</v>
      </c>
      <c r="E18622" s="1" t="s">
        <v>19</v>
      </c>
      <c r="F18622" s="1" t="s">
        <v>20</v>
      </c>
      <c r="G18622">
        <v>29450</v>
      </c>
      <c r="H18622">
        <v>30345</v>
      </c>
      <c r="I18622">
        <f>Loan_Dataset[[#This Row],[Total_Amount_to_Repay]]-Loan_Dataset[[#This Row],[Total_Amount]]</f>
        <v>895</v>
      </c>
      <c r="J18622" s="2">
        <v>44816</v>
      </c>
      <c r="K18622" s="2">
        <v>44823</v>
      </c>
      <c r="L18622" s="1" t="s">
        <v>21</v>
      </c>
      <c r="M18622" s="1" t="s">
        <v>22</v>
      </c>
      <c r="N18622">
        <v>3790.44</v>
      </c>
      <c r="O18622" s="13">
        <v>0.12870764006791099</v>
      </c>
      <c r="P18622">
        <v>3906</v>
      </c>
      <c r="Q18622" s="1" t="s">
        <v>23</v>
      </c>
    </row>
    <row r="18623" spans="1:17" x14ac:dyDescent="0.25">
      <c r="A18623" s="1" t="s">
        <v>23552</v>
      </c>
      <c r="B18623" s="1" t="s">
        <v>5740</v>
      </c>
      <c r="C18623" s="1" t="s">
        <v>18</v>
      </c>
      <c r="D18623" s="2">
        <v>291874</v>
      </c>
      <c r="E18623" s="1" t="s">
        <v>19</v>
      </c>
      <c r="F18623" s="1" t="s">
        <v>20</v>
      </c>
      <c r="G18623">
        <v>3495</v>
      </c>
      <c r="H18623">
        <v>3520</v>
      </c>
      <c r="I18623">
        <f>Loan_Dataset[[#This Row],[Total_Amount_to_Repay]]-Loan_Dataset[[#This Row],[Total_Amount]]</f>
        <v>25</v>
      </c>
      <c r="J18623" s="2">
        <v>44866</v>
      </c>
      <c r="K18623" s="2">
        <v>44873</v>
      </c>
      <c r="L18623" s="1" t="s">
        <v>21</v>
      </c>
      <c r="M18623" s="1" t="s">
        <v>22</v>
      </c>
      <c r="N18623">
        <v>1048.5</v>
      </c>
      <c r="O18623" s="13">
        <v>0.3</v>
      </c>
      <c r="P18623">
        <v>1056</v>
      </c>
      <c r="Q18623" s="1" t="s">
        <v>23</v>
      </c>
    </row>
    <row r="18624" spans="1:17" x14ac:dyDescent="0.25">
      <c r="A18624" s="1" t="s">
        <v>23553</v>
      </c>
      <c r="B18624" s="1" t="s">
        <v>23554</v>
      </c>
      <c r="C18624" s="1" t="s">
        <v>18</v>
      </c>
      <c r="D18624" s="2">
        <v>229070</v>
      </c>
      <c r="E18624" s="1" t="s">
        <v>19</v>
      </c>
      <c r="F18624" s="1" t="s">
        <v>20</v>
      </c>
      <c r="G18624">
        <v>950</v>
      </c>
      <c r="H18624">
        <v>957</v>
      </c>
      <c r="I18624">
        <f>Loan_Dataset[[#This Row],[Total_Amount_to_Repay]]-Loan_Dataset[[#This Row],[Total_Amount]]</f>
        <v>7</v>
      </c>
      <c r="J18624" s="2">
        <v>44774</v>
      </c>
      <c r="K18624" s="2">
        <v>44781</v>
      </c>
      <c r="L18624" s="1" t="s">
        <v>21</v>
      </c>
      <c r="M18624" s="1" t="s">
        <v>22</v>
      </c>
      <c r="N18624">
        <v>285</v>
      </c>
      <c r="O18624" s="13">
        <v>0.3</v>
      </c>
      <c r="P18624">
        <v>287</v>
      </c>
      <c r="Q18624" s="1" t="s">
        <v>23</v>
      </c>
    </row>
    <row r="18625" spans="1:17" x14ac:dyDescent="0.25">
      <c r="A18625" s="1" t="s">
        <v>23555</v>
      </c>
      <c r="B18625" s="1" t="s">
        <v>178</v>
      </c>
      <c r="C18625" s="1" t="s">
        <v>18</v>
      </c>
      <c r="D18625" s="2">
        <v>250607</v>
      </c>
      <c r="E18625" s="1" t="s">
        <v>19</v>
      </c>
      <c r="F18625" s="1" t="s">
        <v>20</v>
      </c>
      <c r="G18625">
        <v>13500</v>
      </c>
      <c r="H18625">
        <v>13745</v>
      </c>
      <c r="I18625">
        <f>Loan_Dataset[[#This Row],[Total_Amount_to_Repay]]-Loan_Dataset[[#This Row],[Total_Amount]]</f>
        <v>245</v>
      </c>
      <c r="J18625" s="2">
        <v>44806</v>
      </c>
      <c r="K18625" s="2">
        <v>44813</v>
      </c>
      <c r="L18625" s="1" t="s">
        <v>21</v>
      </c>
      <c r="M18625" s="1" t="s">
        <v>22</v>
      </c>
      <c r="N18625">
        <v>4050</v>
      </c>
      <c r="O18625" s="13">
        <v>0.3</v>
      </c>
      <c r="P18625">
        <v>4124</v>
      </c>
      <c r="Q18625" s="1" t="s">
        <v>23</v>
      </c>
    </row>
    <row r="18626" spans="1:17" x14ac:dyDescent="0.25">
      <c r="A18626" s="1" t="s">
        <v>23556</v>
      </c>
      <c r="B18626" s="1" t="s">
        <v>20664</v>
      </c>
      <c r="C18626" s="1" t="s">
        <v>18</v>
      </c>
      <c r="D18626" s="2">
        <v>248902</v>
      </c>
      <c r="E18626" s="1" t="s">
        <v>19</v>
      </c>
      <c r="F18626" s="1" t="s">
        <v>20</v>
      </c>
      <c r="G18626">
        <v>1155</v>
      </c>
      <c r="H18626">
        <v>1155</v>
      </c>
      <c r="I18626">
        <f>Loan_Dataset[[#This Row],[Total_Amount_to_Repay]]-Loan_Dataset[[#This Row],[Total_Amount]]</f>
        <v>0</v>
      </c>
      <c r="J18626" s="2">
        <v>44804</v>
      </c>
      <c r="K18626" s="2">
        <v>44811</v>
      </c>
      <c r="L18626" s="1" t="s">
        <v>21</v>
      </c>
      <c r="M18626" s="1" t="s">
        <v>22</v>
      </c>
      <c r="N18626">
        <v>60</v>
      </c>
      <c r="O18626" s="13">
        <v>5.1948051948051903E-2</v>
      </c>
      <c r="P18626">
        <v>60</v>
      </c>
      <c r="Q18626" s="1" t="s">
        <v>23</v>
      </c>
    </row>
    <row r="18627" spans="1:17" x14ac:dyDescent="0.25">
      <c r="A18627" s="1" t="s">
        <v>23557</v>
      </c>
      <c r="B18627" s="1" t="s">
        <v>2870</v>
      </c>
      <c r="C18627" s="1" t="s">
        <v>18</v>
      </c>
      <c r="D18627" s="2">
        <v>215351</v>
      </c>
      <c r="E18627" s="1" t="s">
        <v>19</v>
      </c>
      <c r="F18627" s="1" t="s">
        <v>20</v>
      </c>
      <c r="G18627">
        <v>3169</v>
      </c>
      <c r="H18627">
        <v>3169</v>
      </c>
      <c r="I18627">
        <f>Loan_Dataset[[#This Row],[Total_Amount_to_Repay]]-Loan_Dataset[[#This Row],[Total_Amount]]</f>
        <v>0</v>
      </c>
      <c r="J18627" s="2">
        <v>44756</v>
      </c>
      <c r="K18627" s="2">
        <v>44763</v>
      </c>
      <c r="L18627" s="1" t="s">
        <v>21</v>
      </c>
      <c r="M18627" s="1" t="s">
        <v>22</v>
      </c>
      <c r="N18627">
        <v>950.7</v>
      </c>
      <c r="O18627" s="13">
        <v>0.3</v>
      </c>
      <c r="P18627">
        <v>951</v>
      </c>
      <c r="Q18627" s="1" t="s">
        <v>23</v>
      </c>
    </row>
    <row r="18628" spans="1:17" x14ac:dyDescent="0.25">
      <c r="A18628" s="1" t="s">
        <v>23558</v>
      </c>
      <c r="B18628" s="1" t="s">
        <v>634</v>
      </c>
      <c r="C18628" s="1" t="s">
        <v>18</v>
      </c>
      <c r="D18628" s="2">
        <v>221603</v>
      </c>
      <c r="E18628" s="1" t="s">
        <v>19</v>
      </c>
      <c r="F18628" s="1" t="s">
        <v>20</v>
      </c>
      <c r="G18628">
        <v>5561</v>
      </c>
      <c r="H18628">
        <v>5708</v>
      </c>
      <c r="I18628">
        <f>Loan_Dataset[[#This Row],[Total_Amount_to_Repay]]-Loan_Dataset[[#This Row],[Total_Amount]]</f>
        <v>147</v>
      </c>
      <c r="J18628" s="2">
        <v>44763</v>
      </c>
      <c r="K18628" s="2">
        <v>44770</v>
      </c>
      <c r="L18628" s="1" t="s">
        <v>21</v>
      </c>
      <c r="M18628" s="1" t="s">
        <v>22</v>
      </c>
      <c r="N18628">
        <v>1668.3</v>
      </c>
      <c r="O18628" s="13">
        <v>0.3</v>
      </c>
      <c r="P18628">
        <v>1712</v>
      </c>
      <c r="Q18628" s="1" t="s">
        <v>23</v>
      </c>
    </row>
    <row r="18629" spans="1:17" x14ac:dyDescent="0.25">
      <c r="A18629" s="1" t="s">
        <v>23559</v>
      </c>
      <c r="B18629" s="1" t="s">
        <v>6699</v>
      </c>
      <c r="C18629" s="1" t="s">
        <v>18</v>
      </c>
      <c r="D18629" s="2">
        <v>219211</v>
      </c>
      <c r="E18629" s="1" t="s">
        <v>19</v>
      </c>
      <c r="F18629" s="1" t="s">
        <v>20</v>
      </c>
      <c r="G18629">
        <v>52790</v>
      </c>
      <c r="H18629">
        <v>52790</v>
      </c>
      <c r="I18629">
        <f>Loan_Dataset[[#This Row],[Total_Amount_to_Repay]]-Loan_Dataset[[#This Row],[Total_Amount]]</f>
        <v>0</v>
      </c>
      <c r="J18629" s="2">
        <v>44761</v>
      </c>
      <c r="K18629" s="2">
        <v>44768</v>
      </c>
      <c r="L18629" s="1" t="s">
        <v>21</v>
      </c>
      <c r="M18629" s="1" t="s">
        <v>22</v>
      </c>
      <c r="N18629">
        <v>15837</v>
      </c>
      <c r="O18629" s="13">
        <v>0.3</v>
      </c>
      <c r="P18629">
        <v>15837</v>
      </c>
      <c r="Q18629" s="1" t="s">
        <v>23</v>
      </c>
    </row>
    <row r="18630" spans="1:17" x14ac:dyDescent="0.25">
      <c r="A18630" s="1" t="s">
        <v>23560</v>
      </c>
      <c r="B18630" s="1" t="s">
        <v>1218</v>
      </c>
      <c r="C18630" s="1" t="s">
        <v>18</v>
      </c>
      <c r="D18630" s="2">
        <v>299394</v>
      </c>
      <c r="E18630" s="1" t="s">
        <v>19</v>
      </c>
      <c r="F18630" s="1" t="s">
        <v>20</v>
      </c>
      <c r="G18630">
        <v>4114</v>
      </c>
      <c r="H18630">
        <v>4114</v>
      </c>
      <c r="I18630">
        <f>Loan_Dataset[[#This Row],[Total_Amount_to_Repay]]-Loan_Dataset[[#This Row],[Total_Amount]]</f>
        <v>0</v>
      </c>
      <c r="J18630" s="2">
        <v>44880</v>
      </c>
      <c r="K18630" s="2">
        <v>44887</v>
      </c>
      <c r="L18630" s="1" t="s">
        <v>21</v>
      </c>
      <c r="M18630" s="1" t="s">
        <v>22</v>
      </c>
      <c r="N18630">
        <v>15.94</v>
      </c>
      <c r="O18630" s="13">
        <v>3.8745746232377201E-3</v>
      </c>
      <c r="P18630">
        <v>16</v>
      </c>
      <c r="Q18630" s="1" t="s">
        <v>23</v>
      </c>
    </row>
    <row r="18631" spans="1:17" x14ac:dyDescent="0.25">
      <c r="A18631" s="1" t="s">
        <v>23561</v>
      </c>
      <c r="B18631" s="1" t="s">
        <v>5017</v>
      </c>
      <c r="C18631" s="1" t="s">
        <v>18</v>
      </c>
      <c r="D18631" s="2">
        <v>256386</v>
      </c>
      <c r="E18631" s="1" t="s">
        <v>19</v>
      </c>
      <c r="F18631" s="1" t="s">
        <v>20</v>
      </c>
      <c r="G18631">
        <v>20227</v>
      </c>
      <c r="H18631">
        <v>20747</v>
      </c>
      <c r="I18631">
        <f>Loan_Dataset[[#This Row],[Total_Amount_to_Repay]]-Loan_Dataset[[#This Row],[Total_Amount]]</f>
        <v>520</v>
      </c>
      <c r="J18631" s="2">
        <v>44814</v>
      </c>
      <c r="K18631" s="2">
        <v>44821</v>
      </c>
      <c r="L18631" s="1" t="s">
        <v>21</v>
      </c>
      <c r="M18631" s="1" t="s">
        <v>22</v>
      </c>
      <c r="N18631">
        <v>3602.9</v>
      </c>
      <c r="O18631" s="13">
        <v>0.17812330053888301</v>
      </c>
      <c r="P18631">
        <v>3696</v>
      </c>
      <c r="Q18631" s="1" t="s">
        <v>23</v>
      </c>
    </row>
    <row r="18632" spans="1:17" x14ac:dyDescent="0.25">
      <c r="A18632" s="1" t="s">
        <v>23562</v>
      </c>
      <c r="B18632" s="1" t="s">
        <v>1303</v>
      </c>
      <c r="C18632" s="1" t="s">
        <v>18</v>
      </c>
      <c r="D18632" s="2">
        <v>275801</v>
      </c>
      <c r="E18632" s="1" t="s">
        <v>19</v>
      </c>
      <c r="F18632" s="1" t="s">
        <v>20</v>
      </c>
      <c r="G18632">
        <v>13672</v>
      </c>
      <c r="H18632">
        <v>14091</v>
      </c>
      <c r="I18632">
        <f>Loan_Dataset[[#This Row],[Total_Amount_to_Repay]]-Loan_Dataset[[#This Row],[Total_Amount]]</f>
        <v>419</v>
      </c>
      <c r="J18632" s="2">
        <v>44840</v>
      </c>
      <c r="K18632" s="2">
        <v>44847</v>
      </c>
      <c r="L18632" s="1" t="s">
        <v>21</v>
      </c>
      <c r="M18632" s="1" t="s">
        <v>22</v>
      </c>
      <c r="N18632">
        <v>4.93</v>
      </c>
      <c r="O18632" s="13">
        <v>3.6059098888238693E-4</v>
      </c>
      <c r="P18632">
        <v>5</v>
      </c>
      <c r="Q18632" s="1" t="s">
        <v>23</v>
      </c>
    </row>
    <row r="18633" spans="1:17" x14ac:dyDescent="0.25">
      <c r="A18633" s="1" t="s">
        <v>23563</v>
      </c>
      <c r="B18633" s="1" t="s">
        <v>1922</v>
      </c>
      <c r="C18633" s="1" t="s">
        <v>18</v>
      </c>
      <c r="D18633" s="2">
        <v>218864</v>
      </c>
      <c r="E18633" s="1" t="s">
        <v>19</v>
      </c>
      <c r="F18633" s="1" t="s">
        <v>20</v>
      </c>
      <c r="G18633">
        <v>9970</v>
      </c>
      <c r="H18633">
        <v>9970</v>
      </c>
      <c r="I18633">
        <f>Loan_Dataset[[#This Row],[Total_Amount_to_Repay]]-Loan_Dataset[[#This Row],[Total_Amount]]</f>
        <v>0</v>
      </c>
      <c r="J18633" s="2">
        <v>44760</v>
      </c>
      <c r="K18633" s="2">
        <v>44767</v>
      </c>
      <c r="L18633" s="1" t="s">
        <v>21</v>
      </c>
      <c r="M18633" s="1" t="s">
        <v>22</v>
      </c>
      <c r="N18633">
        <v>2991</v>
      </c>
      <c r="O18633" s="13">
        <v>0.3</v>
      </c>
      <c r="P18633">
        <v>2991</v>
      </c>
      <c r="Q18633" s="1" t="s">
        <v>23</v>
      </c>
    </row>
    <row r="18634" spans="1:17" x14ac:dyDescent="0.25">
      <c r="A18634" s="1" t="s">
        <v>23564</v>
      </c>
      <c r="B18634" s="1" t="s">
        <v>276</v>
      </c>
      <c r="C18634" s="1" t="s">
        <v>18</v>
      </c>
      <c r="D18634" s="2">
        <v>216206</v>
      </c>
      <c r="E18634" s="1" t="s">
        <v>19</v>
      </c>
      <c r="F18634" s="1" t="s">
        <v>20</v>
      </c>
      <c r="G18634">
        <v>6658</v>
      </c>
      <c r="H18634">
        <v>6780</v>
      </c>
      <c r="I18634">
        <f>Loan_Dataset[[#This Row],[Total_Amount_to_Repay]]-Loan_Dataset[[#This Row],[Total_Amount]]</f>
        <v>122</v>
      </c>
      <c r="J18634" s="2">
        <v>44757</v>
      </c>
      <c r="K18634" s="2">
        <v>44764</v>
      </c>
      <c r="L18634" s="1" t="s">
        <v>21</v>
      </c>
      <c r="M18634" s="1" t="s">
        <v>22</v>
      </c>
      <c r="N18634">
        <v>1997.4</v>
      </c>
      <c r="O18634" s="13">
        <v>0.3</v>
      </c>
      <c r="P18634">
        <v>2034</v>
      </c>
      <c r="Q18634" s="1" t="s">
        <v>23</v>
      </c>
    </row>
    <row r="18635" spans="1:17" x14ac:dyDescent="0.25">
      <c r="A18635" s="1" t="s">
        <v>23565</v>
      </c>
      <c r="B18635" s="1" t="s">
        <v>8195</v>
      </c>
      <c r="C18635" s="1" t="s">
        <v>18</v>
      </c>
      <c r="D18635" s="2">
        <v>369254</v>
      </c>
      <c r="E18635" s="1" t="s">
        <v>28</v>
      </c>
      <c r="F18635" s="1" t="s">
        <v>29</v>
      </c>
      <c r="G18635">
        <v>8963</v>
      </c>
      <c r="H18635">
        <v>9277</v>
      </c>
      <c r="I18635">
        <f>Loan_Dataset[[#This Row],[Total_Amount_to_Repay]]-Loan_Dataset[[#This Row],[Total_Amount]]</f>
        <v>314</v>
      </c>
      <c r="J18635" s="2">
        <v>45524</v>
      </c>
      <c r="K18635" s="2">
        <v>45531</v>
      </c>
      <c r="L18635" s="1" t="s">
        <v>21</v>
      </c>
      <c r="M18635" s="1" t="s">
        <v>22</v>
      </c>
      <c r="N18635">
        <v>1792</v>
      </c>
      <c r="O18635" s="13">
        <v>0.199933058127858</v>
      </c>
      <c r="P18635">
        <v>1855</v>
      </c>
      <c r="Q18635" s="1" t="s">
        <v>23</v>
      </c>
    </row>
    <row r="18636" spans="1:17" x14ac:dyDescent="0.25">
      <c r="A18636" s="1" t="s">
        <v>23566</v>
      </c>
      <c r="B18636" s="1" t="s">
        <v>5881</v>
      </c>
      <c r="C18636" s="1" t="s">
        <v>18</v>
      </c>
      <c r="D18636" s="2">
        <v>289052</v>
      </c>
      <c r="E18636" s="1" t="s">
        <v>19</v>
      </c>
      <c r="F18636" s="1" t="s">
        <v>20</v>
      </c>
      <c r="G18636">
        <v>1949</v>
      </c>
      <c r="H18636">
        <v>1949</v>
      </c>
      <c r="I18636">
        <f>Loan_Dataset[[#This Row],[Total_Amount_to_Repay]]-Loan_Dataset[[#This Row],[Total_Amount]]</f>
        <v>0</v>
      </c>
      <c r="J18636" s="2">
        <v>44861</v>
      </c>
      <c r="K18636" s="2">
        <v>44868</v>
      </c>
      <c r="L18636" s="1" t="s">
        <v>21</v>
      </c>
      <c r="M18636" s="1" t="s">
        <v>22</v>
      </c>
      <c r="N18636">
        <v>584.70000000000005</v>
      </c>
      <c r="O18636" s="13">
        <v>0.3</v>
      </c>
      <c r="P18636">
        <v>585</v>
      </c>
      <c r="Q18636" s="1" t="s">
        <v>23</v>
      </c>
    </row>
    <row r="18637" spans="1:17" x14ac:dyDescent="0.25">
      <c r="A18637" s="1" t="s">
        <v>23567</v>
      </c>
      <c r="B18637" s="1" t="s">
        <v>14679</v>
      </c>
      <c r="C18637" s="1" t="s">
        <v>18</v>
      </c>
      <c r="D18637" s="2">
        <v>274205</v>
      </c>
      <c r="E18637" s="1" t="s">
        <v>19</v>
      </c>
      <c r="F18637" s="1" t="s">
        <v>20</v>
      </c>
      <c r="G18637">
        <v>768</v>
      </c>
      <c r="H18637">
        <v>792</v>
      </c>
      <c r="I18637">
        <f>Loan_Dataset[[#This Row],[Total_Amount_to_Repay]]-Loan_Dataset[[#This Row],[Total_Amount]]</f>
        <v>24</v>
      </c>
      <c r="J18637" s="2">
        <v>44838</v>
      </c>
      <c r="K18637" s="2">
        <v>44845</v>
      </c>
      <c r="L18637" s="1" t="s">
        <v>21</v>
      </c>
      <c r="M18637" s="1" t="s">
        <v>22</v>
      </c>
      <c r="N18637">
        <v>0</v>
      </c>
      <c r="O18637" s="13">
        <v>0</v>
      </c>
      <c r="P18637">
        <v>0</v>
      </c>
      <c r="Q18637" s="1" t="s">
        <v>23</v>
      </c>
    </row>
    <row r="18638" spans="1:17" x14ac:dyDescent="0.25">
      <c r="A18638" s="1" t="s">
        <v>23568</v>
      </c>
      <c r="B18638" s="1" t="s">
        <v>3577</v>
      </c>
      <c r="C18638" s="1" t="s">
        <v>18</v>
      </c>
      <c r="D18638" s="2">
        <v>281895</v>
      </c>
      <c r="E18638" s="1" t="s">
        <v>19</v>
      </c>
      <c r="F18638" s="1" t="s">
        <v>20</v>
      </c>
      <c r="G18638">
        <v>2330</v>
      </c>
      <c r="H18638">
        <v>2415</v>
      </c>
      <c r="I18638">
        <f>Loan_Dataset[[#This Row],[Total_Amount_to_Repay]]-Loan_Dataset[[#This Row],[Total_Amount]]</f>
        <v>85</v>
      </c>
      <c r="J18638" s="2">
        <v>44848</v>
      </c>
      <c r="K18638" s="2">
        <v>44855</v>
      </c>
      <c r="L18638" s="1" t="s">
        <v>21</v>
      </c>
      <c r="M18638" s="1" t="s">
        <v>22</v>
      </c>
      <c r="N18638">
        <v>0</v>
      </c>
      <c r="O18638" s="13">
        <v>0</v>
      </c>
      <c r="P18638">
        <v>0</v>
      </c>
      <c r="Q18638" s="1" t="s">
        <v>23</v>
      </c>
    </row>
    <row r="18639" spans="1:17" x14ac:dyDescent="0.25">
      <c r="A18639" s="1" t="s">
        <v>23569</v>
      </c>
      <c r="B18639" s="1" t="s">
        <v>21901</v>
      </c>
      <c r="C18639" s="1" t="s">
        <v>18</v>
      </c>
      <c r="D18639" s="2">
        <v>250045</v>
      </c>
      <c r="E18639" s="1" t="s">
        <v>19</v>
      </c>
      <c r="F18639" s="1" t="s">
        <v>20</v>
      </c>
      <c r="G18639">
        <v>4848</v>
      </c>
      <c r="H18639">
        <v>4848</v>
      </c>
      <c r="I18639">
        <f>Loan_Dataset[[#This Row],[Total_Amount_to_Repay]]-Loan_Dataset[[#This Row],[Total_Amount]]</f>
        <v>0</v>
      </c>
      <c r="J18639" s="2">
        <v>44806</v>
      </c>
      <c r="K18639" s="2">
        <v>44813</v>
      </c>
      <c r="L18639" s="1" t="s">
        <v>21</v>
      </c>
      <c r="M18639" s="1" t="s">
        <v>22</v>
      </c>
      <c r="N18639">
        <v>1454.4</v>
      </c>
      <c r="O18639" s="13">
        <v>0.3</v>
      </c>
      <c r="P18639">
        <v>1454</v>
      </c>
      <c r="Q18639" s="1" t="s">
        <v>23</v>
      </c>
    </row>
    <row r="18640" spans="1:17" x14ac:dyDescent="0.25">
      <c r="A18640" s="1" t="s">
        <v>23570</v>
      </c>
      <c r="B18640" s="1" t="s">
        <v>10150</v>
      </c>
      <c r="C18640" s="1" t="s">
        <v>18</v>
      </c>
      <c r="D18640" s="2">
        <v>369848</v>
      </c>
      <c r="E18640" s="1" t="s">
        <v>28</v>
      </c>
      <c r="F18640" s="1" t="s">
        <v>29</v>
      </c>
      <c r="G18640">
        <v>14000</v>
      </c>
      <c r="H18640">
        <v>14585</v>
      </c>
      <c r="I18640">
        <f>Loan_Dataset[[#This Row],[Total_Amount_to_Repay]]-Loan_Dataset[[#This Row],[Total_Amount]]</f>
        <v>585</v>
      </c>
      <c r="J18640" s="2">
        <v>45532</v>
      </c>
      <c r="K18640" s="2">
        <v>45539</v>
      </c>
      <c r="L18640" s="1" t="s">
        <v>21</v>
      </c>
      <c r="M18640" s="1" t="s">
        <v>22</v>
      </c>
      <c r="N18640">
        <v>2800</v>
      </c>
      <c r="O18640" s="13">
        <v>0.2</v>
      </c>
      <c r="P18640">
        <v>2917</v>
      </c>
      <c r="Q18640" s="1" t="s">
        <v>23</v>
      </c>
    </row>
    <row r="18641" spans="1:17" x14ac:dyDescent="0.25">
      <c r="A18641" s="1" t="s">
        <v>23571</v>
      </c>
      <c r="B18641" s="1" t="s">
        <v>3334</v>
      </c>
      <c r="C18641" s="1" t="s">
        <v>18</v>
      </c>
      <c r="D18641" s="2">
        <v>279969</v>
      </c>
      <c r="E18641" s="1" t="s">
        <v>19</v>
      </c>
      <c r="F18641" s="1" t="s">
        <v>20</v>
      </c>
      <c r="G18641">
        <v>21990</v>
      </c>
      <c r="H18641">
        <v>22255</v>
      </c>
      <c r="I18641">
        <f>Loan_Dataset[[#This Row],[Total_Amount_to_Repay]]-Loan_Dataset[[#This Row],[Total_Amount]]</f>
        <v>265</v>
      </c>
      <c r="J18641" s="2">
        <v>44846</v>
      </c>
      <c r="K18641" s="2">
        <v>44853</v>
      </c>
      <c r="L18641" s="1" t="s">
        <v>21</v>
      </c>
      <c r="M18641" s="1" t="s">
        <v>22</v>
      </c>
      <c r="N18641">
        <v>6597</v>
      </c>
      <c r="O18641" s="13">
        <v>0.3</v>
      </c>
      <c r="P18641">
        <v>6677</v>
      </c>
      <c r="Q18641" s="1" t="s">
        <v>23</v>
      </c>
    </row>
    <row r="18642" spans="1:17" x14ac:dyDescent="0.25">
      <c r="A18642" s="1" t="s">
        <v>23572</v>
      </c>
      <c r="B18642" s="1" t="s">
        <v>855</v>
      </c>
      <c r="C18642" s="1" t="s">
        <v>18</v>
      </c>
      <c r="D18642" s="2">
        <v>223908</v>
      </c>
      <c r="E18642" s="1" t="s">
        <v>19</v>
      </c>
      <c r="F18642" s="1" t="s">
        <v>20</v>
      </c>
      <c r="G18642">
        <v>51990</v>
      </c>
      <c r="H18642">
        <v>51990</v>
      </c>
      <c r="I18642">
        <f>Loan_Dataset[[#This Row],[Total_Amount_to_Repay]]-Loan_Dataset[[#This Row],[Total_Amount]]</f>
        <v>0</v>
      </c>
      <c r="J18642" s="2">
        <v>44767</v>
      </c>
      <c r="K18642" s="2">
        <v>44774</v>
      </c>
      <c r="L18642" s="1" t="s">
        <v>21</v>
      </c>
      <c r="M18642" s="1" t="s">
        <v>22</v>
      </c>
      <c r="N18642">
        <v>15597</v>
      </c>
      <c r="O18642" s="13">
        <v>0.3</v>
      </c>
      <c r="P18642">
        <v>15597</v>
      </c>
      <c r="Q18642" s="1" t="s">
        <v>23</v>
      </c>
    </row>
    <row r="18643" spans="1:17" x14ac:dyDescent="0.25">
      <c r="A18643" s="1" t="s">
        <v>23573</v>
      </c>
      <c r="B18643" s="1" t="s">
        <v>3252</v>
      </c>
      <c r="C18643" s="1" t="s">
        <v>18</v>
      </c>
      <c r="D18643" s="2">
        <v>215589</v>
      </c>
      <c r="E18643" s="1" t="s">
        <v>19</v>
      </c>
      <c r="F18643" s="1" t="s">
        <v>20</v>
      </c>
      <c r="G18643">
        <v>5599</v>
      </c>
      <c r="H18643">
        <v>5599</v>
      </c>
      <c r="I18643">
        <f>Loan_Dataset[[#This Row],[Total_Amount_to_Repay]]-Loan_Dataset[[#This Row],[Total_Amount]]</f>
        <v>0</v>
      </c>
      <c r="J18643" s="2">
        <v>44756</v>
      </c>
      <c r="K18643" s="2">
        <v>44763</v>
      </c>
      <c r="L18643" s="1" t="s">
        <v>21</v>
      </c>
      <c r="M18643" s="1" t="s">
        <v>22</v>
      </c>
      <c r="N18643">
        <v>1679.7</v>
      </c>
      <c r="O18643" s="13">
        <v>0.3</v>
      </c>
      <c r="P18643">
        <v>1680</v>
      </c>
      <c r="Q18643" s="1" t="s">
        <v>23</v>
      </c>
    </row>
    <row r="18644" spans="1:17" x14ac:dyDescent="0.25">
      <c r="A18644" s="1" t="s">
        <v>23574</v>
      </c>
      <c r="B18644" s="1" t="s">
        <v>9926</v>
      </c>
      <c r="C18644" s="1" t="s">
        <v>18</v>
      </c>
      <c r="D18644" s="2">
        <v>276585</v>
      </c>
      <c r="E18644" s="1" t="s">
        <v>19</v>
      </c>
      <c r="F18644" s="1" t="s">
        <v>20</v>
      </c>
      <c r="G18644">
        <v>41980</v>
      </c>
      <c r="H18644">
        <v>41980</v>
      </c>
      <c r="I18644">
        <f>Loan_Dataset[[#This Row],[Total_Amount_to_Repay]]-Loan_Dataset[[#This Row],[Total_Amount]]</f>
        <v>0</v>
      </c>
      <c r="J18644" s="2">
        <v>44841</v>
      </c>
      <c r="K18644" s="2">
        <v>44848</v>
      </c>
      <c r="L18644" s="1" t="s">
        <v>21</v>
      </c>
      <c r="M18644" s="1" t="s">
        <v>22</v>
      </c>
      <c r="N18644">
        <v>0.01</v>
      </c>
      <c r="O18644" s="13">
        <v>2.3820867079561602E-7</v>
      </c>
      <c r="P18644">
        <v>0</v>
      </c>
      <c r="Q18644" s="1" t="s">
        <v>23</v>
      </c>
    </row>
    <row r="18645" spans="1:17" x14ac:dyDescent="0.25">
      <c r="A18645" s="1" t="s">
        <v>23575</v>
      </c>
      <c r="B18645" s="1" t="s">
        <v>5420</v>
      </c>
      <c r="C18645" s="1" t="s">
        <v>18</v>
      </c>
      <c r="D18645" s="2">
        <v>294342</v>
      </c>
      <c r="E18645" s="1" t="s">
        <v>19</v>
      </c>
      <c r="F18645" s="1" t="s">
        <v>20</v>
      </c>
      <c r="G18645">
        <v>1655</v>
      </c>
      <c r="H18645">
        <v>1667</v>
      </c>
      <c r="I18645">
        <f>Loan_Dataset[[#This Row],[Total_Amount_to_Repay]]-Loan_Dataset[[#This Row],[Total_Amount]]</f>
        <v>12</v>
      </c>
      <c r="J18645" s="2">
        <v>44870</v>
      </c>
      <c r="K18645" s="2">
        <v>44877</v>
      </c>
      <c r="L18645" s="1" t="s">
        <v>21</v>
      </c>
      <c r="M18645" s="1" t="s">
        <v>22</v>
      </c>
      <c r="N18645">
        <v>496.5</v>
      </c>
      <c r="O18645" s="13">
        <v>0.3</v>
      </c>
      <c r="P18645">
        <v>500</v>
      </c>
      <c r="Q18645" s="1" t="s">
        <v>23</v>
      </c>
    </row>
    <row r="18646" spans="1:17" x14ac:dyDescent="0.25">
      <c r="A18646" s="1" t="s">
        <v>23576</v>
      </c>
      <c r="B18646" s="1" t="s">
        <v>3727</v>
      </c>
      <c r="C18646" s="1" t="s">
        <v>18</v>
      </c>
      <c r="D18646" s="2">
        <v>301362</v>
      </c>
      <c r="E18646" s="1" t="s">
        <v>19</v>
      </c>
      <c r="F18646" s="1" t="s">
        <v>20</v>
      </c>
      <c r="G18646">
        <v>12473</v>
      </c>
      <c r="H18646">
        <v>12473</v>
      </c>
      <c r="I18646">
        <f>Loan_Dataset[[#This Row],[Total_Amount_to_Repay]]-Loan_Dataset[[#This Row],[Total_Amount]]</f>
        <v>0</v>
      </c>
      <c r="J18646" s="2">
        <v>44884</v>
      </c>
      <c r="K18646" s="2">
        <v>44891</v>
      </c>
      <c r="L18646" s="1" t="s">
        <v>21</v>
      </c>
      <c r="M18646" s="1" t="s">
        <v>22</v>
      </c>
      <c r="N18646">
        <v>0</v>
      </c>
      <c r="O18646" s="13">
        <v>0</v>
      </c>
      <c r="P18646">
        <v>0</v>
      </c>
      <c r="Q18646" s="1" t="s">
        <v>23</v>
      </c>
    </row>
    <row r="18647" spans="1:17" x14ac:dyDescent="0.25">
      <c r="A18647" s="1" t="s">
        <v>23577</v>
      </c>
      <c r="B18647" s="1" t="s">
        <v>11865</v>
      </c>
      <c r="C18647" s="1" t="s">
        <v>18</v>
      </c>
      <c r="D18647" s="2">
        <v>368762</v>
      </c>
      <c r="E18647" s="1" t="s">
        <v>28</v>
      </c>
      <c r="F18647" s="1" t="s">
        <v>29</v>
      </c>
      <c r="G18647">
        <v>6000</v>
      </c>
      <c r="H18647">
        <v>6211</v>
      </c>
      <c r="I18647">
        <f>Loan_Dataset[[#This Row],[Total_Amount_to_Repay]]-Loan_Dataset[[#This Row],[Total_Amount]]</f>
        <v>211</v>
      </c>
      <c r="J18647" s="2">
        <v>45515</v>
      </c>
      <c r="K18647" s="2">
        <v>45522</v>
      </c>
      <c r="L18647" s="1" t="s">
        <v>21</v>
      </c>
      <c r="M18647" s="1" t="s">
        <v>22</v>
      </c>
      <c r="N18647">
        <v>1200</v>
      </c>
      <c r="O18647" s="13">
        <v>0.2</v>
      </c>
      <c r="P18647">
        <v>1242</v>
      </c>
      <c r="Q18647" s="1" t="s">
        <v>23</v>
      </c>
    </row>
    <row r="18648" spans="1:17" x14ac:dyDescent="0.25">
      <c r="A18648" s="1" t="s">
        <v>23578</v>
      </c>
      <c r="B18648" s="1" t="s">
        <v>1930</v>
      </c>
      <c r="C18648" s="1" t="s">
        <v>18</v>
      </c>
      <c r="D18648" s="2">
        <v>227360</v>
      </c>
      <c r="E18648" s="1" t="s">
        <v>19</v>
      </c>
      <c r="F18648" s="1" t="s">
        <v>20</v>
      </c>
      <c r="G18648">
        <v>10670</v>
      </c>
      <c r="H18648">
        <v>10865</v>
      </c>
      <c r="I18648">
        <f>Loan_Dataset[[#This Row],[Total_Amount_to_Repay]]-Loan_Dataset[[#This Row],[Total_Amount]]</f>
        <v>195</v>
      </c>
      <c r="J18648" s="2">
        <v>44771</v>
      </c>
      <c r="K18648" s="2">
        <v>44778</v>
      </c>
      <c r="L18648" s="1" t="s">
        <v>21</v>
      </c>
      <c r="M18648" s="1" t="s">
        <v>22</v>
      </c>
      <c r="N18648">
        <v>3201</v>
      </c>
      <c r="O18648" s="13">
        <v>0.3</v>
      </c>
      <c r="P18648">
        <v>3260</v>
      </c>
      <c r="Q18648" s="1" t="s">
        <v>23</v>
      </c>
    </row>
    <row r="18649" spans="1:17" x14ac:dyDescent="0.25">
      <c r="A18649" s="1" t="s">
        <v>23579</v>
      </c>
      <c r="B18649" s="1" t="s">
        <v>9071</v>
      </c>
      <c r="C18649" s="1" t="s">
        <v>18</v>
      </c>
      <c r="D18649" s="2">
        <v>289894</v>
      </c>
      <c r="E18649" s="1" t="s">
        <v>19</v>
      </c>
      <c r="F18649" s="1" t="s">
        <v>20</v>
      </c>
      <c r="G18649">
        <v>3729</v>
      </c>
      <c r="H18649">
        <v>3773</v>
      </c>
      <c r="I18649">
        <f>Loan_Dataset[[#This Row],[Total_Amount_to_Repay]]-Loan_Dataset[[#This Row],[Total_Amount]]</f>
        <v>44</v>
      </c>
      <c r="J18649" s="2">
        <v>44862</v>
      </c>
      <c r="K18649" s="2">
        <v>44869</v>
      </c>
      <c r="L18649" s="1" t="s">
        <v>21</v>
      </c>
      <c r="M18649" s="1" t="s">
        <v>22</v>
      </c>
      <c r="N18649">
        <v>1118.7</v>
      </c>
      <c r="O18649" s="13">
        <v>0.3</v>
      </c>
      <c r="P18649">
        <v>1132</v>
      </c>
      <c r="Q18649" s="1" t="s">
        <v>23</v>
      </c>
    </row>
    <row r="18650" spans="1:17" x14ac:dyDescent="0.25">
      <c r="A18650" s="1" t="s">
        <v>23580</v>
      </c>
      <c r="B18650" s="1" t="s">
        <v>1201</v>
      </c>
      <c r="C18650" s="1" t="s">
        <v>18</v>
      </c>
      <c r="D18650" s="2">
        <v>268995</v>
      </c>
      <c r="E18650" s="1" t="s">
        <v>19</v>
      </c>
      <c r="F18650" s="1" t="s">
        <v>723</v>
      </c>
      <c r="G18650">
        <v>6446</v>
      </c>
      <c r="H18650">
        <v>6543</v>
      </c>
      <c r="I18650">
        <f>Loan_Dataset[[#This Row],[Total_Amount_to_Repay]]-Loan_Dataset[[#This Row],[Total_Amount]]</f>
        <v>97</v>
      </c>
      <c r="J18650" s="2">
        <v>44831</v>
      </c>
      <c r="K18650" s="2">
        <v>44834</v>
      </c>
      <c r="L18650" s="1" t="s">
        <v>11856</v>
      </c>
      <c r="M18650" s="1" t="s">
        <v>22</v>
      </c>
      <c r="N18650">
        <v>116.4</v>
      </c>
      <c r="O18650" s="13">
        <v>1.8057710207880801E-2</v>
      </c>
      <c r="P18650">
        <v>118</v>
      </c>
      <c r="Q18650" s="1" t="s">
        <v>23</v>
      </c>
    </row>
    <row r="18651" spans="1:17" x14ac:dyDescent="0.25">
      <c r="A18651" s="1" t="s">
        <v>23581</v>
      </c>
      <c r="B18651" s="1" t="s">
        <v>2624</v>
      </c>
      <c r="C18651" s="1" t="s">
        <v>18</v>
      </c>
      <c r="D18651" s="2">
        <v>248286</v>
      </c>
      <c r="E18651" s="1" t="s">
        <v>19</v>
      </c>
      <c r="F18651" s="1" t="s">
        <v>20</v>
      </c>
      <c r="G18651">
        <v>16628</v>
      </c>
      <c r="H18651">
        <v>17135</v>
      </c>
      <c r="I18651">
        <f>Loan_Dataset[[#This Row],[Total_Amount_to_Repay]]-Loan_Dataset[[#This Row],[Total_Amount]]</f>
        <v>507</v>
      </c>
      <c r="J18651" s="2">
        <v>44804</v>
      </c>
      <c r="K18651" s="2">
        <v>44811</v>
      </c>
      <c r="L18651" s="1" t="s">
        <v>21</v>
      </c>
      <c r="M18651" s="1" t="s">
        <v>22</v>
      </c>
      <c r="N18651">
        <v>4988.3999999999996</v>
      </c>
      <c r="O18651" s="13">
        <v>0.3</v>
      </c>
      <c r="P18651">
        <v>5141</v>
      </c>
      <c r="Q18651" s="1" t="s">
        <v>23</v>
      </c>
    </row>
    <row r="18652" spans="1:17" x14ac:dyDescent="0.25">
      <c r="A18652" s="1" t="s">
        <v>23582</v>
      </c>
      <c r="B18652" s="1" t="s">
        <v>2137</v>
      </c>
      <c r="C18652" s="1" t="s">
        <v>18</v>
      </c>
      <c r="D18652" s="2">
        <v>266933</v>
      </c>
      <c r="E18652" s="1" t="s">
        <v>19</v>
      </c>
      <c r="F18652" s="1" t="s">
        <v>20</v>
      </c>
      <c r="G18652">
        <v>44390</v>
      </c>
      <c r="H18652">
        <v>44390</v>
      </c>
      <c r="I18652">
        <f>Loan_Dataset[[#This Row],[Total_Amount_to_Repay]]-Loan_Dataset[[#This Row],[Total_Amount]]</f>
        <v>0</v>
      </c>
      <c r="J18652" s="2">
        <v>44828</v>
      </c>
      <c r="K18652" s="2">
        <v>44835</v>
      </c>
      <c r="L18652" s="1" t="s">
        <v>21</v>
      </c>
      <c r="M18652" s="1" t="s">
        <v>22</v>
      </c>
      <c r="N18652">
        <v>1285.78</v>
      </c>
      <c r="O18652" s="13">
        <v>2.8965532777652601E-2</v>
      </c>
      <c r="P18652">
        <v>1286</v>
      </c>
      <c r="Q18652" s="1" t="s">
        <v>23</v>
      </c>
    </row>
    <row r="18653" spans="1:17" x14ac:dyDescent="0.25">
      <c r="A18653" s="1" t="s">
        <v>23583</v>
      </c>
      <c r="B18653" s="1" t="s">
        <v>788</v>
      </c>
      <c r="C18653" s="1" t="s">
        <v>18</v>
      </c>
      <c r="D18653" s="2">
        <v>251107</v>
      </c>
      <c r="E18653" s="1" t="s">
        <v>19</v>
      </c>
      <c r="F18653" s="1" t="s">
        <v>20</v>
      </c>
      <c r="G18653">
        <v>2250</v>
      </c>
      <c r="H18653">
        <v>2266</v>
      </c>
      <c r="I18653">
        <f>Loan_Dataset[[#This Row],[Total_Amount_to_Repay]]-Loan_Dataset[[#This Row],[Total_Amount]]</f>
        <v>16</v>
      </c>
      <c r="J18653" s="2">
        <v>44807</v>
      </c>
      <c r="K18653" s="2">
        <v>44814</v>
      </c>
      <c r="L18653" s="1" t="s">
        <v>21</v>
      </c>
      <c r="M18653" s="1" t="s">
        <v>22</v>
      </c>
      <c r="N18653">
        <v>0</v>
      </c>
      <c r="O18653" s="13">
        <v>0</v>
      </c>
      <c r="P18653">
        <v>0</v>
      </c>
      <c r="Q18653" s="1" t="s">
        <v>23</v>
      </c>
    </row>
    <row r="18654" spans="1:17" x14ac:dyDescent="0.25">
      <c r="A18654" s="1" t="s">
        <v>23584</v>
      </c>
      <c r="B18654" s="1" t="s">
        <v>5170</v>
      </c>
      <c r="C18654" s="1" t="s">
        <v>18</v>
      </c>
      <c r="D18654" s="2">
        <v>300414</v>
      </c>
      <c r="E18654" s="1" t="s">
        <v>19</v>
      </c>
      <c r="F18654" s="1" t="s">
        <v>20</v>
      </c>
      <c r="G18654">
        <v>2300</v>
      </c>
      <c r="H18654">
        <v>2300</v>
      </c>
      <c r="I18654">
        <f>Loan_Dataset[[#This Row],[Total_Amount_to_Repay]]-Loan_Dataset[[#This Row],[Total_Amount]]</f>
        <v>0</v>
      </c>
      <c r="J18654" s="2">
        <v>44882</v>
      </c>
      <c r="K18654" s="2">
        <v>44889</v>
      </c>
      <c r="L18654" s="1" t="s">
        <v>21</v>
      </c>
      <c r="M18654" s="1" t="s">
        <v>22</v>
      </c>
      <c r="N18654">
        <v>0</v>
      </c>
      <c r="O18654" s="13">
        <v>0</v>
      </c>
      <c r="P18654">
        <v>0</v>
      </c>
      <c r="Q18654" s="1" t="s">
        <v>23</v>
      </c>
    </row>
    <row r="18655" spans="1:17" x14ac:dyDescent="0.25">
      <c r="A18655" s="1" t="s">
        <v>23585</v>
      </c>
      <c r="B18655" s="1" t="s">
        <v>3153</v>
      </c>
      <c r="C18655" s="1" t="s">
        <v>18</v>
      </c>
      <c r="D18655" s="2">
        <v>258868</v>
      </c>
      <c r="E18655" s="1" t="s">
        <v>19</v>
      </c>
      <c r="F18655" s="1" t="s">
        <v>20</v>
      </c>
      <c r="G18655">
        <v>4458</v>
      </c>
      <c r="H18655">
        <v>4458</v>
      </c>
      <c r="I18655">
        <f>Loan_Dataset[[#This Row],[Total_Amount_to_Repay]]-Loan_Dataset[[#This Row],[Total_Amount]]</f>
        <v>0</v>
      </c>
      <c r="J18655" s="2">
        <v>44818</v>
      </c>
      <c r="K18655" s="2">
        <v>44825</v>
      </c>
      <c r="L18655" s="1" t="s">
        <v>21</v>
      </c>
      <c r="M18655" s="1" t="s">
        <v>22</v>
      </c>
      <c r="N18655">
        <v>1337.4</v>
      </c>
      <c r="O18655" s="13">
        <v>0.3</v>
      </c>
      <c r="P18655">
        <v>1337</v>
      </c>
      <c r="Q18655" s="1" t="s">
        <v>23</v>
      </c>
    </row>
    <row r="18656" spans="1:17" x14ac:dyDescent="0.25">
      <c r="A18656" s="1" t="s">
        <v>23586</v>
      </c>
      <c r="B18656" s="1" t="s">
        <v>11618</v>
      </c>
      <c r="C18656" s="1" t="s">
        <v>18</v>
      </c>
      <c r="D18656" s="2">
        <v>251453</v>
      </c>
      <c r="E18656" s="1" t="s">
        <v>19</v>
      </c>
      <c r="F18656" s="1" t="s">
        <v>20</v>
      </c>
      <c r="G18656">
        <v>4699</v>
      </c>
      <c r="H18656">
        <v>4732</v>
      </c>
      <c r="I18656">
        <f>Loan_Dataset[[#This Row],[Total_Amount_to_Repay]]-Loan_Dataset[[#This Row],[Total_Amount]]</f>
        <v>33</v>
      </c>
      <c r="J18656" s="2">
        <v>44807</v>
      </c>
      <c r="K18656" s="2">
        <v>44814</v>
      </c>
      <c r="L18656" s="1" t="s">
        <v>21</v>
      </c>
      <c r="M18656" s="1" t="s">
        <v>22</v>
      </c>
      <c r="N18656">
        <v>767.72</v>
      </c>
      <c r="O18656" s="13">
        <v>0.16337944243456001</v>
      </c>
      <c r="P18656">
        <v>773</v>
      </c>
      <c r="Q18656" s="1" t="s">
        <v>23</v>
      </c>
    </row>
    <row r="18657" spans="1:17" x14ac:dyDescent="0.25">
      <c r="A18657" s="1" t="s">
        <v>23587</v>
      </c>
      <c r="B18657" s="1" t="s">
        <v>6893</v>
      </c>
      <c r="C18657" s="1" t="s">
        <v>18</v>
      </c>
      <c r="D18657" s="2">
        <v>268202</v>
      </c>
      <c r="E18657" s="1" t="s">
        <v>19</v>
      </c>
      <c r="F18657" s="1" t="s">
        <v>20</v>
      </c>
      <c r="G18657">
        <v>600</v>
      </c>
      <c r="H18657">
        <v>610</v>
      </c>
      <c r="I18657">
        <f>Loan_Dataset[[#This Row],[Total_Amount_to_Repay]]-Loan_Dataset[[#This Row],[Total_Amount]]</f>
        <v>10</v>
      </c>
      <c r="J18657" s="2">
        <v>44830</v>
      </c>
      <c r="K18657" s="2">
        <v>44837</v>
      </c>
      <c r="L18657" s="1" t="s">
        <v>21</v>
      </c>
      <c r="M18657" s="1" t="s">
        <v>22</v>
      </c>
      <c r="N18657">
        <v>180</v>
      </c>
      <c r="O18657" s="13">
        <v>0.3</v>
      </c>
      <c r="P18657">
        <v>183</v>
      </c>
      <c r="Q18657" s="1" t="s">
        <v>23</v>
      </c>
    </row>
    <row r="18658" spans="1:17" x14ac:dyDescent="0.25">
      <c r="A18658" s="1" t="s">
        <v>23588</v>
      </c>
      <c r="B18658" s="1" t="s">
        <v>2339</v>
      </c>
      <c r="C18658" s="1" t="s">
        <v>18</v>
      </c>
      <c r="D18658" s="2">
        <v>217988</v>
      </c>
      <c r="E18658" s="1" t="s">
        <v>19</v>
      </c>
      <c r="F18658" s="1" t="s">
        <v>20</v>
      </c>
      <c r="G18658">
        <v>13584</v>
      </c>
      <c r="H18658">
        <v>13998</v>
      </c>
      <c r="I18658">
        <f>Loan_Dataset[[#This Row],[Total_Amount_to_Repay]]-Loan_Dataset[[#This Row],[Total_Amount]]</f>
        <v>414</v>
      </c>
      <c r="J18658" s="2">
        <v>44758</v>
      </c>
      <c r="K18658" s="2">
        <v>44765</v>
      </c>
      <c r="L18658" s="1" t="s">
        <v>21</v>
      </c>
      <c r="M18658" s="1" t="s">
        <v>22</v>
      </c>
      <c r="N18658">
        <v>4075.2</v>
      </c>
      <c r="O18658" s="13">
        <v>0.3</v>
      </c>
      <c r="P18658">
        <v>4199</v>
      </c>
      <c r="Q18658" s="1" t="s">
        <v>23</v>
      </c>
    </row>
    <row r="18659" spans="1:17" x14ac:dyDescent="0.25">
      <c r="A18659" s="1" t="s">
        <v>23589</v>
      </c>
      <c r="B18659" s="1" t="s">
        <v>3475</v>
      </c>
      <c r="C18659" s="1" t="s">
        <v>18</v>
      </c>
      <c r="D18659" s="2">
        <v>286606</v>
      </c>
      <c r="E18659" s="1" t="s">
        <v>19</v>
      </c>
      <c r="F18659" s="1" t="s">
        <v>20</v>
      </c>
      <c r="G18659">
        <v>4800</v>
      </c>
      <c r="H18659">
        <v>4800</v>
      </c>
      <c r="I18659">
        <f>Loan_Dataset[[#This Row],[Total_Amount_to_Repay]]-Loan_Dataset[[#This Row],[Total_Amount]]</f>
        <v>0</v>
      </c>
      <c r="J18659" s="2">
        <v>44856</v>
      </c>
      <c r="K18659" s="2">
        <v>44863</v>
      </c>
      <c r="L18659" s="1" t="s">
        <v>21</v>
      </c>
      <c r="M18659" s="1" t="s">
        <v>22</v>
      </c>
      <c r="N18659">
        <v>228</v>
      </c>
      <c r="O18659" s="13">
        <v>4.7500000000000001E-2</v>
      </c>
      <c r="P18659">
        <v>228</v>
      </c>
      <c r="Q18659" s="1" t="s">
        <v>23</v>
      </c>
    </row>
    <row r="18660" spans="1:17" x14ac:dyDescent="0.25">
      <c r="A18660" s="1" t="s">
        <v>23590</v>
      </c>
      <c r="B18660" s="1" t="s">
        <v>391</v>
      </c>
      <c r="C18660" s="1" t="s">
        <v>18</v>
      </c>
      <c r="D18660" s="2">
        <v>250663</v>
      </c>
      <c r="E18660" s="1" t="s">
        <v>19</v>
      </c>
      <c r="F18660" s="1" t="s">
        <v>20</v>
      </c>
      <c r="G18660">
        <v>499</v>
      </c>
      <c r="H18660">
        <v>507</v>
      </c>
      <c r="I18660">
        <f>Loan_Dataset[[#This Row],[Total_Amount_to_Repay]]-Loan_Dataset[[#This Row],[Total_Amount]]</f>
        <v>8</v>
      </c>
      <c r="J18660" s="2">
        <v>44807</v>
      </c>
      <c r="K18660" s="2">
        <v>44814</v>
      </c>
      <c r="L18660" s="1" t="s">
        <v>21</v>
      </c>
      <c r="M18660" s="1" t="s">
        <v>22</v>
      </c>
      <c r="N18660">
        <v>149.69999999999999</v>
      </c>
      <c r="O18660" s="13">
        <v>0.3</v>
      </c>
      <c r="P18660">
        <v>152</v>
      </c>
      <c r="Q18660" s="1" t="s">
        <v>23</v>
      </c>
    </row>
    <row r="18661" spans="1:17" x14ac:dyDescent="0.25">
      <c r="A18661" s="1" t="s">
        <v>23591</v>
      </c>
      <c r="B18661" s="1" t="s">
        <v>23592</v>
      </c>
      <c r="C18661" s="1" t="s">
        <v>18</v>
      </c>
      <c r="D18661" s="2">
        <v>232088</v>
      </c>
      <c r="E18661" s="1" t="s">
        <v>19</v>
      </c>
      <c r="F18661" s="1" t="s">
        <v>20</v>
      </c>
      <c r="G18661">
        <v>14163</v>
      </c>
      <c r="H18661">
        <v>14163</v>
      </c>
      <c r="I18661">
        <f>Loan_Dataset[[#This Row],[Total_Amount_to_Repay]]-Loan_Dataset[[#This Row],[Total_Amount]]</f>
        <v>0</v>
      </c>
      <c r="J18661" s="2">
        <v>44778</v>
      </c>
      <c r="K18661" s="2">
        <v>44785</v>
      </c>
      <c r="L18661" s="1" t="s">
        <v>21</v>
      </c>
      <c r="M18661" s="1" t="s">
        <v>22</v>
      </c>
      <c r="N18661">
        <v>4248.8999999999996</v>
      </c>
      <c r="O18661" s="13">
        <v>0.3</v>
      </c>
      <c r="P18661">
        <v>4249</v>
      </c>
      <c r="Q18661" s="1" t="s">
        <v>23</v>
      </c>
    </row>
    <row r="18662" spans="1:17" x14ac:dyDescent="0.25">
      <c r="A18662" s="1" t="s">
        <v>23593</v>
      </c>
      <c r="B18662" s="1" t="s">
        <v>23594</v>
      </c>
      <c r="C18662" s="1" t="s">
        <v>18</v>
      </c>
      <c r="D18662" s="2">
        <v>279519</v>
      </c>
      <c r="E18662" s="1" t="s">
        <v>19</v>
      </c>
      <c r="F18662" s="1" t="s">
        <v>20</v>
      </c>
      <c r="G18662">
        <v>1500</v>
      </c>
      <c r="H18662">
        <v>1533</v>
      </c>
      <c r="I18662">
        <f>Loan_Dataset[[#This Row],[Total_Amount_to_Repay]]-Loan_Dataset[[#This Row],[Total_Amount]]</f>
        <v>33</v>
      </c>
      <c r="J18662" s="2">
        <v>44845</v>
      </c>
      <c r="K18662" s="2">
        <v>44852</v>
      </c>
      <c r="L18662" s="1" t="s">
        <v>21</v>
      </c>
      <c r="M18662" s="1" t="s">
        <v>22</v>
      </c>
      <c r="N18662">
        <v>450</v>
      </c>
      <c r="O18662" s="13">
        <v>0.3</v>
      </c>
      <c r="P18662">
        <v>460</v>
      </c>
      <c r="Q18662" s="1" t="s">
        <v>23</v>
      </c>
    </row>
    <row r="18663" spans="1:17" x14ac:dyDescent="0.25">
      <c r="A18663" s="1" t="s">
        <v>23595</v>
      </c>
      <c r="B18663" s="1" t="s">
        <v>23596</v>
      </c>
      <c r="C18663" s="1" t="s">
        <v>18</v>
      </c>
      <c r="D18663" s="2">
        <v>373204</v>
      </c>
      <c r="E18663" s="1" t="s">
        <v>28</v>
      </c>
      <c r="F18663" s="1" t="s">
        <v>29</v>
      </c>
      <c r="G18663">
        <v>5000</v>
      </c>
      <c r="H18663">
        <v>5176</v>
      </c>
      <c r="I18663">
        <f>Loan_Dataset[[#This Row],[Total_Amount_to_Repay]]-Loan_Dataset[[#This Row],[Total_Amount]]</f>
        <v>176</v>
      </c>
      <c r="J18663" s="2">
        <v>45579</v>
      </c>
      <c r="K18663" s="2">
        <v>45586</v>
      </c>
      <c r="L18663" s="1" t="s">
        <v>21</v>
      </c>
      <c r="M18663" s="1" t="s">
        <v>22</v>
      </c>
      <c r="N18663">
        <v>1000</v>
      </c>
      <c r="O18663" s="13">
        <v>0.2</v>
      </c>
      <c r="P18663">
        <v>1035</v>
      </c>
      <c r="Q18663" s="1" t="s">
        <v>23</v>
      </c>
    </row>
    <row r="18664" spans="1:17" x14ac:dyDescent="0.25">
      <c r="A18664" s="1" t="s">
        <v>23597</v>
      </c>
      <c r="B18664" s="1" t="s">
        <v>5504</v>
      </c>
      <c r="C18664" s="1" t="s">
        <v>18</v>
      </c>
      <c r="D18664" s="2">
        <v>301307</v>
      </c>
      <c r="E18664" s="1" t="s">
        <v>19</v>
      </c>
      <c r="F18664" s="1" t="s">
        <v>20</v>
      </c>
      <c r="G18664">
        <v>1500</v>
      </c>
      <c r="H18664">
        <v>1811</v>
      </c>
      <c r="I18664">
        <f>Loan_Dataset[[#This Row],[Total_Amount_to_Repay]]-Loan_Dataset[[#This Row],[Total_Amount]]</f>
        <v>311</v>
      </c>
      <c r="J18664" s="2">
        <v>44884</v>
      </c>
      <c r="K18664" s="2">
        <v>44891</v>
      </c>
      <c r="L18664" s="1" t="s">
        <v>21</v>
      </c>
      <c r="M18664" s="1" t="s">
        <v>22</v>
      </c>
      <c r="N18664">
        <v>450</v>
      </c>
      <c r="O18664" s="13">
        <v>0.3</v>
      </c>
      <c r="P18664">
        <v>543</v>
      </c>
      <c r="Q18664" s="1" t="s">
        <v>146</v>
      </c>
    </row>
    <row r="18665" spans="1:17" x14ac:dyDescent="0.25">
      <c r="A18665" s="1" t="s">
        <v>23598</v>
      </c>
      <c r="B18665" s="1" t="s">
        <v>1373</v>
      </c>
      <c r="C18665" s="1" t="s">
        <v>18</v>
      </c>
      <c r="D18665" s="2">
        <v>215545</v>
      </c>
      <c r="E18665" s="1" t="s">
        <v>19</v>
      </c>
      <c r="F18665" s="1" t="s">
        <v>20</v>
      </c>
      <c r="G18665">
        <v>14158</v>
      </c>
      <c r="H18665">
        <v>14243</v>
      </c>
      <c r="I18665">
        <f>Loan_Dataset[[#This Row],[Total_Amount_to_Repay]]-Loan_Dataset[[#This Row],[Total_Amount]]</f>
        <v>85</v>
      </c>
      <c r="J18665" s="2">
        <v>44756</v>
      </c>
      <c r="K18665" s="2">
        <v>44763</v>
      </c>
      <c r="L18665" s="1" t="s">
        <v>21</v>
      </c>
      <c r="M18665" s="1" t="s">
        <v>22</v>
      </c>
      <c r="N18665">
        <v>4247.3999999999996</v>
      </c>
      <c r="O18665" s="13">
        <v>0.3</v>
      </c>
      <c r="P18665">
        <v>4273</v>
      </c>
      <c r="Q18665" s="1" t="s">
        <v>23</v>
      </c>
    </row>
    <row r="18666" spans="1:17" x14ac:dyDescent="0.25">
      <c r="A18666" s="1" t="s">
        <v>23599</v>
      </c>
      <c r="B18666" s="1" t="s">
        <v>7714</v>
      </c>
      <c r="C18666" s="1" t="s">
        <v>18</v>
      </c>
      <c r="D18666" s="2">
        <v>214616</v>
      </c>
      <c r="E18666" s="1" t="s">
        <v>19</v>
      </c>
      <c r="F18666" s="1" t="s">
        <v>20</v>
      </c>
      <c r="G18666">
        <v>10582</v>
      </c>
      <c r="H18666">
        <v>10856</v>
      </c>
      <c r="I18666">
        <f>Loan_Dataset[[#This Row],[Total_Amount_to_Repay]]-Loan_Dataset[[#This Row],[Total_Amount]]</f>
        <v>274</v>
      </c>
      <c r="J18666" s="2">
        <v>44755</v>
      </c>
      <c r="K18666" s="2">
        <v>44762</v>
      </c>
      <c r="L18666" s="1" t="s">
        <v>21</v>
      </c>
      <c r="M18666" s="1" t="s">
        <v>22</v>
      </c>
      <c r="N18666">
        <v>3174.6</v>
      </c>
      <c r="O18666" s="13">
        <v>0.3</v>
      </c>
      <c r="P18666">
        <v>3257</v>
      </c>
      <c r="Q18666" s="1" t="s">
        <v>23</v>
      </c>
    </row>
    <row r="18667" spans="1:17" x14ac:dyDescent="0.25">
      <c r="A18667" s="1" t="s">
        <v>23600</v>
      </c>
      <c r="B18667" s="1" t="s">
        <v>112</v>
      </c>
      <c r="C18667" s="1" t="s">
        <v>18</v>
      </c>
      <c r="D18667" s="2">
        <v>231636</v>
      </c>
      <c r="E18667" s="1" t="s">
        <v>19</v>
      </c>
      <c r="F18667" s="1" t="s">
        <v>20</v>
      </c>
      <c r="G18667">
        <v>2675</v>
      </c>
      <c r="H18667">
        <v>2694</v>
      </c>
      <c r="I18667">
        <f>Loan_Dataset[[#This Row],[Total_Amount_to_Repay]]-Loan_Dataset[[#This Row],[Total_Amount]]</f>
        <v>19</v>
      </c>
      <c r="J18667" s="2">
        <v>44777</v>
      </c>
      <c r="K18667" s="2">
        <v>44784</v>
      </c>
      <c r="L18667" s="1" t="s">
        <v>21</v>
      </c>
      <c r="M18667" s="1" t="s">
        <v>22</v>
      </c>
      <c r="N18667">
        <v>802.5</v>
      </c>
      <c r="O18667" s="13">
        <v>0.3</v>
      </c>
      <c r="P18667">
        <v>808</v>
      </c>
      <c r="Q18667" s="1" t="s">
        <v>23</v>
      </c>
    </row>
    <row r="18668" spans="1:17" x14ac:dyDescent="0.25">
      <c r="A18668" s="1" t="s">
        <v>23601</v>
      </c>
      <c r="B18668" s="1" t="s">
        <v>2032</v>
      </c>
      <c r="C18668" s="1" t="s">
        <v>18</v>
      </c>
      <c r="D18668" s="2">
        <v>305730</v>
      </c>
      <c r="E18668" s="1" t="s">
        <v>19</v>
      </c>
      <c r="F18668" s="1" t="s">
        <v>20</v>
      </c>
      <c r="G18668">
        <v>24395</v>
      </c>
      <c r="H18668">
        <v>24395</v>
      </c>
      <c r="I18668">
        <f>Loan_Dataset[[#This Row],[Total_Amount_to_Repay]]-Loan_Dataset[[#This Row],[Total_Amount]]</f>
        <v>0</v>
      </c>
      <c r="J18668" s="2">
        <v>44893</v>
      </c>
      <c r="K18668" s="2">
        <v>44900</v>
      </c>
      <c r="L18668" s="1" t="s">
        <v>21</v>
      </c>
      <c r="M18668" s="1" t="s">
        <v>22</v>
      </c>
      <c r="N18668">
        <v>0</v>
      </c>
      <c r="O18668" s="13">
        <v>0</v>
      </c>
      <c r="P18668">
        <v>0</v>
      </c>
      <c r="Q18668" s="1" t="s">
        <v>23</v>
      </c>
    </row>
    <row r="18669" spans="1:17" x14ac:dyDescent="0.25">
      <c r="A18669" s="1" t="s">
        <v>23602</v>
      </c>
      <c r="B18669" s="1" t="s">
        <v>706</v>
      </c>
      <c r="C18669" s="1" t="s">
        <v>18</v>
      </c>
      <c r="D18669" s="2">
        <v>218925</v>
      </c>
      <c r="E18669" s="1" t="s">
        <v>19</v>
      </c>
      <c r="F18669" s="1" t="s">
        <v>20</v>
      </c>
      <c r="G18669">
        <v>4560</v>
      </c>
      <c r="H18669">
        <v>4667</v>
      </c>
      <c r="I18669">
        <f>Loan_Dataset[[#This Row],[Total_Amount_to_Repay]]-Loan_Dataset[[#This Row],[Total_Amount]]</f>
        <v>107</v>
      </c>
      <c r="J18669" s="2">
        <v>44760</v>
      </c>
      <c r="K18669" s="2">
        <v>44767</v>
      </c>
      <c r="L18669" s="1" t="s">
        <v>21</v>
      </c>
      <c r="M18669" s="1" t="s">
        <v>22</v>
      </c>
      <c r="N18669">
        <v>1368</v>
      </c>
      <c r="O18669" s="13">
        <v>0.3</v>
      </c>
      <c r="P18669">
        <v>1400</v>
      </c>
      <c r="Q18669" s="1" t="s">
        <v>23</v>
      </c>
    </row>
    <row r="18670" spans="1:17" x14ac:dyDescent="0.25">
      <c r="A18670" s="1" t="s">
        <v>23603</v>
      </c>
      <c r="B18670" s="1" t="s">
        <v>14827</v>
      </c>
      <c r="C18670" s="1" t="s">
        <v>18</v>
      </c>
      <c r="D18670" s="2">
        <v>250235</v>
      </c>
      <c r="E18670" s="1" t="s">
        <v>19</v>
      </c>
      <c r="F18670" s="1" t="s">
        <v>20</v>
      </c>
      <c r="G18670">
        <v>8985</v>
      </c>
      <c r="H18670">
        <v>9260</v>
      </c>
      <c r="I18670">
        <f>Loan_Dataset[[#This Row],[Total_Amount_to_Repay]]-Loan_Dataset[[#This Row],[Total_Amount]]</f>
        <v>275</v>
      </c>
      <c r="J18670" s="2">
        <v>44806</v>
      </c>
      <c r="K18670" s="2">
        <v>44813</v>
      </c>
      <c r="L18670" s="1" t="s">
        <v>21</v>
      </c>
      <c r="M18670" s="1" t="s">
        <v>22</v>
      </c>
      <c r="N18670">
        <v>2655.08</v>
      </c>
      <c r="O18670" s="13">
        <v>0.29550139120756802</v>
      </c>
      <c r="P18670">
        <v>2736</v>
      </c>
      <c r="Q18670" s="1" t="s">
        <v>23</v>
      </c>
    </row>
    <row r="18671" spans="1:17" x14ac:dyDescent="0.25">
      <c r="A18671" s="1" t="s">
        <v>23604</v>
      </c>
      <c r="B18671" s="1" t="s">
        <v>10190</v>
      </c>
      <c r="C18671" s="1" t="s">
        <v>18</v>
      </c>
      <c r="D18671" s="2">
        <v>230068</v>
      </c>
      <c r="E18671" s="1" t="s">
        <v>19</v>
      </c>
      <c r="F18671" s="1" t="s">
        <v>20</v>
      </c>
      <c r="G18671">
        <v>1585</v>
      </c>
      <c r="H18671">
        <v>1597</v>
      </c>
      <c r="I18671">
        <f>Loan_Dataset[[#This Row],[Total_Amount_to_Repay]]-Loan_Dataset[[#This Row],[Total_Amount]]</f>
        <v>12</v>
      </c>
      <c r="J18671" s="2">
        <v>44774</v>
      </c>
      <c r="K18671" s="2">
        <v>44781</v>
      </c>
      <c r="L18671" s="1" t="s">
        <v>21</v>
      </c>
      <c r="M18671" s="1" t="s">
        <v>22</v>
      </c>
      <c r="N18671">
        <v>475.5</v>
      </c>
      <c r="O18671" s="13">
        <v>0.3</v>
      </c>
      <c r="P18671">
        <v>479</v>
      </c>
      <c r="Q18671" s="1" t="s">
        <v>23</v>
      </c>
    </row>
    <row r="18672" spans="1:17" x14ac:dyDescent="0.25">
      <c r="A18672" s="1" t="s">
        <v>23605</v>
      </c>
      <c r="B18672" s="1" t="s">
        <v>20052</v>
      </c>
      <c r="C18672" s="1" t="s">
        <v>18</v>
      </c>
      <c r="D18672" s="2">
        <v>232244</v>
      </c>
      <c r="E18672" s="1" t="s">
        <v>19</v>
      </c>
      <c r="F18672" s="1" t="s">
        <v>20</v>
      </c>
      <c r="G18672">
        <v>1149</v>
      </c>
      <c r="H18672">
        <v>1200</v>
      </c>
      <c r="I18672">
        <f>Loan_Dataset[[#This Row],[Total_Amount_to_Repay]]-Loan_Dataset[[#This Row],[Total_Amount]]</f>
        <v>51</v>
      </c>
      <c r="J18672" s="2">
        <v>44778</v>
      </c>
      <c r="K18672" s="2">
        <v>44785</v>
      </c>
      <c r="L18672" s="1" t="s">
        <v>21</v>
      </c>
      <c r="M18672" s="1" t="s">
        <v>22</v>
      </c>
      <c r="N18672">
        <v>344.7</v>
      </c>
      <c r="O18672" s="13">
        <v>0.3</v>
      </c>
      <c r="P18672">
        <v>360</v>
      </c>
      <c r="Q18672" s="1" t="s">
        <v>23</v>
      </c>
    </row>
    <row r="18673" spans="1:17" x14ac:dyDescent="0.25">
      <c r="A18673" s="1" t="s">
        <v>23606</v>
      </c>
      <c r="B18673" s="1" t="s">
        <v>3162</v>
      </c>
      <c r="C18673" s="1" t="s">
        <v>18</v>
      </c>
      <c r="D18673" s="2">
        <v>272787</v>
      </c>
      <c r="E18673" s="1" t="s">
        <v>19</v>
      </c>
      <c r="F18673" s="1" t="s">
        <v>20</v>
      </c>
      <c r="G18673">
        <v>2620</v>
      </c>
      <c r="H18673">
        <v>2620</v>
      </c>
      <c r="I18673">
        <f>Loan_Dataset[[#This Row],[Total_Amount_to_Repay]]-Loan_Dataset[[#This Row],[Total_Amount]]</f>
        <v>0</v>
      </c>
      <c r="J18673" s="2">
        <v>44837</v>
      </c>
      <c r="K18673" s="2">
        <v>44844</v>
      </c>
      <c r="L18673" s="1" t="s">
        <v>21</v>
      </c>
      <c r="M18673" s="1" t="s">
        <v>22</v>
      </c>
      <c r="N18673">
        <v>786</v>
      </c>
      <c r="O18673" s="13">
        <v>0.3</v>
      </c>
      <c r="P18673">
        <v>786</v>
      </c>
      <c r="Q18673" s="1" t="s">
        <v>23</v>
      </c>
    </row>
    <row r="18674" spans="1:17" x14ac:dyDescent="0.25">
      <c r="A18674" s="1" t="s">
        <v>23607</v>
      </c>
      <c r="B18674" s="1" t="s">
        <v>961</v>
      </c>
      <c r="C18674" s="1" t="s">
        <v>18</v>
      </c>
      <c r="D18674" s="2">
        <v>267806</v>
      </c>
      <c r="E18674" s="1" t="s">
        <v>19</v>
      </c>
      <c r="F18674" s="1" t="s">
        <v>20</v>
      </c>
      <c r="G18674">
        <v>4732</v>
      </c>
      <c r="H18674">
        <v>4766</v>
      </c>
      <c r="I18674">
        <f>Loan_Dataset[[#This Row],[Total_Amount_to_Repay]]-Loan_Dataset[[#This Row],[Total_Amount]]</f>
        <v>34</v>
      </c>
      <c r="J18674" s="2">
        <v>44830</v>
      </c>
      <c r="K18674" s="2">
        <v>44837</v>
      </c>
      <c r="L18674" s="1" t="s">
        <v>21</v>
      </c>
      <c r="M18674" s="1" t="s">
        <v>22</v>
      </c>
      <c r="N18674">
        <v>1419.6</v>
      </c>
      <c r="O18674" s="13">
        <v>0.3</v>
      </c>
      <c r="P18674">
        <v>1430</v>
      </c>
      <c r="Q18674" s="1" t="s">
        <v>23</v>
      </c>
    </row>
    <row r="18675" spans="1:17" x14ac:dyDescent="0.25">
      <c r="A18675" s="1" t="s">
        <v>23608</v>
      </c>
      <c r="B18675" s="1" t="s">
        <v>4228</v>
      </c>
      <c r="C18675" s="1" t="s">
        <v>18</v>
      </c>
      <c r="D18675" s="2">
        <v>229694</v>
      </c>
      <c r="E18675" s="1" t="s">
        <v>19</v>
      </c>
      <c r="F18675" s="1" t="s">
        <v>20</v>
      </c>
      <c r="G18675">
        <v>640</v>
      </c>
      <c r="H18675">
        <v>645</v>
      </c>
      <c r="I18675">
        <f>Loan_Dataset[[#This Row],[Total_Amount_to_Repay]]-Loan_Dataset[[#This Row],[Total_Amount]]</f>
        <v>5</v>
      </c>
      <c r="J18675" s="2">
        <v>44774</v>
      </c>
      <c r="K18675" s="2">
        <v>44781</v>
      </c>
      <c r="L18675" s="1" t="s">
        <v>21</v>
      </c>
      <c r="M18675" s="1" t="s">
        <v>22</v>
      </c>
      <c r="N18675">
        <v>192</v>
      </c>
      <c r="O18675" s="13">
        <v>0.3</v>
      </c>
      <c r="P18675">
        <v>194</v>
      </c>
      <c r="Q18675" s="1" t="s">
        <v>23</v>
      </c>
    </row>
    <row r="18676" spans="1:17" x14ac:dyDescent="0.25">
      <c r="A18676" s="1" t="s">
        <v>23609</v>
      </c>
      <c r="B18676" s="1" t="s">
        <v>7279</v>
      </c>
      <c r="C18676" s="1" t="s">
        <v>18</v>
      </c>
      <c r="D18676" s="2">
        <v>230924</v>
      </c>
      <c r="E18676" s="1" t="s">
        <v>19</v>
      </c>
      <c r="F18676" s="1" t="s">
        <v>20</v>
      </c>
      <c r="G18676">
        <v>1249</v>
      </c>
      <c r="H18676">
        <v>1294</v>
      </c>
      <c r="I18676">
        <f>Loan_Dataset[[#This Row],[Total_Amount_to_Repay]]-Loan_Dataset[[#This Row],[Total_Amount]]</f>
        <v>45</v>
      </c>
      <c r="J18676" s="2">
        <v>44775</v>
      </c>
      <c r="K18676" s="2">
        <v>44782</v>
      </c>
      <c r="L18676" s="1" t="s">
        <v>21</v>
      </c>
      <c r="M18676" s="1" t="s">
        <v>22</v>
      </c>
      <c r="N18676">
        <v>374.7</v>
      </c>
      <c r="O18676" s="13">
        <v>0.3</v>
      </c>
      <c r="P18676">
        <v>388</v>
      </c>
      <c r="Q18676" s="1" t="s">
        <v>23</v>
      </c>
    </row>
    <row r="18677" spans="1:17" x14ac:dyDescent="0.25">
      <c r="A18677" s="1" t="s">
        <v>23610</v>
      </c>
      <c r="B18677" s="1" t="s">
        <v>5615</v>
      </c>
      <c r="C18677" s="1" t="s">
        <v>18</v>
      </c>
      <c r="D18677" s="2">
        <v>250710</v>
      </c>
      <c r="E18677" s="1" t="s">
        <v>19</v>
      </c>
      <c r="F18677" s="1" t="s">
        <v>20</v>
      </c>
      <c r="G18677">
        <v>11898</v>
      </c>
      <c r="H18677">
        <v>12302</v>
      </c>
      <c r="I18677">
        <f>Loan_Dataset[[#This Row],[Total_Amount_to_Repay]]-Loan_Dataset[[#This Row],[Total_Amount]]</f>
        <v>404</v>
      </c>
      <c r="J18677" s="2">
        <v>44807</v>
      </c>
      <c r="K18677" s="2">
        <v>44814</v>
      </c>
      <c r="L18677" s="1" t="s">
        <v>21</v>
      </c>
      <c r="M18677" s="1" t="s">
        <v>22</v>
      </c>
      <c r="N18677">
        <v>3569.4</v>
      </c>
      <c r="O18677" s="13">
        <v>0.3</v>
      </c>
      <c r="P18677">
        <v>3691</v>
      </c>
      <c r="Q18677" s="1" t="s">
        <v>23</v>
      </c>
    </row>
    <row r="18678" spans="1:17" x14ac:dyDescent="0.25">
      <c r="A18678" s="1" t="s">
        <v>23611</v>
      </c>
      <c r="B18678" s="1" t="s">
        <v>1792</v>
      </c>
      <c r="C18678" s="1" t="s">
        <v>18</v>
      </c>
      <c r="D18678" s="2">
        <v>296835</v>
      </c>
      <c r="E18678" s="1" t="s">
        <v>19</v>
      </c>
      <c r="F18678" s="1" t="s">
        <v>20</v>
      </c>
      <c r="G18678">
        <v>8166</v>
      </c>
      <c r="H18678">
        <v>8166</v>
      </c>
      <c r="I18678">
        <f>Loan_Dataset[[#This Row],[Total_Amount_to_Repay]]-Loan_Dataset[[#This Row],[Total_Amount]]</f>
        <v>0</v>
      </c>
      <c r="J18678" s="2">
        <v>44875</v>
      </c>
      <c r="K18678" s="2">
        <v>44882</v>
      </c>
      <c r="L18678" s="1" t="s">
        <v>21</v>
      </c>
      <c r="M18678" s="1" t="s">
        <v>22</v>
      </c>
      <c r="N18678">
        <v>1078.43</v>
      </c>
      <c r="O18678" s="13">
        <v>0.13206343374969301</v>
      </c>
      <c r="P18678">
        <v>1078</v>
      </c>
      <c r="Q18678" s="1" t="s">
        <v>23</v>
      </c>
    </row>
    <row r="18679" spans="1:17" x14ac:dyDescent="0.25">
      <c r="A18679" s="1" t="s">
        <v>23612</v>
      </c>
      <c r="B18679" s="1" t="s">
        <v>4194</v>
      </c>
      <c r="C18679" s="1" t="s">
        <v>18</v>
      </c>
      <c r="D18679" s="2">
        <v>223602</v>
      </c>
      <c r="E18679" s="1" t="s">
        <v>19</v>
      </c>
      <c r="F18679" s="1" t="s">
        <v>20</v>
      </c>
      <c r="G18679">
        <v>469</v>
      </c>
      <c r="H18679">
        <v>469</v>
      </c>
      <c r="I18679">
        <f>Loan_Dataset[[#This Row],[Total_Amount_to_Repay]]-Loan_Dataset[[#This Row],[Total_Amount]]</f>
        <v>0</v>
      </c>
      <c r="J18679" s="2">
        <v>44767</v>
      </c>
      <c r="K18679" s="2">
        <v>44774</v>
      </c>
      <c r="L18679" s="1" t="s">
        <v>21</v>
      </c>
      <c r="M18679" s="1" t="s">
        <v>22</v>
      </c>
      <c r="N18679">
        <v>140.69999999999999</v>
      </c>
      <c r="O18679" s="13">
        <v>0.3</v>
      </c>
      <c r="P18679">
        <v>141</v>
      </c>
      <c r="Q18679" s="1" t="s">
        <v>23</v>
      </c>
    </row>
    <row r="18680" spans="1:17" x14ac:dyDescent="0.25">
      <c r="A18680" s="1" t="s">
        <v>23613</v>
      </c>
      <c r="B18680" s="1" t="s">
        <v>5674</v>
      </c>
      <c r="C18680" s="1" t="s">
        <v>18</v>
      </c>
      <c r="D18680" s="2">
        <v>254391</v>
      </c>
      <c r="E18680" s="1" t="s">
        <v>19</v>
      </c>
      <c r="F18680" s="1" t="s">
        <v>20</v>
      </c>
      <c r="G18680">
        <v>1399</v>
      </c>
      <c r="H18680">
        <v>1399</v>
      </c>
      <c r="I18680">
        <f>Loan_Dataset[[#This Row],[Total_Amount_to_Repay]]-Loan_Dataset[[#This Row],[Total_Amount]]</f>
        <v>0</v>
      </c>
      <c r="J18680" s="2">
        <v>44812</v>
      </c>
      <c r="K18680" s="2">
        <v>44819</v>
      </c>
      <c r="L18680" s="1" t="s">
        <v>21</v>
      </c>
      <c r="M18680" s="1" t="s">
        <v>22</v>
      </c>
      <c r="N18680">
        <v>419.7</v>
      </c>
      <c r="O18680" s="13">
        <v>0.3</v>
      </c>
      <c r="P18680">
        <v>420</v>
      </c>
      <c r="Q18680" s="1" t="s">
        <v>23</v>
      </c>
    </row>
    <row r="18681" spans="1:17" x14ac:dyDescent="0.25">
      <c r="A18681" s="1" t="s">
        <v>23614</v>
      </c>
      <c r="B18681" s="1" t="s">
        <v>1614</v>
      </c>
      <c r="C18681" s="1" t="s">
        <v>18</v>
      </c>
      <c r="D18681" s="2">
        <v>215560</v>
      </c>
      <c r="E18681" s="1" t="s">
        <v>19</v>
      </c>
      <c r="F18681" s="1" t="s">
        <v>20</v>
      </c>
      <c r="G18681">
        <v>8969</v>
      </c>
      <c r="H18681">
        <v>8969</v>
      </c>
      <c r="I18681">
        <f>Loan_Dataset[[#This Row],[Total_Amount_to_Repay]]-Loan_Dataset[[#This Row],[Total_Amount]]</f>
        <v>0</v>
      </c>
      <c r="J18681" s="2">
        <v>44756</v>
      </c>
      <c r="K18681" s="2">
        <v>44763</v>
      </c>
      <c r="L18681" s="1" t="s">
        <v>21</v>
      </c>
      <c r="M18681" s="1" t="s">
        <v>22</v>
      </c>
      <c r="N18681">
        <v>2690.7</v>
      </c>
      <c r="O18681" s="13">
        <v>0.3</v>
      </c>
      <c r="P18681">
        <v>2691</v>
      </c>
      <c r="Q18681" s="1" t="s">
        <v>23</v>
      </c>
    </row>
    <row r="18682" spans="1:17" x14ac:dyDescent="0.25">
      <c r="A18682" s="1" t="s">
        <v>23615</v>
      </c>
      <c r="B18682" s="1" t="s">
        <v>270</v>
      </c>
      <c r="C18682" s="1" t="s">
        <v>18</v>
      </c>
      <c r="D18682" s="2">
        <v>273047</v>
      </c>
      <c r="E18682" s="1" t="s">
        <v>19</v>
      </c>
      <c r="F18682" s="1" t="s">
        <v>20</v>
      </c>
      <c r="G18682">
        <v>6389</v>
      </c>
      <c r="H18682">
        <v>6526</v>
      </c>
      <c r="I18682">
        <f>Loan_Dataset[[#This Row],[Total_Amount_to_Repay]]-Loan_Dataset[[#This Row],[Total_Amount]]</f>
        <v>137</v>
      </c>
      <c r="J18682" s="2">
        <v>44837</v>
      </c>
      <c r="K18682" s="2">
        <v>44844</v>
      </c>
      <c r="L18682" s="1" t="s">
        <v>21</v>
      </c>
      <c r="M18682" s="1" t="s">
        <v>22</v>
      </c>
      <c r="N18682">
        <v>1916.7</v>
      </c>
      <c r="O18682" s="13">
        <v>0.3</v>
      </c>
      <c r="P18682">
        <v>1958</v>
      </c>
      <c r="Q18682" s="1" t="s">
        <v>23</v>
      </c>
    </row>
    <row r="18683" spans="1:17" x14ac:dyDescent="0.25">
      <c r="A18683" s="1" t="s">
        <v>23616</v>
      </c>
      <c r="B18683" s="1" t="s">
        <v>3049</v>
      </c>
      <c r="C18683" s="1" t="s">
        <v>18</v>
      </c>
      <c r="D18683" s="2">
        <v>296418</v>
      </c>
      <c r="E18683" s="1" t="s">
        <v>19</v>
      </c>
      <c r="F18683" s="1" t="s">
        <v>20</v>
      </c>
      <c r="G18683">
        <v>585</v>
      </c>
      <c r="H18683">
        <v>595</v>
      </c>
      <c r="I18683">
        <f>Loan_Dataset[[#This Row],[Total_Amount_to_Repay]]-Loan_Dataset[[#This Row],[Total_Amount]]</f>
        <v>10</v>
      </c>
      <c r="J18683" s="2">
        <v>44874</v>
      </c>
      <c r="K18683" s="2">
        <v>44881</v>
      </c>
      <c r="L18683" s="1" t="s">
        <v>21</v>
      </c>
      <c r="M18683" s="1" t="s">
        <v>22</v>
      </c>
      <c r="N18683">
        <v>175.5</v>
      </c>
      <c r="O18683" s="13">
        <v>0.3</v>
      </c>
      <c r="P18683">
        <v>179</v>
      </c>
      <c r="Q18683" s="1" t="s">
        <v>23</v>
      </c>
    </row>
    <row r="18684" spans="1:17" x14ac:dyDescent="0.25">
      <c r="A18684" s="1" t="s">
        <v>23617</v>
      </c>
      <c r="B18684" s="1" t="s">
        <v>14140</v>
      </c>
      <c r="C18684" s="1" t="s">
        <v>18</v>
      </c>
      <c r="D18684" s="2">
        <v>215383</v>
      </c>
      <c r="E18684" s="1" t="s">
        <v>19</v>
      </c>
      <c r="F18684" s="1" t="s">
        <v>20</v>
      </c>
      <c r="G18684">
        <v>1520</v>
      </c>
      <c r="H18684">
        <v>1564</v>
      </c>
      <c r="I18684">
        <f>Loan_Dataset[[#This Row],[Total_Amount_to_Repay]]-Loan_Dataset[[#This Row],[Total_Amount]]</f>
        <v>44</v>
      </c>
      <c r="J18684" s="2">
        <v>44756</v>
      </c>
      <c r="K18684" s="2">
        <v>44763</v>
      </c>
      <c r="L18684" s="1" t="s">
        <v>21</v>
      </c>
      <c r="M18684" s="1" t="s">
        <v>22</v>
      </c>
      <c r="N18684">
        <v>456</v>
      </c>
      <c r="O18684" s="13">
        <v>0.3</v>
      </c>
      <c r="P18684">
        <v>469</v>
      </c>
      <c r="Q18684" s="1" t="s">
        <v>23</v>
      </c>
    </row>
    <row r="18685" spans="1:17" x14ac:dyDescent="0.25">
      <c r="A18685" s="1" t="s">
        <v>23618</v>
      </c>
      <c r="B18685" s="1" t="s">
        <v>1734</v>
      </c>
      <c r="C18685" s="1" t="s">
        <v>18</v>
      </c>
      <c r="D18685" s="2">
        <v>241563</v>
      </c>
      <c r="E18685" s="1" t="s">
        <v>19</v>
      </c>
      <c r="F18685" s="1" t="s">
        <v>20</v>
      </c>
      <c r="G18685">
        <v>9679</v>
      </c>
      <c r="H18685">
        <v>9679</v>
      </c>
      <c r="I18685">
        <f>Loan_Dataset[[#This Row],[Total_Amount_to_Repay]]-Loan_Dataset[[#This Row],[Total_Amount]]</f>
        <v>0</v>
      </c>
      <c r="J18685" s="2">
        <v>44795</v>
      </c>
      <c r="K18685" s="2">
        <v>44802</v>
      </c>
      <c r="L18685" s="1" t="s">
        <v>21</v>
      </c>
      <c r="M18685" s="1" t="s">
        <v>22</v>
      </c>
      <c r="N18685">
        <v>2903.7</v>
      </c>
      <c r="O18685" s="13">
        <v>0.3</v>
      </c>
      <c r="P18685">
        <v>2904</v>
      </c>
      <c r="Q18685" s="1" t="s">
        <v>23</v>
      </c>
    </row>
    <row r="18686" spans="1:17" x14ac:dyDescent="0.25">
      <c r="A18686" s="1" t="s">
        <v>23619</v>
      </c>
      <c r="B18686" s="1" t="s">
        <v>9934</v>
      </c>
      <c r="C18686" s="1" t="s">
        <v>18</v>
      </c>
      <c r="D18686" s="2">
        <v>232648</v>
      </c>
      <c r="E18686" s="1" t="s">
        <v>19</v>
      </c>
      <c r="F18686" s="1" t="s">
        <v>20</v>
      </c>
      <c r="G18686">
        <v>6332</v>
      </c>
      <c r="H18686">
        <v>6410</v>
      </c>
      <c r="I18686">
        <f>Loan_Dataset[[#This Row],[Total_Amount_to_Repay]]-Loan_Dataset[[#This Row],[Total_Amount]]</f>
        <v>78</v>
      </c>
      <c r="J18686" s="2">
        <v>44779</v>
      </c>
      <c r="K18686" s="2">
        <v>44786</v>
      </c>
      <c r="L18686" s="1" t="s">
        <v>21</v>
      </c>
      <c r="M18686" s="1" t="s">
        <v>22</v>
      </c>
      <c r="N18686">
        <v>1899.6</v>
      </c>
      <c r="O18686" s="13">
        <v>0.3</v>
      </c>
      <c r="P18686">
        <v>1923</v>
      </c>
      <c r="Q18686" s="1" t="s">
        <v>23</v>
      </c>
    </row>
    <row r="18687" spans="1:17" x14ac:dyDescent="0.25">
      <c r="A18687" s="1" t="s">
        <v>23620</v>
      </c>
      <c r="B18687" s="1" t="s">
        <v>2206</v>
      </c>
      <c r="C18687" s="1" t="s">
        <v>18</v>
      </c>
      <c r="D18687" s="2">
        <v>374936</v>
      </c>
      <c r="E18687" s="1" t="s">
        <v>19</v>
      </c>
      <c r="F18687" s="1" t="s">
        <v>29</v>
      </c>
      <c r="G18687">
        <v>8609</v>
      </c>
      <c r="H18687">
        <v>8911</v>
      </c>
      <c r="I18687">
        <f>Loan_Dataset[[#This Row],[Total_Amount_to_Repay]]-Loan_Dataset[[#This Row],[Total_Amount]]</f>
        <v>302</v>
      </c>
      <c r="J18687" s="2">
        <v>45605</v>
      </c>
      <c r="K18687" s="2">
        <v>45612</v>
      </c>
      <c r="L18687" s="1" t="s">
        <v>21</v>
      </c>
      <c r="M18687" s="1" t="s">
        <v>22</v>
      </c>
      <c r="N18687">
        <v>861</v>
      </c>
      <c r="O18687" s="13">
        <v>0.100011615750958</v>
      </c>
      <c r="P18687">
        <v>891</v>
      </c>
      <c r="Q18687" s="1" t="s">
        <v>23</v>
      </c>
    </row>
    <row r="18688" spans="1:17" x14ac:dyDescent="0.25">
      <c r="A18688" s="1" t="s">
        <v>23621</v>
      </c>
      <c r="B18688" s="1" t="s">
        <v>16843</v>
      </c>
      <c r="C18688" s="1" t="s">
        <v>18</v>
      </c>
      <c r="D18688" s="2">
        <v>233707</v>
      </c>
      <c r="E18688" s="1" t="s">
        <v>19</v>
      </c>
      <c r="F18688" s="1" t="s">
        <v>20</v>
      </c>
      <c r="G18688">
        <v>2938</v>
      </c>
      <c r="H18688">
        <v>2980</v>
      </c>
      <c r="I18688">
        <f>Loan_Dataset[[#This Row],[Total_Amount_to_Repay]]-Loan_Dataset[[#This Row],[Total_Amount]]</f>
        <v>42</v>
      </c>
      <c r="J18688" s="2">
        <v>44781</v>
      </c>
      <c r="K18688" s="2">
        <v>44788</v>
      </c>
      <c r="L18688" s="1" t="s">
        <v>21</v>
      </c>
      <c r="M18688" s="1" t="s">
        <v>22</v>
      </c>
      <c r="N18688">
        <v>881.4</v>
      </c>
      <c r="O18688" s="13">
        <v>0.3</v>
      </c>
      <c r="P18688">
        <v>894</v>
      </c>
      <c r="Q18688" s="1" t="s">
        <v>23</v>
      </c>
    </row>
    <row r="18689" spans="1:17" x14ac:dyDescent="0.25">
      <c r="A18689" s="1" t="s">
        <v>23622</v>
      </c>
      <c r="B18689" s="1" t="s">
        <v>15199</v>
      </c>
      <c r="C18689" s="1" t="s">
        <v>18</v>
      </c>
      <c r="D18689" s="2">
        <v>260904</v>
      </c>
      <c r="E18689" s="1" t="s">
        <v>19</v>
      </c>
      <c r="F18689" s="1" t="s">
        <v>20</v>
      </c>
      <c r="G18689">
        <v>6780</v>
      </c>
      <c r="H18689">
        <v>6988</v>
      </c>
      <c r="I18689">
        <f>Loan_Dataset[[#This Row],[Total_Amount_to_Repay]]-Loan_Dataset[[#This Row],[Total_Amount]]</f>
        <v>208</v>
      </c>
      <c r="J18689" s="2">
        <v>44820</v>
      </c>
      <c r="K18689" s="2">
        <v>44827</v>
      </c>
      <c r="L18689" s="1" t="s">
        <v>21</v>
      </c>
      <c r="M18689" s="1" t="s">
        <v>22</v>
      </c>
      <c r="N18689">
        <v>1962.57</v>
      </c>
      <c r="O18689" s="13">
        <v>0.28946460176991101</v>
      </c>
      <c r="P18689">
        <v>2023</v>
      </c>
      <c r="Q18689" s="1" t="s">
        <v>23</v>
      </c>
    </row>
    <row r="18690" spans="1:17" x14ac:dyDescent="0.25">
      <c r="A18690" s="1" t="s">
        <v>23623</v>
      </c>
      <c r="B18690" s="1" t="s">
        <v>399</v>
      </c>
      <c r="C18690" s="1" t="s">
        <v>18</v>
      </c>
      <c r="D18690" s="2">
        <v>215623</v>
      </c>
      <c r="E18690" s="1" t="s">
        <v>19</v>
      </c>
      <c r="F18690" s="1" t="s">
        <v>20</v>
      </c>
      <c r="G18690">
        <v>2200</v>
      </c>
      <c r="H18690">
        <v>2200</v>
      </c>
      <c r="I18690">
        <f>Loan_Dataset[[#This Row],[Total_Amount_to_Repay]]-Loan_Dataset[[#This Row],[Total_Amount]]</f>
        <v>0</v>
      </c>
      <c r="J18690" s="2">
        <v>44756</v>
      </c>
      <c r="K18690" s="2">
        <v>44763</v>
      </c>
      <c r="L18690" s="1" t="s">
        <v>21</v>
      </c>
      <c r="M18690" s="1" t="s">
        <v>22</v>
      </c>
      <c r="N18690">
        <v>660</v>
      </c>
      <c r="O18690" s="13">
        <v>0.3</v>
      </c>
      <c r="P18690">
        <v>660</v>
      </c>
      <c r="Q18690" s="1" t="s">
        <v>23</v>
      </c>
    </row>
    <row r="18691" spans="1:17" x14ac:dyDescent="0.25">
      <c r="A18691" s="1" t="s">
        <v>23624</v>
      </c>
      <c r="B18691" s="1" t="s">
        <v>2958</v>
      </c>
      <c r="C18691" s="1" t="s">
        <v>18</v>
      </c>
      <c r="D18691" s="2">
        <v>229566</v>
      </c>
      <c r="E18691" s="1" t="s">
        <v>19</v>
      </c>
      <c r="F18691" s="1" t="s">
        <v>20</v>
      </c>
      <c r="G18691">
        <v>23145</v>
      </c>
      <c r="H18691">
        <v>23158</v>
      </c>
      <c r="I18691">
        <f>Loan_Dataset[[#This Row],[Total_Amount_to_Repay]]-Loan_Dataset[[#This Row],[Total_Amount]]</f>
        <v>13</v>
      </c>
      <c r="J18691" s="2">
        <v>44774</v>
      </c>
      <c r="K18691" s="2">
        <v>44781</v>
      </c>
      <c r="L18691" s="1" t="s">
        <v>21</v>
      </c>
      <c r="M18691" s="1" t="s">
        <v>22</v>
      </c>
      <c r="N18691">
        <v>6943.5</v>
      </c>
      <c r="O18691" s="13">
        <v>0.3</v>
      </c>
      <c r="P18691">
        <v>6947</v>
      </c>
      <c r="Q18691" s="1" t="s">
        <v>23</v>
      </c>
    </row>
    <row r="18692" spans="1:17" x14ac:dyDescent="0.25">
      <c r="A18692" s="1" t="s">
        <v>23625</v>
      </c>
      <c r="B18692" s="1" t="s">
        <v>5020</v>
      </c>
      <c r="C18692" s="1" t="s">
        <v>18</v>
      </c>
      <c r="D18692" s="2">
        <v>288577</v>
      </c>
      <c r="E18692" s="1" t="s">
        <v>19</v>
      </c>
      <c r="F18692" s="1" t="s">
        <v>20</v>
      </c>
      <c r="G18692">
        <v>999</v>
      </c>
      <c r="H18692">
        <v>999</v>
      </c>
      <c r="I18692">
        <f>Loan_Dataset[[#This Row],[Total_Amount_to_Repay]]-Loan_Dataset[[#This Row],[Total_Amount]]</f>
        <v>0</v>
      </c>
      <c r="J18692" s="2">
        <v>44860</v>
      </c>
      <c r="K18692" s="2">
        <v>44867</v>
      </c>
      <c r="L18692" s="1" t="s">
        <v>21</v>
      </c>
      <c r="M18692" s="1" t="s">
        <v>22</v>
      </c>
      <c r="N18692">
        <v>299.7</v>
      </c>
      <c r="O18692" s="13">
        <v>0.3</v>
      </c>
      <c r="P18692">
        <v>300</v>
      </c>
      <c r="Q18692" s="1" t="s">
        <v>23</v>
      </c>
    </row>
    <row r="18693" spans="1:17" x14ac:dyDescent="0.25">
      <c r="A18693" s="1" t="s">
        <v>23626</v>
      </c>
      <c r="B18693" s="1" t="s">
        <v>2637</v>
      </c>
      <c r="C18693" s="1" t="s">
        <v>18</v>
      </c>
      <c r="D18693" s="2">
        <v>273992</v>
      </c>
      <c r="E18693" s="1" t="s">
        <v>19</v>
      </c>
      <c r="F18693" s="1" t="s">
        <v>20</v>
      </c>
      <c r="G18693">
        <v>758</v>
      </c>
      <c r="H18693">
        <v>758</v>
      </c>
      <c r="I18693">
        <f>Loan_Dataset[[#This Row],[Total_Amount_to_Repay]]-Loan_Dataset[[#This Row],[Total_Amount]]</f>
        <v>0</v>
      </c>
      <c r="J18693" s="2">
        <v>44838</v>
      </c>
      <c r="K18693" s="2">
        <v>44845</v>
      </c>
      <c r="L18693" s="1" t="s">
        <v>21</v>
      </c>
      <c r="M18693" s="1" t="s">
        <v>22</v>
      </c>
      <c r="N18693">
        <v>227.4</v>
      </c>
      <c r="O18693" s="13">
        <v>0.3</v>
      </c>
      <c r="P18693">
        <v>227</v>
      </c>
      <c r="Q18693" s="1" t="s">
        <v>23</v>
      </c>
    </row>
    <row r="18694" spans="1:17" x14ac:dyDescent="0.25">
      <c r="A18694" s="1" t="s">
        <v>23627</v>
      </c>
      <c r="B18694" s="1" t="s">
        <v>6992</v>
      </c>
      <c r="C18694" s="1" t="s">
        <v>18</v>
      </c>
      <c r="D18694" s="2">
        <v>277473</v>
      </c>
      <c r="E18694" s="1" t="s">
        <v>19</v>
      </c>
      <c r="F18694" s="1" t="s">
        <v>20</v>
      </c>
      <c r="G18694">
        <v>489</v>
      </c>
      <c r="H18694">
        <v>497</v>
      </c>
      <c r="I18694">
        <f>Loan_Dataset[[#This Row],[Total_Amount_to_Repay]]-Loan_Dataset[[#This Row],[Total_Amount]]</f>
        <v>8</v>
      </c>
      <c r="J18694" s="2">
        <v>44842</v>
      </c>
      <c r="K18694" s="2">
        <v>44849</v>
      </c>
      <c r="L18694" s="1" t="s">
        <v>21</v>
      </c>
      <c r="M18694" s="1" t="s">
        <v>22</v>
      </c>
      <c r="N18694">
        <v>0</v>
      </c>
      <c r="O18694" s="13">
        <v>0</v>
      </c>
      <c r="P18694">
        <v>0</v>
      </c>
      <c r="Q18694" s="1" t="s">
        <v>23</v>
      </c>
    </row>
    <row r="18695" spans="1:17" x14ac:dyDescent="0.25">
      <c r="A18695" s="1" t="s">
        <v>23628</v>
      </c>
      <c r="B18695" s="1" t="s">
        <v>871</v>
      </c>
      <c r="C18695" s="1" t="s">
        <v>18</v>
      </c>
      <c r="D18695" s="2">
        <v>301124</v>
      </c>
      <c r="E18695" s="1" t="s">
        <v>28</v>
      </c>
      <c r="F18695" s="1" t="s">
        <v>214</v>
      </c>
      <c r="G18695">
        <v>1680</v>
      </c>
      <c r="H18695">
        <v>1714</v>
      </c>
      <c r="I18695">
        <f>Loan_Dataset[[#This Row],[Total_Amount_to_Repay]]-Loan_Dataset[[#This Row],[Total_Amount]]</f>
        <v>34</v>
      </c>
      <c r="J18695" s="2">
        <v>44883</v>
      </c>
      <c r="K18695" s="2">
        <v>44890</v>
      </c>
      <c r="L18695" s="1" t="s">
        <v>21</v>
      </c>
      <c r="M18695" s="1" t="s">
        <v>22</v>
      </c>
      <c r="N18695">
        <v>268</v>
      </c>
      <c r="O18695" s="13">
        <v>0.15952380952380901</v>
      </c>
      <c r="P18695">
        <v>273</v>
      </c>
      <c r="Q18695" s="1" t="s">
        <v>23</v>
      </c>
    </row>
    <row r="18696" spans="1:17" x14ac:dyDescent="0.25">
      <c r="A18696" s="1" t="s">
        <v>23629</v>
      </c>
      <c r="B18696" s="1" t="s">
        <v>6628</v>
      </c>
      <c r="C18696" s="1" t="s">
        <v>18</v>
      </c>
      <c r="D18696" s="2">
        <v>214326</v>
      </c>
      <c r="E18696" s="1" t="s">
        <v>19</v>
      </c>
      <c r="F18696" s="1" t="s">
        <v>20</v>
      </c>
      <c r="G18696">
        <v>5649</v>
      </c>
      <c r="H18696">
        <v>5649</v>
      </c>
      <c r="I18696">
        <f>Loan_Dataset[[#This Row],[Total_Amount_to_Repay]]-Loan_Dataset[[#This Row],[Total_Amount]]</f>
        <v>0</v>
      </c>
      <c r="J18696" s="2">
        <v>44755</v>
      </c>
      <c r="K18696" s="2">
        <v>44762</v>
      </c>
      <c r="L18696" s="1" t="s">
        <v>21</v>
      </c>
      <c r="M18696" s="1" t="s">
        <v>22</v>
      </c>
      <c r="N18696">
        <v>2824.5</v>
      </c>
      <c r="O18696" s="13">
        <v>0.5</v>
      </c>
      <c r="P18696">
        <v>2825</v>
      </c>
      <c r="Q18696" s="1" t="s">
        <v>23</v>
      </c>
    </row>
    <row r="18697" spans="1:17" x14ac:dyDescent="0.25">
      <c r="A18697" s="1" t="s">
        <v>23630</v>
      </c>
      <c r="B18697" s="1" t="s">
        <v>1515</v>
      </c>
      <c r="C18697" s="1" t="s">
        <v>18</v>
      </c>
      <c r="D18697" s="2">
        <v>280056</v>
      </c>
      <c r="E18697" s="1" t="s">
        <v>19</v>
      </c>
      <c r="F18697" s="1" t="s">
        <v>20</v>
      </c>
      <c r="G18697">
        <v>6679</v>
      </c>
      <c r="H18697">
        <v>6695</v>
      </c>
      <c r="I18697">
        <f>Loan_Dataset[[#This Row],[Total_Amount_to_Repay]]-Loan_Dataset[[#This Row],[Total_Amount]]</f>
        <v>16</v>
      </c>
      <c r="J18697" s="2">
        <v>44846</v>
      </c>
      <c r="K18697" s="2">
        <v>44853</v>
      </c>
      <c r="L18697" s="1" t="s">
        <v>21</v>
      </c>
      <c r="M18697" s="1" t="s">
        <v>22</v>
      </c>
      <c r="N18697">
        <v>1673.79</v>
      </c>
      <c r="O18697" s="13">
        <v>0.250604880970205</v>
      </c>
      <c r="P18697">
        <v>1678</v>
      </c>
      <c r="Q18697" s="1" t="s">
        <v>23</v>
      </c>
    </row>
    <row r="18698" spans="1:17" x14ac:dyDescent="0.25">
      <c r="A18698" s="1" t="s">
        <v>23631</v>
      </c>
      <c r="B18698" s="1" t="s">
        <v>23632</v>
      </c>
      <c r="C18698" s="1" t="s">
        <v>18</v>
      </c>
      <c r="D18698" s="2">
        <v>304323</v>
      </c>
      <c r="E18698" s="1" t="s">
        <v>19</v>
      </c>
      <c r="F18698" s="1" t="s">
        <v>20</v>
      </c>
      <c r="G18698">
        <v>3990</v>
      </c>
      <c r="H18698">
        <v>4134</v>
      </c>
      <c r="I18698">
        <f>Loan_Dataset[[#This Row],[Total_Amount_to_Repay]]-Loan_Dataset[[#This Row],[Total_Amount]]</f>
        <v>144</v>
      </c>
      <c r="J18698" s="2">
        <v>44890</v>
      </c>
      <c r="K18698" s="2">
        <v>44897</v>
      </c>
      <c r="L18698" s="1" t="s">
        <v>21</v>
      </c>
      <c r="M18698" s="1" t="s">
        <v>22</v>
      </c>
      <c r="N18698">
        <v>1197</v>
      </c>
      <c r="O18698" s="13">
        <v>0.3</v>
      </c>
      <c r="P18698">
        <v>1240</v>
      </c>
      <c r="Q18698" s="1" t="s">
        <v>23</v>
      </c>
    </row>
    <row r="18699" spans="1:17" x14ac:dyDescent="0.25">
      <c r="A18699" s="1" t="s">
        <v>23633</v>
      </c>
      <c r="B18699" s="1" t="s">
        <v>15746</v>
      </c>
      <c r="C18699" s="1" t="s">
        <v>18</v>
      </c>
      <c r="D18699" s="2">
        <v>267306</v>
      </c>
      <c r="E18699" s="1" t="s">
        <v>19</v>
      </c>
      <c r="F18699" s="1" t="s">
        <v>20</v>
      </c>
      <c r="G18699">
        <v>41547</v>
      </c>
      <c r="H18699">
        <v>42811</v>
      </c>
      <c r="I18699">
        <f>Loan_Dataset[[#This Row],[Total_Amount_to_Repay]]-Loan_Dataset[[#This Row],[Total_Amount]]</f>
        <v>1264</v>
      </c>
      <c r="J18699" s="2">
        <v>44830</v>
      </c>
      <c r="K18699" s="2">
        <v>44837</v>
      </c>
      <c r="L18699" s="1" t="s">
        <v>21</v>
      </c>
      <c r="M18699" s="1" t="s">
        <v>22</v>
      </c>
      <c r="N18699">
        <v>12464.1</v>
      </c>
      <c r="O18699" s="13">
        <v>0.3</v>
      </c>
      <c r="P18699">
        <v>12843</v>
      </c>
      <c r="Q18699" s="1" t="s">
        <v>23</v>
      </c>
    </row>
    <row r="18700" spans="1:17" x14ac:dyDescent="0.25">
      <c r="A18700" s="1" t="s">
        <v>23634</v>
      </c>
      <c r="B18700" s="1" t="s">
        <v>20605</v>
      </c>
      <c r="C18700" s="1" t="s">
        <v>18</v>
      </c>
      <c r="D18700" s="2">
        <v>228916</v>
      </c>
      <c r="E18700" s="1" t="s">
        <v>19</v>
      </c>
      <c r="F18700" s="1" t="s">
        <v>20</v>
      </c>
      <c r="G18700">
        <v>8391</v>
      </c>
      <c r="H18700">
        <v>9121</v>
      </c>
      <c r="I18700">
        <f>Loan_Dataset[[#This Row],[Total_Amount_to_Repay]]-Loan_Dataset[[#This Row],[Total_Amount]]</f>
        <v>730</v>
      </c>
      <c r="J18700" s="2">
        <v>44772</v>
      </c>
      <c r="K18700" s="2">
        <v>44779</v>
      </c>
      <c r="L18700" s="1" t="s">
        <v>21</v>
      </c>
      <c r="M18700" s="1" t="s">
        <v>22</v>
      </c>
      <c r="N18700">
        <v>2517.3000000000002</v>
      </c>
      <c r="O18700" s="13">
        <v>0.3</v>
      </c>
      <c r="P18700">
        <v>2736</v>
      </c>
      <c r="Q18700" s="1" t="s">
        <v>23</v>
      </c>
    </row>
    <row r="18701" spans="1:17" x14ac:dyDescent="0.25">
      <c r="A18701" s="1" t="s">
        <v>23635</v>
      </c>
      <c r="B18701" s="1" t="s">
        <v>488</v>
      </c>
      <c r="C18701" s="1" t="s">
        <v>18</v>
      </c>
      <c r="D18701" s="2">
        <v>286634</v>
      </c>
      <c r="E18701" s="1" t="s">
        <v>19</v>
      </c>
      <c r="F18701" s="1" t="s">
        <v>20</v>
      </c>
      <c r="G18701">
        <v>720</v>
      </c>
      <c r="H18701">
        <v>726</v>
      </c>
      <c r="I18701">
        <f>Loan_Dataset[[#This Row],[Total_Amount_to_Repay]]-Loan_Dataset[[#This Row],[Total_Amount]]</f>
        <v>6</v>
      </c>
      <c r="J18701" s="2">
        <v>44856</v>
      </c>
      <c r="K18701" s="2">
        <v>44863</v>
      </c>
      <c r="L18701" s="1" t="s">
        <v>21</v>
      </c>
      <c r="M18701" s="1" t="s">
        <v>22</v>
      </c>
      <c r="N18701">
        <v>99.47</v>
      </c>
      <c r="O18701" s="13">
        <v>0.13815277777777701</v>
      </c>
      <c r="P18701">
        <v>100</v>
      </c>
      <c r="Q18701" s="1" t="s">
        <v>23</v>
      </c>
    </row>
    <row r="18702" spans="1:17" x14ac:dyDescent="0.25">
      <c r="A18702" s="1" t="s">
        <v>23636</v>
      </c>
      <c r="B18702" s="1" t="s">
        <v>7070</v>
      </c>
      <c r="C18702" s="1" t="s">
        <v>18</v>
      </c>
      <c r="D18702" s="2">
        <v>265504</v>
      </c>
      <c r="E18702" s="1" t="s">
        <v>19</v>
      </c>
      <c r="F18702" s="1" t="s">
        <v>20</v>
      </c>
      <c r="G18702">
        <v>3005</v>
      </c>
      <c r="H18702">
        <v>3022</v>
      </c>
      <c r="I18702">
        <f>Loan_Dataset[[#This Row],[Total_Amount_to_Repay]]-Loan_Dataset[[#This Row],[Total_Amount]]</f>
        <v>17</v>
      </c>
      <c r="J18702" s="2">
        <v>44826</v>
      </c>
      <c r="K18702" s="2">
        <v>44833</v>
      </c>
      <c r="L18702" s="1" t="s">
        <v>21</v>
      </c>
      <c r="M18702" s="1" t="s">
        <v>22</v>
      </c>
      <c r="N18702">
        <v>160.65</v>
      </c>
      <c r="O18702" s="13">
        <v>5.3460898502495802E-2</v>
      </c>
      <c r="P18702">
        <v>162</v>
      </c>
      <c r="Q18702" s="1" t="s">
        <v>23</v>
      </c>
    </row>
    <row r="18703" spans="1:17" x14ac:dyDescent="0.25">
      <c r="A18703" s="1" t="s">
        <v>23637</v>
      </c>
      <c r="B18703" s="1" t="s">
        <v>4017</v>
      </c>
      <c r="C18703" s="1" t="s">
        <v>18</v>
      </c>
      <c r="D18703" s="2">
        <v>261621</v>
      </c>
      <c r="E18703" s="1" t="s">
        <v>19</v>
      </c>
      <c r="F18703" s="1" t="s">
        <v>20</v>
      </c>
      <c r="G18703">
        <v>46290</v>
      </c>
      <c r="H18703">
        <v>46568</v>
      </c>
      <c r="I18703">
        <f>Loan_Dataset[[#This Row],[Total_Amount_to_Repay]]-Loan_Dataset[[#This Row],[Total_Amount]]</f>
        <v>278</v>
      </c>
      <c r="J18703" s="2">
        <v>44821</v>
      </c>
      <c r="K18703" s="2">
        <v>44828</v>
      </c>
      <c r="L18703" s="1" t="s">
        <v>21</v>
      </c>
      <c r="M18703" s="1" t="s">
        <v>22</v>
      </c>
      <c r="N18703">
        <v>0</v>
      </c>
      <c r="O18703" s="13">
        <v>0</v>
      </c>
      <c r="P18703">
        <v>0</v>
      </c>
      <c r="Q18703" s="1" t="s">
        <v>23</v>
      </c>
    </row>
    <row r="18704" spans="1:17" x14ac:dyDescent="0.25">
      <c r="A18704" s="1" t="s">
        <v>23638</v>
      </c>
      <c r="B18704" s="1" t="s">
        <v>2991</v>
      </c>
      <c r="C18704" s="1" t="s">
        <v>18</v>
      </c>
      <c r="D18704" s="2">
        <v>223529</v>
      </c>
      <c r="E18704" s="1" t="s">
        <v>19</v>
      </c>
      <c r="F18704" s="1" t="s">
        <v>20</v>
      </c>
      <c r="G18704">
        <v>52490</v>
      </c>
      <c r="H18704">
        <v>52490</v>
      </c>
      <c r="I18704">
        <f>Loan_Dataset[[#This Row],[Total_Amount_to_Repay]]-Loan_Dataset[[#This Row],[Total_Amount]]</f>
        <v>0</v>
      </c>
      <c r="J18704" s="2">
        <v>44765</v>
      </c>
      <c r="K18704" s="2">
        <v>44772</v>
      </c>
      <c r="L18704" s="1" t="s">
        <v>21</v>
      </c>
      <c r="M18704" s="1" t="s">
        <v>22</v>
      </c>
      <c r="N18704">
        <v>15747</v>
      </c>
      <c r="O18704" s="13">
        <v>0.3</v>
      </c>
      <c r="P18704">
        <v>15747</v>
      </c>
      <c r="Q18704" s="1" t="s">
        <v>23</v>
      </c>
    </row>
    <row r="18705" spans="1:17" x14ac:dyDescent="0.25">
      <c r="A18705" s="1" t="s">
        <v>23639</v>
      </c>
      <c r="B18705" s="1" t="s">
        <v>2426</v>
      </c>
      <c r="C18705" s="1" t="s">
        <v>18</v>
      </c>
      <c r="D18705" s="2">
        <v>228652</v>
      </c>
      <c r="E18705" s="1" t="s">
        <v>19</v>
      </c>
      <c r="F18705" s="1" t="s">
        <v>20</v>
      </c>
      <c r="G18705">
        <v>7398</v>
      </c>
      <c r="H18705">
        <v>7398</v>
      </c>
      <c r="I18705">
        <f>Loan_Dataset[[#This Row],[Total_Amount_to_Repay]]-Loan_Dataset[[#This Row],[Total_Amount]]</f>
        <v>0</v>
      </c>
      <c r="J18705" s="2">
        <v>44772</v>
      </c>
      <c r="K18705" s="2">
        <v>44779</v>
      </c>
      <c r="L18705" s="1" t="s">
        <v>21</v>
      </c>
      <c r="M18705" s="1" t="s">
        <v>22</v>
      </c>
      <c r="N18705">
        <v>2219.4</v>
      </c>
      <c r="O18705" s="13">
        <v>0.3</v>
      </c>
      <c r="P18705">
        <v>2219</v>
      </c>
      <c r="Q18705" s="1" t="s">
        <v>23</v>
      </c>
    </row>
    <row r="18706" spans="1:17" x14ac:dyDescent="0.25">
      <c r="A18706" s="1" t="s">
        <v>23640</v>
      </c>
      <c r="B18706" s="1" t="s">
        <v>21500</v>
      </c>
      <c r="C18706" s="1" t="s">
        <v>18</v>
      </c>
      <c r="D18706" s="2">
        <v>270823</v>
      </c>
      <c r="E18706" s="1" t="s">
        <v>19</v>
      </c>
      <c r="F18706" s="1" t="s">
        <v>20</v>
      </c>
      <c r="G18706">
        <v>1500</v>
      </c>
      <c r="H18706">
        <v>1555</v>
      </c>
      <c r="I18706">
        <f>Loan_Dataset[[#This Row],[Total_Amount_to_Repay]]-Loan_Dataset[[#This Row],[Total_Amount]]</f>
        <v>55</v>
      </c>
      <c r="J18706" s="2">
        <v>44833</v>
      </c>
      <c r="K18706" s="2">
        <v>44840</v>
      </c>
      <c r="L18706" s="1" t="s">
        <v>21</v>
      </c>
      <c r="M18706" s="1" t="s">
        <v>22</v>
      </c>
      <c r="N18706">
        <v>450</v>
      </c>
      <c r="O18706" s="13">
        <v>0.3</v>
      </c>
      <c r="P18706">
        <v>467</v>
      </c>
      <c r="Q18706" s="1" t="s">
        <v>23</v>
      </c>
    </row>
    <row r="18707" spans="1:17" x14ac:dyDescent="0.25">
      <c r="A18707" s="1" t="s">
        <v>23641</v>
      </c>
      <c r="B18707" s="1" t="s">
        <v>894</v>
      </c>
      <c r="C18707" s="1" t="s">
        <v>18</v>
      </c>
      <c r="D18707" s="2">
        <v>299589</v>
      </c>
      <c r="E18707" s="1" t="s">
        <v>19</v>
      </c>
      <c r="F18707" s="1" t="s">
        <v>20</v>
      </c>
      <c r="G18707">
        <v>977</v>
      </c>
      <c r="H18707">
        <v>984</v>
      </c>
      <c r="I18707">
        <f>Loan_Dataset[[#This Row],[Total_Amount_to_Repay]]-Loan_Dataset[[#This Row],[Total_Amount]]</f>
        <v>7</v>
      </c>
      <c r="J18707" s="2">
        <v>44880</v>
      </c>
      <c r="K18707" s="2">
        <v>44887</v>
      </c>
      <c r="L18707" s="1" t="s">
        <v>21</v>
      </c>
      <c r="M18707" s="1" t="s">
        <v>22</v>
      </c>
      <c r="N18707">
        <v>293.10000000000002</v>
      </c>
      <c r="O18707" s="13">
        <v>0.3</v>
      </c>
      <c r="P18707">
        <v>295</v>
      </c>
      <c r="Q18707" s="1" t="s">
        <v>23</v>
      </c>
    </row>
    <row r="18708" spans="1:17" x14ac:dyDescent="0.25">
      <c r="A18708" s="1" t="s">
        <v>23642</v>
      </c>
      <c r="B18708" s="1" t="s">
        <v>3749</v>
      </c>
      <c r="C18708" s="1" t="s">
        <v>18</v>
      </c>
      <c r="D18708" s="2">
        <v>269298</v>
      </c>
      <c r="E18708" s="1" t="s">
        <v>19</v>
      </c>
      <c r="F18708" s="1" t="s">
        <v>20</v>
      </c>
      <c r="G18708">
        <v>1950</v>
      </c>
      <c r="H18708">
        <v>1978</v>
      </c>
      <c r="I18708">
        <f>Loan_Dataset[[#This Row],[Total_Amount_to_Repay]]-Loan_Dataset[[#This Row],[Total_Amount]]</f>
        <v>28</v>
      </c>
      <c r="J18708" s="2">
        <v>44832</v>
      </c>
      <c r="K18708" s="2">
        <v>44839</v>
      </c>
      <c r="L18708" s="1" t="s">
        <v>21</v>
      </c>
      <c r="M18708" s="1" t="s">
        <v>22</v>
      </c>
      <c r="N18708">
        <v>585</v>
      </c>
      <c r="O18708" s="13">
        <v>0.3</v>
      </c>
      <c r="P18708">
        <v>593</v>
      </c>
      <c r="Q18708" s="1" t="s">
        <v>23</v>
      </c>
    </row>
    <row r="18709" spans="1:17" x14ac:dyDescent="0.25">
      <c r="A18709" s="1" t="s">
        <v>23643</v>
      </c>
      <c r="B18709" s="1" t="s">
        <v>16640</v>
      </c>
      <c r="C18709" s="1" t="s">
        <v>18</v>
      </c>
      <c r="D18709" s="2">
        <v>228877</v>
      </c>
      <c r="E18709" s="1" t="s">
        <v>19</v>
      </c>
      <c r="F18709" s="1" t="s">
        <v>20</v>
      </c>
      <c r="G18709">
        <v>15008</v>
      </c>
      <c r="H18709">
        <v>15415</v>
      </c>
      <c r="I18709">
        <f>Loan_Dataset[[#This Row],[Total_Amount_to_Repay]]-Loan_Dataset[[#This Row],[Total_Amount]]</f>
        <v>407</v>
      </c>
      <c r="J18709" s="2">
        <v>44772</v>
      </c>
      <c r="K18709" s="2">
        <v>44779</v>
      </c>
      <c r="L18709" s="1" t="s">
        <v>21</v>
      </c>
      <c r="M18709" s="1" t="s">
        <v>22</v>
      </c>
      <c r="N18709">
        <v>4502.3999999999996</v>
      </c>
      <c r="O18709" s="13">
        <v>0.3</v>
      </c>
      <c r="P18709">
        <v>4625</v>
      </c>
      <c r="Q18709" s="1" t="s">
        <v>23</v>
      </c>
    </row>
    <row r="18710" spans="1:17" x14ac:dyDescent="0.25">
      <c r="A18710" s="1" t="s">
        <v>23644</v>
      </c>
      <c r="B18710" s="1" t="s">
        <v>10741</v>
      </c>
      <c r="C18710" s="1" t="s">
        <v>18</v>
      </c>
      <c r="D18710" s="2">
        <v>297302</v>
      </c>
      <c r="E18710" s="1" t="s">
        <v>19</v>
      </c>
      <c r="F18710" s="1" t="s">
        <v>20</v>
      </c>
      <c r="G18710">
        <v>3569</v>
      </c>
      <c r="H18710">
        <v>3698</v>
      </c>
      <c r="I18710">
        <f>Loan_Dataset[[#This Row],[Total_Amount_to_Repay]]-Loan_Dataset[[#This Row],[Total_Amount]]</f>
        <v>129</v>
      </c>
      <c r="J18710" s="2">
        <v>44876</v>
      </c>
      <c r="K18710" s="2">
        <v>44883</v>
      </c>
      <c r="L18710" s="1" t="s">
        <v>21</v>
      </c>
      <c r="M18710" s="1" t="s">
        <v>22</v>
      </c>
      <c r="N18710">
        <v>1070.7</v>
      </c>
      <c r="O18710" s="13">
        <v>0.3</v>
      </c>
      <c r="P18710">
        <v>1109</v>
      </c>
      <c r="Q18710" s="1" t="s">
        <v>23</v>
      </c>
    </row>
    <row r="18711" spans="1:17" x14ac:dyDescent="0.25">
      <c r="A18711" s="1" t="s">
        <v>23645</v>
      </c>
      <c r="B18711" s="1" t="s">
        <v>383</v>
      </c>
      <c r="C18711" s="1" t="s">
        <v>18</v>
      </c>
      <c r="D18711" s="2">
        <v>367859</v>
      </c>
      <c r="E18711" s="1" t="s">
        <v>28</v>
      </c>
      <c r="F18711" s="1" t="s">
        <v>29</v>
      </c>
      <c r="G18711">
        <v>5000</v>
      </c>
      <c r="H18711">
        <v>5176</v>
      </c>
      <c r="I18711">
        <f>Loan_Dataset[[#This Row],[Total_Amount_to_Repay]]-Loan_Dataset[[#This Row],[Total_Amount]]</f>
        <v>176</v>
      </c>
      <c r="J18711" s="2">
        <v>45491</v>
      </c>
      <c r="K18711" s="2">
        <v>45498</v>
      </c>
      <c r="L18711" s="1" t="s">
        <v>21</v>
      </c>
      <c r="M18711" s="1" t="s">
        <v>22</v>
      </c>
      <c r="N18711">
        <v>1000</v>
      </c>
      <c r="O18711" s="13">
        <v>0.2</v>
      </c>
      <c r="P18711">
        <v>1035</v>
      </c>
      <c r="Q18711" s="1" t="s">
        <v>23</v>
      </c>
    </row>
    <row r="18712" spans="1:17" x14ac:dyDescent="0.25">
      <c r="A18712" s="1" t="s">
        <v>23646</v>
      </c>
      <c r="B18712" s="1" t="s">
        <v>23647</v>
      </c>
      <c r="C18712" s="1" t="s">
        <v>18</v>
      </c>
      <c r="D18712" s="2">
        <v>299020</v>
      </c>
      <c r="E18712" s="1" t="s">
        <v>19</v>
      </c>
      <c r="F18712" s="1" t="s">
        <v>20</v>
      </c>
      <c r="G18712">
        <v>1030</v>
      </c>
      <c r="H18712">
        <v>1030</v>
      </c>
      <c r="I18712">
        <f>Loan_Dataset[[#This Row],[Total_Amount_to_Repay]]-Loan_Dataset[[#This Row],[Total_Amount]]</f>
        <v>0</v>
      </c>
      <c r="J18712" s="2">
        <v>44879</v>
      </c>
      <c r="K18712" s="2">
        <v>44886</v>
      </c>
      <c r="L18712" s="1" t="s">
        <v>21</v>
      </c>
      <c r="M18712" s="1" t="s">
        <v>22</v>
      </c>
      <c r="N18712">
        <v>309</v>
      </c>
      <c r="O18712" s="13">
        <v>0.3</v>
      </c>
      <c r="P18712">
        <v>309</v>
      </c>
      <c r="Q18712" s="1" t="s">
        <v>23</v>
      </c>
    </row>
    <row r="18713" spans="1:17" x14ac:dyDescent="0.25">
      <c r="A18713" s="1" t="s">
        <v>23648</v>
      </c>
      <c r="B18713" s="1" t="s">
        <v>13961</v>
      </c>
      <c r="C18713" s="1" t="s">
        <v>18</v>
      </c>
      <c r="D18713" s="2">
        <v>305987</v>
      </c>
      <c r="E18713" s="1" t="s">
        <v>28</v>
      </c>
      <c r="F18713" s="1" t="s">
        <v>214</v>
      </c>
      <c r="G18713">
        <v>4050</v>
      </c>
      <c r="H18713">
        <v>4131</v>
      </c>
      <c r="I18713">
        <f>Loan_Dataset[[#This Row],[Total_Amount_to_Repay]]-Loan_Dataset[[#This Row],[Total_Amount]]</f>
        <v>81</v>
      </c>
      <c r="J18713" s="2">
        <v>44896</v>
      </c>
      <c r="K18713" s="2">
        <v>44903</v>
      </c>
      <c r="L18713" s="1" t="s">
        <v>21</v>
      </c>
      <c r="M18713" s="1" t="s">
        <v>22</v>
      </c>
      <c r="N18713">
        <v>648</v>
      </c>
      <c r="O18713" s="13">
        <v>0.16</v>
      </c>
      <c r="P18713">
        <v>661</v>
      </c>
      <c r="Q18713" s="1" t="s">
        <v>23</v>
      </c>
    </row>
    <row r="18714" spans="1:17" x14ac:dyDescent="0.25">
      <c r="A18714" s="1" t="s">
        <v>23649</v>
      </c>
      <c r="B18714" s="1" t="s">
        <v>23650</v>
      </c>
      <c r="C18714" s="1" t="s">
        <v>18</v>
      </c>
      <c r="D18714" s="2">
        <v>367444</v>
      </c>
      <c r="E18714" s="1" t="s">
        <v>28</v>
      </c>
      <c r="F18714" s="1" t="s">
        <v>29</v>
      </c>
      <c r="G18714">
        <v>5000</v>
      </c>
      <c r="H18714">
        <v>5188</v>
      </c>
      <c r="I18714">
        <f>Loan_Dataset[[#This Row],[Total_Amount_to_Repay]]-Loan_Dataset[[#This Row],[Total_Amount]]</f>
        <v>188</v>
      </c>
      <c r="J18714" s="2">
        <v>45479</v>
      </c>
      <c r="K18714" s="2">
        <v>45486</v>
      </c>
      <c r="L18714" s="1" t="s">
        <v>21</v>
      </c>
      <c r="M18714" s="1" t="s">
        <v>22</v>
      </c>
      <c r="N18714">
        <v>1000</v>
      </c>
      <c r="O18714" s="13">
        <v>0.2</v>
      </c>
      <c r="P18714">
        <v>1038</v>
      </c>
      <c r="Q18714" s="1" t="s">
        <v>23</v>
      </c>
    </row>
    <row r="18715" spans="1:17" x14ac:dyDescent="0.25">
      <c r="A18715" s="1" t="s">
        <v>23651</v>
      </c>
      <c r="B18715" s="1" t="s">
        <v>2418</v>
      </c>
      <c r="C18715" s="1" t="s">
        <v>18</v>
      </c>
      <c r="D18715" s="2">
        <v>280367</v>
      </c>
      <c r="E18715" s="1" t="s">
        <v>19</v>
      </c>
      <c r="F18715" s="1" t="s">
        <v>20</v>
      </c>
      <c r="G18715">
        <v>1500</v>
      </c>
      <c r="H18715">
        <v>1540</v>
      </c>
      <c r="I18715">
        <f>Loan_Dataset[[#This Row],[Total_Amount_to_Repay]]-Loan_Dataset[[#This Row],[Total_Amount]]</f>
        <v>40</v>
      </c>
      <c r="J18715" s="2">
        <v>44846</v>
      </c>
      <c r="K18715" s="2">
        <v>44853</v>
      </c>
      <c r="L18715" s="1" t="s">
        <v>21</v>
      </c>
      <c r="M18715" s="1" t="s">
        <v>22</v>
      </c>
      <c r="N18715">
        <v>225</v>
      </c>
      <c r="O18715" s="13">
        <v>0.15</v>
      </c>
      <c r="P18715">
        <v>231</v>
      </c>
      <c r="Q18715" s="1" t="s">
        <v>23</v>
      </c>
    </row>
    <row r="18716" spans="1:17" x14ac:dyDescent="0.25">
      <c r="A18716" s="1" t="s">
        <v>23652</v>
      </c>
      <c r="B18716" s="1" t="s">
        <v>722</v>
      </c>
      <c r="C18716" s="1" t="s">
        <v>18</v>
      </c>
      <c r="D18716" s="2">
        <v>306309</v>
      </c>
      <c r="E18716" s="1" t="s">
        <v>28</v>
      </c>
      <c r="F18716" s="1" t="s">
        <v>723</v>
      </c>
      <c r="G18716">
        <v>84013</v>
      </c>
      <c r="H18716">
        <v>85273</v>
      </c>
      <c r="I18716">
        <f>Loan_Dataset[[#This Row],[Total_Amount_to_Repay]]-Loan_Dataset[[#This Row],[Total_Amount]]</f>
        <v>1260</v>
      </c>
      <c r="J18716" s="2">
        <v>44932</v>
      </c>
      <c r="K18716" s="2">
        <v>44957</v>
      </c>
      <c r="L18716" s="1" t="s">
        <v>5165</v>
      </c>
      <c r="M18716" s="1" t="s">
        <v>22</v>
      </c>
      <c r="N18716">
        <v>13439</v>
      </c>
      <c r="O18716" s="13">
        <v>0.15996370077372701</v>
      </c>
      <c r="P18716">
        <v>13641</v>
      </c>
      <c r="Q18716" s="1" t="s">
        <v>23</v>
      </c>
    </row>
    <row r="18717" spans="1:17" x14ac:dyDescent="0.25">
      <c r="A18717" s="1" t="s">
        <v>23653</v>
      </c>
      <c r="B18717" s="1" t="s">
        <v>7618</v>
      </c>
      <c r="C18717" s="1" t="s">
        <v>18</v>
      </c>
      <c r="D18717" s="2">
        <v>299804</v>
      </c>
      <c r="E18717" s="1" t="s">
        <v>19</v>
      </c>
      <c r="F18717" s="1" t="s">
        <v>20</v>
      </c>
      <c r="G18717">
        <v>13335</v>
      </c>
      <c r="H18717">
        <v>13673</v>
      </c>
      <c r="I18717">
        <f>Loan_Dataset[[#This Row],[Total_Amount_to_Repay]]-Loan_Dataset[[#This Row],[Total_Amount]]</f>
        <v>338</v>
      </c>
      <c r="J18717" s="2">
        <v>44881</v>
      </c>
      <c r="K18717" s="2">
        <v>44888</v>
      </c>
      <c r="L18717" s="1" t="s">
        <v>21</v>
      </c>
      <c r="M18717" s="1" t="s">
        <v>22</v>
      </c>
      <c r="N18717">
        <v>0</v>
      </c>
      <c r="O18717" s="13">
        <v>0</v>
      </c>
      <c r="P18717">
        <v>0</v>
      </c>
      <c r="Q18717" s="1" t="s">
        <v>23</v>
      </c>
    </row>
    <row r="18718" spans="1:17" x14ac:dyDescent="0.25">
      <c r="A18718" s="1" t="s">
        <v>23654</v>
      </c>
      <c r="B18718" s="1" t="s">
        <v>1171</v>
      </c>
      <c r="C18718" s="1" t="s">
        <v>18</v>
      </c>
      <c r="D18718" s="2">
        <v>237583</v>
      </c>
      <c r="E18718" s="1" t="s">
        <v>19</v>
      </c>
      <c r="F18718" s="1" t="s">
        <v>20</v>
      </c>
      <c r="G18718">
        <v>20468</v>
      </c>
      <c r="H18718">
        <v>20966</v>
      </c>
      <c r="I18718">
        <f>Loan_Dataset[[#This Row],[Total_Amount_to_Repay]]-Loan_Dataset[[#This Row],[Total_Amount]]</f>
        <v>498</v>
      </c>
      <c r="J18718" s="2">
        <v>44789</v>
      </c>
      <c r="K18718" s="2">
        <v>44796</v>
      </c>
      <c r="L18718" s="1" t="s">
        <v>21</v>
      </c>
      <c r="M18718" s="1" t="s">
        <v>22</v>
      </c>
      <c r="N18718">
        <v>6140.4</v>
      </c>
      <c r="O18718" s="13">
        <v>0.3</v>
      </c>
      <c r="P18718">
        <v>6290</v>
      </c>
      <c r="Q18718" s="1" t="s">
        <v>23</v>
      </c>
    </row>
    <row r="18719" spans="1:17" x14ac:dyDescent="0.25">
      <c r="A18719" s="1" t="s">
        <v>23655</v>
      </c>
      <c r="B18719" s="1" t="s">
        <v>7430</v>
      </c>
      <c r="C18719" s="1" t="s">
        <v>18</v>
      </c>
      <c r="D18719" s="2">
        <v>233371</v>
      </c>
      <c r="E18719" s="1" t="s">
        <v>19</v>
      </c>
      <c r="F18719" s="1" t="s">
        <v>20</v>
      </c>
      <c r="G18719">
        <v>13691</v>
      </c>
      <c r="H18719">
        <v>13774</v>
      </c>
      <c r="I18719">
        <f>Loan_Dataset[[#This Row],[Total_Amount_to_Repay]]-Loan_Dataset[[#This Row],[Total_Amount]]</f>
        <v>83</v>
      </c>
      <c r="J18719" s="2">
        <v>44781</v>
      </c>
      <c r="K18719" s="2">
        <v>44788</v>
      </c>
      <c r="L18719" s="1" t="s">
        <v>21</v>
      </c>
      <c r="M18719" s="1" t="s">
        <v>22</v>
      </c>
      <c r="N18719">
        <v>4107.3</v>
      </c>
      <c r="O18719" s="13">
        <v>0.3</v>
      </c>
      <c r="P18719">
        <v>4132</v>
      </c>
      <c r="Q18719" s="1" t="s">
        <v>23</v>
      </c>
    </row>
    <row r="18720" spans="1:17" x14ac:dyDescent="0.25">
      <c r="A18720" s="1" t="s">
        <v>23656</v>
      </c>
      <c r="B18720" s="1" t="s">
        <v>4510</v>
      </c>
      <c r="C18720" s="1" t="s">
        <v>18</v>
      </c>
      <c r="D18720" s="2">
        <v>220616</v>
      </c>
      <c r="E18720" s="1" t="s">
        <v>19</v>
      </c>
      <c r="F18720" s="1" t="s">
        <v>20</v>
      </c>
      <c r="G18720">
        <v>2998</v>
      </c>
      <c r="H18720">
        <v>2998</v>
      </c>
      <c r="I18720">
        <f>Loan_Dataset[[#This Row],[Total_Amount_to_Repay]]-Loan_Dataset[[#This Row],[Total_Amount]]</f>
        <v>0</v>
      </c>
      <c r="J18720" s="2">
        <v>44762</v>
      </c>
      <c r="K18720" s="2">
        <v>44769</v>
      </c>
      <c r="L18720" s="1" t="s">
        <v>21</v>
      </c>
      <c r="M18720" s="1" t="s">
        <v>22</v>
      </c>
      <c r="N18720">
        <v>899.4</v>
      </c>
      <c r="O18720" s="13">
        <v>0.3</v>
      </c>
      <c r="P18720">
        <v>899</v>
      </c>
      <c r="Q18720" s="1" t="s">
        <v>23</v>
      </c>
    </row>
    <row r="18721" spans="1:17" x14ac:dyDescent="0.25">
      <c r="A18721" s="1" t="s">
        <v>23657</v>
      </c>
      <c r="B18721" s="1" t="s">
        <v>4686</v>
      </c>
      <c r="C18721" s="1" t="s">
        <v>18</v>
      </c>
      <c r="D18721" s="2">
        <v>279819</v>
      </c>
      <c r="E18721" s="1" t="s">
        <v>19</v>
      </c>
      <c r="F18721" s="1" t="s">
        <v>20</v>
      </c>
      <c r="G18721">
        <v>3860</v>
      </c>
      <c r="H18721">
        <v>3888</v>
      </c>
      <c r="I18721">
        <f>Loan_Dataset[[#This Row],[Total_Amount_to_Repay]]-Loan_Dataset[[#This Row],[Total_Amount]]</f>
        <v>28</v>
      </c>
      <c r="J18721" s="2">
        <v>44845</v>
      </c>
      <c r="K18721" s="2">
        <v>44852</v>
      </c>
      <c r="L18721" s="1" t="s">
        <v>21</v>
      </c>
      <c r="M18721" s="1" t="s">
        <v>22</v>
      </c>
      <c r="N18721">
        <v>1158</v>
      </c>
      <c r="O18721" s="13">
        <v>0.3</v>
      </c>
      <c r="P18721">
        <v>1166</v>
      </c>
      <c r="Q18721" s="1" t="s">
        <v>23</v>
      </c>
    </row>
    <row r="18722" spans="1:17" x14ac:dyDescent="0.25">
      <c r="A18722" s="1" t="s">
        <v>23658</v>
      </c>
      <c r="B18722" s="1" t="s">
        <v>23659</v>
      </c>
      <c r="C18722" s="1" t="s">
        <v>18</v>
      </c>
      <c r="D18722" s="2">
        <v>304137</v>
      </c>
      <c r="E18722" s="1" t="s">
        <v>19</v>
      </c>
      <c r="F18722" s="1" t="s">
        <v>20</v>
      </c>
      <c r="G18722">
        <v>3854</v>
      </c>
      <c r="H18722">
        <v>3974</v>
      </c>
      <c r="I18722">
        <f>Loan_Dataset[[#This Row],[Total_Amount_to_Repay]]-Loan_Dataset[[#This Row],[Total_Amount]]</f>
        <v>120</v>
      </c>
      <c r="J18722" s="2">
        <v>44890</v>
      </c>
      <c r="K18722" s="2">
        <v>44897</v>
      </c>
      <c r="L18722" s="1" t="s">
        <v>21</v>
      </c>
      <c r="M18722" s="1" t="s">
        <v>22</v>
      </c>
      <c r="N18722">
        <v>0</v>
      </c>
      <c r="O18722" s="13">
        <v>0</v>
      </c>
      <c r="P18722">
        <v>0</v>
      </c>
      <c r="Q18722" s="1" t="s">
        <v>23</v>
      </c>
    </row>
    <row r="18723" spans="1:17" x14ac:dyDescent="0.25">
      <c r="A18723" s="1" t="s">
        <v>23660</v>
      </c>
      <c r="B18723" s="1" t="s">
        <v>3613</v>
      </c>
      <c r="C18723" s="1" t="s">
        <v>18</v>
      </c>
      <c r="D18723" s="2">
        <v>246453</v>
      </c>
      <c r="E18723" s="1" t="s">
        <v>19</v>
      </c>
      <c r="F18723" s="1" t="s">
        <v>20</v>
      </c>
      <c r="G18723">
        <v>9067</v>
      </c>
      <c r="H18723">
        <v>9345</v>
      </c>
      <c r="I18723">
        <f>Loan_Dataset[[#This Row],[Total_Amount_to_Repay]]-Loan_Dataset[[#This Row],[Total_Amount]]</f>
        <v>278</v>
      </c>
      <c r="J18723" s="2">
        <v>44802</v>
      </c>
      <c r="K18723" s="2">
        <v>44809</v>
      </c>
      <c r="L18723" s="1" t="s">
        <v>21</v>
      </c>
      <c r="M18723" s="1" t="s">
        <v>22</v>
      </c>
      <c r="N18723">
        <v>2720.1</v>
      </c>
      <c r="O18723" s="13">
        <v>0.3</v>
      </c>
      <c r="P18723">
        <v>2804</v>
      </c>
      <c r="Q18723" s="1" t="s">
        <v>23</v>
      </c>
    </row>
    <row r="18724" spans="1:17" x14ac:dyDescent="0.25">
      <c r="A18724" s="1" t="s">
        <v>23661</v>
      </c>
      <c r="B18724" s="1" t="s">
        <v>5397</v>
      </c>
      <c r="C18724" s="1" t="s">
        <v>18</v>
      </c>
      <c r="D18724" s="2">
        <v>299492</v>
      </c>
      <c r="E18724" s="1" t="s">
        <v>19</v>
      </c>
      <c r="F18724" s="1" t="s">
        <v>20</v>
      </c>
      <c r="G18724">
        <v>679</v>
      </c>
      <c r="H18724">
        <v>694</v>
      </c>
      <c r="I18724">
        <f>Loan_Dataset[[#This Row],[Total_Amount_to_Repay]]-Loan_Dataset[[#This Row],[Total_Amount]]</f>
        <v>15</v>
      </c>
      <c r="J18724" s="2">
        <v>44880</v>
      </c>
      <c r="K18724" s="2">
        <v>44887</v>
      </c>
      <c r="L18724" s="1" t="s">
        <v>21</v>
      </c>
      <c r="M18724" s="1" t="s">
        <v>22</v>
      </c>
      <c r="N18724">
        <v>203.7</v>
      </c>
      <c r="O18724" s="13">
        <v>0.3</v>
      </c>
      <c r="P18724">
        <v>208</v>
      </c>
      <c r="Q18724" s="1" t="s">
        <v>23</v>
      </c>
    </row>
    <row r="18725" spans="1:17" x14ac:dyDescent="0.25">
      <c r="A18725" s="1" t="s">
        <v>23662</v>
      </c>
      <c r="B18725" s="1" t="s">
        <v>2539</v>
      </c>
      <c r="C18725" s="1" t="s">
        <v>18</v>
      </c>
      <c r="D18725" s="2">
        <v>260725</v>
      </c>
      <c r="E18725" s="1" t="s">
        <v>19</v>
      </c>
      <c r="F18725" s="1" t="s">
        <v>20</v>
      </c>
      <c r="G18725">
        <v>6698</v>
      </c>
      <c r="H18725">
        <v>6904</v>
      </c>
      <c r="I18725">
        <f>Loan_Dataset[[#This Row],[Total_Amount_to_Repay]]-Loan_Dataset[[#This Row],[Total_Amount]]</f>
        <v>206</v>
      </c>
      <c r="J18725" s="2">
        <v>44820</v>
      </c>
      <c r="K18725" s="2">
        <v>44827</v>
      </c>
      <c r="L18725" s="1" t="s">
        <v>21</v>
      </c>
      <c r="M18725" s="1" t="s">
        <v>22</v>
      </c>
      <c r="N18725">
        <v>2009.4</v>
      </c>
      <c r="O18725" s="13">
        <v>0.3</v>
      </c>
      <c r="P18725">
        <v>2071</v>
      </c>
      <c r="Q18725" s="1" t="s">
        <v>23</v>
      </c>
    </row>
    <row r="18726" spans="1:17" x14ac:dyDescent="0.25">
      <c r="A18726" s="1" t="s">
        <v>23663</v>
      </c>
      <c r="B18726" s="1" t="s">
        <v>1264</v>
      </c>
      <c r="C18726" s="1" t="s">
        <v>18</v>
      </c>
      <c r="D18726" s="2">
        <v>277920</v>
      </c>
      <c r="E18726" s="1" t="s">
        <v>19</v>
      </c>
      <c r="F18726" s="1" t="s">
        <v>20</v>
      </c>
      <c r="G18726">
        <v>2877</v>
      </c>
      <c r="H18726">
        <v>2918</v>
      </c>
      <c r="I18726">
        <f>Loan_Dataset[[#This Row],[Total_Amount_to_Repay]]-Loan_Dataset[[#This Row],[Total_Amount]]</f>
        <v>41</v>
      </c>
      <c r="J18726" s="2">
        <v>44842</v>
      </c>
      <c r="K18726" s="2">
        <v>44849</v>
      </c>
      <c r="L18726" s="1" t="s">
        <v>21</v>
      </c>
      <c r="M18726" s="1" t="s">
        <v>22</v>
      </c>
      <c r="N18726">
        <v>0</v>
      </c>
      <c r="O18726" s="13">
        <v>0</v>
      </c>
      <c r="P18726">
        <v>0</v>
      </c>
      <c r="Q18726" s="1" t="s">
        <v>23</v>
      </c>
    </row>
    <row r="18727" spans="1:17" x14ac:dyDescent="0.25">
      <c r="A18727" s="1" t="s">
        <v>23664</v>
      </c>
      <c r="B18727" s="1" t="s">
        <v>12248</v>
      </c>
      <c r="C18727" s="1" t="s">
        <v>18</v>
      </c>
      <c r="D18727" s="2">
        <v>271167</v>
      </c>
      <c r="E18727" s="1" t="s">
        <v>19</v>
      </c>
      <c r="F18727" s="1" t="s">
        <v>20</v>
      </c>
      <c r="G18727">
        <v>28503</v>
      </c>
      <c r="H18727">
        <v>29373</v>
      </c>
      <c r="I18727">
        <f>Loan_Dataset[[#This Row],[Total_Amount_to_Repay]]-Loan_Dataset[[#This Row],[Total_Amount]]</f>
        <v>870</v>
      </c>
      <c r="J18727" s="2">
        <v>44834</v>
      </c>
      <c r="K18727" s="2">
        <v>44841</v>
      </c>
      <c r="L18727" s="1" t="s">
        <v>21</v>
      </c>
      <c r="M18727" s="1" t="s">
        <v>22</v>
      </c>
      <c r="N18727">
        <v>4435.38</v>
      </c>
      <c r="O18727" s="13">
        <v>0.155610988317019</v>
      </c>
      <c r="P18727">
        <v>4571</v>
      </c>
      <c r="Q18727" s="1" t="s">
        <v>23</v>
      </c>
    </row>
    <row r="18728" spans="1:17" x14ac:dyDescent="0.25">
      <c r="A18728" s="1" t="s">
        <v>23665</v>
      </c>
      <c r="B18728" s="1" t="s">
        <v>3322</v>
      </c>
      <c r="C18728" s="1" t="s">
        <v>18</v>
      </c>
      <c r="D18728" s="2">
        <v>240758</v>
      </c>
      <c r="E18728" s="1" t="s">
        <v>19</v>
      </c>
      <c r="F18728" s="1" t="s">
        <v>20</v>
      </c>
      <c r="G18728">
        <v>27492</v>
      </c>
      <c r="H18728">
        <v>27810</v>
      </c>
      <c r="I18728">
        <f>Loan_Dataset[[#This Row],[Total_Amount_to_Repay]]-Loan_Dataset[[#This Row],[Total_Amount]]</f>
        <v>318</v>
      </c>
      <c r="J18728" s="2">
        <v>44793</v>
      </c>
      <c r="K18728" s="2">
        <v>44800</v>
      </c>
      <c r="L18728" s="1" t="s">
        <v>21</v>
      </c>
      <c r="M18728" s="1" t="s">
        <v>22</v>
      </c>
      <c r="N18728">
        <v>96.79</v>
      </c>
      <c r="O18728" s="13">
        <v>3.5206605557980501E-3</v>
      </c>
      <c r="P18728">
        <v>98</v>
      </c>
      <c r="Q18728" s="1" t="s">
        <v>23</v>
      </c>
    </row>
    <row r="18729" spans="1:17" x14ac:dyDescent="0.25">
      <c r="A18729" s="1" t="s">
        <v>23666</v>
      </c>
      <c r="B18729" s="1" t="s">
        <v>4741</v>
      </c>
      <c r="C18729" s="1" t="s">
        <v>18</v>
      </c>
      <c r="D18729" s="2">
        <v>244987</v>
      </c>
      <c r="E18729" s="1" t="s">
        <v>19</v>
      </c>
      <c r="F18729" s="1" t="s">
        <v>20</v>
      </c>
      <c r="G18729">
        <v>12385</v>
      </c>
      <c r="H18729">
        <v>12385</v>
      </c>
      <c r="I18729">
        <f>Loan_Dataset[[#This Row],[Total_Amount_to_Repay]]-Loan_Dataset[[#This Row],[Total_Amount]]</f>
        <v>0</v>
      </c>
      <c r="J18729" s="2">
        <v>44799</v>
      </c>
      <c r="K18729" s="2">
        <v>44806</v>
      </c>
      <c r="L18729" s="1" t="s">
        <v>21</v>
      </c>
      <c r="M18729" s="1" t="s">
        <v>22</v>
      </c>
      <c r="N18729">
        <v>0</v>
      </c>
      <c r="O18729" s="13">
        <v>0</v>
      </c>
      <c r="P18729">
        <v>0</v>
      </c>
      <c r="Q18729" s="1" t="s">
        <v>23</v>
      </c>
    </row>
    <row r="18730" spans="1:17" x14ac:dyDescent="0.25">
      <c r="A18730" s="1" t="s">
        <v>23667</v>
      </c>
      <c r="B18730" s="1" t="s">
        <v>1697</v>
      </c>
      <c r="C18730" s="1" t="s">
        <v>18</v>
      </c>
      <c r="D18730" s="2">
        <v>219756</v>
      </c>
      <c r="E18730" s="1" t="s">
        <v>19</v>
      </c>
      <c r="F18730" s="1" t="s">
        <v>20</v>
      </c>
      <c r="G18730">
        <v>1398</v>
      </c>
      <c r="H18730">
        <v>1398</v>
      </c>
      <c r="I18730">
        <f>Loan_Dataset[[#This Row],[Total_Amount_to_Repay]]-Loan_Dataset[[#This Row],[Total_Amount]]</f>
        <v>0</v>
      </c>
      <c r="J18730" s="2">
        <v>44761</v>
      </c>
      <c r="K18730" s="2">
        <v>44768</v>
      </c>
      <c r="L18730" s="1" t="s">
        <v>21</v>
      </c>
      <c r="M18730" s="1" t="s">
        <v>22</v>
      </c>
      <c r="N18730">
        <v>419.4</v>
      </c>
      <c r="O18730" s="13">
        <v>0.3</v>
      </c>
      <c r="P18730">
        <v>419</v>
      </c>
      <c r="Q18730" s="1" t="s">
        <v>23</v>
      </c>
    </row>
    <row r="18731" spans="1:17" x14ac:dyDescent="0.25">
      <c r="A18731" s="1" t="s">
        <v>23668</v>
      </c>
      <c r="B18731" s="1" t="s">
        <v>4008</v>
      </c>
      <c r="C18731" s="1" t="s">
        <v>18</v>
      </c>
      <c r="D18731" s="2">
        <v>261185</v>
      </c>
      <c r="E18731" s="1" t="s">
        <v>19</v>
      </c>
      <c r="F18731" s="1" t="s">
        <v>20</v>
      </c>
      <c r="G18731">
        <v>28292</v>
      </c>
      <c r="H18731">
        <v>28292</v>
      </c>
      <c r="I18731">
        <f>Loan_Dataset[[#This Row],[Total_Amount_to_Repay]]-Loan_Dataset[[#This Row],[Total_Amount]]</f>
        <v>0</v>
      </c>
      <c r="J18731" s="2">
        <v>44821</v>
      </c>
      <c r="K18731" s="2">
        <v>44828</v>
      </c>
      <c r="L18731" s="1" t="s">
        <v>21</v>
      </c>
      <c r="M18731" s="1" t="s">
        <v>22</v>
      </c>
      <c r="N18731">
        <v>0</v>
      </c>
      <c r="O18731" s="13">
        <v>0</v>
      </c>
      <c r="P18731">
        <v>0</v>
      </c>
      <c r="Q18731" s="1" t="s">
        <v>23</v>
      </c>
    </row>
    <row r="18732" spans="1:17" x14ac:dyDescent="0.25">
      <c r="A18732" s="1" t="s">
        <v>23669</v>
      </c>
      <c r="B18732" s="1" t="s">
        <v>18256</v>
      </c>
      <c r="C18732" s="1" t="s">
        <v>18</v>
      </c>
      <c r="D18732" s="2">
        <v>221816</v>
      </c>
      <c r="E18732" s="1" t="s">
        <v>19</v>
      </c>
      <c r="F18732" s="1" t="s">
        <v>20</v>
      </c>
      <c r="G18732">
        <v>3678</v>
      </c>
      <c r="H18732">
        <v>3678</v>
      </c>
      <c r="I18732">
        <f>Loan_Dataset[[#This Row],[Total_Amount_to_Repay]]-Loan_Dataset[[#This Row],[Total_Amount]]</f>
        <v>0</v>
      </c>
      <c r="J18732" s="2">
        <v>44764</v>
      </c>
      <c r="K18732" s="2">
        <v>44771</v>
      </c>
      <c r="L18732" s="1" t="s">
        <v>21</v>
      </c>
      <c r="M18732" s="1" t="s">
        <v>22</v>
      </c>
      <c r="N18732">
        <v>1103.4000000000001</v>
      </c>
      <c r="O18732" s="13">
        <v>0.3</v>
      </c>
      <c r="P18732">
        <v>1103</v>
      </c>
      <c r="Q18732" s="1" t="s">
        <v>23</v>
      </c>
    </row>
    <row r="18733" spans="1:17" x14ac:dyDescent="0.25">
      <c r="A18733" s="1" t="s">
        <v>23670</v>
      </c>
      <c r="B18733" s="1" t="s">
        <v>2146</v>
      </c>
      <c r="C18733" s="1" t="s">
        <v>18</v>
      </c>
      <c r="D18733" s="2">
        <v>242343</v>
      </c>
      <c r="E18733" s="1" t="s">
        <v>19</v>
      </c>
      <c r="F18733" s="1" t="s">
        <v>20</v>
      </c>
      <c r="G18733">
        <v>4989</v>
      </c>
      <c r="H18733">
        <v>5205</v>
      </c>
      <c r="I18733">
        <f>Loan_Dataset[[#This Row],[Total_Amount_to_Repay]]-Loan_Dataset[[#This Row],[Total_Amount]]</f>
        <v>216</v>
      </c>
      <c r="J18733" s="2">
        <v>44795</v>
      </c>
      <c r="K18733" s="2">
        <v>44802</v>
      </c>
      <c r="L18733" s="1" t="s">
        <v>21</v>
      </c>
      <c r="M18733" s="1" t="s">
        <v>22</v>
      </c>
      <c r="N18733">
        <v>1496.7</v>
      </c>
      <c r="O18733" s="13">
        <v>0.3</v>
      </c>
      <c r="P18733">
        <v>1562</v>
      </c>
      <c r="Q18733" s="1" t="s">
        <v>23</v>
      </c>
    </row>
    <row r="18734" spans="1:17" x14ac:dyDescent="0.25">
      <c r="A18734" s="1" t="s">
        <v>23671</v>
      </c>
      <c r="B18734" s="1" t="s">
        <v>381</v>
      </c>
      <c r="C18734" s="1" t="s">
        <v>18</v>
      </c>
      <c r="D18734" s="2">
        <v>298583</v>
      </c>
      <c r="E18734" s="1" t="s">
        <v>19</v>
      </c>
      <c r="F18734" s="1" t="s">
        <v>20</v>
      </c>
      <c r="G18734">
        <v>4099</v>
      </c>
      <c r="H18734">
        <v>4157</v>
      </c>
      <c r="I18734">
        <f>Loan_Dataset[[#This Row],[Total_Amount_to_Repay]]-Loan_Dataset[[#This Row],[Total_Amount]]</f>
        <v>58</v>
      </c>
      <c r="J18734" s="2">
        <v>44879</v>
      </c>
      <c r="K18734" s="2">
        <v>44886</v>
      </c>
      <c r="L18734" s="1" t="s">
        <v>21</v>
      </c>
      <c r="M18734" s="1" t="s">
        <v>22</v>
      </c>
      <c r="N18734">
        <v>1229.7</v>
      </c>
      <c r="O18734" s="13">
        <v>0.3</v>
      </c>
      <c r="P18734">
        <v>1247</v>
      </c>
      <c r="Q18734" s="1" t="s">
        <v>23</v>
      </c>
    </row>
    <row r="18735" spans="1:17" x14ac:dyDescent="0.25">
      <c r="A18735" s="1" t="s">
        <v>23672</v>
      </c>
      <c r="B18735" s="1" t="s">
        <v>9280</v>
      </c>
      <c r="C18735" s="1" t="s">
        <v>18</v>
      </c>
      <c r="D18735" s="2">
        <v>286466</v>
      </c>
      <c r="E18735" s="1" t="s">
        <v>19</v>
      </c>
      <c r="F18735" s="1" t="s">
        <v>20</v>
      </c>
      <c r="G18735">
        <v>6049</v>
      </c>
      <c r="H18735">
        <v>6049</v>
      </c>
      <c r="I18735">
        <f>Loan_Dataset[[#This Row],[Total_Amount_to_Repay]]-Loan_Dataset[[#This Row],[Total_Amount]]</f>
        <v>0</v>
      </c>
      <c r="J18735" s="2">
        <v>44856</v>
      </c>
      <c r="K18735" s="2">
        <v>44863</v>
      </c>
      <c r="L18735" s="1" t="s">
        <v>21</v>
      </c>
      <c r="M18735" s="1" t="s">
        <v>22</v>
      </c>
      <c r="N18735">
        <v>1311.87</v>
      </c>
      <c r="O18735" s="13">
        <v>0.21687386344850301</v>
      </c>
      <c r="P18735">
        <v>1312</v>
      </c>
      <c r="Q18735" s="1" t="s">
        <v>23</v>
      </c>
    </row>
    <row r="18736" spans="1:17" x14ac:dyDescent="0.25">
      <c r="A18736" s="1" t="s">
        <v>23673</v>
      </c>
      <c r="B18736" s="1" t="s">
        <v>3396</v>
      </c>
      <c r="C18736" s="1" t="s">
        <v>18</v>
      </c>
      <c r="D18736" s="2">
        <v>226068</v>
      </c>
      <c r="E18736" s="1" t="s">
        <v>19</v>
      </c>
      <c r="F18736" s="1" t="s">
        <v>20</v>
      </c>
      <c r="G18736">
        <v>999</v>
      </c>
      <c r="H18736">
        <v>1015</v>
      </c>
      <c r="I18736">
        <f>Loan_Dataset[[#This Row],[Total_Amount_to_Repay]]-Loan_Dataset[[#This Row],[Total_Amount]]</f>
        <v>16</v>
      </c>
      <c r="J18736" s="2">
        <v>44769</v>
      </c>
      <c r="K18736" s="2">
        <v>44776</v>
      </c>
      <c r="L18736" s="1" t="s">
        <v>21</v>
      </c>
      <c r="M18736" s="1" t="s">
        <v>22</v>
      </c>
      <c r="N18736">
        <v>299.7</v>
      </c>
      <c r="O18736" s="13">
        <v>0.3</v>
      </c>
      <c r="P18736">
        <v>305</v>
      </c>
      <c r="Q18736" s="1" t="s">
        <v>23</v>
      </c>
    </row>
    <row r="18737" spans="1:17" x14ac:dyDescent="0.25">
      <c r="A18737" s="1" t="s">
        <v>23674</v>
      </c>
      <c r="B18737" s="1" t="s">
        <v>3354</v>
      </c>
      <c r="C18737" s="1" t="s">
        <v>18</v>
      </c>
      <c r="D18737" s="2">
        <v>285352</v>
      </c>
      <c r="E18737" s="1" t="s">
        <v>19</v>
      </c>
      <c r="F18737" s="1" t="s">
        <v>20</v>
      </c>
      <c r="G18737">
        <v>730</v>
      </c>
      <c r="H18737">
        <v>736</v>
      </c>
      <c r="I18737">
        <f>Loan_Dataset[[#This Row],[Total_Amount_to_Repay]]-Loan_Dataset[[#This Row],[Total_Amount]]</f>
        <v>6</v>
      </c>
      <c r="J18737" s="2">
        <v>44854</v>
      </c>
      <c r="K18737" s="2">
        <v>44861</v>
      </c>
      <c r="L18737" s="1" t="s">
        <v>21</v>
      </c>
      <c r="M18737" s="1" t="s">
        <v>22</v>
      </c>
      <c r="N18737">
        <v>219</v>
      </c>
      <c r="O18737" s="13">
        <v>0.3</v>
      </c>
      <c r="P18737">
        <v>221</v>
      </c>
      <c r="Q18737" s="1" t="s">
        <v>23</v>
      </c>
    </row>
    <row r="18738" spans="1:17" x14ac:dyDescent="0.25">
      <c r="A18738" s="1" t="s">
        <v>23675</v>
      </c>
      <c r="B18738" s="1" t="s">
        <v>23676</v>
      </c>
      <c r="C18738" s="1" t="s">
        <v>18</v>
      </c>
      <c r="D18738" s="2">
        <v>223046</v>
      </c>
      <c r="E18738" s="1" t="s">
        <v>19</v>
      </c>
      <c r="F18738" s="1" t="s">
        <v>20</v>
      </c>
      <c r="G18738">
        <v>2956</v>
      </c>
      <c r="H18738">
        <v>3041</v>
      </c>
      <c r="I18738">
        <f>Loan_Dataset[[#This Row],[Total_Amount_to_Repay]]-Loan_Dataset[[#This Row],[Total_Amount]]</f>
        <v>85</v>
      </c>
      <c r="J18738" s="2">
        <v>44765</v>
      </c>
      <c r="K18738" s="2">
        <v>44772</v>
      </c>
      <c r="L18738" s="1" t="s">
        <v>21</v>
      </c>
      <c r="M18738" s="1" t="s">
        <v>22</v>
      </c>
      <c r="N18738">
        <v>886.8</v>
      </c>
      <c r="O18738" s="13">
        <v>0.3</v>
      </c>
      <c r="P18738">
        <v>912</v>
      </c>
      <c r="Q18738" s="1" t="s">
        <v>23</v>
      </c>
    </row>
    <row r="18739" spans="1:17" x14ac:dyDescent="0.25">
      <c r="A18739" s="1" t="s">
        <v>23677</v>
      </c>
      <c r="B18739" s="1" t="s">
        <v>964</v>
      </c>
      <c r="C18739" s="1" t="s">
        <v>18</v>
      </c>
      <c r="D18739" s="2">
        <v>240872</v>
      </c>
      <c r="E18739" s="1" t="s">
        <v>19</v>
      </c>
      <c r="F18739" s="1" t="s">
        <v>20</v>
      </c>
      <c r="G18739">
        <v>15785</v>
      </c>
      <c r="H18739">
        <v>15880</v>
      </c>
      <c r="I18739">
        <f>Loan_Dataset[[#This Row],[Total_Amount_to_Repay]]-Loan_Dataset[[#This Row],[Total_Amount]]</f>
        <v>95</v>
      </c>
      <c r="J18739" s="2">
        <v>44793</v>
      </c>
      <c r="K18739" s="2">
        <v>44800</v>
      </c>
      <c r="L18739" s="1" t="s">
        <v>21</v>
      </c>
      <c r="M18739" s="1" t="s">
        <v>22</v>
      </c>
      <c r="N18739">
        <v>0</v>
      </c>
      <c r="O18739" s="13">
        <v>0</v>
      </c>
      <c r="P18739">
        <v>0</v>
      </c>
      <c r="Q18739" s="1" t="s">
        <v>23</v>
      </c>
    </row>
    <row r="18740" spans="1:17" x14ac:dyDescent="0.25">
      <c r="A18740" s="1" t="s">
        <v>23678</v>
      </c>
      <c r="B18740" s="1" t="s">
        <v>3376</v>
      </c>
      <c r="C18740" s="1" t="s">
        <v>18</v>
      </c>
      <c r="D18740" s="2">
        <v>255760</v>
      </c>
      <c r="E18740" s="1" t="s">
        <v>19</v>
      </c>
      <c r="F18740" s="1" t="s">
        <v>20</v>
      </c>
      <c r="G18740">
        <v>8560</v>
      </c>
      <c r="H18740">
        <v>8560</v>
      </c>
      <c r="I18740">
        <f>Loan_Dataset[[#This Row],[Total_Amount_to_Repay]]-Loan_Dataset[[#This Row],[Total_Amount]]</f>
        <v>0</v>
      </c>
      <c r="J18740" s="2">
        <v>44813</v>
      </c>
      <c r="K18740" s="2">
        <v>44820</v>
      </c>
      <c r="L18740" s="1" t="s">
        <v>21</v>
      </c>
      <c r="M18740" s="1" t="s">
        <v>22</v>
      </c>
      <c r="N18740">
        <v>2568</v>
      </c>
      <c r="O18740" s="13">
        <v>0.3</v>
      </c>
      <c r="P18740">
        <v>2568</v>
      </c>
      <c r="Q18740" s="1" t="s">
        <v>23</v>
      </c>
    </row>
    <row r="18741" spans="1:17" x14ac:dyDescent="0.25">
      <c r="A18741" s="1" t="s">
        <v>23679</v>
      </c>
      <c r="B18741" s="1" t="s">
        <v>23680</v>
      </c>
      <c r="C18741" s="1" t="s">
        <v>18</v>
      </c>
      <c r="D18741" s="2">
        <v>280301</v>
      </c>
      <c r="E18741" s="1" t="s">
        <v>19</v>
      </c>
      <c r="F18741" s="1" t="s">
        <v>20</v>
      </c>
      <c r="G18741">
        <v>2722</v>
      </c>
      <c r="H18741">
        <v>2822</v>
      </c>
      <c r="I18741">
        <f>Loan_Dataset[[#This Row],[Total_Amount_to_Repay]]-Loan_Dataset[[#This Row],[Total_Amount]]</f>
        <v>100</v>
      </c>
      <c r="J18741" s="2">
        <v>44846</v>
      </c>
      <c r="K18741" s="2">
        <v>44853</v>
      </c>
      <c r="L18741" s="1" t="s">
        <v>21</v>
      </c>
      <c r="M18741" s="1" t="s">
        <v>22</v>
      </c>
      <c r="N18741">
        <v>0</v>
      </c>
      <c r="O18741" s="13">
        <v>0</v>
      </c>
      <c r="P18741">
        <v>0</v>
      </c>
      <c r="Q18741" s="1" t="s">
        <v>23</v>
      </c>
    </row>
    <row r="18742" spans="1:17" x14ac:dyDescent="0.25">
      <c r="A18742" s="1" t="s">
        <v>23681</v>
      </c>
      <c r="B18742" s="1" t="s">
        <v>12526</v>
      </c>
      <c r="C18742" s="1" t="s">
        <v>18</v>
      </c>
      <c r="D18742" s="2">
        <v>270703</v>
      </c>
      <c r="E18742" s="1" t="s">
        <v>19</v>
      </c>
      <c r="F18742" s="1" t="s">
        <v>20</v>
      </c>
      <c r="G18742">
        <v>629</v>
      </c>
      <c r="H18742">
        <v>636</v>
      </c>
      <c r="I18742">
        <f>Loan_Dataset[[#This Row],[Total_Amount_to_Repay]]-Loan_Dataset[[#This Row],[Total_Amount]]</f>
        <v>7</v>
      </c>
      <c r="J18742" s="2">
        <v>44833</v>
      </c>
      <c r="K18742" s="2">
        <v>44840</v>
      </c>
      <c r="L18742" s="1" t="s">
        <v>21</v>
      </c>
      <c r="M18742" s="1" t="s">
        <v>22</v>
      </c>
      <c r="N18742">
        <v>0</v>
      </c>
      <c r="O18742" s="13">
        <v>0</v>
      </c>
      <c r="P18742">
        <v>0</v>
      </c>
      <c r="Q18742" s="1" t="s">
        <v>23</v>
      </c>
    </row>
    <row r="18743" spans="1:17" x14ac:dyDescent="0.25">
      <c r="A18743" s="1" t="s">
        <v>23682</v>
      </c>
      <c r="B18743" s="1" t="s">
        <v>20536</v>
      </c>
      <c r="C18743" s="1" t="s">
        <v>18</v>
      </c>
      <c r="D18743" s="2">
        <v>247071</v>
      </c>
      <c r="E18743" s="1" t="s">
        <v>19</v>
      </c>
      <c r="F18743" s="1" t="s">
        <v>20</v>
      </c>
      <c r="G18743">
        <v>2000</v>
      </c>
      <c r="H18743">
        <v>2044</v>
      </c>
      <c r="I18743">
        <f>Loan_Dataset[[#This Row],[Total_Amount_to_Repay]]-Loan_Dataset[[#This Row],[Total_Amount]]</f>
        <v>44</v>
      </c>
      <c r="J18743" s="2">
        <v>44802</v>
      </c>
      <c r="K18743" s="2">
        <v>44809</v>
      </c>
      <c r="L18743" s="1" t="s">
        <v>21</v>
      </c>
      <c r="M18743" s="1" t="s">
        <v>22</v>
      </c>
      <c r="N18743">
        <v>600</v>
      </c>
      <c r="O18743" s="13">
        <v>0.3</v>
      </c>
      <c r="P18743">
        <v>613</v>
      </c>
      <c r="Q18743" s="1" t="s">
        <v>23</v>
      </c>
    </row>
    <row r="18744" spans="1:17" x14ac:dyDescent="0.25">
      <c r="A18744" s="1" t="s">
        <v>23683</v>
      </c>
      <c r="B18744" s="1" t="s">
        <v>4717</v>
      </c>
      <c r="C18744" s="1" t="s">
        <v>18</v>
      </c>
      <c r="D18744" s="2">
        <v>299769</v>
      </c>
      <c r="E18744" s="1" t="s">
        <v>19</v>
      </c>
      <c r="F18744" s="1" t="s">
        <v>20</v>
      </c>
      <c r="G18744">
        <v>11019</v>
      </c>
      <c r="H18744">
        <v>11019</v>
      </c>
      <c r="I18744">
        <f>Loan_Dataset[[#This Row],[Total_Amount_to_Repay]]-Loan_Dataset[[#This Row],[Total_Amount]]</f>
        <v>0</v>
      </c>
      <c r="J18744" s="2">
        <v>44881</v>
      </c>
      <c r="K18744" s="2">
        <v>44888</v>
      </c>
      <c r="L18744" s="1" t="s">
        <v>21</v>
      </c>
      <c r="M18744" s="1" t="s">
        <v>22</v>
      </c>
      <c r="N18744">
        <v>3305.7</v>
      </c>
      <c r="O18744" s="13">
        <v>0.3</v>
      </c>
      <c r="P18744">
        <v>3306</v>
      </c>
      <c r="Q18744" s="1" t="s">
        <v>23</v>
      </c>
    </row>
    <row r="18745" spans="1:17" x14ac:dyDescent="0.25">
      <c r="A18745" s="1" t="s">
        <v>23684</v>
      </c>
      <c r="B18745" s="1" t="s">
        <v>2400</v>
      </c>
      <c r="C18745" s="1" t="s">
        <v>18</v>
      </c>
      <c r="D18745" s="2">
        <v>256906</v>
      </c>
      <c r="E18745" s="1" t="s">
        <v>19</v>
      </c>
      <c r="F18745" s="1" t="s">
        <v>20</v>
      </c>
      <c r="G18745">
        <v>21726</v>
      </c>
      <c r="H18745">
        <v>22388</v>
      </c>
      <c r="I18745">
        <f>Loan_Dataset[[#This Row],[Total_Amount_to_Repay]]-Loan_Dataset[[#This Row],[Total_Amount]]</f>
        <v>662</v>
      </c>
      <c r="J18745" s="2">
        <v>44814</v>
      </c>
      <c r="K18745" s="2">
        <v>44821</v>
      </c>
      <c r="L18745" s="1" t="s">
        <v>21</v>
      </c>
      <c r="M18745" s="1" t="s">
        <v>22</v>
      </c>
      <c r="N18745">
        <v>1696.37</v>
      </c>
      <c r="O18745" s="13">
        <v>7.8080180428979101E-2</v>
      </c>
      <c r="P18745">
        <v>1748</v>
      </c>
      <c r="Q18745" s="1" t="s">
        <v>23</v>
      </c>
    </row>
    <row r="18746" spans="1:17" x14ac:dyDescent="0.25">
      <c r="A18746" s="1" t="s">
        <v>23685</v>
      </c>
      <c r="B18746" s="1" t="s">
        <v>10784</v>
      </c>
      <c r="C18746" s="1" t="s">
        <v>18</v>
      </c>
      <c r="D18746" s="2">
        <v>120593</v>
      </c>
      <c r="E18746" s="1" t="s">
        <v>28</v>
      </c>
      <c r="F18746" s="1" t="s">
        <v>58</v>
      </c>
      <c r="G18746">
        <v>50000</v>
      </c>
      <c r="H18746">
        <v>52600</v>
      </c>
      <c r="I18746">
        <f>Loan_Dataset[[#This Row],[Total_Amount_to_Repay]]-Loan_Dataset[[#This Row],[Total_Amount]]</f>
        <v>2600</v>
      </c>
      <c r="J18746" s="2">
        <v>44620</v>
      </c>
      <c r="K18746" s="2">
        <v>44634</v>
      </c>
      <c r="L18746" s="1" t="s">
        <v>59</v>
      </c>
      <c r="M18746" s="1" t="s">
        <v>22</v>
      </c>
      <c r="N18746">
        <v>8000</v>
      </c>
      <c r="O18746" s="13">
        <v>0.16</v>
      </c>
      <c r="P18746">
        <v>8416</v>
      </c>
      <c r="Q18746" s="1" t="s">
        <v>23</v>
      </c>
    </row>
    <row r="18747" spans="1:17" x14ac:dyDescent="0.25">
      <c r="A18747" s="1" t="s">
        <v>23686</v>
      </c>
      <c r="B18747" s="1" t="s">
        <v>3475</v>
      </c>
      <c r="C18747" s="1" t="s">
        <v>18</v>
      </c>
      <c r="D18747" s="2">
        <v>247958</v>
      </c>
      <c r="E18747" s="1" t="s">
        <v>19</v>
      </c>
      <c r="F18747" s="1" t="s">
        <v>20</v>
      </c>
      <c r="G18747">
        <v>12137</v>
      </c>
      <c r="H18747">
        <v>12137</v>
      </c>
      <c r="I18747">
        <f>Loan_Dataset[[#This Row],[Total_Amount_to_Repay]]-Loan_Dataset[[#This Row],[Total_Amount]]</f>
        <v>0</v>
      </c>
      <c r="J18747" s="2">
        <v>44803</v>
      </c>
      <c r="K18747" s="2">
        <v>44810</v>
      </c>
      <c r="L18747" s="1" t="s">
        <v>21</v>
      </c>
      <c r="M18747" s="1" t="s">
        <v>22</v>
      </c>
      <c r="N18747">
        <v>111.78</v>
      </c>
      <c r="O18747" s="13">
        <v>9.2098541649501507E-3</v>
      </c>
      <c r="P18747">
        <v>112</v>
      </c>
      <c r="Q18747" s="1" t="s">
        <v>23</v>
      </c>
    </row>
    <row r="18748" spans="1:17" x14ac:dyDescent="0.25">
      <c r="A18748" s="1" t="s">
        <v>23687</v>
      </c>
      <c r="B18748" s="1" t="s">
        <v>4196</v>
      </c>
      <c r="C18748" s="1" t="s">
        <v>18</v>
      </c>
      <c r="D18748" s="2">
        <v>237142</v>
      </c>
      <c r="E18748" s="1" t="s">
        <v>19</v>
      </c>
      <c r="F18748" s="1" t="s">
        <v>20</v>
      </c>
      <c r="G18748">
        <v>20949</v>
      </c>
      <c r="H18748">
        <v>21458</v>
      </c>
      <c r="I18748">
        <f>Loan_Dataset[[#This Row],[Total_Amount_to_Repay]]-Loan_Dataset[[#This Row],[Total_Amount]]</f>
        <v>509</v>
      </c>
      <c r="J18748" s="2">
        <v>44788</v>
      </c>
      <c r="K18748" s="2">
        <v>44795</v>
      </c>
      <c r="L18748" s="1" t="s">
        <v>21</v>
      </c>
      <c r="M18748" s="1" t="s">
        <v>22</v>
      </c>
      <c r="N18748">
        <v>156.44</v>
      </c>
      <c r="O18748" s="13">
        <v>7.4676595541553299E-3</v>
      </c>
      <c r="P18748">
        <v>160</v>
      </c>
      <c r="Q18748" s="1" t="s">
        <v>23</v>
      </c>
    </row>
    <row r="18749" spans="1:17" x14ac:dyDescent="0.25">
      <c r="A18749" s="1" t="s">
        <v>23688</v>
      </c>
      <c r="B18749" s="1" t="s">
        <v>11167</v>
      </c>
      <c r="C18749" s="1" t="s">
        <v>18</v>
      </c>
      <c r="D18749" s="2">
        <v>258007</v>
      </c>
      <c r="E18749" s="1" t="s">
        <v>19</v>
      </c>
      <c r="F18749" s="1" t="s">
        <v>20</v>
      </c>
      <c r="G18749">
        <v>10596</v>
      </c>
      <c r="H18749">
        <v>10615</v>
      </c>
      <c r="I18749">
        <f>Loan_Dataset[[#This Row],[Total_Amount_to_Repay]]-Loan_Dataset[[#This Row],[Total_Amount]]</f>
        <v>19</v>
      </c>
      <c r="J18749" s="2">
        <v>44817</v>
      </c>
      <c r="K18749" s="2">
        <v>44824</v>
      </c>
      <c r="L18749" s="1" t="s">
        <v>21</v>
      </c>
      <c r="M18749" s="1" t="s">
        <v>22</v>
      </c>
      <c r="N18749">
        <v>3178.8</v>
      </c>
      <c r="O18749" s="13">
        <v>0.3</v>
      </c>
      <c r="P18749">
        <v>3185</v>
      </c>
      <c r="Q18749" s="1" t="s">
        <v>23</v>
      </c>
    </row>
    <row r="18750" spans="1:17" x14ac:dyDescent="0.25">
      <c r="A18750" s="1" t="s">
        <v>23689</v>
      </c>
      <c r="B18750" s="1" t="s">
        <v>990</v>
      </c>
      <c r="C18750" s="1" t="s">
        <v>18</v>
      </c>
      <c r="D18750" s="2">
        <v>265667</v>
      </c>
      <c r="E18750" s="1" t="s">
        <v>19</v>
      </c>
      <c r="F18750" s="1" t="s">
        <v>20</v>
      </c>
      <c r="G18750">
        <v>36548</v>
      </c>
      <c r="H18750">
        <v>37271</v>
      </c>
      <c r="I18750">
        <f>Loan_Dataset[[#This Row],[Total_Amount_to_Repay]]-Loan_Dataset[[#This Row],[Total_Amount]]</f>
        <v>723</v>
      </c>
      <c r="J18750" s="2">
        <v>44827</v>
      </c>
      <c r="K18750" s="2">
        <v>44834</v>
      </c>
      <c r="L18750" s="1" t="s">
        <v>21</v>
      </c>
      <c r="M18750" s="1" t="s">
        <v>22</v>
      </c>
      <c r="N18750">
        <v>961.05</v>
      </c>
      <c r="O18750" s="13">
        <v>2.6295556528401001E-2</v>
      </c>
      <c r="P18750">
        <v>980</v>
      </c>
      <c r="Q18750" s="1" t="s">
        <v>23</v>
      </c>
    </row>
    <row r="18751" spans="1:17" x14ac:dyDescent="0.25">
      <c r="A18751" s="1" t="s">
        <v>23690</v>
      </c>
      <c r="B18751" s="1" t="s">
        <v>2154</v>
      </c>
      <c r="C18751" s="1" t="s">
        <v>18</v>
      </c>
      <c r="D18751" s="2">
        <v>262718</v>
      </c>
      <c r="E18751" s="1" t="s">
        <v>19</v>
      </c>
      <c r="F18751" s="1" t="s">
        <v>20</v>
      </c>
      <c r="G18751">
        <v>469</v>
      </c>
      <c r="H18751">
        <v>489</v>
      </c>
      <c r="I18751">
        <f>Loan_Dataset[[#This Row],[Total_Amount_to_Repay]]-Loan_Dataset[[#This Row],[Total_Amount]]</f>
        <v>20</v>
      </c>
      <c r="J18751" s="2">
        <v>44823</v>
      </c>
      <c r="K18751" s="2">
        <v>44830</v>
      </c>
      <c r="L18751" s="1" t="s">
        <v>21</v>
      </c>
      <c r="M18751" s="1" t="s">
        <v>22</v>
      </c>
      <c r="N18751">
        <v>140.69999999999999</v>
      </c>
      <c r="O18751" s="13">
        <v>0.3</v>
      </c>
      <c r="P18751">
        <v>147</v>
      </c>
      <c r="Q18751" s="1" t="s">
        <v>23</v>
      </c>
    </row>
    <row r="18752" spans="1:17" x14ac:dyDescent="0.25">
      <c r="A18752" s="1" t="s">
        <v>23691</v>
      </c>
      <c r="B18752" s="1" t="s">
        <v>6165</v>
      </c>
      <c r="C18752" s="1" t="s">
        <v>18</v>
      </c>
      <c r="D18752" s="2">
        <v>258052</v>
      </c>
      <c r="E18752" s="1" t="s">
        <v>19</v>
      </c>
      <c r="F18752" s="1" t="s">
        <v>20</v>
      </c>
      <c r="G18752">
        <v>6099</v>
      </c>
      <c r="H18752">
        <v>6099</v>
      </c>
      <c r="I18752">
        <f>Loan_Dataset[[#This Row],[Total_Amount_to_Repay]]-Loan_Dataset[[#This Row],[Total_Amount]]</f>
        <v>0</v>
      </c>
      <c r="J18752" s="2">
        <v>44817</v>
      </c>
      <c r="K18752" s="2">
        <v>44824</v>
      </c>
      <c r="L18752" s="1" t="s">
        <v>21</v>
      </c>
      <c r="M18752" s="1" t="s">
        <v>22</v>
      </c>
      <c r="N18752">
        <v>1829.7</v>
      </c>
      <c r="O18752" s="13">
        <v>0.3</v>
      </c>
      <c r="P18752">
        <v>1830</v>
      </c>
      <c r="Q18752" s="1" t="s">
        <v>23</v>
      </c>
    </row>
    <row r="18753" spans="1:17" x14ac:dyDescent="0.25">
      <c r="A18753" s="1" t="s">
        <v>23692</v>
      </c>
      <c r="B18753" s="1" t="s">
        <v>19413</v>
      </c>
      <c r="C18753" s="1" t="s">
        <v>18</v>
      </c>
      <c r="D18753" s="2">
        <v>278696</v>
      </c>
      <c r="E18753" s="1" t="s">
        <v>19</v>
      </c>
      <c r="F18753" s="1" t="s">
        <v>20</v>
      </c>
      <c r="G18753">
        <v>16625</v>
      </c>
      <c r="H18753">
        <v>17007</v>
      </c>
      <c r="I18753">
        <f>Loan_Dataset[[#This Row],[Total_Amount_to_Repay]]-Loan_Dataset[[#This Row],[Total_Amount]]</f>
        <v>382</v>
      </c>
      <c r="J18753" s="2">
        <v>44844</v>
      </c>
      <c r="K18753" s="2">
        <v>44851</v>
      </c>
      <c r="L18753" s="1" t="s">
        <v>21</v>
      </c>
      <c r="M18753" s="1" t="s">
        <v>22</v>
      </c>
      <c r="N18753">
        <v>0</v>
      </c>
      <c r="O18753" s="13">
        <v>0</v>
      </c>
      <c r="P18753">
        <v>0</v>
      </c>
      <c r="Q18753" s="1" t="s">
        <v>23</v>
      </c>
    </row>
    <row r="18754" spans="1:17" x14ac:dyDescent="0.25">
      <c r="A18754" s="1" t="s">
        <v>23693</v>
      </c>
      <c r="B18754" s="1" t="s">
        <v>11847</v>
      </c>
      <c r="C18754" s="1" t="s">
        <v>18</v>
      </c>
      <c r="D18754" s="2">
        <v>237133</v>
      </c>
      <c r="E18754" s="1" t="s">
        <v>19</v>
      </c>
      <c r="F18754" s="1" t="s">
        <v>20</v>
      </c>
      <c r="G18754">
        <v>20704</v>
      </c>
      <c r="H18754">
        <v>20704</v>
      </c>
      <c r="I18754">
        <f>Loan_Dataset[[#This Row],[Total_Amount_to_Repay]]-Loan_Dataset[[#This Row],[Total_Amount]]</f>
        <v>0</v>
      </c>
      <c r="J18754" s="2">
        <v>44788</v>
      </c>
      <c r="K18754" s="2">
        <v>44795</v>
      </c>
      <c r="L18754" s="1" t="s">
        <v>21</v>
      </c>
      <c r="M18754" s="1" t="s">
        <v>22</v>
      </c>
      <c r="N18754">
        <v>6211.2</v>
      </c>
      <c r="O18754" s="13">
        <v>0.3</v>
      </c>
      <c r="P18754">
        <v>6211</v>
      </c>
      <c r="Q18754" s="1" t="s">
        <v>23</v>
      </c>
    </row>
    <row r="18755" spans="1:17" x14ac:dyDescent="0.25">
      <c r="A18755" s="1" t="s">
        <v>23694</v>
      </c>
      <c r="B18755" s="1" t="s">
        <v>249</v>
      </c>
      <c r="C18755" s="1" t="s">
        <v>18</v>
      </c>
      <c r="D18755" s="2">
        <v>299374</v>
      </c>
      <c r="E18755" s="1" t="s">
        <v>19</v>
      </c>
      <c r="F18755" s="1" t="s">
        <v>20</v>
      </c>
      <c r="G18755">
        <v>4395</v>
      </c>
      <c r="H18755">
        <v>4553</v>
      </c>
      <c r="I18755">
        <f>Loan_Dataset[[#This Row],[Total_Amount_to_Repay]]-Loan_Dataset[[#This Row],[Total_Amount]]</f>
        <v>158</v>
      </c>
      <c r="J18755" s="2">
        <v>44880</v>
      </c>
      <c r="K18755" s="2">
        <v>44887</v>
      </c>
      <c r="L18755" s="1" t="s">
        <v>21</v>
      </c>
      <c r="M18755" s="1" t="s">
        <v>22</v>
      </c>
      <c r="N18755">
        <v>1318.5</v>
      </c>
      <c r="O18755" s="13">
        <v>0.3</v>
      </c>
      <c r="P18755">
        <v>1366</v>
      </c>
      <c r="Q18755" s="1" t="s">
        <v>23</v>
      </c>
    </row>
    <row r="18756" spans="1:17" x14ac:dyDescent="0.25">
      <c r="A18756" s="1" t="s">
        <v>23695</v>
      </c>
      <c r="B18756" s="1" t="s">
        <v>7884</v>
      </c>
      <c r="C18756" s="1" t="s">
        <v>18</v>
      </c>
      <c r="D18756" s="2">
        <v>263937</v>
      </c>
      <c r="E18756" s="1" t="s">
        <v>19</v>
      </c>
      <c r="F18756" s="1" t="s">
        <v>20</v>
      </c>
      <c r="G18756">
        <v>469</v>
      </c>
      <c r="H18756">
        <v>469</v>
      </c>
      <c r="I18756">
        <f>Loan_Dataset[[#This Row],[Total_Amount_to_Repay]]-Loan_Dataset[[#This Row],[Total_Amount]]</f>
        <v>0</v>
      </c>
      <c r="J18756" s="2">
        <v>44824</v>
      </c>
      <c r="K18756" s="2">
        <v>44831</v>
      </c>
      <c r="L18756" s="1" t="s">
        <v>21</v>
      </c>
      <c r="M18756" s="1" t="s">
        <v>22</v>
      </c>
      <c r="N18756">
        <v>140.69999999999999</v>
      </c>
      <c r="O18756" s="13">
        <v>0.3</v>
      </c>
      <c r="P18756">
        <v>141</v>
      </c>
      <c r="Q18756" s="1" t="s">
        <v>23</v>
      </c>
    </row>
    <row r="18757" spans="1:17" x14ac:dyDescent="0.25">
      <c r="A18757" s="1" t="s">
        <v>23696</v>
      </c>
      <c r="B18757" s="1" t="s">
        <v>3169</v>
      </c>
      <c r="C18757" s="1" t="s">
        <v>18</v>
      </c>
      <c r="D18757" s="2">
        <v>254750</v>
      </c>
      <c r="E18757" s="1" t="s">
        <v>19</v>
      </c>
      <c r="F18757" s="1" t="s">
        <v>20</v>
      </c>
      <c r="G18757">
        <v>9577</v>
      </c>
      <c r="H18757">
        <v>9635</v>
      </c>
      <c r="I18757">
        <f>Loan_Dataset[[#This Row],[Total_Amount_to_Repay]]-Loan_Dataset[[#This Row],[Total_Amount]]</f>
        <v>58</v>
      </c>
      <c r="J18757" s="2">
        <v>44812</v>
      </c>
      <c r="K18757" s="2">
        <v>44819</v>
      </c>
      <c r="L18757" s="1" t="s">
        <v>21</v>
      </c>
      <c r="M18757" s="1" t="s">
        <v>22</v>
      </c>
      <c r="N18757">
        <v>279.60000000000002</v>
      </c>
      <c r="O18757" s="13">
        <v>2.9194946225331499E-2</v>
      </c>
      <c r="P18757">
        <v>281</v>
      </c>
      <c r="Q18757" s="1" t="s">
        <v>23</v>
      </c>
    </row>
    <row r="18758" spans="1:17" x14ac:dyDescent="0.25">
      <c r="A18758" s="1" t="s">
        <v>23697</v>
      </c>
      <c r="B18758" s="1" t="s">
        <v>1218</v>
      </c>
      <c r="C18758" s="1" t="s">
        <v>18</v>
      </c>
      <c r="D18758" s="2">
        <v>233512</v>
      </c>
      <c r="E18758" s="1" t="s">
        <v>19</v>
      </c>
      <c r="F18758" s="1" t="s">
        <v>20</v>
      </c>
      <c r="G18758">
        <v>2728</v>
      </c>
      <c r="H18758">
        <v>2728</v>
      </c>
      <c r="I18758">
        <f>Loan_Dataset[[#This Row],[Total_Amount_to_Repay]]-Loan_Dataset[[#This Row],[Total_Amount]]</f>
        <v>0</v>
      </c>
      <c r="J18758" s="2">
        <v>44781</v>
      </c>
      <c r="K18758" s="2">
        <v>44788</v>
      </c>
      <c r="L18758" s="1" t="s">
        <v>21</v>
      </c>
      <c r="M18758" s="1" t="s">
        <v>22</v>
      </c>
      <c r="N18758">
        <v>818.4</v>
      </c>
      <c r="O18758" s="13">
        <v>0.3</v>
      </c>
      <c r="P18758">
        <v>818</v>
      </c>
      <c r="Q18758" s="1" t="s">
        <v>23</v>
      </c>
    </row>
    <row r="18759" spans="1:17" x14ac:dyDescent="0.25">
      <c r="A18759" s="1" t="s">
        <v>23698</v>
      </c>
      <c r="B18759" s="1" t="s">
        <v>20076</v>
      </c>
      <c r="C18759" s="1" t="s">
        <v>18</v>
      </c>
      <c r="D18759" s="2">
        <v>306396</v>
      </c>
      <c r="E18759" s="1" t="s">
        <v>28</v>
      </c>
      <c r="F18759" s="1" t="s">
        <v>99</v>
      </c>
      <c r="G18759">
        <v>12000</v>
      </c>
      <c r="H18759">
        <v>12840</v>
      </c>
      <c r="I18759">
        <f>Loan_Dataset[[#This Row],[Total_Amount_to_Repay]]-Loan_Dataset[[#This Row],[Total_Amount]]</f>
        <v>840</v>
      </c>
      <c r="J18759" s="2">
        <v>44944</v>
      </c>
      <c r="K18759" s="2">
        <v>44974</v>
      </c>
      <c r="L18759" s="1" t="s">
        <v>240</v>
      </c>
      <c r="M18759" s="1" t="s">
        <v>22</v>
      </c>
      <c r="N18759">
        <v>1600</v>
      </c>
      <c r="O18759" s="13">
        <v>0.133333333333333</v>
      </c>
      <c r="P18759">
        <v>1712</v>
      </c>
      <c r="Q18759" s="1" t="s">
        <v>23</v>
      </c>
    </row>
    <row r="18760" spans="1:17" x14ac:dyDescent="0.25">
      <c r="A18760" s="1" t="s">
        <v>23699</v>
      </c>
      <c r="B18760" s="1" t="s">
        <v>6169</v>
      </c>
      <c r="C18760" s="1" t="s">
        <v>18</v>
      </c>
      <c r="D18760" s="2">
        <v>227247</v>
      </c>
      <c r="E18760" s="1" t="s">
        <v>19</v>
      </c>
      <c r="F18760" s="1" t="s">
        <v>20</v>
      </c>
      <c r="G18760">
        <v>1140</v>
      </c>
      <c r="H18760">
        <v>1140</v>
      </c>
      <c r="I18760">
        <f>Loan_Dataset[[#This Row],[Total_Amount_to_Repay]]-Loan_Dataset[[#This Row],[Total_Amount]]</f>
        <v>0</v>
      </c>
      <c r="J18760" s="2">
        <v>44771</v>
      </c>
      <c r="K18760" s="2">
        <v>44778</v>
      </c>
      <c r="L18760" s="1" t="s">
        <v>21</v>
      </c>
      <c r="M18760" s="1" t="s">
        <v>22</v>
      </c>
      <c r="N18760">
        <v>342</v>
      </c>
      <c r="O18760" s="13">
        <v>0.3</v>
      </c>
      <c r="P18760">
        <v>342</v>
      </c>
      <c r="Q18760" s="1" t="s">
        <v>23</v>
      </c>
    </row>
    <row r="18761" spans="1:17" x14ac:dyDescent="0.25">
      <c r="A18761" s="1" t="s">
        <v>23700</v>
      </c>
      <c r="B18761" s="1" t="s">
        <v>6628</v>
      </c>
      <c r="C18761" s="1" t="s">
        <v>18</v>
      </c>
      <c r="D18761" s="2">
        <v>272774</v>
      </c>
      <c r="E18761" s="1" t="s">
        <v>19</v>
      </c>
      <c r="F18761" s="1" t="s">
        <v>20</v>
      </c>
      <c r="G18761">
        <v>4299</v>
      </c>
      <c r="H18761">
        <v>4299</v>
      </c>
      <c r="I18761">
        <f>Loan_Dataset[[#This Row],[Total_Amount_to_Repay]]-Loan_Dataset[[#This Row],[Total_Amount]]</f>
        <v>0</v>
      </c>
      <c r="J18761" s="2">
        <v>44837</v>
      </c>
      <c r="K18761" s="2">
        <v>44844</v>
      </c>
      <c r="L18761" s="1" t="s">
        <v>21</v>
      </c>
      <c r="M18761" s="1" t="s">
        <v>22</v>
      </c>
      <c r="N18761">
        <v>1289.7</v>
      </c>
      <c r="O18761" s="13">
        <v>0.3</v>
      </c>
      <c r="P18761">
        <v>1290</v>
      </c>
      <c r="Q18761" s="1" t="s">
        <v>23</v>
      </c>
    </row>
    <row r="18762" spans="1:17" x14ac:dyDescent="0.25">
      <c r="A18762" s="1" t="s">
        <v>23701</v>
      </c>
      <c r="B18762" s="1" t="s">
        <v>23702</v>
      </c>
      <c r="C18762" s="1" t="s">
        <v>18</v>
      </c>
      <c r="D18762" s="2">
        <v>243188</v>
      </c>
      <c r="E18762" s="1" t="s">
        <v>19</v>
      </c>
      <c r="F18762" s="1" t="s">
        <v>20</v>
      </c>
      <c r="G18762">
        <v>930</v>
      </c>
      <c r="H18762">
        <v>944</v>
      </c>
      <c r="I18762">
        <f>Loan_Dataset[[#This Row],[Total_Amount_to_Repay]]-Loan_Dataset[[#This Row],[Total_Amount]]</f>
        <v>14</v>
      </c>
      <c r="J18762" s="2">
        <v>44797</v>
      </c>
      <c r="K18762" s="2">
        <v>44804</v>
      </c>
      <c r="L18762" s="1" t="s">
        <v>21</v>
      </c>
      <c r="M18762" s="1" t="s">
        <v>22</v>
      </c>
      <c r="N18762">
        <v>279</v>
      </c>
      <c r="O18762" s="13">
        <v>0.3</v>
      </c>
      <c r="P18762">
        <v>283</v>
      </c>
      <c r="Q18762" s="1" t="s">
        <v>23</v>
      </c>
    </row>
    <row r="18763" spans="1:17" x14ac:dyDescent="0.25">
      <c r="A18763" s="1" t="s">
        <v>23703</v>
      </c>
      <c r="B18763" s="1" t="s">
        <v>5518</v>
      </c>
      <c r="C18763" s="1" t="s">
        <v>18</v>
      </c>
      <c r="D18763" s="2">
        <v>223368</v>
      </c>
      <c r="E18763" s="1" t="s">
        <v>19</v>
      </c>
      <c r="F18763" s="1" t="s">
        <v>20</v>
      </c>
      <c r="G18763">
        <v>5629</v>
      </c>
      <c r="H18763">
        <v>5629</v>
      </c>
      <c r="I18763">
        <f>Loan_Dataset[[#This Row],[Total_Amount_to_Repay]]-Loan_Dataset[[#This Row],[Total_Amount]]</f>
        <v>0</v>
      </c>
      <c r="J18763" s="2">
        <v>44765</v>
      </c>
      <c r="K18763" s="2">
        <v>44772</v>
      </c>
      <c r="L18763" s="1" t="s">
        <v>21</v>
      </c>
      <c r="M18763" s="1" t="s">
        <v>22</v>
      </c>
      <c r="N18763">
        <v>1688.7</v>
      </c>
      <c r="O18763" s="13">
        <v>0.3</v>
      </c>
      <c r="P18763">
        <v>1689</v>
      </c>
      <c r="Q18763" s="1" t="s">
        <v>23</v>
      </c>
    </row>
    <row r="18764" spans="1:17" x14ac:dyDescent="0.25">
      <c r="A18764" s="1" t="s">
        <v>23704</v>
      </c>
      <c r="B18764" s="1" t="s">
        <v>1748</v>
      </c>
      <c r="C18764" s="1" t="s">
        <v>18</v>
      </c>
      <c r="D18764" s="2">
        <v>232437</v>
      </c>
      <c r="E18764" s="1" t="s">
        <v>19</v>
      </c>
      <c r="F18764" s="1" t="s">
        <v>20</v>
      </c>
      <c r="G18764">
        <v>9978</v>
      </c>
      <c r="H18764">
        <v>9978</v>
      </c>
      <c r="I18764">
        <f>Loan_Dataset[[#This Row],[Total_Amount_to_Repay]]-Loan_Dataset[[#This Row],[Total_Amount]]</f>
        <v>0</v>
      </c>
      <c r="J18764" s="2">
        <v>44778</v>
      </c>
      <c r="K18764" s="2">
        <v>44785</v>
      </c>
      <c r="L18764" s="1" t="s">
        <v>21</v>
      </c>
      <c r="M18764" s="1" t="s">
        <v>22</v>
      </c>
      <c r="N18764">
        <v>2993.4</v>
      </c>
      <c r="O18764" s="13">
        <v>0.3</v>
      </c>
      <c r="P18764">
        <v>2993</v>
      </c>
      <c r="Q18764" s="1" t="s">
        <v>23</v>
      </c>
    </row>
    <row r="18765" spans="1:17" x14ac:dyDescent="0.25">
      <c r="A18765" s="1" t="s">
        <v>23705</v>
      </c>
      <c r="B18765" s="1" t="s">
        <v>4451</v>
      </c>
      <c r="C18765" s="1" t="s">
        <v>18</v>
      </c>
      <c r="D18765" s="2">
        <v>274023</v>
      </c>
      <c r="E18765" s="1" t="s">
        <v>19</v>
      </c>
      <c r="F18765" s="1" t="s">
        <v>20</v>
      </c>
      <c r="G18765">
        <v>678</v>
      </c>
      <c r="H18765">
        <v>678</v>
      </c>
      <c r="I18765">
        <f>Loan_Dataset[[#This Row],[Total_Amount_to_Repay]]-Loan_Dataset[[#This Row],[Total_Amount]]</f>
        <v>0</v>
      </c>
      <c r="J18765" s="2">
        <v>44838</v>
      </c>
      <c r="K18765" s="2">
        <v>44845</v>
      </c>
      <c r="L18765" s="1" t="s">
        <v>21</v>
      </c>
      <c r="M18765" s="1" t="s">
        <v>22</v>
      </c>
      <c r="N18765">
        <v>203.4</v>
      </c>
      <c r="O18765" s="13">
        <v>0.3</v>
      </c>
      <c r="P18765">
        <v>203</v>
      </c>
      <c r="Q18765" s="1" t="s">
        <v>23</v>
      </c>
    </row>
    <row r="18766" spans="1:17" x14ac:dyDescent="0.25">
      <c r="A18766" s="1" t="s">
        <v>23706</v>
      </c>
      <c r="B18766" s="1" t="s">
        <v>767</v>
      </c>
      <c r="C18766" s="1" t="s">
        <v>18</v>
      </c>
      <c r="D18766" s="2">
        <v>218253</v>
      </c>
      <c r="E18766" s="1" t="s">
        <v>19</v>
      </c>
      <c r="F18766" s="1" t="s">
        <v>20</v>
      </c>
      <c r="G18766">
        <v>2370</v>
      </c>
      <c r="H18766">
        <v>2370</v>
      </c>
      <c r="I18766">
        <f>Loan_Dataset[[#This Row],[Total_Amount_to_Repay]]-Loan_Dataset[[#This Row],[Total_Amount]]</f>
        <v>0</v>
      </c>
      <c r="J18766" s="2">
        <v>44760</v>
      </c>
      <c r="K18766" s="2">
        <v>44767</v>
      </c>
      <c r="L18766" s="1" t="s">
        <v>21</v>
      </c>
      <c r="M18766" s="1" t="s">
        <v>22</v>
      </c>
      <c r="N18766">
        <v>711</v>
      </c>
      <c r="O18766" s="13">
        <v>0.3</v>
      </c>
      <c r="P18766">
        <v>711</v>
      </c>
      <c r="Q18766" s="1" t="s">
        <v>23</v>
      </c>
    </row>
    <row r="18767" spans="1:17" x14ac:dyDescent="0.25">
      <c r="A18767" s="1" t="s">
        <v>23707</v>
      </c>
      <c r="B18767" s="1" t="s">
        <v>8626</v>
      </c>
      <c r="C18767" s="1" t="s">
        <v>18</v>
      </c>
      <c r="D18767" s="2">
        <v>269848</v>
      </c>
      <c r="E18767" s="1" t="s">
        <v>19</v>
      </c>
      <c r="F18767" s="1" t="s">
        <v>20</v>
      </c>
      <c r="G18767">
        <v>3110</v>
      </c>
      <c r="H18767">
        <v>3154</v>
      </c>
      <c r="I18767">
        <f>Loan_Dataset[[#This Row],[Total_Amount_to_Repay]]-Loan_Dataset[[#This Row],[Total_Amount]]</f>
        <v>44</v>
      </c>
      <c r="J18767" s="2">
        <v>44832</v>
      </c>
      <c r="K18767" s="2">
        <v>44839</v>
      </c>
      <c r="L18767" s="1" t="s">
        <v>21</v>
      </c>
      <c r="M18767" s="1" t="s">
        <v>22</v>
      </c>
      <c r="N18767">
        <v>0</v>
      </c>
      <c r="O18767" s="13">
        <v>0</v>
      </c>
      <c r="P18767">
        <v>0</v>
      </c>
      <c r="Q18767" s="1" t="s">
        <v>23</v>
      </c>
    </row>
    <row r="18768" spans="1:17" x14ac:dyDescent="0.25">
      <c r="A18768" s="1" t="s">
        <v>23708</v>
      </c>
      <c r="B18768" s="1" t="s">
        <v>4824</v>
      </c>
      <c r="C18768" s="1" t="s">
        <v>18</v>
      </c>
      <c r="D18768" s="2">
        <v>245803</v>
      </c>
      <c r="E18768" s="1" t="s">
        <v>19</v>
      </c>
      <c r="F18768" s="1" t="s">
        <v>20</v>
      </c>
      <c r="G18768">
        <v>1140</v>
      </c>
      <c r="H18768">
        <v>1148</v>
      </c>
      <c r="I18768">
        <f>Loan_Dataset[[#This Row],[Total_Amount_to_Repay]]-Loan_Dataset[[#This Row],[Total_Amount]]</f>
        <v>8</v>
      </c>
      <c r="J18768" s="2">
        <v>44800</v>
      </c>
      <c r="K18768" s="2">
        <v>44807</v>
      </c>
      <c r="L18768" s="1" t="s">
        <v>21</v>
      </c>
      <c r="M18768" s="1" t="s">
        <v>22</v>
      </c>
      <c r="N18768">
        <v>342</v>
      </c>
      <c r="O18768" s="13">
        <v>0.3</v>
      </c>
      <c r="P18768">
        <v>344</v>
      </c>
      <c r="Q18768" s="1" t="s">
        <v>23</v>
      </c>
    </row>
    <row r="18769" spans="1:17" x14ac:dyDescent="0.25">
      <c r="A18769" s="1" t="s">
        <v>23709</v>
      </c>
      <c r="B18769" s="1" t="s">
        <v>2624</v>
      </c>
      <c r="C18769" s="1" t="s">
        <v>18</v>
      </c>
      <c r="D18769" s="2">
        <v>261132</v>
      </c>
      <c r="E18769" s="1" t="s">
        <v>19</v>
      </c>
      <c r="F18769" s="1" t="s">
        <v>20</v>
      </c>
      <c r="G18769">
        <v>20537</v>
      </c>
      <c r="H18769">
        <v>21106</v>
      </c>
      <c r="I18769">
        <f>Loan_Dataset[[#This Row],[Total_Amount_to_Repay]]-Loan_Dataset[[#This Row],[Total_Amount]]</f>
        <v>569</v>
      </c>
      <c r="J18769" s="2">
        <v>44821</v>
      </c>
      <c r="K18769" s="2">
        <v>44828</v>
      </c>
      <c r="L18769" s="1" t="s">
        <v>21</v>
      </c>
      <c r="M18769" s="1" t="s">
        <v>22</v>
      </c>
      <c r="N18769">
        <v>6161.1</v>
      </c>
      <c r="O18769" s="13">
        <v>0.3</v>
      </c>
      <c r="P18769">
        <v>6332</v>
      </c>
      <c r="Q18769" s="1" t="s">
        <v>23</v>
      </c>
    </row>
    <row r="18770" spans="1:17" x14ac:dyDescent="0.25">
      <c r="A18770" s="1" t="s">
        <v>23710</v>
      </c>
      <c r="B18770" s="1" t="s">
        <v>69</v>
      </c>
      <c r="C18770" s="1" t="s">
        <v>18</v>
      </c>
      <c r="D18770" s="2">
        <v>224709</v>
      </c>
      <c r="E18770" s="1" t="s">
        <v>19</v>
      </c>
      <c r="F18770" s="1" t="s">
        <v>20</v>
      </c>
      <c r="G18770">
        <v>2849</v>
      </c>
      <c r="H18770">
        <v>2950</v>
      </c>
      <c r="I18770">
        <f>Loan_Dataset[[#This Row],[Total_Amount_to_Repay]]-Loan_Dataset[[#This Row],[Total_Amount]]</f>
        <v>101</v>
      </c>
      <c r="J18770" s="2">
        <v>44768</v>
      </c>
      <c r="K18770" s="2">
        <v>44775</v>
      </c>
      <c r="L18770" s="1" t="s">
        <v>21</v>
      </c>
      <c r="M18770" s="1" t="s">
        <v>22</v>
      </c>
      <c r="N18770">
        <v>854.7</v>
      </c>
      <c r="O18770" s="13">
        <v>0.3</v>
      </c>
      <c r="P18770">
        <v>885</v>
      </c>
      <c r="Q18770" s="1" t="s">
        <v>23</v>
      </c>
    </row>
    <row r="18771" spans="1:17" x14ac:dyDescent="0.25">
      <c r="A18771" s="1" t="s">
        <v>23711</v>
      </c>
      <c r="B18771" s="1" t="s">
        <v>5732</v>
      </c>
      <c r="C18771" s="1" t="s">
        <v>18</v>
      </c>
      <c r="D18771" s="2">
        <v>302075</v>
      </c>
      <c r="E18771" s="1" t="s">
        <v>19</v>
      </c>
      <c r="F18771" s="1" t="s">
        <v>20</v>
      </c>
      <c r="G18771">
        <v>597</v>
      </c>
      <c r="H18771">
        <v>597</v>
      </c>
      <c r="I18771">
        <f>Loan_Dataset[[#This Row],[Total_Amount_to_Repay]]-Loan_Dataset[[#This Row],[Total_Amount]]</f>
        <v>0</v>
      </c>
      <c r="J18771" s="2">
        <v>44886</v>
      </c>
      <c r="K18771" s="2">
        <v>44893</v>
      </c>
      <c r="L18771" s="1" t="s">
        <v>21</v>
      </c>
      <c r="M18771" s="1" t="s">
        <v>22</v>
      </c>
      <c r="N18771">
        <v>179.1</v>
      </c>
      <c r="O18771" s="13">
        <v>0.3</v>
      </c>
      <c r="P18771">
        <v>179</v>
      </c>
      <c r="Q18771" s="1" t="s">
        <v>23</v>
      </c>
    </row>
    <row r="18772" spans="1:17" x14ac:dyDescent="0.25">
      <c r="A18772" s="1" t="s">
        <v>23712</v>
      </c>
      <c r="B18772" s="1" t="s">
        <v>22004</v>
      </c>
      <c r="C18772" s="1" t="s">
        <v>18</v>
      </c>
      <c r="D18772" s="2">
        <v>264685</v>
      </c>
      <c r="E18772" s="1" t="s">
        <v>19</v>
      </c>
      <c r="F18772" s="1" t="s">
        <v>20</v>
      </c>
      <c r="G18772">
        <v>6799</v>
      </c>
      <c r="H18772">
        <v>7008</v>
      </c>
      <c r="I18772">
        <f>Loan_Dataset[[#This Row],[Total_Amount_to_Repay]]-Loan_Dataset[[#This Row],[Total_Amount]]</f>
        <v>209</v>
      </c>
      <c r="J18772" s="2">
        <v>44825</v>
      </c>
      <c r="K18772" s="2">
        <v>44832</v>
      </c>
      <c r="L18772" s="1" t="s">
        <v>21</v>
      </c>
      <c r="M18772" s="1" t="s">
        <v>22</v>
      </c>
      <c r="N18772">
        <v>2039.7</v>
      </c>
      <c r="O18772" s="13">
        <v>0.3</v>
      </c>
      <c r="P18772">
        <v>2102</v>
      </c>
      <c r="Q18772" s="1" t="s">
        <v>23</v>
      </c>
    </row>
    <row r="18773" spans="1:17" x14ac:dyDescent="0.25">
      <c r="A18773" s="1" t="s">
        <v>23713</v>
      </c>
      <c r="B18773" s="1" t="s">
        <v>11356</v>
      </c>
      <c r="C18773" s="1" t="s">
        <v>18</v>
      </c>
      <c r="D18773" s="2">
        <v>283082</v>
      </c>
      <c r="E18773" s="1" t="s">
        <v>19</v>
      </c>
      <c r="F18773" s="1" t="s">
        <v>20</v>
      </c>
      <c r="G18773">
        <v>6134</v>
      </c>
      <c r="H18773">
        <v>6171</v>
      </c>
      <c r="I18773">
        <f>Loan_Dataset[[#This Row],[Total_Amount_to_Repay]]-Loan_Dataset[[#This Row],[Total_Amount]]</f>
        <v>37</v>
      </c>
      <c r="J18773" s="2">
        <v>44851</v>
      </c>
      <c r="K18773" s="2">
        <v>44858</v>
      </c>
      <c r="L18773" s="1" t="s">
        <v>21</v>
      </c>
      <c r="M18773" s="1" t="s">
        <v>22</v>
      </c>
      <c r="N18773">
        <v>1840.2</v>
      </c>
      <c r="O18773" s="13">
        <v>0.3</v>
      </c>
      <c r="P18773">
        <v>1851</v>
      </c>
      <c r="Q18773" s="1" t="s">
        <v>23</v>
      </c>
    </row>
    <row r="18774" spans="1:17" x14ac:dyDescent="0.25">
      <c r="A18774" s="1" t="s">
        <v>23714</v>
      </c>
      <c r="B18774" s="1" t="s">
        <v>6852</v>
      </c>
      <c r="C18774" s="1" t="s">
        <v>18</v>
      </c>
      <c r="D18774" s="2">
        <v>224290</v>
      </c>
      <c r="E18774" s="1" t="s">
        <v>19</v>
      </c>
      <c r="F18774" s="1" t="s">
        <v>20</v>
      </c>
      <c r="G18774">
        <v>6009</v>
      </c>
      <c r="H18774">
        <v>6009</v>
      </c>
      <c r="I18774">
        <f>Loan_Dataset[[#This Row],[Total_Amount_to_Repay]]-Loan_Dataset[[#This Row],[Total_Amount]]</f>
        <v>0</v>
      </c>
      <c r="J18774" s="2">
        <v>44767</v>
      </c>
      <c r="K18774" s="2">
        <v>44774</v>
      </c>
      <c r="L18774" s="1" t="s">
        <v>21</v>
      </c>
      <c r="M18774" s="1" t="s">
        <v>22</v>
      </c>
      <c r="N18774">
        <v>1802.7</v>
      </c>
      <c r="O18774" s="13">
        <v>0.3</v>
      </c>
      <c r="P18774">
        <v>1803</v>
      </c>
      <c r="Q18774" s="1" t="s">
        <v>23</v>
      </c>
    </row>
    <row r="18775" spans="1:17" x14ac:dyDescent="0.25">
      <c r="A18775" s="1" t="s">
        <v>23715</v>
      </c>
      <c r="B18775" s="1" t="s">
        <v>736</v>
      </c>
      <c r="C18775" s="1" t="s">
        <v>18</v>
      </c>
      <c r="D18775" s="2">
        <v>260628</v>
      </c>
      <c r="E18775" s="1" t="s">
        <v>19</v>
      </c>
      <c r="F18775" s="1" t="s">
        <v>20</v>
      </c>
      <c r="G18775">
        <v>10398</v>
      </c>
      <c r="H18775">
        <v>10461</v>
      </c>
      <c r="I18775">
        <f>Loan_Dataset[[#This Row],[Total_Amount_to_Repay]]-Loan_Dataset[[#This Row],[Total_Amount]]</f>
        <v>63</v>
      </c>
      <c r="J18775" s="2">
        <v>44820</v>
      </c>
      <c r="K18775" s="2">
        <v>44827</v>
      </c>
      <c r="L18775" s="1" t="s">
        <v>21</v>
      </c>
      <c r="M18775" s="1" t="s">
        <v>22</v>
      </c>
      <c r="N18775">
        <v>1079.8</v>
      </c>
      <c r="O18775" s="13">
        <v>0.103846893633391</v>
      </c>
      <c r="P18775">
        <v>1086</v>
      </c>
      <c r="Q18775" s="1" t="s">
        <v>23</v>
      </c>
    </row>
    <row r="18776" spans="1:17" x14ac:dyDescent="0.25">
      <c r="A18776" s="1" t="s">
        <v>23716</v>
      </c>
      <c r="B18776" s="1" t="s">
        <v>2130</v>
      </c>
      <c r="C18776" s="1" t="s">
        <v>18</v>
      </c>
      <c r="D18776" s="2">
        <v>293551</v>
      </c>
      <c r="E18776" s="1" t="s">
        <v>19</v>
      </c>
      <c r="F18776" s="1" t="s">
        <v>20</v>
      </c>
      <c r="G18776">
        <v>10559</v>
      </c>
      <c r="H18776">
        <v>10559</v>
      </c>
      <c r="I18776">
        <f>Loan_Dataset[[#This Row],[Total_Amount_to_Repay]]-Loan_Dataset[[#This Row],[Total_Amount]]</f>
        <v>0</v>
      </c>
      <c r="J18776" s="2">
        <v>44869</v>
      </c>
      <c r="K18776" s="2">
        <v>44876</v>
      </c>
      <c r="L18776" s="1" t="s">
        <v>21</v>
      </c>
      <c r="M18776" s="1" t="s">
        <v>22</v>
      </c>
      <c r="N18776">
        <v>3167.7</v>
      </c>
      <c r="O18776" s="13">
        <v>0.3</v>
      </c>
      <c r="P18776">
        <v>3168</v>
      </c>
      <c r="Q18776" s="1" t="s">
        <v>23</v>
      </c>
    </row>
    <row r="18777" spans="1:17" x14ac:dyDescent="0.25">
      <c r="A18777" s="1" t="s">
        <v>23717</v>
      </c>
      <c r="B18777" s="1" t="s">
        <v>1545</v>
      </c>
      <c r="C18777" s="1" t="s">
        <v>18</v>
      </c>
      <c r="D18777" s="2">
        <v>219104</v>
      </c>
      <c r="E18777" s="1" t="s">
        <v>19</v>
      </c>
      <c r="F18777" s="1" t="s">
        <v>20</v>
      </c>
      <c r="G18777">
        <v>1360</v>
      </c>
      <c r="H18777">
        <v>1360</v>
      </c>
      <c r="I18777">
        <f>Loan_Dataset[[#This Row],[Total_Amount_to_Repay]]-Loan_Dataset[[#This Row],[Total_Amount]]</f>
        <v>0</v>
      </c>
      <c r="J18777" s="2">
        <v>44760</v>
      </c>
      <c r="K18777" s="2">
        <v>44767</v>
      </c>
      <c r="L18777" s="1" t="s">
        <v>21</v>
      </c>
      <c r="M18777" s="1" t="s">
        <v>22</v>
      </c>
      <c r="N18777">
        <v>408</v>
      </c>
      <c r="O18777" s="13">
        <v>0.3</v>
      </c>
      <c r="P18777">
        <v>408</v>
      </c>
      <c r="Q18777" s="1" t="s">
        <v>23</v>
      </c>
    </row>
    <row r="18778" spans="1:17" x14ac:dyDescent="0.25">
      <c r="A18778" s="1" t="s">
        <v>23718</v>
      </c>
      <c r="B18778" s="1" t="s">
        <v>18671</v>
      </c>
      <c r="C18778" s="1" t="s">
        <v>18</v>
      </c>
      <c r="D18778" s="2">
        <v>223992</v>
      </c>
      <c r="E18778" s="1" t="s">
        <v>19</v>
      </c>
      <c r="F18778" s="1" t="s">
        <v>20</v>
      </c>
      <c r="G18778">
        <v>2100</v>
      </c>
      <c r="H18778">
        <v>2177</v>
      </c>
      <c r="I18778">
        <f>Loan_Dataset[[#This Row],[Total_Amount_to_Repay]]-Loan_Dataset[[#This Row],[Total_Amount]]</f>
        <v>77</v>
      </c>
      <c r="J18778" s="2">
        <v>44767</v>
      </c>
      <c r="K18778" s="2">
        <v>44774</v>
      </c>
      <c r="L18778" s="1" t="s">
        <v>21</v>
      </c>
      <c r="M18778" s="1" t="s">
        <v>22</v>
      </c>
      <c r="N18778">
        <v>630</v>
      </c>
      <c r="O18778" s="13">
        <v>0.3</v>
      </c>
      <c r="P18778">
        <v>653</v>
      </c>
      <c r="Q18778" s="1" t="s">
        <v>23</v>
      </c>
    </row>
    <row r="18779" spans="1:17" x14ac:dyDescent="0.25">
      <c r="A18779" s="1" t="s">
        <v>23719</v>
      </c>
      <c r="B18779" s="1" t="s">
        <v>2194</v>
      </c>
      <c r="C18779" s="1" t="s">
        <v>18</v>
      </c>
      <c r="D18779" s="2">
        <v>250170</v>
      </c>
      <c r="E18779" s="1" t="s">
        <v>19</v>
      </c>
      <c r="F18779" s="1" t="s">
        <v>20</v>
      </c>
      <c r="G18779">
        <v>150</v>
      </c>
      <c r="H18779">
        <v>150</v>
      </c>
      <c r="I18779">
        <f>Loan_Dataset[[#This Row],[Total_Amount_to_Repay]]-Loan_Dataset[[#This Row],[Total_Amount]]</f>
        <v>0</v>
      </c>
      <c r="J18779" s="2">
        <v>44806</v>
      </c>
      <c r="K18779" s="2">
        <v>44813</v>
      </c>
      <c r="L18779" s="1" t="s">
        <v>21</v>
      </c>
      <c r="M18779" s="1" t="s">
        <v>22</v>
      </c>
      <c r="N18779">
        <v>31.57</v>
      </c>
      <c r="O18779" s="13">
        <v>0.210466666666666</v>
      </c>
      <c r="P18779">
        <v>32</v>
      </c>
      <c r="Q18779" s="1" t="s">
        <v>23</v>
      </c>
    </row>
    <row r="18780" spans="1:17" x14ac:dyDescent="0.25">
      <c r="A18780" s="1" t="s">
        <v>23720</v>
      </c>
      <c r="B18780" s="1" t="s">
        <v>3855</v>
      </c>
      <c r="C18780" s="1" t="s">
        <v>18</v>
      </c>
      <c r="D18780" s="2">
        <v>218107</v>
      </c>
      <c r="E18780" s="1" t="s">
        <v>19</v>
      </c>
      <c r="F18780" s="1" t="s">
        <v>20</v>
      </c>
      <c r="G18780">
        <v>52790</v>
      </c>
      <c r="H18780">
        <v>52790</v>
      </c>
      <c r="I18780">
        <f>Loan_Dataset[[#This Row],[Total_Amount_to_Repay]]-Loan_Dataset[[#This Row],[Total_Amount]]</f>
        <v>0</v>
      </c>
      <c r="J18780" s="2">
        <v>44758</v>
      </c>
      <c r="K18780" s="2">
        <v>44765</v>
      </c>
      <c r="L18780" s="1" t="s">
        <v>21</v>
      </c>
      <c r="M18780" s="1" t="s">
        <v>22</v>
      </c>
      <c r="N18780">
        <v>15837</v>
      </c>
      <c r="O18780" s="13">
        <v>0.3</v>
      </c>
      <c r="P18780">
        <v>15837</v>
      </c>
      <c r="Q18780" s="1" t="s">
        <v>23</v>
      </c>
    </row>
    <row r="18781" spans="1:17" x14ac:dyDescent="0.25">
      <c r="A18781" s="1" t="s">
        <v>23721</v>
      </c>
      <c r="B18781" s="1" t="s">
        <v>1107</v>
      </c>
      <c r="C18781" s="1" t="s">
        <v>18</v>
      </c>
      <c r="D18781" s="2">
        <v>296643</v>
      </c>
      <c r="E18781" s="1" t="s">
        <v>19</v>
      </c>
      <c r="F18781" s="1" t="s">
        <v>20</v>
      </c>
      <c r="G18781">
        <v>1530</v>
      </c>
      <c r="H18781">
        <v>1530</v>
      </c>
      <c r="I18781">
        <f>Loan_Dataset[[#This Row],[Total_Amount_to_Repay]]-Loan_Dataset[[#This Row],[Total_Amount]]</f>
        <v>0</v>
      </c>
      <c r="J18781" s="2">
        <v>44875</v>
      </c>
      <c r="K18781" s="2">
        <v>44882</v>
      </c>
      <c r="L18781" s="1" t="s">
        <v>21</v>
      </c>
      <c r="M18781" s="1" t="s">
        <v>22</v>
      </c>
      <c r="N18781">
        <v>459</v>
      </c>
      <c r="O18781" s="13">
        <v>0.3</v>
      </c>
      <c r="P18781">
        <v>459</v>
      </c>
      <c r="Q18781" s="1" t="s">
        <v>23</v>
      </c>
    </row>
    <row r="18782" spans="1:17" x14ac:dyDescent="0.25">
      <c r="A18782" s="1" t="s">
        <v>23722</v>
      </c>
      <c r="B18782" s="1" t="s">
        <v>4139</v>
      </c>
      <c r="C18782" s="1" t="s">
        <v>18</v>
      </c>
      <c r="D18782" s="2">
        <v>226458</v>
      </c>
      <c r="E18782" s="1" t="s">
        <v>19</v>
      </c>
      <c r="F18782" s="1" t="s">
        <v>20</v>
      </c>
      <c r="G18782">
        <v>11745</v>
      </c>
      <c r="H18782">
        <v>11745</v>
      </c>
      <c r="I18782">
        <f>Loan_Dataset[[#This Row],[Total_Amount_to_Repay]]-Loan_Dataset[[#This Row],[Total_Amount]]</f>
        <v>0</v>
      </c>
      <c r="J18782" s="2">
        <v>44770</v>
      </c>
      <c r="K18782" s="2">
        <v>44777</v>
      </c>
      <c r="L18782" s="1" t="s">
        <v>21</v>
      </c>
      <c r="M18782" s="1" t="s">
        <v>22</v>
      </c>
      <c r="N18782">
        <v>3523.5</v>
      </c>
      <c r="O18782" s="13">
        <v>0.3</v>
      </c>
      <c r="P18782">
        <v>3524</v>
      </c>
      <c r="Q18782" s="1" t="s">
        <v>23</v>
      </c>
    </row>
    <row r="18783" spans="1:17" x14ac:dyDescent="0.25">
      <c r="A18783" s="1" t="s">
        <v>23723</v>
      </c>
      <c r="B18783" s="1" t="s">
        <v>6279</v>
      </c>
      <c r="C18783" s="1" t="s">
        <v>18</v>
      </c>
      <c r="D18783" s="2">
        <v>221542</v>
      </c>
      <c r="E18783" s="1" t="s">
        <v>19</v>
      </c>
      <c r="F18783" s="1" t="s">
        <v>20</v>
      </c>
      <c r="G18783">
        <v>2749</v>
      </c>
      <c r="H18783">
        <v>2749</v>
      </c>
      <c r="I18783">
        <f>Loan_Dataset[[#This Row],[Total_Amount_to_Repay]]-Loan_Dataset[[#This Row],[Total_Amount]]</f>
        <v>0</v>
      </c>
      <c r="J18783" s="2">
        <v>44763</v>
      </c>
      <c r="K18783" s="2">
        <v>44770</v>
      </c>
      <c r="L18783" s="1" t="s">
        <v>21</v>
      </c>
      <c r="M18783" s="1" t="s">
        <v>22</v>
      </c>
      <c r="N18783">
        <v>824.7</v>
      </c>
      <c r="O18783" s="13">
        <v>0.3</v>
      </c>
      <c r="P18783">
        <v>825</v>
      </c>
      <c r="Q18783" s="1" t="s">
        <v>23</v>
      </c>
    </row>
    <row r="18784" spans="1:17" x14ac:dyDescent="0.25">
      <c r="A18784" s="1" t="s">
        <v>23724</v>
      </c>
      <c r="B18784" s="1" t="s">
        <v>12171</v>
      </c>
      <c r="C18784" s="1" t="s">
        <v>18</v>
      </c>
      <c r="D18784" s="2">
        <v>271232</v>
      </c>
      <c r="E18784" s="1" t="s">
        <v>19</v>
      </c>
      <c r="F18784" s="1" t="s">
        <v>20</v>
      </c>
      <c r="G18784">
        <v>3538</v>
      </c>
      <c r="H18784">
        <v>3588</v>
      </c>
      <c r="I18784">
        <f>Loan_Dataset[[#This Row],[Total_Amount_to_Repay]]-Loan_Dataset[[#This Row],[Total_Amount]]</f>
        <v>50</v>
      </c>
      <c r="J18784" s="2">
        <v>44834</v>
      </c>
      <c r="K18784" s="2">
        <v>44841</v>
      </c>
      <c r="L18784" s="1" t="s">
        <v>21</v>
      </c>
      <c r="M18784" s="1" t="s">
        <v>22</v>
      </c>
      <c r="N18784">
        <v>842.01</v>
      </c>
      <c r="O18784" s="13">
        <v>0.23799039005087599</v>
      </c>
      <c r="P18784">
        <v>854</v>
      </c>
      <c r="Q18784" s="1" t="s">
        <v>23</v>
      </c>
    </row>
    <row r="18785" spans="1:17" x14ac:dyDescent="0.25">
      <c r="A18785" s="1" t="s">
        <v>23725</v>
      </c>
      <c r="B18785" s="1" t="s">
        <v>79</v>
      </c>
      <c r="C18785" s="1" t="s">
        <v>18</v>
      </c>
      <c r="D18785" s="2">
        <v>227343</v>
      </c>
      <c r="E18785" s="1" t="s">
        <v>19</v>
      </c>
      <c r="F18785" s="1" t="s">
        <v>20</v>
      </c>
      <c r="G18785">
        <v>2349</v>
      </c>
      <c r="H18785">
        <v>2434</v>
      </c>
      <c r="I18785">
        <f>Loan_Dataset[[#This Row],[Total_Amount_to_Repay]]-Loan_Dataset[[#This Row],[Total_Amount]]</f>
        <v>85</v>
      </c>
      <c r="J18785" s="2">
        <v>44771</v>
      </c>
      <c r="K18785" s="2">
        <v>44778</v>
      </c>
      <c r="L18785" s="1" t="s">
        <v>21</v>
      </c>
      <c r="M18785" s="1" t="s">
        <v>22</v>
      </c>
      <c r="N18785">
        <v>704.7</v>
      </c>
      <c r="O18785" s="13">
        <v>0.3</v>
      </c>
      <c r="P18785">
        <v>730</v>
      </c>
      <c r="Q18785" s="1" t="s">
        <v>23</v>
      </c>
    </row>
    <row r="18786" spans="1:17" x14ac:dyDescent="0.25">
      <c r="A18786" s="1" t="s">
        <v>23726</v>
      </c>
      <c r="B18786" s="1" t="s">
        <v>1051</v>
      </c>
      <c r="C18786" s="1" t="s">
        <v>18</v>
      </c>
      <c r="D18786" s="2">
        <v>294597</v>
      </c>
      <c r="E18786" s="1" t="s">
        <v>19</v>
      </c>
      <c r="F18786" s="1" t="s">
        <v>20</v>
      </c>
      <c r="G18786">
        <v>7813</v>
      </c>
      <c r="H18786">
        <v>8053</v>
      </c>
      <c r="I18786">
        <f>Loan_Dataset[[#This Row],[Total_Amount_to_Repay]]-Loan_Dataset[[#This Row],[Total_Amount]]</f>
        <v>240</v>
      </c>
      <c r="J18786" s="2">
        <v>44870</v>
      </c>
      <c r="K18786" s="2">
        <v>44877</v>
      </c>
      <c r="L18786" s="1" t="s">
        <v>21</v>
      </c>
      <c r="M18786" s="1" t="s">
        <v>22</v>
      </c>
      <c r="N18786">
        <v>343.27</v>
      </c>
      <c r="O18786" s="13">
        <v>4.3935748112120802E-2</v>
      </c>
      <c r="P18786">
        <v>354</v>
      </c>
      <c r="Q18786" s="1" t="s">
        <v>23</v>
      </c>
    </row>
    <row r="18787" spans="1:17" x14ac:dyDescent="0.25">
      <c r="A18787" s="1" t="s">
        <v>23727</v>
      </c>
      <c r="B18787" s="1" t="s">
        <v>3452</v>
      </c>
      <c r="C18787" s="1" t="s">
        <v>18</v>
      </c>
      <c r="D18787" s="2">
        <v>302080</v>
      </c>
      <c r="E18787" s="1" t="s">
        <v>19</v>
      </c>
      <c r="F18787" s="1" t="s">
        <v>20</v>
      </c>
      <c r="G18787">
        <v>3939</v>
      </c>
      <c r="H18787">
        <v>3967</v>
      </c>
      <c r="I18787">
        <f>Loan_Dataset[[#This Row],[Total_Amount_to_Repay]]-Loan_Dataset[[#This Row],[Total_Amount]]</f>
        <v>28</v>
      </c>
      <c r="J18787" s="2">
        <v>44886</v>
      </c>
      <c r="K18787" s="2">
        <v>44893</v>
      </c>
      <c r="L18787" s="1" t="s">
        <v>21</v>
      </c>
      <c r="M18787" s="1" t="s">
        <v>22</v>
      </c>
      <c r="N18787">
        <v>1181.7</v>
      </c>
      <c r="O18787" s="13">
        <v>0.3</v>
      </c>
      <c r="P18787">
        <v>1190</v>
      </c>
      <c r="Q18787" s="1" t="s">
        <v>23</v>
      </c>
    </row>
    <row r="18788" spans="1:17" x14ac:dyDescent="0.25">
      <c r="A18788" s="1" t="s">
        <v>23728</v>
      </c>
      <c r="B18788" s="1" t="s">
        <v>7032</v>
      </c>
      <c r="C18788" s="1" t="s">
        <v>18</v>
      </c>
      <c r="D18788" s="2">
        <v>221688</v>
      </c>
      <c r="E18788" s="1" t="s">
        <v>19</v>
      </c>
      <c r="F18788" s="1" t="s">
        <v>20</v>
      </c>
      <c r="G18788">
        <v>6829</v>
      </c>
      <c r="H18788">
        <v>6871</v>
      </c>
      <c r="I18788">
        <f>Loan_Dataset[[#This Row],[Total_Amount_to_Repay]]-Loan_Dataset[[#This Row],[Total_Amount]]</f>
        <v>42</v>
      </c>
      <c r="J18788" s="2">
        <v>44764</v>
      </c>
      <c r="K18788" s="2">
        <v>44771</v>
      </c>
      <c r="L18788" s="1" t="s">
        <v>21</v>
      </c>
      <c r="M18788" s="1" t="s">
        <v>22</v>
      </c>
      <c r="N18788">
        <v>2048.6999999999998</v>
      </c>
      <c r="O18788" s="13">
        <v>0.3</v>
      </c>
      <c r="P18788">
        <v>2061</v>
      </c>
      <c r="Q18788" s="1" t="s">
        <v>23</v>
      </c>
    </row>
    <row r="18789" spans="1:17" x14ac:dyDescent="0.25">
      <c r="A18789" s="1" t="s">
        <v>23729</v>
      </c>
      <c r="B18789" s="1" t="s">
        <v>567</v>
      </c>
      <c r="C18789" s="1" t="s">
        <v>18</v>
      </c>
      <c r="D18789" s="2">
        <v>292500</v>
      </c>
      <c r="E18789" s="1" t="s">
        <v>19</v>
      </c>
      <c r="F18789" s="1" t="s">
        <v>20</v>
      </c>
      <c r="G18789">
        <v>1990</v>
      </c>
      <c r="H18789">
        <v>2004</v>
      </c>
      <c r="I18789">
        <f>Loan_Dataset[[#This Row],[Total_Amount_to_Repay]]-Loan_Dataset[[#This Row],[Total_Amount]]</f>
        <v>14</v>
      </c>
      <c r="J18789" s="2">
        <v>44867</v>
      </c>
      <c r="K18789" s="2">
        <v>44874</v>
      </c>
      <c r="L18789" s="1" t="s">
        <v>21</v>
      </c>
      <c r="M18789" s="1" t="s">
        <v>22</v>
      </c>
      <c r="N18789">
        <v>597</v>
      </c>
      <c r="O18789" s="13">
        <v>0.3</v>
      </c>
      <c r="P18789">
        <v>601</v>
      </c>
      <c r="Q18789" s="1" t="s">
        <v>23</v>
      </c>
    </row>
    <row r="18790" spans="1:17" x14ac:dyDescent="0.25">
      <c r="A18790" s="1" t="s">
        <v>23730</v>
      </c>
      <c r="B18790" s="1" t="s">
        <v>6091</v>
      </c>
      <c r="C18790" s="1" t="s">
        <v>18</v>
      </c>
      <c r="D18790" s="2">
        <v>306255</v>
      </c>
      <c r="E18790" s="1" t="s">
        <v>19</v>
      </c>
      <c r="F18790" s="1" t="s">
        <v>723</v>
      </c>
      <c r="G18790">
        <v>304339</v>
      </c>
      <c r="H18790">
        <v>308904</v>
      </c>
      <c r="I18790">
        <f>Loan_Dataset[[#This Row],[Total_Amount_to_Repay]]-Loan_Dataset[[#This Row],[Total_Amount]]</f>
        <v>4565</v>
      </c>
      <c r="J18790" s="2">
        <v>44929</v>
      </c>
      <c r="K18790" s="2">
        <v>44974</v>
      </c>
      <c r="L18790" s="1" t="s">
        <v>1127</v>
      </c>
      <c r="M18790" s="1" t="s">
        <v>22</v>
      </c>
      <c r="N18790">
        <v>49939</v>
      </c>
      <c r="O18790" s="13">
        <v>0.164090130592598</v>
      </c>
      <c r="P18790">
        <v>50688</v>
      </c>
      <c r="Q18790" s="1" t="s">
        <v>23</v>
      </c>
    </row>
    <row r="18791" spans="1:17" x14ac:dyDescent="0.25">
      <c r="A18791" s="1" t="s">
        <v>23731</v>
      </c>
      <c r="B18791" s="1" t="s">
        <v>295</v>
      </c>
      <c r="C18791" s="1" t="s">
        <v>18</v>
      </c>
      <c r="D18791" s="2">
        <v>226528</v>
      </c>
      <c r="E18791" s="1" t="s">
        <v>19</v>
      </c>
      <c r="F18791" s="1" t="s">
        <v>20</v>
      </c>
      <c r="G18791">
        <v>5099</v>
      </c>
      <c r="H18791">
        <v>5099</v>
      </c>
      <c r="I18791">
        <f>Loan_Dataset[[#This Row],[Total_Amount_to_Repay]]-Loan_Dataset[[#This Row],[Total_Amount]]</f>
        <v>0</v>
      </c>
      <c r="J18791" s="2">
        <v>44770</v>
      </c>
      <c r="K18791" s="2">
        <v>44777</v>
      </c>
      <c r="L18791" s="1" t="s">
        <v>21</v>
      </c>
      <c r="M18791" s="1" t="s">
        <v>22</v>
      </c>
      <c r="N18791">
        <v>1529.7</v>
      </c>
      <c r="O18791" s="13">
        <v>0.3</v>
      </c>
      <c r="P18791">
        <v>1530</v>
      </c>
      <c r="Q18791" s="1" t="s">
        <v>23</v>
      </c>
    </row>
    <row r="18792" spans="1:17" x14ac:dyDescent="0.25">
      <c r="A18792" s="1" t="s">
        <v>23732</v>
      </c>
      <c r="B18792" s="1" t="s">
        <v>2582</v>
      </c>
      <c r="C18792" s="1" t="s">
        <v>18</v>
      </c>
      <c r="D18792" s="2">
        <v>233105</v>
      </c>
      <c r="E18792" s="1" t="s">
        <v>19</v>
      </c>
      <c r="F18792" s="1" t="s">
        <v>20</v>
      </c>
      <c r="G18792">
        <v>3584</v>
      </c>
      <c r="H18792">
        <v>5433</v>
      </c>
      <c r="I18792">
        <f>Loan_Dataset[[#This Row],[Total_Amount_to_Repay]]-Loan_Dataset[[#This Row],[Total_Amount]]</f>
        <v>1849</v>
      </c>
      <c r="J18792" s="2">
        <v>44781</v>
      </c>
      <c r="K18792" s="2">
        <v>44788</v>
      </c>
      <c r="L18792" s="1" t="s">
        <v>21</v>
      </c>
      <c r="M18792" s="1" t="s">
        <v>22</v>
      </c>
      <c r="N18792">
        <v>1075.2</v>
      </c>
      <c r="O18792" s="13">
        <v>0.3</v>
      </c>
      <c r="P18792">
        <v>1630</v>
      </c>
      <c r="Q18792" s="1" t="s">
        <v>146</v>
      </c>
    </row>
    <row r="18793" spans="1:17" x14ac:dyDescent="0.25">
      <c r="A18793" s="1" t="s">
        <v>23733</v>
      </c>
      <c r="B18793" s="1" t="s">
        <v>5874</v>
      </c>
      <c r="C18793" s="1" t="s">
        <v>18</v>
      </c>
      <c r="D18793" s="2">
        <v>374093</v>
      </c>
      <c r="E18793" s="1" t="s">
        <v>28</v>
      </c>
      <c r="F18793" s="1" t="s">
        <v>29</v>
      </c>
      <c r="G18793">
        <v>3389</v>
      </c>
      <c r="H18793">
        <v>3508</v>
      </c>
      <c r="I18793">
        <f>Loan_Dataset[[#This Row],[Total_Amount_to_Repay]]-Loan_Dataset[[#This Row],[Total_Amount]]</f>
        <v>119</v>
      </c>
      <c r="J18793" s="2">
        <v>45593</v>
      </c>
      <c r="K18793" s="2">
        <v>45600</v>
      </c>
      <c r="L18793" s="1" t="s">
        <v>21</v>
      </c>
      <c r="M18793" s="1" t="s">
        <v>22</v>
      </c>
      <c r="N18793">
        <v>678</v>
      </c>
      <c r="O18793" s="13">
        <v>0.20005901445854199</v>
      </c>
      <c r="P18793">
        <v>702</v>
      </c>
      <c r="Q18793" s="1" t="s">
        <v>23</v>
      </c>
    </row>
    <row r="18794" spans="1:17" x14ac:dyDescent="0.25">
      <c r="A18794" s="1" t="s">
        <v>23734</v>
      </c>
      <c r="B18794" s="1" t="s">
        <v>5313</v>
      </c>
      <c r="C18794" s="1" t="s">
        <v>18</v>
      </c>
      <c r="D18794" s="2">
        <v>291074</v>
      </c>
      <c r="E18794" s="1" t="s">
        <v>19</v>
      </c>
      <c r="F18794" s="1" t="s">
        <v>20</v>
      </c>
      <c r="G18794">
        <v>5898</v>
      </c>
      <c r="H18794">
        <v>6017</v>
      </c>
      <c r="I18794">
        <f>Loan_Dataset[[#This Row],[Total_Amount_to_Repay]]-Loan_Dataset[[#This Row],[Total_Amount]]</f>
        <v>119</v>
      </c>
      <c r="J18794" s="2">
        <v>44865</v>
      </c>
      <c r="K18794" s="2">
        <v>44872</v>
      </c>
      <c r="L18794" s="1" t="s">
        <v>21</v>
      </c>
      <c r="M18794" s="1" t="s">
        <v>22</v>
      </c>
      <c r="N18794">
        <v>1769.4</v>
      </c>
      <c r="O18794" s="13">
        <v>0.3</v>
      </c>
      <c r="P18794">
        <v>1805</v>
      </c>
      <c r="Q18794" s="1" t="s">
        <v>23</v>
      </c>
    </row>
    <row r="18795" spans="1:17" x14ac:dyDescent="0.25">
      <c r="A18795" s="1" t="s">
        <v>23735</v>
      </c>
      <c r="B18795" s="1" t="s">
        <v>23736</v>
      </c>
      <c r="C18795" s="1" t="s">
        <v>18</v>
      </c>
      <c r="D18795" s="2">
        <v>227616</v>
      </c>
      <c r="E18795" s="1" t="s">
        <v>19</v>
      </c>
      <c r="F18795" s="1" t="s">
        <v>20</v>
      </c>
      <c r="G18795">
        <v>31800</v>
      </c>
      <c r="H18795">
        <v>32084</v>
      </c>
      <c r="I18795">
        <f>Loan_Dataset[[#This Row],[Total_Amount_to_Repay]]-Loan_Dataset[[#This Row],[Total_Amount]]</f>
        <v>284</v>
      </c>
      <c r="J18795" s="2">
        <v>44771</v>
      </c>
      <c r="K18795" s="2">
        <v>44778</v>
      </c>
      <c r="L18795" s="1" t="s">
        <v>21</v>
      </c>
      <c r="M18795" s="1" t="s">
        <v>22</v>
      </c>
      <c r="N18795">
        <v>9540</v>
      </c>
      <c r="O18795" s="13">
        <v>0.3</v>
      </c>
      <c r="P18795">
        <v>9830</v>
      </c>
      <c r="Q18795" s="1" t="s">
        <v>23</v>
      </c>
    </row>
    <row r="18796" spans="1:17" x14ac:dyDescent="0.25">
      <c r="A18796" s="1" t="s">
        <v>23737</v>
      </c>
      <c r="B18796" s="1" t="s">
        <v>23738</v>
      </c>
      <c r="C18796" s="1" t="s">
        <v>18</v>
      </c>
      <c r="D18796" s="2">
        <v>369125</v>
      </c>
      <c r="E18796" s="1" t="s">
        <v>28</v>
      </c>
      <c r="F18796" s="1" t="s">
        <v>29</v>
      </c>
      <c r="G18796">
        <v>2265</v>
      </c>
      <c r="H18796">
        <v>2396</v>
      </c>
      <c r="I18796">
        <f>Loan_Dataset[[#This Row],[Total_Amount_to_Repay]]-Loan_Dataset[[#This Row],[Total_Amount]]</f>
        <v>131</v>
      </c>
      <c r="J18796" s="2">
        <v>45521</v>
      </c>
      <c r="K18796" s="2">
        <v>45528</v>
      </c>
      <c r="L18796" s="1" t="s">
        <v>21</v>
      </c>
      <c r="M18796" s="1" t="s">
        <v>22</v>
      </c>
      <c r="N18796">
        <v>453</v>
      </c>
      <c r="O18796" s="13">
        <v>0.2</v>
      </c>
      <c r="P18796">
        <v>479</v>
      </c>
      <c r="Q18796" s="1" t="s">
        <v>23</v>
      </c>
    </row>
    <row r="18797" spans="1:17" x14ac:dyDescent="0.25">
      <c r="A18797" s="1" t="s">
        <v>23739</v>
      </c>
      <c r="B18797" s="1" t="s">
        <v>886</v>
      </c>
      <c r="C18797" s="1" t="s">
        <v>18</v>
      </c>
      <c r="D18797" s="2">
        <v>286851</v>
      </c>
      <c r="E18797" s="1" t="s">
        <v>19</v>
      </c>
      <c r="F18797" s="1" t="s">
        <v>20</v>
      </c>
      <c r="G18797">
        <v>2946</v>
      </c>
      <c r="H18797">
        <v>3009</v>
      </c>
      <c r="I18797">
        <f>Loan_Dataset[[#This Row],[Total_Amount_to_Repay]]-Loan_Dataset[[#This Row],[Total_Amount]]</f>
        <v>63</v>
      </c>
      <c r="J18797" s="2">
        <v>44856</v>
      </c>
      <c r="K18797" s="2">
        <v>44863</v>
      </c>
      <c r="L18797" s="1" t="s">
        <v>21</v>
      </c>
      <c r="M18797" s="1" t="s">
        <v>22</v>
      </c>
      <c r="N18797">
        <v>688.5</v>
      </c>
      <c r="O18797" s="13">
        <v>0.23370672097759601</v>
      </c>
      <c r="P18797">
        <v>703</v>
      </c>
      <c r="Q18797" s="1" t="s">
        <v>23</v>
      </c>
    </row>
    <row r="18798" spans="1:17" x14ac:dyDescent="0.25">
      <c r="A18798" s="1" t="s">
        <v>23740</v>
      </c>
      <c r="B18798" s="1" t="s">
        <v>5962</v>
      </c>
      <c r="C18798" s="1" t="s">
        <v>18</v>
      </c>
      <c r="D18798" s="2">
        <v>292371</v>
      </c>
      <c r="E18798" s="1" t="s">
        <v>19</v>
      </c>
      <c r="F18798" s="1" t="s">
        <v>20</v>
      </c>
      <c r="G18798">
        <v>16635</v>
      </c>
      <c r="H18798">
        <v>16635</v>
      </c>
      <c r="I18798">
        <f>Loan_Dataset[[#This Row],[Total_Amount_to_Repay]]-Loan_Dataset[[#This Row],[Total_Amount]]</f>
        <v>0</v>
      </c>
      <c r="J18798" s="2">
        <v>44867</v>
      </c>
      <c r="K18798" s="2">
        <v>44874</v>
      </c>
      <c r="L18798" s="1" t="s">
        <v>21</v>
      </c>
      <c r="M18798" s="1" t="s">
        <v>22</v>
      </c>
      <c r="N18798">
        <v>4990.5</v>
      </c>
      <c r="O18798" s="13">
        <v>0.3</v>
      </c>
      <c r="P18798">
        <v>4991</v>
      </c>
      <c r="Q18798" s="1" t="s">
        <v>23</v>
      </c>
    </row>
    <row r="18799" spans="1:17" x14ac:dyDescent="0.25">
      <c r="A18799" s="1" t="s">
        <v>23741</v>
      </c>
      <c r="B18799" s="1" t="s">
        <v>630</v>
      </c>
      <c r="C18799" s="1" t="s">
        <v>18</v>
      </c>
      <c r="D18799" s="2">
        <v>274200</v>
      </c>
      <c r="E18799" s="1" t="s">
        <v>19</v>
      </c>
      <c r="F18799" s="1" t="s">
        <v>20</v>
      </c>
      <c r="G18799">
        <v>289</v>
      </c>
      <c r="H18799">
        <v>289</v>
      </c>
      <c r="I18799">
        <f>Loan_Dataset[[#This Row],[Total_Amount_to_Repay]]-Loan_Dataset[[#This Row],[Total_Amount]]</f>
        <v>0</v>
      </c>
      <c r="J18799" s="2">
        <v>44838</v>
      </c>
      <c r="K18799" s="2">
        <v>44845</v>
      </c>
      <c r="L18799" s="1" t="s">
        <v>21</v>
      </c>
      <c r="M18799" s="1" t="s">
        <v>22</v>
      </c>
      <c r="N18799">
        <v>0</v>
      </c>
      <c r="O18799" s="13">
        <v>0</v>
      </c>
      <c r="P18799">
        <v>0</v>
      </c>
      <c r="Q18799" s="1" t="s">
        <v>23</v>
      </c>
    </row>
    <row r="18800" spans="1:17" x14ac:dyDescent="0.25">
      <c r="A18800" s="1" t="s">
        <v>23742</v>
      </c>
      <c r="B18800" s="1" t="s">
        <v>3243</v>
      </c>
      <c r="C18800" s="1" t="s">
        <v>18</v>
      </c>
      <c r="D18800" s="2">
        <v>245433</v>
      </c>
      <c r="E18800" s="1" t="s">
        <v>19</v>
      </c>
      <c r="F18800" s="1" t="s">
        <v>20</v>
      </c>
      <c r="G18800">
        <v>168110</v>
      </c>
      <c r="H18800">
        <v>168110</v>
      </c>
      <c r="I18800">
        <f>Loan_Dataset[[#This Row],[Total_Amount_to_Repay]]-Loan_Dataset[[#This Row],[Total_Amount]]</f>
        <v>0</v>
      </c>
      <c r="J18800" s="2">
        <v>44800</v>
      </c>
      <c r="K18800" s="2">
        <v>44807</v>
      </c>
      <c r="L18800" s="1" t="s">
        <v>21</v>
      </c>
      <c r="M18800" s="1" t="s">
        <v>22</v>
      </c>
      <c r="N18800">
        <v>50433</v>
      </c>
      <c r="O18800" s="13">
        <v>0.3</v>
      </c>
      <c r="P18800">
        <v>50433</v>
      </c>
      <c r="Q18800" s="1" t="s">
        <v>23</v>
      </c>
    </row>
    <row r="18801" spans="1:17" x14ac:dyDescent="0.25">
      <c r="A18801" s="1" t="s">
        <v>23743</v>
      </c>
      <c r="B18801" s="1" t="s">
        <v>7030</v>
      </c>
      <c r="C18801" s="1" t="s">
        <v>18</v>
      </c>
      <c r="D18801" s="2">
        <v>300666</v>
      </c>
      <c r="E18801" s="1" t="s">
        <v>19</v>
      </c>
      <c r="F18801" s="1" t="s">
        <v>58</v>
      </c>
      <c r="G18801">
        <v>13000</v>
      </c>
      <c r="H18801">
        <v>13750</v>
      </c>
      <c r="I18801">
        <f>Loan_Dataset[[#This Row],[Total_Amount_to_Repay]]-Loan_Dataset[[#This Row],[Total_Amount]]</f>
        <v>750</v>
      </c>
      <c r="J18801" s="2">
        <v>44883</v>
      </c>
      <c r="K18801" s="2">
        <v>44897</v>
      </c>
      <c r="L18801" s="1" t="s">
        <v>59</v>
      </c>
      <c r="M18801" s="1" t="s">
        <v>22</v>
      </c>
      <c r="N18801">
        <v>1733</v>
      </c>
      <c r="O18801" s="13">
        <v>0.13330769230769199</v>
      </c>
      <c r="P18801">
        <v>1833</v>
      </c>
      <c r="Q18801" s="1" t="s">
        <v>23</v>
      </c>
    </row>
    <row r="18802" spans="1:17" x14ac:dyDescent="0.25">
      <c r="A18802" s="1" t="s">
        <v>23744</v>
      </c>
      <c r="B18802" s="1" t="s">
        <v>2673</v>
      </c>
      <c r="C18802" s="1" t="s">
        <v>18</v>
      </c>
      <c r="D18802" s="2">
        <v>270297</v>
      </c>
      <c r="E18802" s="1" t="s">
        <v>19</v>
      </c>
      <c r="F18802" s="1" t="s">
        <v>20</v>
      </c>
      <c r="G18802">
        <v>9000</v>
      </c>
      <c r="H18802">
        <v>9000</v>
      </c>
      <c r="I18802">
        <f>Loan_Dataset[[#This Row],[Total_Amount_to_Repay]]-Loan_Dataset[[#This Row],[Total_Amount]]</f>
        <v>0</v>
      </c>
      <c r="J18802" s="2">
        <v>44833</v>
      </c>
      <c r="K18802" s="2">
        <v>44840</v>
      </c>
      <c r="L18802" s="1" t="s">
        <v>21</v>
      </c>
      <c r="M18802" s="1" t="s">
        <v>22</v>
      </c>
      <c r="N18802">
        <v>544.5</v>
      </c>
      <c r="O18802" s="13">
        <v>6.0499999999999998E-2</v>
      </c>
      <c r="P18802">
        <v>545</v>
      </c>
      <c r="Q18802" s="1" t="s">
        <v>23</v>
      </c>
    </row>
    <row r="18803" spans="1:17" x14ac:dyDescent="0.25">
      <c r="A18803" s="1" t="s">
        <v>23745</v>
      </c>
      <c r="B18803" s="1" t="s">
        <v>2130</v>
      </c>
      <c r="C18803" s="1" t="s">
        <v>18</v>
      </c>
      <c r="D18803" s="2">
        <v>220716</v>
      </c>
      <c r="E18803" s="1" t="s">
        <v>19</v>
      </c>
      <c r="F18803" s="1" t="s">
        <v>20</v>
      </c>
      <c r="G18803">
        <v>2289</v>
      </c>
      <c r="H18803">
        <v>2323</v>
      </c>
      <c r="I18803">
        <f>Loan_Dataset[[#This Row],[Total_Amount_to_Repay]]-Loan_Dataset[[#This Row],[Total_Amount]]</f>
        <v>34</v>
      </c>
      <c r="J18803" s="2">
        <v>44762</v>
      </c>
      <c r="K18803" s="2">
        <v>44769</v>
      </c>
      <c r="L18803" s="1" t="s">
        <v>21</v>
      </c>
      <c r="M18803" s="1" t="s">
        <v>22</v>
      </c>
      <c r="N18803">
        <v>686.7</v>
      </c>
      <c r="O18803" s="13">
        <v>0.3</v>
      </c>
      <c r="P18803">
        <v>697</v>
      </c>
      <c r="Q18803" s="1" t="s">
        <v>23</v>
      </c>
    </row>
    <row r="18804" spans="1:17" x14ac:dyDescent="0.25">
      <c r="A18804" s="1" t="s">
        <v>23746</v>
      </c>
      <c r="B18804" s="1" t="s">
        <v>4037</v>
      </c>
      <c r="C18804" s="1" t="s">
        <v>18</v>
      </c>
      <c r="D18804" s="2">
        <v>306215</v>
      </c>
      <c r="E18804" s="1" t="s">
        <v>19</v>
      </c>
      <c r="F18804" s="1" t="s">
        <v>58</v>
      </c>
      <c r="G18804">
        <v>27000</v>
      </c>
      <c r="H18804">
        <v>28450</v>
      </c>
      <c r="I18804">
        <f>Loan_Dataset[[#This Row],[Total_Amount_to_Repay]]-Loan_Dataset[[#This Row],[Total_Amount]]</f>
        <v>1450</v>
      </c>
      <c r="J18804" s="2">
        <v>44923</v>
      </c>
      <c r="K18804" s="2">
        <v>44937</v>
      </c>
      <c r="L18804" s="1" t="s">
        <v>59</v>
      </c>
      <c r="M18804" s="1" t="s">
        <v>22</v>
      </c>
      <c r="N18804">
        <v>4320</v>
      </c>
      <c r="O18804" s="13">
        <v>0.16</v>
      </c>
      <c r="P18804">
        <v>4552</v>
      </c>
      <c r="Q18804" s="1" t="s">
        <v>23</v>
      </c>
    </row>
    <row r="18805" spans="1:17" x14ac:dyDescent="0.25">
      <c r="A18805" s="1" t="s">
        <v>23747</v>
      </c>
      <c r="B18805" s="1" t="s">
        <v>3919</v>
      </c>
      <c r="C18805" s="1" t="s">
        <v>18</v>
      </c>
      <c r="D18805" s="2">
        <v>255630</v>
      </c>
      <c r="E18805" s="1" t="s">
        <v>19</v>
      </c>
      <c r="F18805" s="1" t="s">
        <v>20</v>
      </c>
      <c r="G18805">
        <v>24926</v>
      </c>
      <c r="H18805">
        <v>25227</v>
      </c>
      <c r="I18805">
        <f>Loan_Dataset[[#This Row],[Total_Amount_to_Repay]]-Loan_Dataset[[#This Row],[Total_Amount]]</f>
        <v>301</v>
      </c>
      <c r="J18805" s="2">
        <v>44813</v>
      </c>
      <c r="K18805" s="2">
        <v>44820</v>
      </c>
      <c r="L18805" s="1" t="s">
        <v>21</v>
      </c>
      <c r="M18805" s="1" t="s">
        <v>22</v>
      </c>
      <c r="N18805">
        <v>0</v>
      </c>
      <c r="O18805" s="13">
        <v>0</v>
      </c>
      <c r="P18805">
        <v>0</v>
      </c>
      <c r="Q18805" s="1" t="s">
        <v>23</v>
      </c>
    </row>
    <row r="18806" spans="1:17" x14ac:dyDescent="0.25">
      <c r="A18806" s="1" t="s">
        <v>23748</v>
      </c>
      <c r="B18806" s="1" t="s">
        <v>4127</v>
      </c>
      <c r="C18806" s="1" t="s">
        <v>18</v>
      </c>
      <c r="D18806" s="2">
        <v>229920</v>
      </c>
      <c r="E18806" s="1" t="s">
        <v>19</v>
      </c>
      <c r="F18806" s="1" t="s">
        <v>20</v>
      </c>
      <c r="G18806">
        <v>3250</v>
      </c>
      <c r="H18806">
        <v>3368</v>
      </c>
      <c r="I18806">
        <f>Loan_Dataset[[#This Row],[Total_Amount_to_Repay]]-Loan_Dataset[[#This Row],[Total_Amount]]</f>
        <v>118</v>
      </c>
      <c r="J18806" s="2">
        <v>44774</v>
      </c>
      <c r="K18806" s="2">
        <v>44781</v>
      </c>
      <c r="L18806" s="1" t="s">
        <v>21</v>
      </c>
      <c r="M18806" s="1" t="s">
        <v>22</v>
      </c>
      <c r="N18806">
        <v>975</v>
      </c>
      <c r="O18806" s="13">
        <v>0.3</v>
      </c>
      <c r="P18806">
        <v>1010</v>
      </c>
      <c r="Q18806" s="1" t="s">
        <v>23</v>
      </c>
    </row>
    <row r="18807" spans="1:17" x14ac:dyDescent="0.25">
      <c r="A18807" s="1" t="s">
        <v>23749</v>
      </c>
      <c r="B18807" s="1" t="s">
        <v>1203</v>
      </c>
      <c r="C18807" s="1" t="s">
        <v>18</v>
      </c>
      <c r="D18807" s="2">
        <v>263587</v>
      </c>
      <c r="E18807" s="1" t="s">
        <v>19</v>
      </c>
      <c r="F18807" s="1" t="s">
        <v>20</v>
      </c>
      <c r="G18807">
        <v>21990</v>
      </c>
      <c r="H18807">
        <v>21990</v>
      </c>
      <c r="I18807">
        <f>Loan_Dataset[[#This Row],[Total_Amount_to_Repay]]-Loan_Dataset[[#This Row],[Total_Amount]]</f>
        <v>0</v>
      </c>
      <c r="J18807" s="2">
        <v>44824</v>
      </c>
      <c r="K18807" s="2">
        <v>44831</v>
      </c>
      <c r="L18807" s="1" t="s">
        <v>21</v>
      </c>
      <c r="M18807" s="1" t="s">
        <v>22</v>
      </c>
      <c r="N18807">
        <v>0</v>
      </c>
      <c r="O18807" s="13">
        <v>0</v>
      </c>
      <c r="P18807">
        <v>0</v>
      </c>
      <c r="Q18807" s="1" t="s">
        <v>23</v>
      </c>
    </row>
    <row r="18808" spans="1:17" x14ac:dyDescent="0.25">
      <c r="A18808" s="1" t="s">
        <v>23750</v>
      </c>
      <c r="B18808" s="1" t="s">
        <v>3855</v>
      </c>
      <c r="C18808" s="1" t="s">
        <v>18</v>
      </c>
      <c r="D18808" s="2">
        <v>227865</v>
      </c>
      <c r="E18808" s="1" t="s">
        <v>19</v>
      </c>
      <c r="F18808" s="1" t="s">
        <v>20</v>
      </c>
      <c r="G18808">
        <v>54490</v>
      </c>
      <c r="H18808">
        <v>54490</v>
      </c>
      <c r="I18808">
        <f>Loan_Dataset[[#This Row],[Total_Amount_to_Repay]]-Loan_Dataset[[#This Row],[Total_Amount]]</f>
        <v>0</v>
      </c>
      <c r="J18808" s="2">
        <v>44771</v>
      </c>
      <c r="K18808" s="2">
        <v>44778</v>
      </c>
      <c r="L18808" s="1" t="s">
        <v>21</v>
      </c>
      <c r="M18808" s="1" t="s">
        <v>22</v>
      </c>
      <c r="N18808">
        <v>16347</v>
      </c>
      <c r="O18808" s="13">
        <v>0.3</v>
      </c>
      <c r="P18808">
        <v>16347</v>
      </c>
      <c r="Q18808" s="1" t="s">
        <v>23</v>
      </c>
    </row>
    <row r="18809" spans="1:17" x14ac:dyDescent="0.25">
      <c r="A18809" s="1" t="s">
        <v>23751</v>
      </c>
      <c r="B18809" s="1" t="s">
        <v>3067</v>
      </c>
      <c r="C18809" s="1" t="s">
        <v>18</v>
      </c>
      <c r="D18809" s="2">
        <v>226460</v>
      </c>
      <c r="E18809" s="1" t="s">
        <v>19</v>
      </c>
      <c r="F18809" s="1" t="s">
        <v>20</v>
      </c>
      <c r="G18809">
        <v>760</v>
      </c>
      <c r="H18809">
        <v>760</v>
      </c>
      <c r="I18809">
        <f>Loan_Dataset[[#This Row],[Total_Amount_to_Repay]]-Loan_Dataset[[#This Row],[Total_Amount]]</f>
        <v>0</v>
      </c>
      <c r="J18809" s="2">
        <v>44770</v>
      </c>
      <c r="K18809" s="2">
        <v>44777</v>
      </c>
      <c r="L18809" s="1" t="s">
        <v>21</v>
      </c>
      <c r="M18809" s="1" t="s">
        <v>22</v>
      </c>
      <c r="N18809">
        <v>228</v>
      </c>
      <c r="O18809" s="13">
        <v>0.3</v>
      </c>
      <c r="P18809">
        <v>228</v>
      </c>
      <c r="Q18809" s="1" t="s">
        <v>23</v>
      </c>
    </row>
    <row r="18810" spans="1:17" x14ac:dyDescent="0.25">
      <c r="A18810" s="1" t="s">
        <v>23752</v>
      </c>
      <c r="B18810" s="1" t="s">
        <v>23753</v>
      </c>
      <c r="C18810" s="1" t="s">
        <v>18</v>
      </c>
      <c r="D18810" s="2">
        <v>368022</v>
      </c>
      <c r="E18810" s="1" t="s">
        <v>19</v>
      </c>
      <c r="F18810" s="1" t="s">
        <v>29</v>
      </c>
      <c r="G18810">
        <v>5000</v>
      </c>
      <c r="H18810">
        <v>5176</v>
      </c>
      <c r="I18810">
        <f>Loan_Dataset[[#This Row],[Total_Amount_to_Repay]]-Loan_Dataset[[#This Row],[Total_Amount]]</f>
        <v>176</v>
      </c>
      <c r="J18810" s="2">
        <v>45496</v>
      </c>
      <c r="K18810" s="2">
        <v>45503</v>
      </c>
      <c r="L18810" s="1" t="s">
        <v>21</v>
      </c>
      <c r="M18810" s="1" t="s">
        <v>22</v>
      </c>
      <c r="N18810">
        <v>1000</v>
      </c>
      <c r="O18810" s="13">
        <v>0.2</v>
      </c>
      <c r="P18810">
        <v>1035</v>
      </c>
      <c r="Q18810" s="1" t="s">
        <v>23</v>
      </c>
    </row>
    <row r="18811" spans="1:17" x14ac:dyDescent="0.25">
      <c r="A18811" s="1" t="s">
        <v>23754</v>
      </c>
      <c r="B18811" s="1" t="s">
        <v>4289</v>
      </c>
      <c r="C18811" s="1" t="s">
        <v>18</v>
      </c>
      <c r="D18811" s="2">
        <v>271203</v>
      </c>
      <c r="E18811" s="1" t="s">
        <v>19</v>
      </c>
      <c r="F18811" s="1" t="s">
        <v>20</v>
      </c>
      <c r="G18811">
        <v>70384</v>
      </c>
      <c r="H18811">
        <v>70384</v>
      </c>
      <c r="I18811">
        <f>Loan_Dataset[[#This Row],[Total_Amount_to_Repay]]-Loan_Dataset[[#This Row],[Total_Amount]]</f>
        <v>0</v>
      </c>
      <c r="J18811" s="2">
        <v>44834</v>
      </c>
      <c r="K18811" s="2">
        <v>44841</v>
      </c>
      <c r="L18811" s="1" t="s">
        <v>21</v>
      </c>
      <c r="M18811" s="1" t="s">
        <v>22</v>
      </c>
      <c r="N18811">
        <v>0</v>
      </c>
      <c r="O18811" s="13">
        <v>0</v>
      </c>
      <c r="P18811">
        <v>0</v>
      </c>
      <c r="Q18811" s="1" t="s">
        <v>23</v>
      </c>
    </row>
    <row r="18812" spans="1:17" x14ac:dyDescent="0.25">
      <c r="A18812" s="1" t="s">
        <v>23755</v>
      </c>
      <c r="B18812" s="1" t="s">
        <v>4161</v>
      </c>
      <c r="C18812" s="1" t="s">
        <v>18</v>
      </c>
      <c r="D18812" s="2">
        <v>258204</v>
      </c>
      <c r="E18812" s="1" t="s">
        <v>19</v>
      </c>
      <c r="F18812" s="1" t="s">
        <v>20</v>
      </c>
      <c r="G18812">
        <v>5117</v>
      </c>
      <c r="H18812">
        <v>5263</v>
      </c>
      <c r="I18812">
        <f>Loan_Dataset[[#This Row],[Total_Amount_to_Repay]]-Loan_Dataset[[#This Row],[Total_Amount]]</f>
        <v>146</v>
      </c>
      <c r="J18812" s="2">
        <v>44817</v>
      </c>
      <c r="K18812" s="2">
        <v>44824</v>
      </c>
      <c r="L18812" s="1" t="s">
        <v>21</v>
      </c>
      <c r="M18812" s="1" t="s">
        <v>22</v>
      </c>
      <c r="N18812">
        <v>1535.1</v>
      </c>
      <c r="O18812" s="13">
        <v>0.3</v>
      </c>
      <c r="P18812">
        <v>1579</v>
      </c>
      <c r="Q18812" s="1" t="s">
        <v>23</v>
      </c>
    </row>
    <row r="18813" spans="1:17" x14ac:dyDescent="0.25">
      <c r="A18813" s="1" t="s">
        <v>23756</v>
      </c>
      <c r="B18813" s="1" t="s">
        <v>6310</v>
      </c>
      <c r="C18813" s="1" t="s">
        <v>18</v>
      </c>
      <c r="D18813" s="2">
        <v>215202</v>
      </c>
      <c r="E18813" s="1" t="s">
        <v>19</v>
      </c>
      <c r="F18813" s="1" t="s">
        <v>20</v>
      </c>
      <c r="G18813">
        <v>7560</v>
      </c>
      <c r="H18813">
        <v>7652</v>
      </c>
      <c r="I18813">
        <f>Loan_Dataset[[#This Row],[Total_Amount_to_Repay]]-Loan_Dataset[[#This Row],[Total_Amount]]</f>
        <v>92</v>
      </c>
      <c r="J18813" s="2">
        <v>44755</v>
      </c>
      <c r="K18813" s="2">
        <v>44762</v>
      </c>
      <c r="L18813" s="1" t="s">
        <v>21</v>
      </c>
      <c r="M18813" s="1" t="s">
        <v>22</v>
      </c>
      <c r="N18813">
        <v>2268</v>
      </c>
      <c r="O18813" s="13">
        <v>0.3</v>
      </c>
      <c r="P18813">
        <v>2296</v>
      </c>
      <c r="Q18813" s="1" t="s">
        <v>23</v>
      </c>
    </row>
    <row r="18814" spans="1:17" x14ac:dyDescent="0.25">
      <c r="A18814" s="1" t="s">
        <v>23757</v>
      </c>
      <c r="B18814" s="1" t="s">
        <v>22820</v>
      </c>
      <c r="C18814" s="1" t="s">
        <v>18</v>
      </c>
      <c r="D18814" s="2">
        <v>271190</v>
      </c>
      <c r="E18814" s="1" t="s">
        <v>19</v>
      </c>
      <c r="F18814" s="1" t="s">
        <v>20</v>
      </c>
      <c r="G18814">
        <v>28897</v>
      </c>
      <c r="H18814">
        <v>28897</v>
      </c>
      <c r="I18814">
        <f>Loan_Dataset[[#This Row],[Total_Amount_to_Repay]]-Loan_Dataset[[#This Row],[Total_Amount]]</f>
        <v>0</v>
      </c>
      <c r="J18814" s="2">
        <v>44834</v>
      </c>
      <c r="K18814" s="2">
        <v>44841</v>
      </c>
      <c r="L18814" s="1" t="s">
        <v>21</v>
      </c>
      <c r="M18814" s="1" t="s">
        <v>22</v>
      </c>
      <c r="N18814">
        <v>0</v>
      </c>
      <c r="O18814" s="13">
        <v>0</v>
      </c>
      <c r="P18814">
        <v>0</v>
      </c>
      <c r="Q18814" s="1" t="s">
        <v>23</v>
      </c>
    </row>
    <row r="18815" spans="1:17" x14ac:dyDescent="0.25">
      <c r="A18815" s="1" t="s">
        <v>23758</v>
      </c>
      <c r="B18815" s="1" t="s">
        <v>9681</v>
      </c>
      <c r="C18815" s="1" t="s">
        <v>18</v>
      </c>
      <c r="D18815" s="2">
        <v>249152</v>
      </c>
      <c r="E18815" s="1" t="s">
        <v>19</v>
      </c>
      <c r="F18815" s="1" t="s">
        <v>20</v>
      </c>
      <c r="G18815">
        <v>1500</v>
      </c>
      <c r="H18815">
        <v>1544</v>
      </c>
      <c r="I18815">
        <f>Loan_Dataset[[#This Row],[Total_Amount_to_Repay]]-Loan_Dataset[[#This Row],[Total_Amount]]</f>
        <v>44</v>
      </c>
      <c r="J18815" s="2">
        <v>44805</v>
      </c>
      <c r="K18815" s="2">
        <v>44812</v>
      </c>
      <c r="L18815" s="1" t="s">
        <v>21</v>
      </c>
      <c r="M18815" s="1" t="s">
        <v>22</v>
      </c>
      <c r="N18815">
        <v>450</v>
      </c>
      <c r="O18815" s="13">
        <v>0.3</v>
      </c>
      <c r="P18815">
        <v>463</v>
      </c>
      <c r="Q18815" s="1" t="s">
        <v>23</v>
      </c>
    </row>
    <row r="18816" spans="1:17" x14ac:dyDescent="0.25">
      <c r="A18816" s="1" t="s">
        <v>23759</v>
      </c>
      <c r="B18816" s="1" t="s">
        <v>972</v>
      </c>
      <c r="C18816" s="1" t="s">
        <v>18</v>
      </c>
      <c r="D18816" s="2">
        <v>225467</v>
      </c>
      <c r="E18816" s="1" t="s">
        <v>19</v>
      </c>
      <c r="F18816" s="1" t="s">
        <v>20</v>
      </c>
      <c r="G18816">
        <v>2250</v>
      </c>
      <c r="H18816">
        <v>2298</v>
      </c>
      <c r="I18816">
        <f>Loan_Dataset[[#This Row],[Total_Amount_to_Repay]]-Loan_Dataset[[#This Row],[Total_Amount]]</f>
        <v>48</v>
      </c>
      <c r="J18816" s="2">
        <v>44769</v>
      </c>
      <c r="K18816" s="2">
        <v>44776</v>
      </c>
      <c r="L18816" s="1" t="s">
        <v>21</v>
      </c>
      <c r="M18816" s="1" t="s">
        <v>22</v>
      </c>
      <c r="N18816">
        <v>675</v>
      </c>
      <c r="O18816" s="13">
        <v>0.3</v>
      </c>
      <c r="P18816">
        <v>689</v>
      </c>
      <c r="Q18816" s="1" t="s">
        <v>23</v>
      </c>
    </row>
    <row r="18817" spans="1:17" x14ac:dyDescent="0.25">
      <c r="A18817" s="1" t="s">
        <v>23760</v>
      </c>
      <c r="B18817" s="1" t="s">
        <v>17161</v>
      </c>
      <c r="C18817" s="1" t="s">
        <v>18</v>
      </c>
      <c r="D18817" s="2">
        <v>225339</v>
      </c>
      <c r="E18817" s="1" t="s">
        <v>19</v>
      </c>
      <c r="F18817" s="1" t="s">
        <v>20</v>
      </c>
      <c r="G18817">
        <v>24748</v>
      </c>
      <c r="H18817">
        <v>25503</v>
      </c>
      <c r="I18817">
        <f>Loan_Dataset[[#This Row],[Total_Amount_to_Repay]]-Loan_Dataset[[#This Row],[Total_Amount]]</f>
        <v>755</v>
      </c>
      <c r="J18817" s="2">
        <v>44768</v>
      </c>
      <c r="K18817" s="2">
        <v>44775</v>
      </c>
      <c r="L18817" s="1" t="s">
        <v>21</v>
      </c>
      <c r="M18817" s="1" t="s">
        <v>22</v>
      </c>
      <c r="N18817">
        <v>7424.4</v>
      </c>
      <c r="O18817" s="13">
        <v>0.3</v>
      </c>
      <c r="P18817">
        <v>7651</v>
      </c>
      <c r="Q18817" s="1" t="s">
        <v>23</v>
      </c>
    </row>
    <row r="18818" spans="1:17" x14ac:dyDescent="0.25">
      <c r="A18818" s="1" t="s">
        <v>23761</v>
      </c>
      <c r="B18818" s="1" t="s">
        <v>20334</v>
      </c>
      <c r="C18818" s="1" t="s">
        <v>18</v>
      </c>
      <c r="D18818" s="2">
        <v>273145</v>
      </c>
      <c r="E18818" s="1" t="s">
        <v>19</v>
      </c>
      <c r="F18818" s="1" t="s">
        <v>20</v>
      </c>
      <c r="G18818">
        <v>2488</v>
      </c>
      <c r="H18818">
        <v>2578</v>
      </c>
      <c r="I18818">
        <f>Loan_Dataset[[#This Row],[Total_Amount_to_Repay]]-Loan_Dataset[[#This Row],[Total_Amount]]</f>
        <v>90</v>
      </c>
      <c r="J18818" s="2">
        <v>44837</v>
      </c>
      <c r="K18818" s="2">
        <v>44844</v>
      </c>
      <c r="L18818" s="1" t="s">
        <v>21</v>
      </c>
      <c r="M18818" s="1" t="s">
        <v>22</v>
      </c>
      <c r="N18818">
        <v>746.4</v>
      </c>
      <c r="O18818" s="13">
        <v>0.3</v>
      </c>
      <c r="P18818">
        <v>773</v>
      </c>
      <c r="Q18818" s="1" t="s">
        <v>23</v>
      </c>
    </row>
    <row r="18819" spans="1:17" x14ac:dyDescent="0.25">
      <c r="A18819" s="1" t="s">
        <v>23762</v>
      </c>
      <c r="B18819" s="1" t="s">
        <v>3879</v>
      </c>
      <c r="C18819" s="1" t="s">
        <v>18</v>
      </c>
      <c r="D18819" s="2">
        <v>288343</v>
      </c>
      <c r="E18819" s="1" t="s">
        <v>19</v>
      </c>
      <c r="F18819" s="1" t="s">
        <v>20</v>
      </c>
      <c r="G18819">
        <v>3205</v>
      </c>
      <c r="H18819">
        <v>3274</v>
      </c>
      <c r="I18819">
        <f>Loan_Dataset[[#This Row],[Total_Amount_to_Repay]]-Loan_Dataset[[#This Row],[Total_Amount]]</f>
        <v>69</v>
      </c>
      <c r="J18819" s="2">
        <v>44860</v>
      </c>
      <c r="K18819" s="2">
        <v>44867</v>
      </c>
      <c r="L18819" s="1" t="s">
        <v>21</v>
      </c>
      <c r="M18819" s="1" t="s">
        <v>22</v>
      </c>
      <c r="N18819">
        <v>961.5</v>
      </c>
      <c r="O18819" s="13">
        <v>0.3</v>
      </c>
      <c r="P18819">
        <v>982</v>
      </c>
      <c r="Q18819" s="1" t="s">
        <v>23</v>
      </c>
    </row>
    <row r="18820" spans="1:17" x14ac:dyDescent="0.25">
      <c r="A18820" s="1" t="s">
        <v>23763</v>
      </c>
      <c r="B18820" s="1" t="s">
        <v>6706</v>
      </c>
      <c r="C18820" s="1" t="s">
        <v>18</v>
      </c>
      <c r="D18820" s="2">
        <v>290487</v>
      </c>
      <c r="E18820" s="1" t="s">
        <v>19</v>
      </c>
      <c r="F18820" s="1" t="s">
        <v>20</v>
      </c>
      <c r="G18820">
        <v>3869</v>
      </c>
      <c r="H18820">
        <v>3925</v>
      </c>
      <c r="I18820">
        <f>Loan_Dataset[[#This Row],[Total_Amount_to_Repay]]-Loan_Dataset[[#This Row],[Total_Amount]]</f>
        <v>56</v>
      </c>
      <c r="J18820" s="2">
        <v>44863</v>
      </c>
      <c r="K18820" s="2">
        <v>44870</v>
      </c>
      <c r="L18820" s="1" t="s">
        <v>21</v>
      </c>
      <c r="M18820" s="1" t="s">
        <v>22</v>
      </c>
      <c r="N18820">
        <v>4.95</v>
      </c>
      <c r="O18820" s="13">
        <v>1.2794003618506E-3</v>
      </c>
      <c r="P18820">
        <v>5</v>
      </c>
      <c r="Q18820" s="1" t="s">
        <v>23</v>
      </c>
    </row>
    <row r="18821" spans="1:17" x14ac:dyDescent="0.25">
      <c r="A18821" s="1" t="s">
        <v>23764</v>
      </c>
      <c r="B18821" s="1" t="s">
        <v>13493</v>
      </c>
      <c r="C18821" s="1" t="s">
        <v>18</v>
      </c>
      <c r="D18821" s="2">
        <v>275113</v>
      </c>
      <c r="E18821" s="1" t="s">
        <v>19</v>
      </c>
      <c r="F18821" s="1" t="s">
        <v>20</v>
      </c>
      <c r="G18821">
        <v>33073</v>
      </c>
      <c r="H18821">
        <v>33793</v>
      </c>
      <c r="I18821">
        <f>Loan_Dataset[[#This Row],[Total_Amount_to_Repay]]-Loan_Dataset[[#This Row],[Total_Amount]]</f>
        <v>720</v>
      </c>
      <c r="J18821" s="2">
        <v>44839</v>
      </c>
      <c r="K18821" s="2">
        <v>44846</v>
      </c>
      <c r="L18821" s="1" t="s">
        <v>21</v>
      </c>
      <c r="M18821" s="1" t="s">
        <v>22</v>
      </c>
      <c r="N18821">
        <v>160.52000000000001</v>
      </c>
      <c r="O18821" s="13">
        <v>4.8535058809300599E-3</v>
      </c>
      <c r="P18821">
        <v>164</v>
      </c>
      <c r="Q18821" s="1" t="s">
        <v>23</v>
      </c>
    </row>
    <row r="18822" spans="1:17" x14ac:dyDescent="0.25">
      <c r="A18822" s="1" t="s">
        <v>23765</v>
      </c>
      <c r="B18822" s="1" t="s">
        <v>871</v>
      </c>
      <c r="C18822" s="1" t="s">
        <v>18</v>
      </c>
      <c r="D18822" s="2">
        <v>288993</v>
      </c>
      <c r="E18822" s="1" t="s">
        <v>28</v>
      </c>
      <c r="F18822" s="1" t="s">
        <v>214</v>
      </c>
      <c r="G18822">
        <v>3230</v>
      </c>
      <c r="H18822">
        <v>3295</v>
      </c>
      <c r="I18822">
        <f>Loan_Dataset[[#This Row],[Total_Amount_to_Repay]]-Loan_Dataset[[#This Row],[Total_Amount]]</f>
        <v>65</v>
      </c>
      <c r="J18822" s="2">
        <v>44861</v>
      </c>
      <c r="K18822" s="2">
        <v>44868</v>
      </c>
      <c r="L18822" s="1" t="s">
        <v>21</v>
      </c>
      <c r="M18822" s="1" t="s">
        <v>22</v>
      </c>
      <c r="N18822">
        <v>516</v>
      </c>
      <c r="O18822" s="13">
        <v>0.159752321981424</v>
      </c>
      <c r="P18822">
        <v>526</v>
      </c>
      <c r="Q18822" s="1" t="s">
        <v>23</v>
      </c>
    </row>
    <row r="18823" spans="1:17" x14ac:dyDescent="0.25">
      <c r="A18823" s="1" t="s">
        <v>23766</v>
      </c>
      <c r="B18823" s="1" t="s">
        <v>7475</v>
      </c>
      <c r="C18823" s="1" t="s">
        <v>18</v>
      </c>
      <c r="D18823" s="2">
        <v>249776</v>
      </c>
      <c r="E18823" s="1" t="s">
        <v>19</v>
      </c>
      <c r="F18823" s="1" t="s">
        <v>20</v>
      </c>
      <c r="G18823">
        <v>5648</v>
      </c>
      <c r="H18823">
        <v>5817</v>
      </c>
      <c r="I18823">
        <f>Loan_Dataset[[#This Row],[Total_Amount_to_Repay]]-Loan_Dataset[[#This Row],[Total_Amount]]</f>
        <v>169</v>
      </c>
      <c r="J18823" s="2">
        <v>44806</v>
      </c>
      <c r="K18823" s="2">
        <v>44813</v>
      </c>
      <c r="L18823" s="1" t="s">
        <v>21</v>
      </c>
      <c r="M18823" s="1" t="s">
        <v>22</v>
      </c>
      <c r="N18823">
        <v>1694.4</v>
      </c>
      <c r="O18823" s="13">
        <v>0.3</v>
      </c>
      <c r="P18823">
        <v>1745</v>
      </c>
      <c r="Q18823" s="1" t="s">
        <v>23</v>
      </c>
    </row>
    <row r="18824" spans="1:17" x14ac:dyDescent="0.25">
      <c r="A18824" s="1" t="s">
        <v>23767</v>
      </c>
      <c r="B18824" s="1" t="s">
        <v>4228</v>
      </c>
      <c r="C18824" s="1" t="s">
        <v>18</v>
      </c>
      <c r="D18824" s="2">
        <v>280930</v>
      </c>
      <c r="E18824" s="1" t="s">
        <v>19</v>
      </c>
      <c r="F18824" s="1" t="s">
        <v>20</v>
      </c>
      <c r="G18824">
        <v>14933</v>
      </c>
      <c r="H18824">
        <v>14963</v>
      </c>
      <c r="I18824">
        <f>Loan_Dataset[[#This Row],[Total_Amount_to_Repay]]-Loan_Dataset[[#This Row],[Total_Amount]]</f>
        <v>30</v>
      </c>
      <c r="J18824" s="2">
        <v>44847</v>
      </c>
      <c r="K18824" s="2">
        <v>44854</v>
      </c>
      <c r="L18824" s="1" t="s">
        <v>21</v>
      </c>
      <c r="M18824" s="1" t="s">
        <v>22</v>
      </c>
      <c r="N18824">
        <v>4479.8999999999996</v>
      </c>
      <c r="O18824" s="13">
        <v>0.3</v>
      </c>
      <c r="P18824">
        <v>4489</v>
      </c>
      <c r="Q18824" s="1" t="s">
        <v>23</v>
      </c>
    </row>
    <row r="18825" spans="1:17" x14ac:dyDescent="0.25">
      <c r="A18825" s="1" t="s">
        <v>23768</v>
      </c>
      <c r="B18825" s="1" t="s">
        <v>20664</v>
      </c>
      <c r="C18825" s="1" t="s">
        <v>18</v>
      </c>
      <c r="D18825" s="2">
        <v>273516</v>
      </c>
      <c r="E18825" s="1" t="s">
        <v>19</v>
      </c>
      <c r="F18825" s="1" t="s">
        <v>20</v>
      </c>
      <c r="G18825">
        <v>17757</v>
      </c>
      <c r="H18825">
        <v>17895</v>
      </c>
      <c r="I18825">
        <f>Loan_Dataset[[#This Row],[Total_Amount_to_Repay]]-Loan_Dataset[[#This Row],[Total_Amount]]</f>
        <v>138</v>
      </c>
      <c r="J18825" s="2">
        <v>44837</v>
      </c>
      <c r="K18825" s="2">
        <v>44844</v>
      </c>
      <c r="L18825" s="1" t="s">
        <v>21</v>
      </c>
      <c r="M18825" s="1" t="s">
        <v>22</v>
      </c>
      <c r="N18825">
        <v>420.98</v>
      </c>
      <c r="O18825" s="13">
        <v>2.3707833530438701E-2</v>
      </c>
      <c r="P18825">
        <v>424</v>
      </c>
      <c r="Q18825" s="1" t="s">
        <v>23</v>
      </c>
    </row>
    <row r="18826" spans="1:17" x14ac:dyDescent="0.25">
      <c r="A18826" s="1" t="s">
        <v>23769</v>
      </c>
      <c r="B18826" s="1" t="s">
        <v>8079</v>
      </c>
      <c r="C18826" s="1" t="s">
        <v>18</v>
      </c>
      <c r="D18826" s="2">
        <v>228020</v>
      </c>
      <c r="E18826" s="1" t="s">
        <v>19</v>
      </c>
      <c r="F18826" s="1" t="s">
        <v>20</v>
      </c>
      <c r="G18826">
        <v>11998</v>
      </c>
      <c r="H18826">
        <v>12364</v>
      </c>
      <c r="I18826">
        <f>Loan_Dataset[[#This Row],[Total_Amount_to_Repay]]-Loan_Dataset[[#This Row],[Total_Amount]]</f>
        <v>366</v>
      </c>
      <c r="J18826" s="2">
        <v>44772</v>
      </c>
      <c r="K18826" s="2">
        <v>44779</v>
      </c>
      <c r="L18826" s="1" t="s">
        <v>21</v>
      </c>
      <c r="M18826" s="1" t="s">
        <v>22</v>
      </c>
      <c r="N18826">
        <v>3599.4</v>
      </c>
      <c r="O18826" s="13">
        <v>0.3</v>
      </c>
      <c r="P18826">
        <v>3709</v>
      </c>
      <c r="Q18826" s="1" t="s">
        <v>23</v>
      </c>
    </row>
    <row r="18827" spans="1:17" x14ac:dyDescent="0.25">
      <c r="A18827" s="1" t="s">
        <v>23770</v>
      </c>
      <c r="B18827" s="1" t="s">
        <v>8812</v>
      </c>
      <c r="C18827" s="1" t="s">
        <v>18</v>
      </c>
      <c r="D18827" s="2">
        <v>233750</v>
      </c>
      <c r="E18827" s="1" t="s">
        <v>19</v>
      </c>
      <c r="F18827" s="1" t="s">
        <v>20</v>
      </c>
      <c r="G18827">
        <v>2335</v>
      </c>
      <c r="H18827">
        <v>2352</v>
      </c>
      <c r="I18827">
        <f>Loan_Dataset[[#This Row],[Total_Amount_to_Repay]]-Loan_Dataset[[#This Row],[Total_Amount]]</f>
        <v>17</v>
      </c>
      <c r="J18827" s="2">
        <v>44781</v>
      </c>
      <c r="K18827" s="2">
        <v>44788</v>
      </c>
      <c r="L18827" s="1" t="s">
        <v>21</v>
      </c>
      <c r="M18827" s="1" t="s">
        <v>22</v>
      </c>
      <c r="N18827">
        <v>700.5</v>
      </c>
      <c r="O18827" s="13">
        <v>0.3</v>
      </c>
      <c r="P18827">
        <v>706</v>
      </c>
      <c r="Q18827" s="1" t="s">
        <v>23</v>
      </c>
    </row>
    <row r="18828" spans="1:17" x14ac:dyDescent="0.25">
      <c r="A18828" s="1" t="s">
        <v>23771</v>
      </c>
      <c r="B18828" s="1" t="s">
        <v>4510</v>
      </c>
      <c r="C18828" s="1" t="s">
        <v>18</v>
      </c>
      <c r="D18828" s="2">
        <v>219698</v>
      </c>
      <c r="E18828" s="1" t="s">
        <v>19</v>
      </c>
      <c r="F18828" s="1" t="s">
        <v>20</v>
      </c>
      <c r="G18828">
        <v>700</v>
      </c>
      <c r="H18828">
        <v>700</v>
      </c>
      <c r="I18828">
        <f>Loan_Dataset[[#This Row],[Total_Amount_to_Repay]]-Loan_Dataset[[#This Row],[Total_Amount]]</f>
        <v>0</v>
      </c>
      <c r="J18828" s="2">
        <v>44761</v>
      </c>
      <c r="K18828" s="2">
        <v>44768</v>
      </c>
      <c r="L18828" s="1" t="s">
        <v>21</v>
      </c>
      <c r="M18828" s="1" t="s">
        <v>22</v>
      </c>
      <c r="N18828">
        <v>210</v>
      </c>
      <c r="O18828" s="13">
        <v>0.3</v>
      </c>
      <c r="P18828">
        <v>210</v>
      </c>
      <c r="Q18828" s="1" t="s">
        <v>23</v>
      </c>
    </row>
    <row r="18829" spans="1:17" x14ac:dyDescent="0.25">
      <c r="A18829" s="1" t="s">
        <v>23772</v>
      </c>
      <c r="B18829" s="1" t="s">
        <v>10908</v>
      </c>
      <c r="C18829" s="1" t="s">
        <v>18</v>
      </c>
      <c r="D18829" s="2">
        <v>240256</v>
      </c>
      <c r="E18829" s="1" t="s">
        <v>19</v>
      </c>
      <c r="F18829" s="1" t="s">
        <v>20</v>
      </c>
      <c r="G18829">
        <v>730</v>
      </c>
      <c r="H18829">
        <v>1251</v>
      </c>
      <c r="I18829">
        <f>Loan_Dataset[[#This Row],[Total_Amount_to_Repay]]-Loan_Dataset[[#This Row],[Total_Amount]]</f>
        <v>521</v>
      </c>
      <c r="J18829" s="2">
        <v>44792</v>
      </c>
      <c r="K18829" s="2">
        <v>44799</v>
      </c>
      <c r="L18829" s="1" t="s">
        <v>21</v>
      </c>
      <c r="M18829" s="1" t="s">
        <v>22</v>
      </c>
      <c r="N18829">
        <v>0</v>
      </c>
      <c r="O18829" s="13">
        <v>0</v>
      </c>
      <c r="P18829">
        <v>0</v>
      </c>
      <c r="Q18829" s="1" t="s">
        <v>23</v>
      </c>
    </row>
    <row r="18830" spans="1:17" x14ac:dyDescent="0.25">
      <c r="A18830" s="1" t="s">
        <v>23773</v>
      </c>
      <c r="B18830" s="1" t="s">
        <v>565</v>
      </c>
      <c r="C18830" s="1" t="s">
        <v>18</v>
      </c>
      <c r="D18830" s="2">
        <v>227130</v>
      </c>
      <c r="E18830" s="1" t="s">
        <v>19</v>
      </c>
      <c r="F18830" s="1" t="s">
        <v>20</v>
      </c>
      <c r="G18830">
        <v>12088</v>
      </c>
      <c r="H18830">
        <v>12457</v>
      </c>
      <c r="I18830">
        <f>Loan_Dataset[[#This Row],[Total_Amount_to_Repay]]-Loan_Dataset[[#This Row],[Total_Amount]]</f>
        <v>369</v>
      </c>
      <c r="J18830" s="2">
        <v>44770</v>
      </c>
      <c r="K18830" s="2">
        <v>44777</v>
      </c>
      <c r="L18830" s="1" t="s">
        <v>21</v>
      </c>
      <c r="M18830" s="1" t="s">
        <v>22</v>
      </c>
      <c r="N18830">
        <v>3626.4</v>
      </c>
      <c r="O18830" s="13">
        <v>0.3</v>
      </c>
      <c r="P18830">
        <v>3737</v>
      </c>
      <c r="Q18830" s="1" t="s">
        <v>23</v>
      </c>
    </row>
    <row r="18831" spans="1:17" x14ac:dyDescent="0.25">
      <c r="A18831" s="1" t="s">
        <v>23774</v>
      </c>
      <c r="B18831" s="1" t="s">
        <v>23775</v>
      </c>
      <c r="C18831" s="1" t="s">
        <v>18</v>
      </c>
      <c r="D18831" s="2">
        <v>253191</v>
      </c>
      <c r="E18831" s="1" t="s">
        <v>19</v>
      </c>
      <c r="F18831" s="1" t="s">
        <v>99</v>
      </c>
      <c r="G18831">
        <v>40000</v>
      </c>
      <c r="H18831">
        <v>42800</v>
      </c>
      <c r="I18831">
        <f>Loan_Dataset[[#This Row],[Total_Amount_to_Repay]]-Loan_Dataset[[#This Row],[Total_Amount]]</f>
        <v>2800</v>
      </c>
      <c r="J18831" s="2">
        <v>44810</v>
      </c>
      <c r="K18831" s="2">
        <v>44840</v>
      </c>
      <c r="L18831" s="1" t="s">
        <v>240</v>
      </c>
      <c r="M18831" s="1" t="s">
        <v>22</v>
      </c>
      <c r="N18831">
        <v>6400</v>
      </c>
      <c r="O18831" s="13">
        <v>0.16</v>
      </c>
      <c r="P18831">
        <v>6848</v>
      </c>
      <c r="Q18831" s="1" t="s">
        <v>23</v>
      </c>
    </row>
    <row r="18832" spans="1:17" x14ac:dyDescent="0.25">
      <c r="A18832" s="1" t="s">
        <v>23776</v>
      </c>
      <c r="B18832" s="1" t="s">
        <v>10216</v>
      </c>
      <c r="C18832" s="1" t="s">
        <v>18</v>
      </c>
      <c r="D18832" s="2">
        <v>365559</v>
      </c>
      <c r="E18832" s="1" t="s">
        <v>344</v>
      </c>
      <c r="F18832" s="1" t="s">
        <v>345</v>
      </c>
      <c r="G18832">
        <v>100000</v>
      </c>
      <c r="H18832">
        <v>112202</v>
      </c>
      <c r="I18832">
        <f>Loan_Dataset[[#This Row],[Total_Amount_to_Repay]]-Loan_Dataset[[#This Row],[Total_Amount]]</f>
        <v>12202</v>
      </c>
      <c r="J18832" s="2">
        <v>45334</v>
      </c>
      <c r="K18832" s="2">
        <v>45394</v>
      </c>
      <c r="L18832" s="1" t="s">
        <v>100</v>
      </c>
      <c r="M18832" s="1" t="s">
        <v>22</v>
      </c>
      <c r="N18832">
        <v>10557.23</v>
      </c>
      <c r="O18832" s="13">
        <v>0.10557229999999999</v>
      </c>
      <c r="P18832">
        <v>11845</v>
      </c>
      <c r="Q18832" s="1" t="s">
        <v>23</v>
      </c>
    </row>
    <row r="18833" spans="1:17" x14ac:dyDescent="0.25">
      <c r="A18833" s="1" t="s">
        <v>23777</v>
      </c>
      <c r="B18833" s="1" t="s">
        <v>5906</v>
      </c>
      <c r="C18833" s="1" t="s">
        <v>18</v>
      </c>
      <c r="D18833" s="2">
        <v>303081</v>
      </c>
      <c r="E18833" s="1" t="s">
        <v>19</v>
      </c>
      <c r="F18833" s="1" t="s">
        <v>20</v>
      </c>
      <c r="G18833">
        <v>2815</v>
      </c>
      <c r="H18833">
        <v>2835</v>
      </c>
      <c r="I18833">
        <f>Loan_Dataset[[#This Row],[Total_Amount_to_Repay]]-Loan_Dataset[[#This Row],[Total_Amount]]</f>
        <v>20</v>
      </c>
      <c r="J18833" s="2">
        <v>44888</v>
      </c>
      <c r="K18833" s="2">
        <v>44895</v>
      </c>
      <c r="L18833" s="1" t="s">
        <v>21</v>
      </c>
      <c r="M18833" s="1" t="s">
        <v>22</v>
      </c>
      <c r="N18833">
        <v>844.5</v>
      </c>
      <c r="O18833" s="13">
        <v>0.3</v>
      </c>
      <c r="P18833">
        <v>851</v>
      </c>
      <c r="Q18833" s="1" t="s">
        <v>23</v>
      </c>
    </row>
    <row r="18834" spans="1:17" x14ac:dyDescent="0.25">
      <c r="A18834" s="1" t="s">
        <v>23778</v>
      </c>
      <c r="B18834" s="1" t="s">
        <v>4899</v>
      </c>
      <c r="C18834" s="1" t="s">
        <v>18</v>
      </c>
      <c r="D18834" s="2">
        <v>220596</v>
      </c>
      <c r="E18834" s="1" t="s">
        <v>19</v>
      </c>
      <c r="F18834" s="1" t="s">
        <v>20</v>
      </c>
      <c r="G18834">
        <v>7513</v>
      </c>
      <c r="H18834">
        <v>7513</v>
      </c>
      <c r="I18834">
        <f>Loan_Dataset[[#This Row],[Total_Amount_to_Repay]]-Loan_Dataset[[#This Row],[Total_Amount]]</f>
        <v>0</v>
      </c>
      <c r="J18834" s="2">
        <v>44762</v>
      </c>
      <c r="K18834" s="2">
        <v>44769</v>
      </c>
      <c r="L18834" s="1" t="s">
        <v>21</v>
      </c>
      <c r="M18834" s="1" t="s">
        <v>22</v>
      </c>
      <c r="N18834">
        <v>2253.9</v>
      </c>
      <c r="O18834" s="13">
        <v>0.3</v>
      </c>
      <c r="P18834">
        <v>2254</v>
      </c>
      <c r="Q18834" s="1" t="s">
        <v>23</v>
      </c>
    </row>
    <row r="18835" spans="1:17" x14ac:dyDescent="0.25">
      <c r="A18835" s="1" t="s">
        <v>23779</v>
      </c>
      <c r="B18835" s="1" t="s">
        <v>686</v>
      </c>
      <c r="C18835" s="1" t="s">
        <v>18</v>
      </c>
      <c r="D18835" s="2">
        <v>305169</v>
      </c>
      <c r="E18835" s="1" t="s">
        <v>19</v>
      </c>
      <c r="F18835" s="1" t="s">
        <v>20</v>
      </c>
      <c r="G18835">
        <v>4538</v>
      </c>
      <c r="H18835">
        <v>4570</v>
      </c>
      <c r="I18835">
        <f>Loan_Dataset[[#This Row],[Total_Amount_to_Repay]]-Loan_Dataset[[#This Row],[Total_Amount]]</f>
        <v>32</v>
      </c>
      <c r="J18835" s="2">
        <v>44893</v>
      </c>
      <c r="K18835" s="2">
        <v>44900</v>
      </c>
      <c r="L18835" s="1" t="s">
        <v>21</v>
      </c>
      <c r="M18835" s="1" t="s">
        <v>22</v>
      </c>
      <c r="N18835">
        <v>1361.4</v>
      </c>
      <c r="O18835" s="13">
        <v>0.3</v>
      </c>
      <c r="P18835">
        <v>1371</v>
      </c>
      <c r="Q18835" s="1" t="s">
        <v>23</v>
      </c>
    </row>
    <row r="18836" spans="1:17" x14ac:dyDescent="0.25">
      <c r="A18836" s="1" t="s">
        <v>23780</v>
      </c>
      <c r="B18836" s="1" t="s">
        <v>3504</v>
      </c>
      <c r="C18836" s="1" t="s">
        <v>18</v>
      </c>
      <c r="D18836" s="2">
        <v>305584</v>
      </c>
      <c r="E18836" s="1" t="s">
        <v>19</v>
      </c>
      <c r="F18836" s="1" t="s">
        <v>20</v>
      </c>
      <c r="G18836">
        <v>14103</v>
      </c>
      <c r="H18836">
        <v>14103</v>
      </c>
      <c r="I18836">
        <f>Loan_Dataset[[#This Row],[Total_Amount_to_Repay]]-Loan_Dataset[[#This Row],[Total_Amount]]</f>
        <v>0</v>
      </c>
      <c r="J18836" s="2">
        <v>44893</v>
      </c>
      <c r="K18836" s="2">
        <v>44900</v>
      </c>
      <c r="L18836" s="1" t="s">
        <v>21</v>
      </c>
      <c r="M18836" s="1" t="s">
        <v>22</v>
      </c>
      <c r="N18836">
        <v>4230.8999999999996</v>
      </c>
      <c r="O18836" s="13">
        <v>0.3</v>
      </c>
      <c r="P18836">
        <v>4231</v>
      </c>
      <c r="Q18836" s="1" t="s">
        <v>23</v>
      </c>
    </row>
    <row r="18837" spans="1:17" x14ac:dyDescent="0.25">
      <c r="A18837" s="1" t="s">
        <v>23781</v>
      </c>
      <c r="B18837" s="1" t="s">
        <v>14530</v>
      </c>
      <c r="C18837" s="1" t="s">
        <v>18</v>
      </c>
      <c r="D18837" s="2">
        <v>270804</v>
      </c>
      <c r="E18837" s="1" t="s">
        <v>19</v>
      </c>
      <c r="F18837" s="1" t="s">
        <v>20</v>
      </c>
      <c r="G18837">
        <v>13000</v>
      </c>
      <c r="H18837">
        <v>13396</v>
      </c>
      <c r="I18837">
        <f>Loan_Dataset[[#This Row],[Total_Amount_to_Repay]]-Loan_Dataset[[#This Row],[Total_Amount]]</f>
        <v>396</v>
      </c>
      <c r="J18837" s="2">
        <v>44833</v>
      </c>
      <c r="K18837" s="2">
        <v>44840</v>
      </c>
      <c r="L18837" s="1" t="s">
        <v>21</v>
      </c>
      <c r="M18837" s="1" t="s">
        <v>22</v>
      </c>
      <c r="N18837">
        <v>359.42</v>
      </c>
      <c r="O18837" s="13">
        <v>2.76476923076923E-2</v>
      </c>
      <c r="P18837">
        <v>370</v>
      </c>
      <c r="Q18837" s="1" t="s">
        <v>23</v>
      </c>
    </row>
    <row r="18838" spans="1:17" x14ac:dyDescent="0.25">
      <c r="A18838" s="1" t="s">
        <v>23782</v>
      </c>
      <c r="B18838" s="1" t="s">
        <v>2716</v>
      </c>
      <c r="C18838" s="1" t="s">
        <v>18</v>
      </c>
      <c r="D18838" s="2">
        <v>240869</v>
      </c>
      <c r="E18838" s="1" t="s">
        <v>19</v>
      </c>
      <c r="F18838" s="1" t="s">
        <v>20</v>
      </c>
      <c r="G18838">
        <v>3149</v>
      </c>
      <c r="H18838">
        <v>3195</v>
      </c>
      <c r="I18838">
        <f>Loan_Dataset[[#This Row],[Total_Amount_to_Repay]]-Loan_Dataset[[#This Row],[Total_Amount]]</f>
        <v>46</v>
      </c>
      <c r="J18838" s="2">
        <v>44793</v>
      </c>
      <c r="K18838" s="2">
        <v>44800</v>
      </c>
      <c r="L18838" s="1" t="s">
        <v>21</v>
      </c>
      <c r="M18838" s="1" t="s">
        <v>22</v>
      </c>
      <c r="N18838">
        <v>0</v>
      </c>
      <c r="O18838" s="13">
        <v>0</v>
      </c>
      <c r="P18838">
        <v>0</v>
      </c>
      <c r="Q18838" s="1" t="s">
        <v>23</v>
      </c>
    </row>
    <row r="18839" spans="1:17" x14ac:dyDescent="0.25">
      <c r="A18839" s="1" t="s">
        <v>23783</v>
      </c>
      <c r="B18839" s="1" t="s">
        <v>8600</v>
      </c>
      <c r="C18839" s="1" t="s">
        <v>18</v>
      </c>
      <c r="D18839" s="2">
        <v>222539</v>
      </c>
      <c r="E18839" s="1" t="s">
        <v>19</v>
      </c>
      <c r="F18839" s="1" t="s">
        <v>20</v>
      </c>
      <c r="G18839">
        <v>111823</v>
      </c>
      <c r="H18839">
        <v>111823</v>
      </c>
      <c r="I18839">
        <f>Loan_Dataset[[#This Row],[Total_Amount_to_Repay]]-Loan_Dataset[[#This Row],[Total_Amount]]</f>
        <v>0</v>
      </c>
      <c r="J18839" s="2">
        <v>44765</v>
      </c>
      <c r="K18839" s="2">
        <v>44772</v>
      </c>
      <c r="L18839" s="1" t="s">
        <v>21</v>
      </c>
      <c r="M18839" s="1" t="s">
        <v>22</v>
      </c>
      <c r="N18839">
        <v>33546.9</v>
      </c>
      <c r="O18839" s="13">
        <v>0.3</v>
      </c>
      <c r="P18839">
        <v>33547</v>
      </c>
      <c r="Q18839" s="1" t="s">
        <v>23</v>
      </c>
    </row>
    <row r="18840" spans="1:17" x14ac:dyDescent="0.25">
      <c r="A18840" s="1" t="s">
        <v>23784</v>
      </c>
      <c r="B18840" s="1" t="s">
        <v>23785</v>
      </c>
      <c r="C18840" s="1" t="s">
        <v>18</v>
      </c>
      <c r="D18840" s="2">
        <v>229642</v>
      </c>
      <c r="E18840" s="1" t="s">
        <v>19</v>
      </c>
      <c r="F18840" s="1" t="s">
        <v>20</v>
      </c>
      <c r="G18840">
        <v>23384</v>
      </c>
      <c r="H18840">
        <v>24197</v>
      </c>
      <c r="I18840">
        <f>Loan_Dataset[[#This Row],[Total_Amount_to_Repay]]-Loan_Dataset[[#This Row],[Total_Amount]]</f>
        <v>813</v>
      </c>
      <c r="J18840" s="2">
        <v>44774</v>
      </c>
      <c r="K18840" s="2">
        <v>44781</v>
      </c>
      <c r="L18840" s="1" t="s">
        <v>21</v>
      </c>
      <c r="M18840" s="1" t="s">
        <v>22</v>
      </c>
      <c r="N18840">
        <v>7015.2</v>
      </c>
      <c r="O18840" s="13">
        <v>0.3</v>
      </c>
      <c r="P18840">
        <v>7259</v>
      </c>
      <c r="Q18840" s="1" t="s">
        <v>23</v>
      </c>
    </row>
    <row r="18841" spans="1:17" x14ac:dyDescent="0.25">
      <c r="A18841" s="1" t="s">
        <v>23786</v>
      </c>
      <c r="B18841" s="1" t="s">
        <v>2225</v>
      </c>
      <c r="C18841" s="1" t="s">
        <v>18</v>
      </c>
      <c r="D18841" s="2">
        <v>268402</v>
      </c>
      <c r="E18841" s="1" t="s">
        <v>19</v>
      </c>
      <c r="F18841" s="1" t="s">
        <v>20</v>
      </c>
      <c r="G18841">
        <v>1964</v>
      </c>
      <c r="H18841">
        <v>2054</v>
      </c>
      <c r="I18841">
        <f>Loan_Dataset[[#This Row],[Total_Amount_to_Repay]]-Loan_Dataset[[#This Row],[Total_Amount]]</f>
        <v>90</v>
      </c>
      <c r="J18841" s="2">
        <v>44831</v>
      </c>
      <c r="K18841" s="2">
        <v>44838</v>
      </c>
      <c r="L18841" s="1" t="s">
        <v>21</v>
      </c>
      <c r="M18841" s="1" t="s">
        <v>22</v>
      </c>
      <c r="N18841">
        <v>589.20000000000005</v>
      </c>
      <c r="O18841" s="13">
        <v>0.3</v>
      </c>
      <c r="P18841">
        <v>616</v>
      </c>
      <c r="Q18841" s="1" t="s">
        <v>23</v>
      </c>
    </row>
    <row r="18842" spans="1:17" x14ac:dyDescent="0.25">
      <c r="A18842" s="1" t="s">
        <v>23787</v>
      </c>
      <c r="B18842" s="1" t="s">
        <v>3807</v>
      </c>
      <c r="C18842" s="1" t="s">
        <v>18</v>
      </c>
      <c r="D18842" s="2">
        <v>256820</v>
      </c>
      <c r="E18842" s="1" t="s">
        <v>19</v>
      </c>
      <c r="F18842" s="1" t="s">
        <v>20</v>
      </c>
      <c r="G18842">
        <v>17646</v>
      </c>
      <c r="H18842">
        <v>18184</v>
      </c>
      <c r="I18842">
        <f>Loan_Dataset[[#This Row],[Total_Amount_to_Repay]]-Loan_Dataset[[#This Row],[Total_Amount]]</f>
        <v>538</v>
      </c>
      <c r="J18842" s="2">
        <v>44814</v>
      </c>
      <c r="K18842" s="2">
        <v>44821</v>
      </c>
      <c r="L18842" s="1" t="s">
        <v>21</v>
      </c>
      <c r="M18842" s="1" t="s">
        <v>22</v>
      </c>
      <c r="N18842">
        <v>7.0000000000000007E-2</v>
      </c>
      <c r="O18842" s="13">
        <v>3.96690468094752E-6</v>
      </c>
      <c r="P18842">
        <v>0</v>
      </c>
      <c r="Q18842" s="1" t="s">
        <v>23</v>
      </c>
    </row>
    <row r="18843" spans="1:17" x14ac:dyDescent="0.25">
      <c r="A18843" s="1" t="s">
        <v>23788</v>
      </c>
      <c r="B18843" s="1" t="s">
        <v>5078</v>
      </c>
      <c r="C18843" s="1" t="s">
        <v>18</v>
      </c>
      <c r="D18843" s="2">
        <v>248759</v>
      </c>
      <c r="E18843" s="1" t="s">
        <v>19</v>
      </c>
      <c r="F18843" s="1" t="s">
        <v>20</v>
      </c>
      <c r="G18843">
        <v>2793</v>
      </c>
      <c r="H18843">
        <v>2833</v>
      </c>
      <c r="I18843">
        <f>Loan_Dataset[[#This Row],[Total_Amount_to_Repay]]-Loan_Dataset[[#This Row],[Total_Amount]]</f>
        <v>40</v>
      </c>
      <c r="J18843" s="2">
        <v>44804</v>
      </c>
      <c r="K18843" s="2">
        <v>44811</v>
      </c>
      <c r="L18843" s="1" t="s">
        <v>21</v>
      </c>
      <c r="M18843" s="1" t="s">
        <v>22</v>
      </c>
      <c r="N18843">
        <v>837.9</v>
      </c>
      <c r="O18843" s="13">
        <v>0.3</v>
      </c>
      <c r="P18843">
        <v>850</v>
      </c>
      <c r="Q18843" s="1" t="s">
        <v>23</v>
      </c>
    </row>
    <row r="18844" spans="1:17" x14ac:dyDescent="0.25">
      <c r="A18844" s="1" t="s">
        <v>23789</v>
      </c>
      <c r="B18844" s="1" t="s">
        <v>13117</v>
      </c>
      <c r="C18844" s="1" t="s">
        <v>18</v>
      </c>
      <c r="D18844" s="2">
        <v>216688</v>
      </c>
      <c r="E18844" s="1" t="s">
        <v>19</v>
      </c>
      <c r="F18844" s="1" t="s">
        <v>20</v>
      </c>
      <c r="G18844">
        <v>6000</v>
      </c>
      <c r="H18844">
        <v>6184</v>
      </c>
      <c r="I18844">
        <f>Loan_Dataset[[#This Row],[Total_Amount_to_Repay]]-Loan_Dataset[[#This Row],[Total_Amount]]</f>
        <v>184</v>
      </c>
      <c r="J18844" s="2">
        <v>44757</v>
      </c>
      <c r="K18844" s="2">
        <v>44764</v>
      </c>
      <c r="L18844" s="1" t="s">
        <v>21</v>
      </c>
      <c r="M18844" s="1" t="s">
        <v>241</v>
      </c>
      <c r="N18844">
        <v>1800</v>
      </c>
      <c r="O18844" s="13">
        <v>0.3</v>
      </c>
      <c r="P18844">
        <v>1855</v>
      </c>
      <c r="Q18844" s="1" t="s">
        <v>23</v>
      </c>
    </row>
    <row r="18845" spans="1:17" x14ac:dyDescent="0.25">
      <c r="A18845" s="1" t="s">
        <v>23790</v>
      </c>
      <c r="B18845" s="1" t="s">
        <v>847</v>
      </c>
      <c r="C18845" s="1" t="s">
        <v>18</v>
      </c>
      <c r="D18845" s="2">
        <v>246875</v>
      </c>
      <c r="E18845" s="1" t="s">
        <v>19</v>
      </c>
      <c r="F18845" s="1" t="s">
        <v>20</v>
      </c>
      <c r="G18845">
        <v>9624</v>
      </c>
      <c r="H18845">
        <v>9977</v>
      </c>
      <c r="I18845">
        <f>Loan_Dataset[[#This Row],[Total_Amount_to_Repay]]-Loan_Dataset[[#This Row],[Total_Amount]]</f>
        <v>353</v>
      </c>
      <c r="J18845" s="2">
        <v>44802</v>
      </c>
      <c r="K18845" s="2">
        <v>44809</v>
      </c>
      <c r="L18845" s="1" t="s">
        <v>21</v>
      </c>
      <c r="M18845" s="1" t="s">
        <v>22</v>
      </c>
      <c r="N18845">
        <v>1465.05</v>
      </c>
      <c r="O18845" s="13">
        <v>0.15222880299251801</v>
      </c>
      <c r="P18845">
        <v>1519</v>
      </c>
      <c r="Q18845" s="1" t="s">
        <v>23</v>
      </c>
    </row>
    <row r="18846" spans="1:17" x14ac:dyDescent="0.25">
      <c r="A18846" s="1" t="s">
        <v>23791</v>
      </c>
      <c r="B18846" s="1" t="s">
        <v>3723</v>
      </c>
      <c r="C18846" s="1" t="s">
        <v>18</v>
      </c>
      <c r="D18846" s="2">
        <v>299202</v>
      </c>
      <c r="E18846" s="1" t="s">
        <v>19</v>
      </c>
      <c r="F18846" s="1" t="s">
        <v>20</v>
      </c>
      <c r="G18846">
        <v>18552</v>
      </c>
      <c r="H18846">
        <v>19027</v>
      </c>
      <c r="I18846">
        <f>Loan_Dataset[[#This Row],[Total_Amount_to_Repay]]-Loan_Dataset[[#This Row],[Total_Amount]]</f>
        <v>475</v>
      </c>
      <c r="J18846" s="2">
        <v>44880</v>
      </c>
      <c r="K18846" s="2">
        <v>44887</v>
      </c>
      <c r="L18846" s="1" t="s">
        <v>21</v>
      </c>
      <c r="M18846" s="1" t="s">
        <v>22</v>
      </c>
      <c r="N18846">
        <v>5565.6</v>
      </c>
      <c r="O18846" s="13">
        <v>0.3</v>
      </c>
      <c r="P18846">
        <v>5708</v>
      </c>
      <c r="Q18846" s="1" t="s">
        <v>23</v>
      </c>
    </row>
    <row r="18847" spans="1:17" x14ac:dyDescent="0.25">
      <c r="A18847" s="1" t="s">
        <v>23792</v>
      </c>
      <c r="B18847" s="1" t="s">
        <v>1928</v>
      </c>
      <c r="C18847" s="1" t="s">
        <v>18</v>
      </c>
      <c r="D18847" s="2">
        <v>263242</v>
      </c>
      <c r="E18847" s="1" t="s">
        <v>19</v>
      </c>
      <c r="F18847" s="1" t="s">
        <v>20</v>
      </c>
      <c r="G18847">
        <v>2199</v>
      </c>
      <c r="H18847">
        <v>2199</v>
      </c>
      <c r="I18847">
        <f>Loan_Dataset[[#This Row],[Total_Amount_to_Repay]]-Loan_Dataset[[#This Row],[Total_Amount]]</f>
        <v>0</v>
      </c>
      <c r="J18847" s="2">
        <v>44824</v>
      </c>
      <c r="K18847" s="2">
        <v>44831</v>
      </c>
      <c r="L18847" s="1" t="s">
        <v>21</v>
      </c>
      <c r="M18847" s="1" t="s">
        <v>22</v>
      </c>
      <c r="N18847">
        <v>659.7</v>
      </c>
      <c r="O18847" s="13">
        <v>0.3</v>
      </c>
      <c r="P18847">
        <v>660</v>
      </c>
      <c r="Q18847" s="1" t="s">
        <v>23</v>
      </c>
    </row>
    <row r="18848" spans="1:17" x14ac:dyDescent="0.25">
      <c r="A18848" s="1" t="s">
        <v>23793</v>
      </c>
      <c r="B18848" s="1" t="s">
        <v>1790</v>
      </c>
      <c r="C18848" s="1" t="s">
        <v>18</v>
      </c>
      <c r="D18848" s="2">
        <v>298896</v>
      </c>
      <c r="E18848" s="1" t="s">
        <v>28</v>
      </c>
      <c r="F18848" s="1" t="s">
        <v>214</v>
      </c>
      <c r="G18848">
        <v>4170</v>
      </c>
      <c r="H18848">
        <v>4254</v>
      </c>
      <c r="I18848">
        <f>Loan_Dataset[[#This Row],[Total_Amount_to_Repay]]-Loan_Dataset[[#This Row],[Total_Amount]]</f>
        <v>84</v>
      </c>
      <c r="J18848" s="2">
        <v>44879</v>
      </c>
      <c r="K18848" s="2">
        <v>44886</v>
      </c>
      <c r="L18848" s="1" t="s">
        <v>21</v>
      </c>
      <c r="M18848" s="1" t="s">
        <v>22</v>
      </c>
      <c r="N18848">
        <v>667</v>
      </c>
      <c r="O18848" s="13">
        <v>0.15995203836930399</v>
      </c>
      <c r="P18848">
        <v>680</v>
      </c>
      <c r="Q18848" s="1" t="s">
        <v>23</v>
      </c>
    </row>
    <row r="18849" spans="1:17" x14ac:dyDescent="0.25">
      <c r="A18849" s="1" t="s">
        <v>23794</v>
      </c>
      <c r="B18849" s="1" t="s">
        <v>18737</v>
      </c>
      <c r="C18849" s="1" t="s">
        <v>18</v>
      </c>
      <c r="D18849" s="2">
        <v>292084</v>
      </c>
      <c r="E18849" s="1" t="s">
        <v>19</v>
      </c>
      <c r="F18849" s="1" t="s">
        <v>20</v>
      </c>
      <c r="G18849">
        <v>3079</v>
      </c>
      <c r="H18849">
        <v>3102</v>
      </c>
      <c r="I18849">
        <f>Loan_Dataset[[#This Row],[Total_Amount_to_Repay]]-Loan_Dataset[[#This Row],[Total_Amount]]</f>
        <v>23</v>
      </c>
      <c r="J18849" s="2">
        <v>44866</v>
      </c>
      <c r="K18849" s="2">
        <v>44873</v>
      </c>
      <c r="L18849" s="1" t="s">
        <v>21</v>
      </c>
      <c r="M18849" s="1" t="s">
        <v>22</v>
      </c>
      <c r="N18849">
        <v>759.9</v>
      </c>
      <c r="O18849" s="13">
        <v>0.246800909386164</v>
      </c>
      <c r="P18849">
        <v>766</v>
      </c>
      <c r="Q18849" s="1" t="s">
        <v>23</v>
      </c>
    </row>
    <row r="18850" spans="1:17" x14ac:dyDescent="0.25">
      <c r="A18850" s="1" t="s">
        <v>23795</v>
      </c>
      <c r="B18850" s="1" t="s">
        <v>8362</v>
      </c>
      <c r="C18850" s="1" t="s">
        <v>18</v>
      </c>
      <c r="D18850" s="2">
        <v>264447</v>
      </c>
      <c r="E18850" s="1" t="s">
        <v>19</v>
      </c>
      <c r="F18850" s="1" t="s">
        <v>20</v>
      </c>
      <c r="G18850">
        <v>23345</v>
      </c>
      <c r="H18850">
        <v>23567</v>
      </c>
      <c r="I18850">
        <f>Loan_Dataset[[#This Row],[Total_Amount_to_Repay]]-Loan_Dataset[[#This Row],[Total_Amount]]</f>
        <v>222</v>
      </c>
      <c r="J18850" s="2">
        <v>44825</v>
      </c>
      <c r="K18850" s="2">
        <v>44832</v>
      </c>
      <c r="L18850" s="1" t="s">
        <v>21</v>
      </c>
      <c r="M18850" s="1" t="s">
        <v>22</v>
      </c>
      <c r="N18850">
        <v>0</v>
      </c>
      <c r="O18850" s="13">
        <v>0</v>
      </c>
      <c r="P18850">
        <v>0</v>
      </c>
      <c r="Q18850" s="1" t="s">
        <v>23</v>
      </c>
    </row>
    <row r="18851" spans="1:17" x14ac:dyDescent="0.25">
      <c r="A18851" s="1" t="s">
        <v>23796</v>
      </c>
      <c r="B18851" s="1" t="s">
        <v>3376</v>
      </c>
      <c r="C18851" s="1" t="s">
        <v>18</v>
      </c>
      <c r="D18851" s="2">
        <v>223254</v>
      </c>
      <c r="E18851" s="1" t="s">
        <v>19</v>
      </c>
      <c r="F18851" s="1" t="s">
        <v>20</v>
      </c>
      <c r="G18851">
        <v>1160</v>
      </c>
      <c r="H18851">
        <v>1160</v>
      </c>
      <c r="I18851">
        <f>Loan_Dataset[[#This Row],[Total_Amount_to_Repay]]-Loan_Dataset[[#This Row],[Total_Amount]]</f>
        <v>0</v>
      </c>
      <c r="J18851" s="2">
        <v>44765</v>
      </c>
      <c r="K18851" s="2">
        <v>44772</v>
      </c>
      <c r="L18851" s="1" t="s">
        <v>21</v>
      </c>
      <c r="M18851" s="1" t="s">
        <v>22</v>
      </c>
      <c r="N18851">
        <v>348</v>
      </c>
      <c r="O18851" s="13">
        <v>0.3</v>
      </c>
      <c r="P18851">
        <v>348</v>
      </c>
      <c r="Q18851" s="1" t="s">
        <v>23</v>
      </c>
    </row>
    <row r="18852" spans="1:17" x14ac:dyDescent="0.25">
      <c r="A18852" s="1" t="s">
        <v>23797</v>
      </c>
      <c r="B18852" s="1" t="s">
        <v>1097</v>
      </c>
      <c r="C18852" s="1" t="s">
        <v>18</v>
      </c>
      <c r="D18852" s="2">
        <v>228267</v>
      </c>
      <c r="E18852" s="1" t="s">
        <v>19</v>
      </c>
      <c r="F18852" s="1" t="s">
        <v>20</v>
      </c>
      <c r="G18852">
        <v>1739</v>
      </c>
      <c r="H18852">
        <v>1752</v>
      </c>
      <c r="I18852">
        <f>Loan_Dataset[[#This Row],[Total_Amount_to_Repay]]-Loan_Dataset[[#This Row],[Total_Amount]]</f>
        <v>13</v>
      </c>
      <c r="J18852" s="2">
        <v>44772</v>
      </c>
      <c r="K18852" s="2">
        <v>44779</v>
      </c>
      <c r="L18852" s="1" t="s">
        <v>21</v>
      </c>
      <c r="M18852" s="1" t="s">
        <v>22</v>
      </c>
      <c r="N18852">
        <v>521.70000000000005</v>
      </c>
      <c r="O18852" s="13">
        <v>0.3</v>
      </c>
      <c r="P18852">
        <v>526</v>
      </c>
      <c r="Q18852" s="1" t="s">
        <v>23</v>
      </c>
    </row>
    <row r="18853" spans="1:17" x14ac:dyDescent="0.25">
      <c r="A18853" s="1" t="s">
        <v>23798</v>
      </c>
      <c r="B18853" s="1" t="s">
        <v>355</v>
      </c>
      <c r="C18853" s="1" t="s">
        <v>18</v>
      </c>
      <c r="D18853" s="2">
        <v>229643</v>
      </c>
      <c r="E18853" s="1" t="s">
        <v>19</v>
      </c>
      <c r="F18853" s="1" t="s">
        <v>20</v>
      </c>
      <c r="G18853">
        <v>14936</v>
      </c>
      <c r="H18853">
        <v>14936</v>
      </c>
      <c r="I18853">
        <f>Loan_Dataset[[#This Row],[Total_Amount_to_Repay]]-Loan_Dataset[[#This Row],[Total_Amount]]</f>
        <v>0</v>
      </c>
      <c r="J18853" s="2">
        <v>44774</v>
      </c>
      <c r="K18853" s="2">
        <v>44781</v>
      </c>
      <c r="L18853" s="1" t="s">
        <v>21</v>
      </c>
      <c r="M18853" s="1" t="s">
        <v>22</v>
      </c>
      <c r="N18853">
        <v>4480.8</v>
      </c>
      <c r="O18853" s="13">
        <v>0.3</v>
      </c>
      <c r="P18853">
        <v>4481</v>
      </c>
      <c r="Q18853" s="1" t="s">
        <v>23</v>
      </c>
    </row>
    <row r="18854" spans="1:17" x14ac:dyDescent="0.25">
      <c r="A18854" s="1" t="s">
        <v>23799</v>
      </c>
      <c r="B18854" s="1" t="s">
        <v>1628</v>
      </c>
      <c r="C18854" s="1" t="s">
        <v>18</v>
      </c>
      <c r="D18854" s="2">
        <v>216547</v>
      </c>
      <c r="E18854" s="1" t="s">
        <v>19</v>
      </c>
      <c r="F18854" s="1" t="s">
        <v>20</v>
      </c>
      <c r="G18854">
        <v>22832</v>
      </c>
      <c r="H18854">
        <v>22832</v>
      </c>
      <c r="I18854">
        <f>Loan_Dataset[[#This Row],[Total_Amount_to_Repay]]-Loan_Dataset[[#This Row],[Total_Amount]]</f>
        <v>0</v>
      </c>
      <c r="J18854" s="2">
        <v>44757</v>
      </c>
      <c r="K18854" s="2">
        <v>44764</v>
      </c>
      <c r="L18854" s="1" t="s">
        <v>21</v>
      </c>
      <c r="M18854" s="1" t="s">
        <v>22</v>
      </c>
      <c r="N18854">
        <v>6849.6</v>
      </c>
      <c r="O18854" s="13">
        <v>0.3</v>
      </c>
      <c r="P18854">
        <v>6850</v>
      </c>
      <c r="Q18854" s="1" t="s">
        <v>23</v>
      </c>
    </row>
    <row r="18855" spans="1:17" x14ac:dyDescent="0.25">
      <c r="A18855" s="1" t="s">
        <v>23800</v>
      </c>
      <c r="B18855" s="1" t="s">
        <v>2302</v>
      </c>
      <c r="C18855" s="1" t="s">
        <v>18</v>
      </c>
      <c r="D18855" s="2">
        <v>367454</v>
      </c>
      <c r="E18855" s="1" t="s">
        <v>19</v>
      </c>
      <c r="F18855" s="1" t="s">
        <v>29</v>
      </c>
      <c r="G18855">
        <v>7344</v>
      </c>
      <c r="H18855">
        <v>7602</v>
      </c>
      <c r="I18855">
        <f>Loan_Dataset[[#This Row],[Total_Amount_to_Repay]]-Loan_Dataset[[#This Row],[Total_Amount]]</f>
        <v>258</v>
      </c>
      <c r="J18855" s="2">
        <v>45479</v>
      </c>
      <c r="K18855" s="2">
        <v>45486</v>
      </c>
      <c r="L18855" s="1" t="s">
        <v>21</v>
      </c>
      <c r="M18855" s="1" t="s">
        <v>22</v>
      </c>
      <c r="N18855">
        <v>1469</v>
      </c>
      <c r="O18855" s="13">
        <v>0.200027233115468</v>
      </c>
      <c r="P18855">
        <v>1521</v>
      </c>
      <c r="Q18855" s="1" t="s">
        <v>23</v>
      </c>
    </row>
    <row r="18856" spans="1:17" x14ac:dyDescent="0.25">
      <c r="A18856" s="1" t="s">
        <v>23801</v>
      </c>
      <c r="B18856" s="1" t="s">
        <v>9711</v>
      </c>
      <c r="C18856" s="1" t="s">
        <v>18</v>
      </c>
      <c r="D18856" s="2">
        <v>255379</v>
      </c>
      <c r="E18856" s="1" t="s">
        <v>19</v>
      </c>
      <c r="F18856" s="1" t="s">
        <v>20</v>
      </c>
      <c r="G18856">
        <v>5224</v>
      </c>
      <c r="H18856">
        <v>5385</v>
      </c>
      <c r="I18856">
        <f>Loan_Dataset[[#This Row],[Total_Amount_to_Repay]]-Loan_Dataset[[#This Row],[Total_Amount]]</f>
        <v>161</v>
      </c>
      <c r="J18856" s="2">
        <v>44813</v>
      </c>
      <c r="K18856" s="2">
        <v>44820</v>
      </c>
      <c r="L18856" s="1" t="s">
        <v>21</v>
      </c>
      <c r="M18856" s="1" t="s">
        <v>22</v>
      </c>
      <c r="N18856">
        <v>1567.2</v>
      </c>
      <c r="O18856" s="13">
        <v>0.3</v>
      </c>
      <c r="P18856">
        <v>1616</v>
      </c>
      <c r="Q18856" s="1" t="s">
        <v>23</v>
      </c>
    </row>
    <row r="18857" spans="1:17" x14ac:dyDescent="0.25">
      <c r="A18857" s="1" t="s">
        <v>23802</v>
      </c>
      <c r="B18857" s="1" t="s">
        <v>1801</v>
      </c>
      <c r="C18857" s="1" t="s">
        <v>18</v>
      </c>
      <c r="D18857" s="2">
        <v>269744</v>
      </c>
      <c r="E18857" s="1" t="s">
        <v>19</v>
      </c>
      <c r="F18857" s="1" t="s">
        <v>20</v>
      </c>
      <c r="G18857">
        <v>43106</v>
      </c>
      <c r="H18857">
        <v>44152</v>
      </c>
      <c r="I18857">
        <f>Loan_Dataset[[#This Row],[Total_Amount_to_Repay]]-Loan_Dataset[[#This Row],[Total_Amount]]</f>
        <v>1046</v>
      </c>
      <c r="J18857" s="2">
        <v>44832</v>
      </c>
      <c r="K18857" s="2">
        <v>44839</v>
      </c>
      <c r="L18857" s="1" t="s">
        <v>21</v>
      </c>
      <c r="M18857" s="1" t="s">
        <v>22</v>
      </c>
      <c r="N18857">
        <v>1.1499999999999999</v>
      </c>
      <c r="O18857" s="13">
        <v>2.6678420637498199E-5</v>
      </c>
      <c r="P18857">
        <v>1</v>
      </c>
      <c r="Q18857" s="1" t="s">
        <v>23</v>
      </c>
    </row>
    <row r="18858" spans="1:17" x14ac:dyDescent="0.25">
      <c r="A18858" s="1" t="s">
        <v>23803</v>
      </c>
      <c r="B18858" s="1" t="s">
        <v>2451</v>
      </c>
      <c r="C18858" s="1" t="s">
        <v>18</v>
      </c>
      <c r="D18858" s="2">
        <v>254128</v>
      </c>
      <c r="E18858" s="1" t="s">
        <v>19</v>
      </c>
      <c r="F18858" s="1" t="s">
        <v>20</v>
      </c>
      <c r="G18858">
        <v>4149</v>
      </c>
      <c r="H18858">
        <v>4149</v>
      </c>
      <c r="I18858">
        <f>Loan_Dataset[[#This Row],[Total_Amount_to_Repay]]-Loan_Dataset[[#This Row],[Total_Amount]]</f>
        <v>0</v>
      </c>
      <c r="J18858" s="2">
        <v>44811</v>
      </c>
      <c r="K18858" s="2">
        <v>44818</v>
      </c>
      <c r="L18858" s="1" t="s">
        <v>21</v>
      </c>
      <c r="M18858" s="1" t="s">
        <v>22</v>
      </c>
      <c r="N18858">
        <v>1244.7</v>
      </c>
      <c r="O18858" s="13">
        <v>0.3</v>
      </c>
      <c r="P18858">
        <v>1245</v>
      </c>
      <c r="Q18858" s="1" t="s">
        <v>23</v>
      </c>
    </row>
    <row r="18859" spans="1:17" x14ac:dyDescent="0.25">
      <c r="A18859" s="1" t="s">
        <v>23804</v>
      </c>
      <c r="B18859" s="1" t="s">
        <v>3180</v>
      </c>
      <c r="C18859" s="1" t="s">
        <v>18</v>
      </c>
      <c r="D18859" s="2">
        <v>273929</v>
      </c>
      <c r="E18859" s="1" t="s">
        <v>19</v>
      </c>
      <c r="F18859" s="1" t="s">
        <v>20</v>
      </c>
      <c r="G18859">
        <v>5974</v>
      </c>
      <c r="H18859">
        <v>6010</v>
      </c>
      <c r="I18859">
        <f>Loan_Dataset[[#This Row],[Total_Amount_to_Repay]]-Loan_Dataset[[#This Row],[Total_Amount]]</f>
        <v>36</v>
      </c>
      <c r="J18859" s="2">
        <v>44838</v>
      </c>
      <c r="K18859" s="2">
        <v>44845</v>
      </c>
      <c r="L18859" s="1" t="s">
        <v>21</v>
      </c>
      <c r="M18859" s="1" t="s">
        <v>22</v>
      </c>
      <c r="N18859">
        <v>1792.2</v>
      </c>
      <c r="O18859" s="13">
        <v>0.3</v>
      </c>
      <c r="P18859">
        <v>1803</v>
      </c>
      <c r="Q18859" s="1" t="s">
        <v>23</v>
      </c>
    </row>
    <row r="18860" spans="1:17" x14ac:dyDescent="0.25">
      <c r="A18860" s="1" t="s">
        <v>23805</v>
      </c>
      <c r="B18860" s="1" t="s">
        <v>1274</v>
      </c>
      <c r="C18860" s="1" t="s">
        <v>18</v>
      </c>
      <c r="D18860" s="2">
        <v>261184</v>
      </c>
      <c r="E18860" s="1" t="s">
        <v>19</v>
      </c>
      <c r="F18860" s="1" t="s">
        <v>20</v>
      </c>
      <c r="G18860">
        <v>5235</v>
      </c>
      <c r="H18860">
        <v>5235</v>
      </c>
      <c r="I18860">
        <f>Loan_Dataset[[#This Row],[Total_Amount_to_Repay]]-Loan_Dataset[[#This Row],[Total_Amount]]</f>
        <v>0</v>
      </c>
      <c r="J18860" s="2">
        <v>44821</v>
      </c>
      <c r="K18860" s="2">
        <v>44828</v>
      </c>
      <c r="L18860" s="1" t="s">
        <v>21</v>
      </c>
      <c r="M18860" s="1" t="s">
        <v>22</v>
      </c>
      <c r="N18860">
        <v>1570.5</v>
      </c>
      <c r="O18860" s="13">
        <v>0.3</v>
      </c>
      <c r="P18860">
        <v>1571</v>
      </c>
      <c r="Q18860" s="1" t="s">
        <v>23</v>
      </c>
    </row>
    <row r="18861" spans="1:17" x14ac:dyDescent="0.25">
      <c r="A18861" s="1" t="s">
        <v>23806</v>
      </c>
      <c r="B18861" s="1" t="s">
        <v>794</v>
      </c>
      <c r="C18861" s="1" t="s">
        <v>18</v>
      </c>
      <c r="D18861" s="2">
        <v>271950</v>
      </c>
      <c r="E18861" s="1" t="s">
        <v>19</v>
      </c>
      <c r="F18861" s="1" t="s">
        <v>20</v>
      </c>
      <c r="G18861">
        <v>599</v>
      </c>
      <c r="H18861">
        <v>609</v>
      </c>
      <c r="I18861">
        <f>Loan_Dataset[[#This Row],[Total_Amount_to_Repay]]-Loan_Dataset[[#This Row],[Total_Amount]]</f>
        <v>10</v>
      </c>
      <c r="J18861" s="2">
        <v>44835</v>
      </c>
      <c r="K18861" s="2">
        <v>44842</v>
      </c>
      <c r="L18861" s="1" t="s">
        <v>21</v>
      </c>
      <c r="M18861" s="1" t="s">
        <v>22</v>
      </c>
      <c r="N18861">
        <v>83.44</v>
      </c>
      <c r="O18861" s="13">
        <v>0.139298831385642</v>
      </c>
      <c r="P18861">
        <v>85</v>
      </c>
      <c r="Q18861" s="1" t="s">
        <v>23</v>
      </c>
    </row>
    <row r="18862" spans="1:17" x14ac:dyDescent="0.25">
      <c r="A18862" s="1" t="s">
        <v>23807</v>
      </c>
      <c r="B18862" s="1" t="s">
        <v>23808</v>
      </c>
      <c r="C18862" s="1" t="s">
        <v>18</v>
      </c>
      <c r="D18862" s="2">
        <v>244638</v>
      </c>
      <c r="E18862" s="1" t="s">
        <v>19</v>
      </c>
      <c r="F18862" s="1" t="s">
        <v>20</v>
      </c>
      <c r="G18862">
        <v>7299</v>
      </c>
      <c r="H18862">
        <v>7523</v>
      </c>
      <c r="I18862">
        <f>Loan_Dataset[[#This Row],[Total_Amount_to_Repay]]-Loan_Dataset[[#This Row],[Total_Amount]]</f>
        <v>224</v>
      </c>
      <c r="J18862" s="2">
        <v>44799</v>
      </c>
      <c r="K18862" s="2">
        <v>44806</v>
      </c>
      <c r="L18862" s="1" t="s">
        <v>21</v>
      </c>
      <c r="M18862" s="1" t="s">
        <v>22</v>
      </c>
      <c r="N18862">
        <v>2189.6999999999998</v>
      </c>
      <c r="O18862" s="13">
        <v>0.3</v>
      </c>
      <c r="P18862">
        <v>2257</v>
      </c>
      <c r="Q18862" s="1" t="s">
        <v>23</v>
      </c>
    </row>
    <row r="18863" spans="1:17" x14ac:dyDescent="0.25">
      <c r="A18863" s="1" t="s">
        <v>23809</v>
      </c>
      <c r="B18863" s="1" t="s">
        <v>890</v>
      </c>
      <c r="C18863" s="1" t="s">
        <v>18</v>
      </c>
      <c r="D18863" s="2">
        <v>262520</v>
      </c>
      <c r="E18863" s="1" t="s">
        <v>19</v>
      </c>
      <c r="F18863" s="1" t="s">
        <v>20</v>
      </c>
      <c r="G18863">
        <v>1735</v>
      </c>
      <c r="H18863">
        <v>1735</v>
      </c>
      <c r="I18863">
        <f>Loan_Dataset[[#This Row],[Total_Amount_to_Repay]]-Loan_Dataset[[#This Row],[Total_Amount]]</f>
        <v>0</v>
      </c>
      <c r="J18863" s="2">
        <v>44823</v>
      </c>
      <c r="K18863" s="2">
        <v>44830</v>
      </c>
      <c r="L18863" s="1" t="s">
        <v>21</v>
      </c>
      <c r="M18863" s="1" t="s">
        <v>22</v>
      </c>
      <c r="N18863">
        <v>520.5</v>
      </c>
      <c r="O18863" s="13">
        <v>0.3</v>
      </c>
      <c r="P18863">
        <v>521</v>
      </c>
      <c r="Q18863" s="1" t="s">
        <v>23</v>
      </c>
    </row>
    <row r="18864" spans="1:17" x14ac:dyDescent="0.25">
      <c r="A18864" s="1" t="s">
        <v>23810</v>
      </c>
      <c r="B18864" s="1" t="s">
        <v>23811</v>
      </c>
      <c r="C18864" s="1" t="s">
        <v>18</v>
      </c>
      <c r="D18864" s="2">
        <v>227646</v>
      </c>
      <c r="E18864" s="1" t="s">
        <v>19</v>
      </c>
      <c r="F18864" s="1" t="s">
        <v>20</v>
      </c>
      <c r="G18864">
        <v>1359</v>
      </c>
      <c r="H18864">
        <v>1359</v>
      </c>
      <c r="I18864">
        <f>Loan_Dataset[[#This Row],[Total_Amount_to_Repay]]-Loan_Dataset[[#This Row],[Total_Amount]]</f>
        <v>0</v>
      </c>
      <c r="J18864" s="2">
        <v>44771</v>
      </c>
      <c r="K18864" s="2">
        <v>44778</v>
      </c>
      <c r="L18864" s="1" t="s">
        <v>21</v>
      </c>
      <c r="M18864" s="1" t="s">
        <v>241</v>
      </c>
      <c r="N18864">
        <v>407.7</v>
      </c>
      <c r="O18864" s="13">
        <v>0.3</v>
      </c>
      <c r="P18864">
        <v>408</v>
      </c>
      <c r="Q18864" s="1" t="s">
        <v>23</v>
      </c>
    </row>
    <row r="18865" spans="1:17" x14ac:dyDescent="0.25">
      <c r="A18865" s="1" t="s">
        <v>23812</v>
      </c>
      <c r="B18865" s="1" t="s">
        <v>9421</v>
      </c>
      <c r="C18865" s="1" t="s">
        <v>18</v>
      </c>
      <c r="D18865" s="2">
        <v>288495</v>
      </c>
      <c r="E18865" s="1" t="s">
        <v>19</v>
      </c>
      <c r="F18865" s="1" t="s">
        <v>20</v>
      </c>
      <c r="G18865">
        <v>4949</v>
      </c>
      <c r="H18865">
        <v>4971</v>
      </c>
      <c r="I18865">
        <f>Loan_Dataset[[#This Row],[Total_Amount_to_Repay]]-Loan_Dataset[[#This Row],[Total_Amount]]</f>
        <v>22</v>
      </c>
      <c r="J18865" s="2">
        <v>44860</v>
      </c>
      <c r="K18865" s="2">
        <v>44867</v>
      </c>
      <c r="L18865" s="1" t="s">
        <v>21</v>
      </c>
      <c r="M18865" s="1" t="s">
        <v>22</v>
      </c>
      <c r="N18865">
        <v>1484.7</v>
      </c>
      <c r="O18865" s="13">
        <v>0.3</v>
      </c>
      <c r="P18865">
        <v>1491</v>
      </c>
      <c r="Q18865" s="1" t="s">
        <v>23</v>
      </c>
    </row>
    <row r="18866" spans="1:17" x14ac:dyDescent="0.25">
      <c r="A18866" s="1" t="s">
        <v>23813</v>
      </c>
      <c r="B18866" s="1" t="s">
        <v>5425</v>
      </c>
      <c r="C18866" s="1" t="s">
        <v>18</v>
      </c>
      <c r="D18866" s="2">
        <v>259086</v>
      </c>
      <c r="E18866" s="1" t="s">
        <v>19</v>
      </c>
      <c r="F18866" s="1" t="s">
        <v>20</v>
      </c>
      <c r="G18866">
        <v>16894</v>
      </c>
      <c r="H18866">
        <v>17409</v>
      </c>
      <c r="I18866">
        <f>Loan_Dataset[[#This Row],[Total_Amount_to_Repay]]-Loan_Dataset[[#This Row],[Total_Amount]]</f>
        <v>515</v>
      </c>
      <c r="J18866" s="2">
        <v>44818</v>
      </c>
      <c r="K18866" s="2">
        <v>44825</v>
      </c>
      <c r="L18866" s="1" t="s">
        <v>21</v>
      </c>
      <c r="M18866" s="1" t="s">
        <v>22</v>
      </c>
      <c r="N18866">
        <v>0</v>
      </c>
      <c r="O18866" s="13">
        <v>0</v>
      </c>
      <c r="P18866">
        <v>0</v>
      </c>
      <c r="Q18866" s="1" t="s">
        <v>23</v>
      </c>
    </row>
    <row r="18867" spans="1:17" x14ac:dyDescent="0.25">
      <c r="A18867" s="1" t="s">
        <v>23814</v>
      </c>
      <c r="B18867" s="1" t="s">
        <v>1723</v>
      </c>
      <c r="C18867" s="1" t="s">
        <v>18</v>
      </c>
      <c r="D18867" s="2">
        <v>300119</v>
      </c>
      <c r="E18867" s="1" t="s">
        <v>19</v>
      </c>
      <c r="F18867" s="1" t="s">
        <v>20</v>
      </c>
      <c r="G18867">
        <v>13300</v>
      </c>
      <c r="H18867">
        <v>13706</v>
      </c>
      <c r="I18867">
        <f>Loan_Dataset[[#This Row],[Total_Amount_to_Repay]]-Loan_Dataset[[#This Row],[Total_Amount]]</f>
        <v>406</v>
      </c>
      <c r="J18867" s="2">
        <v>44882</v>
      </c>
      <c r="K18867" s="2">
        <v>44889</v>
      </c>
      <c r="L18867" s="1" t="s">
        <v>21</v>
      </c>
      <c r="M18867" s="1" t="s">
        <v>22</v>
      </c>
      <c r="N18867">
        <v>3990</v>
      </c>
      <c r="O18867" s="13">
        <v>0.3</v>
      </c>
      <c r="P18867">
        <v>4112</v>
      </c>
      <c r="Q18867" s="1" t="s">
        <v>23</v>
      </c>
    </row>
    <row r="18868" spans="1:17" x14ac:dyDescent="0.25">
      <c r="A18868" s="1" t="s">
        <v>23815</v>
      </c>
      <c r="B18868" s="1" t="s">
        <v>9506</v>
      </c>
      <c r="C18868" s="1" t="s">
        <v>18</v>
      </c>
      <c r="D18868" s="2">
        <v>221114</v>
      </c>
      <c r="E18868" s="1" t="s">
        <v>19</v>
      </c>
      <c r="F18868" s="1" t="s">
        <v>20</v>
      </c>
      <c r="G18868">
        <v>52115</v>
      </c>
      <c r="H18868">
        <v>54348</v>
      </c>
      <c r="I18868">
        <f>Loan_Dataset[[#This Row],[Total_Amount_to_Repay]]-Loan_Dataset[[#This Row],[Total_Amount]]</f>
        <v>2233</v>
      </c>
      <c r="J18868" s="2">
        <v>44763</v>
      </c>
      <c r="K18868" s="2">
        <v>44770</v>
      </c>
      <c r="L18868" s="1" t="s">
        <v>21</v>
      </c>
      <c r="M18868" s="1" t="s">
        <v>22</v>
      </c>
      <c r="N18868">
        <v>15634.5</v>
      </c>
      <c r="O18868" s="13">
        <v>0.3</v>
      </c>
      <c r="P18868">
        <v>16304</v>
      </c>
      <c r="Q18868" s="1" t="s">
        <v>23</v>
      </c>
    </row>
    <row r="18869" spans="1:17" x14ac:dyDescent="0.25">
      <c r="A18869" s="1" t="s">
        <v>23816</v>
      </c>
      <c r="B18869" s="1" t="s">
        <v>7030</v>
      </c>
      <c r="C18869" s="1" t="s">
        <v>18</v>
      </c>
      <c r="D18869" s="2">
        <v>114746</v>
      </c>
      <c r="E18869" s="1" t="s">
        <v>28</v>
      </c>
      <c r="F18869" s="1" t="s">
        <v>58</v>
      </c>
      <c r="G18869">
        <v>6500</v>
      </c>
      <c r="H18869">
        <v>6925</v>
      </c>
      <c r="I18869">
        <f>Loan_Dataset[[#This Row],[Total_Amount_to_Repay]]-Loan_Dataset[[#This Row],[Total_Amount]]</f>
        <v>425</v>
      </c>
      <c r="J18869" s="2">
        <v>44595</v>
      </c>
      <c r="K18869" s="2">
        <v>44609</v>
      </c>
      <c r="L18869" s="1" t="s">
        <v>59</v>
      </c>
      <c r="M18869" s="1" t="s">
        <v>22</v>
      </c>
      <c r="N18869">
        <v>1300</v>
      </c>
      <c r="O18869" s="13">
        <v>0.2</v>
      </c>
      <c r="P18869">
        <v>1385</v>
      </c>
      <c r="Q18869" s="1" t="s">
        <v>23</v>
      </c>
    </row>
    <row r="18870" spans="1:17" x14ac:dyDescent="0.25">
      <c r="A18870" s="1" t="s">
        <v>23817</v>
      </c>
      <c r="B18870" s="1" t="s">
        <v>3429</v>
      </c>
      <c r="C18870" s="1" t="s">
        <v>18</v>
      </c>
      <c r="D18870" s="2">
        <v>305774</v>
      </c>
      <c r="E18870" s="1" t="s">
        <v>19</v>
      </c>
      <c r="F18870" s="1" t="s">
        <v>20</v>
      </c>
      <c r="G18870">
        <v>9842</v>
      </c>
      <c r="H18870">
        <v>9961</v>
      </c>
      <c r="I18870">
        <f>Loan_Dataset[[#This Row],[Total_Amount_to_Repay]]-Loan_Dataset[[#This Row],[Total_Amount]]</f>
        <v>119</v>
      </c>
      <c r="J18870" s="2">
        <v>44894</v>
      </c>
      <c r="K18870" s="2">
        <v>44901</v>
      </c>
      <c r="L18870" s="1" t="s">
        <v>21</v>
      </c>
      <c r="M18870" s="1" t="s">
        <v>22</v>
      </c>
      <c r="N18870">
        <v>2952.6</v>
      </c>
      <c r="O18870" s="13">
        <v>0.3</v>
      </c>
      <c r="P18870">
        <v>2988</v>
      </c>
      <c r="Q18870" s="1" t="s">
        <v>23</v>
      </c>
    </row>
    <row r="18871" spans="1:17" x14ac:dyDescent="0.25">
      <c r="A18871" s="1" t="s">
        <v>23818</v>
      </c>
      <c r="B18871" s="1" t="s">
        <v>4741</v>
      </c>
      <c r="C18871" s="1" t="s">
        <v>18</v>
      </c>
      <c r="D18871" s="2">
        <v>255764</v>
      </c>
      <c r="E18871" s="1" t="s">
        <v>19</v>
      </c>
      <c r="F18871" s="1" t="s">
        <v>20</v>
      </c>
      <c r="G18871">
        <v>10863</v>
      </c>
      <c r="H18871">
        <v>10863</v>
      </c>
      <c r="I18871">
        <f>Loan_Dataset[[#This Row],[Total_Amount_to_Repay]]-Loan_Dataset[[#This Row],[Total_Amount]]</f>
        <v>0</v>
      </c>
      <c r="J18871" s="2">
        <v>44813</v>
      </c>
      <c r="K18871" s="2">
        <v>44820</v>
      </c>
      <c r="L18871" s="1" t="s">
        <v>21</v>
      </c>
      <c r="M18871" s="1" t="s">
        <v>22</v>
      </c>
      <c r="N18871">
        <v>188.55</v>
      </c>
      <c r="O18871" s="13">
        <v>1.7357083678541801E-2</v>
      </c>
      <c r="P18871">
        <v>189</v>
      </c>
      <c r="Q18871" s="1" t="s">
        <v>23</v>
      </c>
    </row>
    <row r="18872" spans="1:17" x14ac:dyDescent="0.25">
      <c r="A18872" s="1" t="s">
        <v>23819</v>
      </c>
      <c r="B18872" s="1" t="s">
        <v>12698</v>
      </c>
      <c r="C18872" s="1" t="s">
        <v>18</v>
      </c>
      <c r="D18872" s="2">
        <v>372053</v>
      </c>
      <c r="E18872" s="1" t="s">
        <v>28</v>
      </c>
      <c r="F18872" s="1" t="s">
        <v>29</v>
      </c>
      <c r="G18872">
        <v>5000</v>
      </c>
      <c r="H18872">
        <v>5176</v>
      </c>
      <c r="I18872">
        <f>Loan_Dataset[[#This Row],[Total_Amount_to_Repay]]-Loan_Dataset[[#This Row],[Total_Amount]]</f>
        <v>176</v>
      </c>
      <c r="J18872" s="2">
        <v>45562</v>
      </c>
      <c r="K18872" s="2">
        <v>45569</v>
      </c>
      <c r="L18872" s="1" t="s">
        <v>21</v>
      </c>
      <c r="M18872" s="1" t="s">
        <v>22</v>
      </c>
      <c r="N18872">
        <v>1000</v>
      </c>
      <c r="O18872" s="13">
        <v>0.2</v>
      </c>
      <c r="P18872">
        <v>1035</v>
      </c>
      <c r="Q18872" s="1" t="s">
        <v>23</v>
      </c>
    </row>
    <row r="18873" spans="1:17" x14ac:dyDescent="0.25">
      <c r="A18873" s="1" t="s">
        <v>23820</v>
      </c>
      <c r="B18873" s="1" t="s">
        <v>529</v>
      </c>
      <c r="C18873" s="1" t="s">
        <v>18</v>
      </c>
      <c r="D18873" s="2">
        <v>261053</v>
      </c>
      <c r="E18873" s="1" t="s">
        <v>19</v>
      </c>
      <c r="F18873" s="1" t="s">
        <v>20</v>
      </c>
      <c r="G18873">
        <v>8148</v>
      </c>
      <c r="H18873">
        <v>8230</v>
      </c>
      <c r="I18873">
        <f>Loan_Dataset[[#This Row],[Total_Amount_to_Repay]]-Loan_Dataset[[#This Row],[Total_Amount]]</f>
        <v>82</v>
      </c>
      <c r="J18873" s="2">
        <v>44820</v>
      </c>
      <c r="K18873" s="2">
        <v>44827</v>
      </c>
      <c r="L18873" s="1" t="s">
        <v>21</v>
      </c>
      <c r="M18873" s="1" t="s">
        <v>22</v>
      </c>
      <c r="N18873">
        <v>2444.4</v>
      </c>
      <c r="O18873" s="13">
        <v>0.3</v>
      </c>
      <c r="P18873">
        <v>2469</v>
      </c>
      <c r="Q18873" s="1" t="s">
        <v>23</v>
      </c>
    </row>
    <row r="18874" spans="1:17" x14ac:dyDescent="0.25">
      <c r="A18874" s="1" t="s">
        <v>23821</v>
      </c>
      <c r="B18874" s="1" t="s">
        <v>18688</v>
      </c>
      <c r="C18874" s="1" t="s">
        <v>18</v>
      </c>
      <c r="D18874" s="2">
        <v>191127</v>
      </c>
      <c r="E18874" s="1" t="s">
        <v>28</v>
      </c>
      <c r="F18874" s="1" t="s">
        <v>58</v>
      </c>
      <c r="G18874">
        <v>22000</v>
      </c>
      <c r="H18874">
        <v>23200</v>
      </c>
      <c r="I18874">
        <f>Loan_Dataset[[#This Row],[Total_Amount_to_Repay]]-Loan_Dataset[[#This Row],[Total_Amount]]</f>
        <v>1200</v>
      </c>
      <c r="J18874" s="2">
        <v>44727</v>
      </c>
      <c r="K18874" s="2">
        <v>44741</v>
      </c>
      <c r="L18874" s="1" t="s">
        <v>59</v>
      </c>
      <c r="M18874" s="1" t="s">
        <v>241</v>
      </c>
      <c r="N18874">
        <v>2933</v>
      </c>
      <c r="O18874" s="13">
        <v>0.133318181818181</v>
      </c>
      <c r="P18874">
        <v>3093</v>
      </c>
      <c r="Q18874" s="1" t="s">
        <v>23</v>
      </c>
    </row>
    <row r="18875" spans="1:17" x14ac:dyDescent="0.25">
      <c r="A18875" s="1" t="s">
        <v>23822</v>
      </c>
      <c r="B18875" s="1" t="s">
        <v>1115</v>
      </c>
      <c r="C18875" s="1" t="s">
        <v>18</v>
      </c>
      <c r="D18875" s="2">
        <v>283083</v>
      </c>
      <c r="E18875" s="1" t="s">
        <v>19</v>
      </c>
      <c r="F18875" s="1" t="s">
        <v>20</v>
      </c>
      <c r="G18875">
        <v>12060</v>
      </c>
      <c r="H18875">
        <v>12429</v>
      </c>
      <c r="I18875">
        <f>Loan_Dataset[[#This Row],[Total_Amount_to_Repay]]-Loan_Dataset[[#This Row],[Total_Amount]]</f>
        <v>369</v>
      </c>
      <c r="J18875" s="2">
        <v>44851</v>
      </c>
      <c r="K18875" s="2">
        <v>44858</v>
      </c>
      <c r="L18875" s="1" t="s">
        <v>21</v>
      </c>
      <c r="M18875" s="1" t="s">
        <v>22</v>
      </c>
      <c r="N18875">
        <v>3618</v>
      </c>
      <c r="O18875" s="13">
        <v>0.3</v>
      </c>
      <c r="P18875">
        <v>3729</v>
      </c>
      <c r="Q18875" s="1" t="s">
        <v>23</v>
      </c>
    </row>
    <row r="18876" spans="1:17" x14ac:dyDescent="0.25">
      <c r="A18876" s="1" t="s">
        <v>23823</v>
      </c>
      <c r="B18876" s="1" t="s">
        <v>23824</v>
      </c>
      <c r="C18876" s="1" t="s">
        <v>18</v>
      </c>
      <c r="D18876" s="2">
        <v>207673</v>
      </c>
      <c r="E18876" s="1" t="s">
        <v>19</v>
      </c>
      <c r="F18876" s="1" t="s">
        <v>58</v>
      </c>
      <c r="G18876">
        <v>28000</v>
      </c>
      <c r="H18876">
        <v>29500</v>
      </c>
      <c r="I18876">
        <f>Loan_Dataset[[#This Row],[Total_Amount_to_Repay]]-Loan_Dataset[[#This Row],[Total_Amount]]</f>
        <v>1500</v>
      </c>
      <c r="J18876" s="2">
        <v>44747</v>
      </c>
      <c r="K18876" s="2">
        <v>44761</v>
      </c>
      <c r="L18876" s="1" t="s">
        <v>59</v>
      </c>
      <c r="M18876" s="1" t="s">
        <v>22</v>
      </c>
      <c r="N18876">
        <v>3733</v>
      </c>
      <c r="O18876" s="13">
        <v>0.13332142857142801</v>
      </c>
      <c r="P18876">
        <v>3933</v>
      </c>
      <c r="Q18876" s="1" t="s">
        <v>23</v>
      </c>
    </row>
    <row r="18877" spans="1:17" x14ac:dyDescent="0.25">
      <c r="A18877" s="1" t="s">
        <v>23825</v>
      </c>
      <c r="B18877" s="1" t="s">
        <v>8729</v>
      </c>
      <c r="C18877" s="1" t="s">
        <v>18</v>
      </c>
      <c r="D18877" s="2">
        <v>233259</v>
      </c>
      <c r="E18877" s="1" t="s">
        <v>19</v>
      </c>
      <c r="F18877" s="1" t="s">
        <v>20</v>
      </c>
      <c r="G18877">
        <v>2480</v>
      </c>
      <c r="H18877">
        <v>2516</v>
      </c>
      <c r="I18877">
        <f>Loan_Dataset[[#This Row],[Total_Amount_to_Repay]]-Loan_Dataset[[#This Row],[Total_Amount]]</f>
        <v>36</v>
      </c>
      <c r="J18877" s="2">
        <v>44781</v>
      </c>
      <c r="K18877" s="2">
        <v>44788</v>
      </c>
      <c r="L18877" s="1" t="s">
        <v>21</v>
      </c>
      <c r="M18877" s="1" t="s">
        <v>22</v>
      </c>
      <c r="N18877">
        <v>744</v>
      </c>
      <c r="O18877" s="13">
        <v>0.3</v>
      </c>
      <c r="P18877">
        <v>755</v>
      </c>
      <c r="Q18877" s="1" t="s">
        <v>23</v>
      </c>
    </row>
    <row r="18878" spans="1:17" x14ac:dyDescent="0.25">
      <c r="A18878" s="1" t="s">
        <v>23826</v>
      </c>
      <c r="B18878" s="1" t="s">
        <v>13631</v>
      </c>
      <c r="C18878" s="1" t="s">
        <v>18</v>
      </c>
      <c r="D18878" s="2">
        <v>245560</v>
      </c>
      <c r="E18878" s="1" t="s">
        <v>19</v>
      </c>
      <c r="F18878" s="1" t="s">
        <v>20</v>
      </c>
      <c r="G18878">
        <v>1890</v>
      </c>
      <c r="H18878">
        <v>1932</v>
      </c>
      <c r="I18878">
        <f>Loan_Dataset[[#This Row],[Total_Amount_to_Repay]]-Loan_Dataset[[#This Row],[Total_Amount]]</f>
        <v>42</v>
      </c>
      <c r="J18878" s="2">
        <v>44800</v>
      </c>
      <c r="K18878" s="2">
        <v>44807</v>
      </c>
      <c r="L18878" s="1" t="s">
        <v>21</v>
      </c>
      <c r="M18878" s="1" t="s">
        <v>22</v>
      </c>
      <c r="N18878">
        <v>567</v>
      </c>
      <c r="O18878" s="13">
        <v>0.3</v>
      </c>
      <c r="P18878">
        <v>580</v>
      </c>
      <c r="Q18878" s="1" t="s">
        <v>23</v>
      </c>
    </row>
    <row r="18879" spans="1:17" x14ac:dyDescent="0.25">
      <c r="A18879" s="1" t="s">
        <v>23827</v>
      </c>
      <c r="B18879" s="1" t="s">
        <v>1342</v>
      </c>
      <c r="C18879" s="1" t="s">
        <v>18</v>
      </c>
      <c r="D18879" s="2">
        <v>228422</v>
      </c>
      <c r="E18879" s="1" t="s">
        <v>19</v>
      </c>
      <c r="F18879" s="1" t="s">
        <v>20</v>
      </c>
      <c r="G18879">
        <v>620</v>
      </c>
      <c r="H18879">
        <v>620</v>
      </c>
      <c r="I18879">
        <f>Loan_Dataset[[#This Row],[Total_Amount_to_Repay]]-Loan_Dataset[[#This Row],[Total_Amount]]</f>
        <v>0</v>
      </c>
      <c r="J18879" s="2">
        <v>44772</v>
      </c>
      <c r="K18879" s="2">
        <v>44779</v>
      </c>
      <c r="L18879" s="1" t="s">
        <v>21</v>
      </c>
      <c r="M18879" s="1" t="s">
        <v>22</v>
      </c>
      <c r="N18879">
        <v>186</v>
      </c>
      <c r="O18879" s="13">
        <v>0.3</v>
      </c>
      <c r="P18879">
        <v>186</v>
      </c>
      <c r="Q18879" s="1" t="s">
        <v>23</v>
      </c>
    </row>
    <row r="18880" spans="1:17" x14ac:dyDescent="0.25">
      <c r="A18880" s="1" t="s">
        <v>23828</v>
      </c>
      <c r="B18880" s="1" t="s">
        <v>243</v>
      </c>
      <c r="C18880" s="1" t="s">
        <v>18</v>
      </c>
      <c r="D18880" s="2">
        <v>271702</v>
      </c>
      <c r="E18880" s="1" t="s">
        <v>19</v>
      </c>
      <c r="F18880" s="1" t="s">
        <v>20</v>
      </c>
      <c r="G18880">
        <v>6858</v>
      </c>
      <c r="H18880">
        <v>6858</v>
      </c>
      <c r="I18880">
        <f>Loan_Dataset[[#This Row],[Total_Amount_to_Repay]]-Loan_Dataset[[#This Row],[Total_Amount]]</f>
        <v>0</v>
      </c>
      <c r="J18880" s="2">
        <v>44835</v>
      </c>
      <c r="K18880" s="2">
        <v>44842</v>
      </c>
      <c r="L18880" s="1" t="s">
        <v>21</v>
      </c>
      <c r="M18880" s="1" t="s">
        <v>22</v>
      </c>
      <c r="N18880">
        <v>2057.4</v>
      </c>
      <c r="O18880" s="13">
        <v>0.3</v>
      </c>
      <c r="P18880">
        <v>2057</v>
      </c>
      <c r="Q18880" s="1" t="s">
        <v>23</v>
      </c>
    </row>
    <row r="18881" spans="1:17" x14ac:dyDescent="0.25">
      <c r="A18881" s="1" t="s">
        <v>23829</v>
      </c>
      <c r="B18881" s="1" t="s">
        <v>775</v>
      </c>
      <c r="C18881" s="1" t="s">
        <v>18</v>
      </c>
      <c r="D18881" s="2">
        <v>301467</v>
      </c>
      <c r="E18881" s="1" t="s">
        <v>19</v>
      </c>
      <c r="F18881" s="1" t="s">
        <v>20</v>
      </c>
      <c r="G18881">
        <v>1435</v>
      </c>
      <c r="H18881">
        <v>1446</v>
      </c>
      <c r="I18881">
        <f>Loan_Dataset[[#This Row],[Total_Amount_to_Repay]]-Loan_Dataset[[#This Row],[Total_Amount]]</f>
        <v>11</v>
      </c>
      <c r="J18881" s="2">
        <v>44884</v>
      </c>
      <c r="K18881" s="2">
        <v>44891</v>
      </c>
      <c r="L18881" s="1" t="s">
        <v>21</v>
      </c>
      <c r="M18881" s="1" t="s">
        <v>22</v>
      </c>
      <c r="N18881">
        <v>0</v>
      </c>
      <c r="O18881" s="13">
        <v>0</v>
      </c>
      <c r="P18881">
        <v>0</v>
      </c>
      <c r="Q18881" s="1" t="s">
        <v>23</v>
      </c>
    </row>
    <row r="18882" spans="1:17" x14ac:dyDescent="0.25">
      <c r="A18882" s="1" t="s">
        <v>23830</v>
      </c>
      <c r="B18882" s="1" t="s">
        <v>9104</v>
      </c>
      <c r="C18882" s="1" t="s">
        <v>18</v>
      </c>
      <c r="D18882" s="2">
        <v>272272</v>
      </c>
      <c r="E18882" s="1" t="s">
        <v>19</v>
      </c>
      <c r="F18882" s="1" t="s">
        <v>20</v>
      </c>
      <c r="G18882">
        <v>10000</v>
      </c>
      <c r="H18882">
        <v>10306</v>
      </c>
      <c r="I18882">
        <f>Loan_Dataset[[#This Row],[Total_Amount_to_Repay]]-Loan_Dataset[[#This Row],[Total_Amount]]</f>
        <v>306</v>
      </c>
      <c r="J18882" s="2">
        <v>44835</v>
      </c>
      <c r="K18882" s="2">
        <v>44842</v>
      </c>
      <c r="L18882" s="1" t="s">
        <v>21</v>
      </c>
      <c r="M18882" s="1" t="s">
        <v>22</v>
      </c>
      <c r="N18882">
        <v>0</v>
      </c>
      <c r="O18882" s="13">
        <v>0</v>
      </c>
      <c r="P18882">
        <v>0</v>
      </c>
      <c r="Q18882" s="1" t="s">
        <v>23</v>
      </c>
    </row>
    <row r="18883" spans="1:17" x14ac:dyDescent="0.25">
      <c r="A18883" s="1" t="s">
        <v>23831</v>
      </c>
      <c r="B18883" s="1" t="s">
        <v>7013</v>
      </c>
      <c r="C18883" s="1" t="s">
        <v>18</v>
      </c>
      <c r="D18883" s="2">
        <v>229473</v>
      </c>
      <c r="E18883" s="1" t="s">
        <v>19</v>
      </c>
      <c r="F18883" s="1" t="s">
        <v>20</v>
      </c>
      <c r="G18883">
        <v>2379</v>
      </c>
      <c r="H18883">
        <v>2379</v>
      </c>
      <c r="I18883">
        <f>Loan_Dataset[[#This Row],[Total_Amount_to_Repay]]-Loan_Dataset[[#This Row],[Total_Amount]]</f>
        <v>0</v>
      </c>
      <c r="J18883" s="2">
        <v>44774</v>
      </c>
      <c r="K18883" s="2">
        <v>44781</v>
      </c>
      <c r="L18883" s="1" t="s">
        <v>21</v>
      </c>
      <c r="M18883" s="1" t="s">
        <v>22</v>
      </c>
      <c r="N18883">
        <v>713.7</v>
      </c>
      <c r="O18883" s="13">
        <v>0.3</v>
      </c>
      <c r="P18883">
        <v>714</v>
      </c>
      <c r="Q18883" s="1" t="s">
        <v>23</v>
      </c>
    </row>
    <row r="18884" spans="1:17" x14ac:dyDescent="0.25">
      <c r="A18884" s="1" t="s">
        <v>23832</v>
      </c>
      <c r="B18884" s="1" t="s">
        <v>3919</v>
      </c>
      <c r="C18884" s="1" t="s">
        <v>18</v>
      </c>
      <c r="D18884" s="2">
        <v>301951</v>
      </c>
      <c r="E18884" s="1" t="s">
        <v>19</v>
      </c>
      <c r="F18884" s="1" t="s">
        <v>20</v>
      </c>
      <c r="G18884">
        <v>17401</v>
      </c>
      <c r="H18884">
        <v>17881</v>
      </c>
      <c r="I18884">
        <f>Loan_Dataset[[#This Row],[Total_Amount_to_Repay]]-Loan_Dataset[[#This Row],[Total_Amount]]</f>
        <v>480</v>
      </c>
      <c r="J18884" s="2">
        <v>44886</v>
      </c>
      <c r="K18884" s="2">
        <v>44893</v>
      </c>
      <c r="L18884" s="1" t="s">
        <v>21</v>
      </c>
      <c r="M18884" s="1" t="s">
        <v>22</v>
      </c>
      <c r="N18884">
        <v>5220.3</v>
      </c>
      <c r="O18884" s="13">
        <v>0.3</v>
      </c>
      <c r="P18884">
        <v>5364</v>
      </c>
      <c r="Q18884" s="1" t="s">
        <v>23</v>
      </c>
    </row>
    <row r="18885" spans="1:17" x14ac:dyDescent="0.25">
      <c r="A18885" s="1" t="s">
        <v>23833</v>
      </c>
      <c r="B18885" s="1" t="s">
        <v>339</v>
      </c>
      <c r="C18885" s="1" t="s">
        <v>18</v>
      </c>
      <c r="D18885" s="2">
        <v>266648</v>
      </c>
      <c r="E18885" s="1" t="s">
        <v>19</v>
      </c>
      <c r="F18885" s="1" t="s">
        <v>20</v>
      </c>
      <c r="G18885">
        <v>10214</v>
      </c>
      <c r="H18885">
        <v>10338</v>
      </c>
      <c r="I18885">
        <f>Loan_Dataset[[#This Row],[Total_Amount_to_Repay]]-Loan_Dataset[[#This Row],[Total_Amount]]</f>
        <v>124</v>
      </c>
      <c r="J18885" s="2">
        <v>44828</v>
      </c>
      <c r="K18885" s="2">
        <v>44835</v>
      </c>
      <c r="L18885" s="1" t="s">
        <v>21</v>
      </c>
      <c r="M18885" s="1" t="s">
        <v>22</v>
      </c>
      <c r="N18885">
        <v>0</v>
      </c>
      <c r="O18885" s="13">
        <v>0</v>
      </c>
      <c r="P18885">
        <v>0</v>
      </c>
      <c r="Q18885" s="1" t="s">
        <v>23</v>
      </c>
    </row>
    <row r="18886" spans="1:17" x14ac:dyDescent="0.25">
      <c r="A18886" s="1" t="s">
        <v>23834</v>
      </c>
      <c r="B18886" s="1" t="s">
        <v>1893</v>
      </c>
      <c r="C18886" s="1" t="s">
        <v>18</v>
      </c>
      <c r="D18886" s="2">
        <v>293880</v>
      </c>
      <c r="E18886" s="1" t="s">
        <v>19</v>
      </c>
      <c r="F18886" s="1" t="s">
        <v>20</v>
      </c>
      <c r="G18886">
        <v>1617</v>
      </c>
      <c r="H18886">
        <v>1617</v>
      </c>
      <c r="I18886">
        <f>Loan_Dataset[[#This Row],[Total_Amount_to_Repay]]-Loan_Dataset[[#This Row],[Total_Amount]]</f>
        <v>0</v>
      </c>
      <c r="J18886" s="2">
        <v>44869</v>
      </c>
      <c r="K18886" s="2">
        <v>44876</v>
      </c>
      <c r="L18886" s="1" t="s">
        <v>21</v>
      </c>
      <c r="M18886" s="1" t="s">
        <v>22</v>
      </c>
      <c r="N18886">
        <v>61.2</v>
      </c>
      <c r="O18886" s="13">
        <v>3.7847866419294898E-2</v>
      </c>
      <c r="P18886">
        <v>61</v>
      </c>
      <c r="Q18886" s="1" t="s">
        <v>23</v>
      </c>
    </row>
    <row r="18887" spans="1:17" x14ac:dyDescent="0.25">
      <c r="A18887" s="1" t="s">
        <v>23835</v>
      </c>
      <c r="B18887" s="1" t="s">
        <v>11869</v>
      </c>
      <c r="C18887" s="1" t="s">
        <v>18</v>
      </c>
      <c r="D18887" s="2">
        <v>370450</v>
      </c>
      <c r="E18887" s="1" t="s">
        <v>19</v>
      </c>
      <c r="F18887" s="1" t="s">
        <v>29</v>
      </c>
      <c r="G18887">
        <v>5535</v>
      </c>
      <c r="H18887">
        <v>5721</v>
      </c>
      <c r="I18887">
        <f>Loan_Dataset[[#This Row],[Total_Amount_to_Repay]]-Loan_Dataset[[#This Row],[Total_Amount]]</f>
        <v>186</v>
      </c>
      <c r="J18887" s="2">
        <v>45540</v>
      </c>
      <c r="K18887" s="2">
        <v>45547</v>
      </c>
      <c r="L18887" s="1" t="s">
        <v>21</v>
      </c>
      <c r="M18887" s="1" t="s">
        <v>22</v>
      </c>
      <c r="N18887">
        <v>1107</v>
      </c>
      <c r="O18887" s="13">
        <v>0.2</v>
      </c>
      <c r="P18887">
        <v>1147</v>
      </c>
      <c r="Q18887" s="1" t="s">
        <v>23</v>
      </c>
    </row>
    <row r="18888" spans="1:17" x14ac:dyDescent="0.25">
      <c r="A18888" s="1" t="s">
        <v>23836</v>
      </c>
      <c r="B18888" s="1" t="s">
        <v>7688</v>
      </c>
      <c r="C18888" s="1" t="s">
        <v>18</v>
      </c>
      <c r="D18888" s="2">
        <v>221750</v>
      </c>
      <c r="E18888" s="1" t="s">
        <v>19</v>
      </c>
      <c r="F18888" s="1" t="s">
        <v>20</v>
      </c>
      <c r="G18888">
        <v>1669</v>
      </c>
      <c r="H18888">
        <v>1669</v>
      </c>
      <c r="I18888">
        <f>Loan_Dataset[[#This Row],[Total_Amount_to_Repay]]-Loan_Dataset[[#This Row],[Total_Amount]]</f>
        <v>0</v>
      </c>
      <c r="J18888" s="2">
        <v>44764</v>
      </c>
      <c r="K18888" s="2">
        <v>44771</v>
      </c>
      <c r="L18888" s="1" t="s">
        <v>21</v>
      </c>
      <c r="M18888" s="1" t="s">
        <v>22</v>
      </c>
      <c r="N18888">
        <v>500.7</v>
      </c>
      <c r="O18888" s="13">
        <v>0.3</v>
      </c>
      <c r="P18888">
        <v>501</v>
      </c>
      <c r="Q18888" s="1" t="s">
        <v>23</v>
      </c>
    </row>
    <row r="18889" spans="1:17" x14ac:dyDescent="0.25">
      <c r="A18889" s="1" t="s">
        <v>23837</v>
      </c>
      <c r="B18889" s="1" t="s">
        <v>363</v>
      </c>
      <c r="C18889" s="1" t="s">
        <v>18</v>
      </c>
      <c r="D18889" s="2">
        <v>272102</v>
      </c>
      <c r="E18889" s="1" t="s">
        <v>19</v>
      </c>
      <c r="F18889" s="1" t="s">
        <v>20</v>
      </c>
      <c r="G18889">
        <v>7579</v>
      </c>
      <c r="H18889">
        <v>7579</v>
      </c>
      <c r="I18889">
        <f>Loan_Dataset[[#This Row],[Total_Amount_to_Repay]]-Loan_Dataset[[#This Row],[Total_Amount]]</f>
        <v>0</v>
      </c>
      <c r="J18889" s="2">
        <v>44835</v>
      </c>
      <c r="K18889" s="2">
        <v>44842</v>
      </c>
      <c r="L18889" s="1" t="s">
        <v>21</v>
      </c>
      <c r="M18889" s="1" t="s">
        <v>22</v>
      </c>
      <c r="N18889">
        <v>0</v>
      </c>
      <c r="O18889" s="13">
        <v>0</v>
      </c>
      <c r="P18889">
        <v>0</v>
      </c>
      <c r="Q18889" s="1" t="s">
        <v>23</v>
      </c>
    </row>
    <row r="18890" spans="1:17" x14ac:dyDescent="0.25">
      <c r="A18890" s="1" t="s">
        <v>23838</v>
      </c>
      <c r="B18890" s="1" t="s">
        <v>2603</v>
      </c>
      <c r="C18890" s="1" t="s">
        <v>18</v>
      </c>
      <c r="D18890" s="2">
        <v>297186</v>
      </c>
      <c r="E18890" s="1" t="s">
        <v>19</v>
      </c>
      <c r="F18890" s="1" t="s">
        <v>20</v>
      </c>
      <c r="G18890">
        <v>25290</v>
      </c>
      <c r="H18890">
        <v>26097</v>
      </c>
      <c r="I18890">
        <f>Loan_Dataset[[#This Row],[Total_Amount_to_Repay]]-Loan_Dataset[[#This Row],[Total_Amount]]</f>
        <v>807</v>
      </c>
      <c r="J18890" s="2">
        <v>44876</v>
      </c>
      <c r="K18890" s="2">
        <v>44883</v>
      </c>
      <c r="L18890" s="1" t="s">
        <v>21</v>
      </c>
      <c r="M18890" s="1" t="s">
        <v>22</v>
      </c>
      <c r="N18890">
        <v>7587</v>
      </c>
      <c r="O18890" s="13">
        <v>0.3</v>
      </c>
      <c r="P18890">
        <v>7829</v>
      </c>
      <c r="Q18890" s="1" t="s">
        <v>23</v>
      </c>
    </row>
    <row r="18891" spans="1:17" x14ac:dyDescent="0.25">
      <c r="A18891" s="1" t="s">
        <v>23839</v>
      </c>
      <c r="B18891" s="1" t="s">
        <v>23840</v>
      </c>
      <c r="C18891" s="1" t="s">
        <v>18</v>
      </c>
      <c r="D18891" s="2">
        <v>227093</v>
      </c>
      <c r="E18891" s="1" t="s">
        <v>19</v>
      </c>
      <c r="F18891" s="1" t="s">
        <v>20</v>
      </c>
      <c r="G18891">
        <v>1008</v>
      </c>
      <c r="H18891">
        <v>1048</v>
      </c>
      <c r="I18891">
        <f>Loan_Dataset[[#This Row],[Total_Amount_to_Repay]]-Loan_Dataset[[#This Row],[Total_Amount]]</f>
        <v>40</v>
      </c>
      <c r="J18891" s="2">
        <v>44770</v>
      </c>
      <c r="K18891" s="2">
        <v>44777</v>
      </c>
      <c r="L18891" s="1" t="s">
        <v>21</v>
      </c>
      <c r="M18891" s="1" t="s">
        <v>22</v>
      </c>
      <c r="N18891">
        <v>302.39999999999998</v>
      </c>
      <c r="O18891" s="13">
        <v>0.3</v>
      </c>
      <c r="P18891">
        <v>314</v>
      </c>
      <c r="Q18891" s="1" t="s">
        <v>23</v>
      </c>
    </row>
    <row r="18892" spans="1:17" x14ac:dyDescent="0.25">
      <c r="A18892" s="1" t="s">
        <v>23841</v>
      </c>
      <c r="B18892" s="1" t="s">
        <v>8148</v>
      </c>
      <c r="C18892" s="1" t="s">
        <v>18</v>
      </c>
      <c r="D18892" s="2">
        <v>222028</v>
      </c>
      <c r="E18892" s="1" t="s">
        <v>19</v>
      </c>
      <c r="F18892" s="1" t="s">
        <v>20</v>
      </c>
      <c r="G18892">
        <v>6875</v>
      </c>
      <c r="H18892">
        <v>7002</v>
      </c>
      <c r="I18892">
        <f>Loan_Dataset[[#This Row],[Total_Amount_to_Repay]]-Loan_Dataset[[#This Row],[Total_Amount]]</f>
        <v>127</v>
      </c>
      <c r="J18892" s="2">
        <v>44764</v>
      </c>
      <c r="K18892" s="2">
        <v>44771</v>
      </c>
      <c r="L18892" s="1" t="s">
        <v>21</v>
      </c>
      <c r="M18892" s="1" t="s">
        <v>22</v>
      </c>
      <c r="N18892">
        <v>2062.5</v>
      </c>
      <c r="O18892" s="13">
        <v>0.3</v>
      </c>
      <c r="P18892">
        <v>2101</v>
      </c>
      <c r="Q18892" s="1" t="s">
        <v>23</v>
      </c>
    </row>
    <row r="18893" spans="1:17" x14ac:dyDescent="0.25">
      <c r="A18893" s="1" t="s">
        <v>23842</v>
      </c>
      <c r="B18893" s="1" t="s">
        <v>2032</v>
      </c>
      <c r="C18893" s="1" t="s">
        <v>18</v>
      </c>
      <c r="D18893" s="2">
        <v>285373</v>
      </c>
      <c r="E18893" s="1" t="s">
        <v>19</v>
      </c>
      <c r="F18893" s="1" t="s">
        <v>20</v>
      </c>
      <c r="G18893">
        <v>46447</v>
      </c>
      <c r="H18893">
        <v>46726</v>
      </c>
      <c r="I18893">
        <f>Loan_Dataset[[#This Row],[Total_Amount_to_Repay]]-Loan_Dataset[[#This Row],[Total_Amount]]</f>
        <v>279</v>
      </c>
      <c r="J18893" s="2">
        <v>44854</v>
      </c>
      <c r="K18893" s="2">
        <v>44861</v>
      </c>
      <c r="L18893" s="1" t="s">
        <v>21</v>
      </c>
      <c r="M18893" s="1" t="s">
        <v>22</v>
      </c>
      <c r="N18893">
        <v>364.59</v>
      </c>
      <c r="O18893" s="13">
        <v>7.8495920080952405E-3</v>
      </c>
      <c r="P18893">
        <v>367</v>
      </c>
      <c r="Q18893" s="1" t="s">
        <v>23</v>
      </c>
    </row>
    <row r="18894" spans="1:17" x14ac:dyDescent="0.25">
      <c r="A18894" s="1" t="s">
        <v>23843</v>
      </c>
      <c r="B18894" s="1" t="s">
        <v>1689</v>
      </c>
      <c r="C18894" s="1" t="s">
        <v>18</v>
      </c>
      <c r="D18894" s="2">
        <v>272978</v>
      </c>
      <c r="E18894" s="1" t="s">
        <v>19</v>
      </c>
      <c r="F18894" s="1" t="s">
        <v>20</v>
      </c>
      <c r="G18894">
        <v>3149</v>
      </c>
      <c r="H18894">
        <v>3264</v>
      </c>
      <c r="I18894">
        <f>Loan_Dataset[[#This Row],[Total_Amount_to_Repay]]-Loan_Dataset[[#This Row],[Total_Amount]]</f>
        <v>115</v>
      </c>
      <c r="J18894" s="2">
        <v>44837</v>
      </c>
      <c r="K18894" s="2">
        <v>44844</v>
      </c>
      <c r="L18894" s="1" t="s">
        <v>21</v>
      </c>
      <c r="M18894" s="1" t="s">
        <v>22</v>
      </c>
      <c r="N18894">
        <v>944.7</v>
      </c>
      <c r="O18894" s="13">
        <v>0.3</v>
      </c>
      <c r="P18894">
        <v>979</v>
      </c>
      <c r="Q18894" s="1" t="s">
        <v>23</v>
      </c>
    </row>
    <row r="18895" spans="1:17" x14ac:dyDescent="0.25">
      <c r="A18895" s="1" t="s">
        <v>23844</v>
      </c>
      <c r="B18895" s="1" t="s">
        <v>15664</v>
      </c>
      <c r="C18895" s="1" t="s">
        <v>18</v>
      </c>
      <c r="D18895" s="2">
        <v>270977</v>
      </c>
      <c r="E18895" s="1" t="s">
        <v>19</v>
      </c>
      <c r="F18895" s="1" t="s">
        <v>20</v>
      </c>
      <c r="G18895">
        <v>835</v>
      </c>
      <c r="H18895">
        <v>868</v>
      </c>
      <c r="I18895">
        <f>Loan_Dataset[[#This Row],[Total_Amount_to_Repay]]-Loan_Dataset[[#This Row],[Total_Amount]]</f>
        <v>33</v>
      </c>
      <c r="J18895" s="2">
        <v>44834</v>
      </c>
      <c r="K18895" s="2">
        <v>44841</v>
      </c>
      <c r="L18895" s="1" t="s">
        <v>21</v>
      </c>
      <c r="M18895" s="1" t="s">
        <v>22</v>
      </c>
      <c r="N18895">
        <v>250.5</v>
      </c>
      <c r="O18895" s="13">
        <v>0.3</v>
      </c>
      <c r="P18895">
        <v>260</v>
      </c>
      <c r="Q18895" s="1" t="s">
        <v>23</v>
      </c>
    </row>
    <row r="18896" spans="1:17" x14ac:dyDescent="0.25">
      <c r="A18896" s="1" t="s">
        <v>23845</v>
      </c>
      <c r="B18896" s="1" t="s">
        <v>3429</v>
      </c>
      <c r="C18896" s="1" t="s">
        <v>18</v>
      </c>
      <c r="D18896" s="2">
        <v>222915</v>
      </c>
      <c r="E18896" s="1" t="s">
        <v>19</v>
      </c>
      <c r="F18896" s="1" t="s">
        <v>20</v>
      </c>
      <c r="G18896">
        <v>2588</v>
      </c>
      <c r="H18896">
        <v>2588</v>
      </c>
      <c r="I18896">
        <f>Loan_Dataset[[#This Row],[Total_Amount_to_Repay]]-Loan_Dataset[[#This Row],[Total_Amount]]</f>
        <v>0</v>
      </c>
      <c r="J18896" s="2">
        <v>44765</v>
      </c>
      <c r="K18896" s="2">
        <v>44772</v>
      </c>
      <c r="L18896" s="1" t="s">
        <v>21</v>
      </c>
      <c r="M18896" s="1" t="s">
        <v>22</v>
      </c>
      <c r="N18896">
        <v>776.4</v>
      </c>
      <c r="O18896" s="13">
        <v>0.3</v>
      </c>
      <c r="P18896">
        <v>776</v>
      </c>
      <c r="Q18896" s="1" t="s">
        <v>23</v>
      </c>
    </row>
    <row r="18897" spans="1:17" x14ac:dyDescent="0.25">
      <c r="A18897" s="1" t="s">
        <v>23846</v>
      </c>
      <c r="B18897" s="1" t="s">
        <v>9180</v>
      </c>
      <c r="C18897" s="1" t="s">
        <v>18</v>
      </c>
      <c r="D18897" s="2">
        <v>294726</v>
      </c>
      <c r="E18897" s="1" t="s">
        <v>19</v>
      </c>
      <c r="F18897" s="1" t="s">
        <v>20</v>
      </c>
      <c r="G18897">
        <v>9158</v>
      </c>
      <c r="H18897">
        <v>9313</v>
      </c>
      <c r="I18897">
        <f>Loan_Dataset[[#This Row],[Total_Amount_to_Repay]]-Loan_Dataset[[#This Row],[Total_Amount]]</f>
        <v>155</v>
      </c>
      <c r="J18897" s="2">
        <v>44870</v>
      </c>
      <c r="K18897" s="2">
        <v>44877</v>
      </c>
      <c r="L18897" s="1" t="s">
        <v>21</v>
      </c>
      <c r="M18897" s="1" t="s">
        <v>22</v>
      </c>
      <c r="N18897">
        <v>2747.4</v>
      </c>
      <c r="O18897" s="13">
        <v>0.3</v>
      </c>
      <c r="P18897">
        <v>2794</v>
      </c>
      <c r="Q18897" s="1" t="s">
        <v>23</v>
      </c>
    </row>
    <row r="18898" spans="1:17" x14ac:dyDescent="0.25">
      <c r="A18898" s="1" t="s">
        <v>23847</v>
      </c>
      <c r="B18898" s="1" t="s">
        <v>647</v>
      </c>
      <c r="C18898" s="1" t="s">
        <v>18</v>
      </c>
      <c r="D18898" s="2">
        <v>274617</v>
      </c>
      <c r="E18898" s="1" t="s">
        <v>19</v>
      </c>
      <c r="F18898" s="1" t="s">
        <v>20</v>
      </c>
      <c r="G18898">
        <v>2270</v>
      </c>
      <c r="H18898">
        <v>2270</v>
      </c>
      <c r="I18898">
        <f>Loan_Dataset[[#This Row],[Total_Amount_to_Repay]]-Loan_Dataset[[#This Row],[Total_Amount]]</f>
        <v>0</v>
      </c>
      <c r="J18898" s="2">
        <v>44838</v>
      </c>
      <c r="K18898" s="2">
        <v>44845</v>
      </c>
      <c r="L18898" s="1" t="s">
        <v>21</v>
      </c>
      <c r="M18898" s="1" t="s">
        <v>22</v>
      </c>
      <c r="N18898">
        <v>681</v>
      </c>
      <c r="O18898" s="13">
        <v>0.3</v>
      </c>
      <c r="P18898">
        <v>681</v>
      </c>
      <c r="Q18898" s="1" t="s">
        <v>23</v>
      </c>
    </row>
    <row r="18899" spans="1:17" x14ac:dyDescent="0.25">
      <c r="A18899" s="1" t="s">
        <v>23848</v>
      </c>
      <c r="B18899" s="1" t="s">
        <v>1199</v>
      </c>
      <c r="C18899" s="1" t="s">
        <v>18</v>
      </c>
      <c r="D18899" s="2">
        <v>238884</v>
      </c>
      <c r="E18899" s="1" t="s">
        <v>19</v>
      </c>
      <c r="F18899" s="1" t="s">
        <v>20</v>
      </c>
      <c r="G18899">
        <v>24582</v>
      </c>
      <c r="H18899">
        <v>24879</v>
      </c>
      <c r="I18899">
        <f>Loan_Dataset[[#This Row],[Total_Amount_to_Repay]]-Loan_Dataset[[#This Row],[Total_Amount]]</f>
        <v>297</v>
      </c>
      <c r="J18899" s="2">
        <v>44791</v>
      </c>
      <c r="K18899" s="2">
        <v>44798</v>
      </c>
      <c r="L18899" s="1" t="s">
        <v>21</v>
      </c>
      <c r="M18899" s="1" t="s">
        <v>22</v>
      </c>
      <c r="N18899">
        <v>7374.6</v>
      </c>
      <c r="O18899" s="13">
        <v>0.3</v>
      </c>
      <c r="P18899">
        <v>7464</v>
      </c>
      <c r="Q18899" s="1" t="s">
        <v>23</v>
      </c>
    </row>
    <row r="18900" spans="1:17" x14ac:dyDescent="0.25">
      <c r="A18900" s="1" t="s">
        <v>23849</v>
      </c>
      <c r="B18900" s="1" t="s">
        <v>3875</v>
      </c>
      <c r="C18900" s="1" t="s">
        <v>18</v>
      </c>
      <c r="D18900" s="2">
        <v>285374</v>
      </c>
      <c r="E18900" s="1" t="s">
        <v>19</v>
      </c>
      <c r="F18900" s="1" t="s">
        <v>20</v>
      </c>
      <c r="G18900">
        <v>4291</v>
      </c>
      <c r="H18900">
        <v>4353</v>
      </c>
      <c r="I18900">
        <f>Loan_Dataset[[#This Row],[Total_Amount_to_Repay]]-Loan_Dataset[[#This Row],[Total_Amount]]</f>
        <v>62</v>
      </c>
      <c r="J18900" s="2">
        <v>44854</v>
      </c>
      <c r="K18900" s="2">
        <v>44861</v>
      </c>
      <c r="L18900" s="1" t="s">
        <v>21</v>
      </c>
      <c r="M18900" s="1" t="s">
        <v>22</v>
      </c>
      <c r="N18900">
        <v>158.53</v>
      </c>
      <c r="O18900" s="13">
        <v>3.6944768119319502E-2</v>
      </c>
      <c r="P18900">
        <v>161</v>
      </c>
      <c r="Q18900" s="1" t="s">
        <v>23</v>
      </c>
    </row>
    <row r="18901" spans="1:17" x14ac:dyDescent="0.25">
      <c r="A18901" s="1" t="s">
        <v>23850</v>
      </c>
      <c r="B18901" s="1" t="s">
        <v>433</v>
      </c>
      <c r="C18901" s="1" t="s">
        <v>18</v>
      </c>
      <c r="D18901" s="2">
        <v>295144</v>
      </c>
      <c r="E18901" s="1" t="s">
        <v>19</v>
      </c>
      <c r="F18901" s="1" t="s">
        <v>20</v>
      </c>
      <c r="G18901">
        <v>4309</v>
      </c>
      <c r="H18901">
        <v>4402</v>
      </c>
      <c r="I18901">
        <f>Loan_Dataset[[#This Row],[Total_Amount_to_Repay]]-Loan_Dataset[[#This Row],[Total_Amount]]</f>
        <v>93</v>
      </c>
      <c r="J18901" s="2">
        <v>44872</v>
      </c>
      <c r="K18901" s="2">
        <v>44879</v>
      </c>
      <c r="L18901" s="1" t="s">
        <v>21</v>
      </c>
      <c r="M18901" s="1" t="s">
        <v>22</v>
      </c>
      <c r="N18901">
        <v>1292.7</v>
      </c>
      <c r="O18901" s="13">
        <v>0.3</v>
      </c>
      <c r="P18901">
        <v>1321</v>
      </c>
      <c r="Q18901" s="1" t="s">
        <v>23</v>
      </c>
    </row>
    <row r="18902" spans="1:17" x14ac:dyDescent="0.25">
      <c r="A18902" s="1" t="s">
        <v>23851</v>
      </c>
      <c r="B18902" s="1" t="s">
        <v>4497</v>
      </c>
      <c r="C18902" s="1" t="s">
        <v>18</v>
      </c>
      <c r="D18902" s="2">
        <v>234082</v>
      </c>
      <c r="E18902" s="1" t="s">
        <v>19</v>
      </c>
      <c r="F18902" s="1" t="s">
        <v>20</v>
      </c>
      <c r="G18902">
        <v>4397</v>
      </c>
      <c r="H18902">
        <v>4397</v>
      </c>
      <c r="I18902">
        <f>Loan_Dataset[[#This Row],[Total_Amount_to_Repay]]-Loan_Dataset[[#This Row],[Total_Amount]]</f>
        <v>0</v>
      </c>
      <c r="J18902" s="2">
        <v>44783</v>
      </c>
      <c r="K18902" s="2">
        <v>44790</v>
      </c>
      <c r="L18902" s="1" t="s">
        <v>21</v>
      </c>
      <c r="M18902" s="1" t="s">
        <v>22</v>
      </c>
      <c r="N18902">
        <v>1319.1</v>
      </c>
      <c r="O18902" s="13">
        <v>0.3</v>
      </c>
      <c r="P18902">
        <v>1319</v>
      </c>
      <c r="Q18902" s="1" t="s">
        <v>23</v>
      </c>
    </row>
    <row r="18903" spans="1:17" x14ac:dyDescent="0.25">
      <c r="A18903" s="1" t="s">
        <v>23852</v>
      </c>
      <c r="B18903" s="1" t="s">
        <v>6148</v>
      </c>
      <c r="C18903" s="1" t="s">
        <v>18</v>
      </c>
      <c r="D18903" s="2">
        <v>237649</v>
      </c>
      <c r="E18903" s="1" t="s">
        <v>19</v>
      </c>
      <c r="F18903" s="1" t="s">
        <v>20</v>
      </c>
      <c r="G18903">
        <v>1630</v>
      </c>
      <c r="H18903">
        <v>1690</v>
      </c>
      <c r="I18903">
        <f>Loan_Dataset[[#This Row],[Total_Amount_to_Repay]]-Loan_Dataset[[#This Row],[Total_Amount]]</f>
        <v>60</v>
      </c>
      <c r="J18903" s="2">
        <v>44789</v>
      </c>
      <c r="K18903" s="2">
        <v>44796</v>
      </c>
      <c r="L18903" s="1" t="s">
        <v>21</v>
      </c>
      <c r="M18903" s="1" t="s">
        <v>22</v>
      </c>
      <c r="N18903">
        <v>489</v>
      </c>
      <c r="O18903" s="13">
        <v>0.3</v>
      </c>
      <c r="P18903">
        <v>507</v>
      </c>
      <c r="Q18903" s="1" t="s">
        <v>23</v>
      </c>
    </row>
    <row r="18904" spans="1:17" x14ac:dyDescent="0.25">
      <c r="A18904" s="1" t="s">
        <v>23853</v>
      </c>
      <c r="B18904" s="1" t="s">
        <v>12997</v>
      </c>
      <c r="C18904" s="1" t="s">
        <v>18</v>
      </c>
      <c r="D18904" s="2">
        <v>273073</v>
      </c>
      <c r="E18904" s="1" t="s">
        <v>19</v>
      </c>
      <c r="F18904" s="1" t="s">
        <v>20</v>
      </c>
      <c r="G18904">
        <v>4580</v>
      </c>
      <c r="H18904">
        <v>4745</v>
      </c>
      <c r="I18904">
        <f>Loan_Dataset[[#This Row],[Total_Amount_to_Repay]]-Loan_Dataset[[#This Row],[Total_Amount]]</f>
        <v>165</v>
      </c>
      <c r="J18904" s="2">
        <v>44837</v>
      </c>
      <c r="K18904" s="2">
        <v>44844</v>
      </c>
      <c r="L18904" s="1" t="s">
        <v>21</v>
      </c>
      <c r="M18904" s="1" t="s">
        <v>22</v>
      </c>
      <c r="N18904">
        <v>1374</v>
      </c>
      <c r="O18904" s="13">
        <v>0.3</v>
      </c>
      <c r="P18904">
        <v>1424</v>
      </c>
      <c r="Q18904" s="1" t="s">
        <v>23</v>
      </c>
    </row>
    <row r="18905" spans="1:17" x14ac:dyDescent="0.25">
      <c r="A18905" s="1" t="s">
        <v>23854</v>
      </c>
      <c r="B18905" s="1" t="s">
        <v>12221</v>
      </c>
      <c r="C18905" s="1" t="s">
        <v>18</v>
      </c>
      <c r="D18905" s="2">
        <v>274861</v>
      </c>
      <c r="E18905" s="1" t="s">
        <v>19</v>
      </c>
      <c r="F18905" s="1" t="s">
        <v>20</v>
      </c>
      <c r="G18905">
        <v>9363</v>
      </c>
      <c r="H18905">
        <v>9450</v>
      </c>
      <c r="I18905">
        <f>Loan_Dataset[[#This Row],[Total_Amount_to_Repay]]-Loan_Dataset[[#This Row],[Total_Amount]]</f>
        <v>87</v>
      </c>
      <c r="J18905" s="2">
        <v>44839</v>
      </c>
      <c r="K18905" s="2">
        <v>44846</v>
      </c>
      <c r="L18905" s="1" t="s">
        <v>21</v>
      </c>
      <c r="M18905" s="1" t="s">
        <v>22</v>
      </c>
      <c r="N18905">
        <v>2808.9</v>
      </c>
      <c r="O18905" s="13">
        <v>0.3</v>
      </c>
      <c r="P18905">
        <v>2835</v>
      </c>
      <c r="Q18905" s="1" t="s">
        <v>23</v>
      </c>
    </row>
    <row r="18906" spans="1:17" x14ac:dyDescent="0.25">
      <c r="A18906" s="1" t="s">
        <v>23855</v>
      </c>
      <c r="B18906" s="1" t="s">
        <v>4475</v>
      </c>
      <c r="C18906" s="1" t="s">
        <v>18</v>
      </c>
      <c r="D18906" s="2">
        <v>242666</v>
      </c>
      <c r="E18906" s="1" t="s">
        <v>19</v>
      </c>
      <c r="F18906" s="1" t="s">
        <v>20</v>
      </c>
      <c r="G18906">
        <v>6274</v>
      </c>
      <c r="H18906">
        <v>6274</v>
      </c>
      <c r="I18906">
        <f>Loan_Dataset[[#This Row],[Total_Amount_to_Repay]]-Loan_Dataset[[#This Row],[Total_Amount]]</f>
        <v>0</v>
      </c>
      <c r="J18906" s="2">
        <v>44796</v>
      </c>
      <c r="K18906" s="2">
        <v>44803</v>
      </c>
      <c r="L18906" s="1" t="s">
        <v>21</v>
      </c>
      <c r="M18906" s="1" t="s">
        <v>22</v>
      </c>
      <c r="N18906">
        <v>74.47</v>
      </c>
      <c r="O18906" s="13">
        <v>1.1869620656678299E-2</v>
      </c>
      <c r="P18906">
        <v>74</v>
      </c>
      <c r="Q18906" s="1" t="s">
        <v>23</v>
      </c>
    </row>
    <row r="18907" spans="1:17" x14ac:dyDescent="0.25">
      <c r="A18907" s="1" t="s">
        <v>23856</v>
      </c>
      <c r="B18907" s="1" t="s">
        <v>8399</v>
      </c>
      <c r="C18907" s="1" t="s">
        <v>18</v>
      </c>
      <c r="D18907" s="2">
        <v>219291</v>
      </c>
      <c r="E18907" s="1" t="s">
        <v>19</v>
      </c>
      <c r="F18907" s="1" t="s">
        <v>20</v>
      </c>
      <c r="G18907">
        <v>600</v>
      </c>
      <c r="H18907">
        <v>600</v>
      </c>
      <c r="I18907">
        <f>Loan_Dataset[[#This Row],[Total_Amount_to_Repay]]-Loan_Dataset[[#This Row],[Total_Amount]]</f>
        <v>0</v>
      </c>
      <c r="J18907" s="2">
        <v>44761</v>
      </c>
      <c r="K18907" s="2">
        <v>44768</v>
      </c>
      <c r="L18907" s="1" t="s">
        <v>21</v>
      </c>
      <c r="M18907" s="1" t="s">
        <v>22</v>
      </c>
      <c r="N18907">
        <v>180</v>
      </c>
      <c r="O18907" s="13">
        <v>0.3</v>
      </c>
      <c r="P18907">
        <v>180</v>
      </c>
      <c r="Q18907" s="1" t="s">
        <v>23</v>
      </c>
    </row>
    <row r="18908" spans="1:17" x14ac:dyDescent="0.25">
      <c r="A18908" s="1" t="s">
        <v>23857</v>
      </c>
      <c r="B18908" s="1" t="s">
        <v>23858</v>
      </c>
      <c r="C18908" s="1" t="s">
        <v>18</v>
      </c>
      <c r="D18908" s="2">
        <v>214252</v>
      </c>
      <c r="E18908" s="1" t="s">
        <v>19</v>
      </c>
      <c r="F18908" s="1" t="s">
        <v>20</v>
      </c>
      <c r="G18908">
        <v>3904</v>
      </c>
      <c r="H18908">
        <v>4045</v>
      </c>
      <c r="I18908">
        <f>Loan_Dataset[[#This Row],[Total_Amount_to_Repay]]-Loan_Dataset[[#This Row],[Total_Amount]]</f>
        <v>141</v>
      </c>
      <c r="J18908" s="2">
        <v>44754</v>
      </c>
      <c r="K18908" s="2">
        <v>44761</v>
      </c>
      <c r="L18908" s="1" t="s">
        <v>21</v>
      </c>
      <c r="M18908" s="1" t="s">
        <v>22</v>
      </c>
      <c r="N18908">
        <v>1952</v>
      </c>
      <c r="O18908" s="13">
        <v>0.5</v>
      </c>
      <c r="P18908">
        <v>2023</v>
      </c>
      <c r="Q18908" s="1" t="s">
        <v>23</v>
      </c>
    </row>
    <row r="18909" spans="1:17" x14ac:dyDescent="0.25">
      <c r="A18909" s="1" t="s">
        <v>23859</v>
      </c>
      <c r="B18909" s="1" t="s">
        <v>23860</v>
      </c>
      <c r="C18909" s="1" t="s">
        <v>18</v>
      </c>
      <c r="D18909" s="2">
        <v>287576</v>
      </c>
      <c r="E18909" s="1" t="s">
        <v>19</v>
      </c>
      <c r="F18909" s="1" t="s">
        <v>20</v>
      </c>
      <c r="G18909">
        <v>1500</v>
      </c>
      <c r="H18909">
        <v>1544</v>
      </c>
      <c r="I18909">
        <f>Loan_Dataset[[#This Row],[Total_Amount_to_Repay]]-Loan_Dataset[[#This Row],[Total_Amount]]</f>
        <v>44</v>
      </c>
      <c r="J18909" s="2">
        <v>44858</v>
      </c>
      <c r="K18909" s="2">
        <v>44865</v>
      </c>
      <c r="L18909" s="1" t="s">
        <v>21</v>
      </c>
      <c r="M18909" s="1" t="s">
        <v>22</v>
      </c>
      <c r="N18909">
        <v>0</v>
      </c>
      <c r="O18909" s="13">
        <v>0</v>
      </c>
      <c r="P18909">
        <v>0</v>
      </c>
      <c r="Q18909" s="1" t="s">
        <v>23</v>
      </c>
    </row>
    <row r="18910" spans="1:17" x14ac:dyDescent="0.25">
      <c r="A18910" s="1" t="s">
        <v>23861</v>
      </c>
      <c r="B18910" s="1" t="s">
        <v>114</v>
      </c>
      <c r="C18910" s="1" t="s">
        <v>18</v>
      </c>
      <c r="D18910" s="2">
        <v>301152</v>
      </c>
      <c r="E18910" s="1" t="s">
        <v>19</v>
      </c>
      <c r="F18910" s="1" t="s">
        <v>20</v>
      </c>
      <c r="G18910">
        <v>6410</v>
      </c>
      <c r="H18910">
        <v>6410</v>
      </c>
      <c r="I18910">
        <f>Loan_Dataset[[#This Row],[Total_Amount_to_Repay]]-Loan_Dataset[[#This Row],[Total_Amount]]</f>
        <v>0</v>
      </c>
      <c r="J18910" s="2">
        <v>44883</v>
      </c>
      <c r="K18910" s="2">
        <v>44890</v>
      </c>
      <c r="L18910" s="1" t="s">
        <v>21</v>
      </c>
      <c r="M18910" s="1" t="s">
        <v>22</v>
      </c>
      <c r="N18910">
        <v>1923</v>
      </c>
      <c r="O18910" s="13">
        <v>0.3</v>
      </c>
      <c r="P18910">
        <v>1923</v>
      </c>
      <c r="Q18910" s="1" t="s">
        <v>23</v>
      </c>
    </row>
    <row r="18911" spans="1:17" x14ac:dyDescent="0.25">
      <c r="A18911" s="1" t="s">
        <v>23862</v>
      </c>
      <c r="B18911" s="1" t="s">
        <v>282</v>
      </c>
      <c r="C18911" s="1" t="s">
        <v>18</v>
      </c>
      <c r="D18911" s="2">
        <v>243760</v>
      </c>
      <c r="E18911" s="1" t="s">
        <v>19</v>
      </c>
      <c r="F18911" s="1" t="s">
        <v>20</v>
      </c>
      <c r="G18911">
        <v>940</v>
      </c>
      <c r="H18911">
        <v>940</v>
      </c>
      <c r="I18911">
        <f>Loan_Dataset[[#This Row],[Total_Amount_to_Repay]]-Loan_Dataset[[#This Row],[Total_Amount]]</f>
        <v>0</v>
      </c>
      <c r="J18911" s="2">
        <v>44797</v>
      </c>
      <c r="K18911" s="2">
        <v>44804</v>
      </c>
      <c r="L18911" s="1" t="s">
        <v>21</v>
      </c>
      <c r="M18911" s="1" t="s">
        <v>22</v>
      </c>
      <c r="N18911">
        <v>282</v>
      </c>
      <c r="O18911" s="13">
        <v>0.3</v>
      </c>
      <c r="P18911">
        <v>282</v>
      </c>
      <c r="Q18911" s="1" t="s">
        <v>23</v>
      </c>
    </row>
    <row r="18912" spans="1:17" x14ac:dyDescent="0.25">
      <c r="A18912" s="1" t="s">
        <v>23863</v>
      </c>
      <c r="B18912" s="1" t="s">
        <v>8633</v>
      </c>
      <c r="C18912" s="1" t="s">
        <v>18</v>
      </c>
      <c r="D18912" s="2">
        <v>298379</v>
      </c>
      <c r="E18912" s="1" t="s">
        <v>19</v>
      </c>
      <c r="F18912" s="1" t="s">
        <v>20</v>
      </c>
      <c r="G18912">
        <v>1500</v>
      </c>
      <c r="H18912">
        <v>1511</v>
      </c>
      <c r="I18912">
        <f>Loan_Dataset[[#This Row],[Total_Amount_to_Repay]]-Loan_Dataset[[#This Row],[Total_Amount]]</f>
        <v>11</v>
      </c>
      <c r="J18912" s="2">
        <v>44879</v>
      </c>
      <c r="K18912" s="2">
        <v>44886</v>
      </c>
      <c r="L18912" s="1" t="s">
        <v>21</v>
      </c>
      <c r="M18912" s="1" t="s">
        <v>22</v>
      </c>
      <c r="N18912">
        <v>450</v>
      </c>
      <c r="O18912" s="13">
        <v>0.3</v>
      </c>
      <c r="P18912">
        <v>453</v>
      </c>
      <c r="Q18912" s="1" t="s">
        <v>23</v>
      </c>
    </row>
    <row r="18913" spans="1:17" x14ac:dyDescent="0.25">
      <c r="A18913" s="1" t="s">
        <v>23864</v>
      </c>
      <c r="B18913" s="1" t="s">
        <v>732</v>
      </c>
      <c r="C18913" s="1" t="s">
        <v>18</v>
      </c>
      <c r="D18913" s="2">
        <v>222640</v>
      </c>
      <c r="E18913" s="1" t="s">
        <v>19</v>
      </c>
      <c r="F18913" s="1" t="s">
        <v>20</v>
      </c>
      <c r="G18913">
        <v>15647</v>
      </c>
      <c r="H18913">
        <v>15826</v>
      </c>
      <c r="I18913">
        <f>Loan_Dataset[[#This Row],[Total_Amount_to_Repay]]-Loan_Dataset[[#This Row],[Total_Amount]]</f>
        <v>179</v>
      </c>
      <c r="J18913" s="2">
        <v>44765</v>
      </c>
      <c r="K18913" s="2">
        <v>44772</v>
      </c>
      <c r="L18913" s="1" t="s">
        <v>21</v>
      </c>
      <c r="M18913" s="1" t="s">
        <v>22</v>
      </c>
      <c r="N18913">
        <v>4694.1000000000004</v>
      </c>
      <c r="O18913" s="13">
        <v>0.3</v>
      </c>
      <c r="P18913">
        <v>4748</v>
      </c>
      <c r="Q18913" s="1" t="s">
        <v>23</v>
      </c>
    </row>
    <row r="18914" spans="1:17" x14ac:dyDescent="0.25">
      <c r="A18914" s="1" t="s">
        <v>23865</v>
      </c>
      <c r="B18914" s="1" t="s">
        <v>4475</v>
      </c>
      <c r="C18914" s="1" t="s">
        <v>18</v>
      </c>
      <c r="D18914" s="2">
        <v>272343</v>
      </c>
      <c r="E18914" s="1" t="s">
        <v>19</v>
      </c>
      <c r="F18914" s="1" t="s">
        <v>20</v>
      </c>
      <c r="G18914">
        <v>11698</v>
      </c>
      <c r="H18914">
        <v>11769</v>
      </c>
      <c r="I18914">
        <f>Loan_Dataset[[#This Row],[Total_Amount_to_Repay]]-Loan_Dataset[[#This Row],[Total_Amount]]</f>
        <v>71</v>
      </c>
      <c r="J18914" s="2">
        <v>44835</v>
      </c>
      <c r="K18914" s="2">
        <v>44842</v>
      </c>
      <c r="L18914" s="1" t="s">
        <v>21</v>
      </c>
      <c r="M18914" s="1" t="s">
        <v>22</v>
      </c>
      <c r="N18914">
        <v>1157.3</v>
      </c>
      <c r="O18914" s="13">
        <v>9.893144127201231E-2</v>
      </c>
      <c r="P18914">
        <v>1164</v>
      </c>
      <c r="Q18914" s="1" t="s">
        <v>23</v>
      </c>
    </row>
    <row r="18915" spans="1:17" x14ac:dyDescent="0.25">
      <c r="A18915" s="1" t="s">
        <v>23866</v>
      </c>
      <c r="B18915" s="1" t="s">
        <v>23867</v>
      </c>
      <c r="C18915" s="1" t="s">
        <v>18</v>
      </c>
      <c r="D18915" s="2">
        <v>278273</v>
      </c>
      <c r="E18915" s="1" t="s">
        <v>19</v>
      </c>
      <c r="F18915" s="1" t="s">
        <v>20</v>
      </c>
      <c r="G18915">
        <v>5428</v>
      </c>
      <c r="H18915">
        <v>5428</v>
      </c>
      <c r="I18915">
        <f>Loan_Dataset[[#This Row],[Total_Amount_to_Repay]]-Loan_Dataset[[#This Row],[Total_Amount]]</f>
        <v>0</v>
      </c>
      <c r="J18915" s="2">
        <v>44844</v>
      </c>
      <c r="K18915" s="2">
        <v>44851</v>
      </c>
      <c r="L18915" s="1" t="s">
        <v>21</v>
      </c>
      <c r="M18915" s="1" t="s">
        <v>22</v>
      </c>
      <c r="N18915">
        <v>1628.4</v>
      </c>
      <c r="O18915" s="13">
        <v>0.3</v>
      </c>
      <c r="P18915">
        <v>1628</v>
      </c>
      <c r="Q18915" s="1" t="s">
        <v>23</v>
      </c>
    </row>
    <row r="18916" spans="1:17" x14ac:dyDescent="0.25">
      <c r="A18916" s="1" t="s">
        <v>23868</v>
      </c>
      <c r="B18916" s="1" t="s">
        <v>4626</v>
      </c>
      <c r="C18916" s="1" t="s">
        <v>18</v>
      </c>
      <c r="D18916" s="2">
        <v>231713</v>
      </c>
      <c r="E18916" s="1" t="s">
        <v>19</v>
      </c>
      <c r="F18916" s="1" t="s">
        <v>20</v>
      </c>
      <c r="G18916">
        <v>13422</v>
      </c>
      <c r="H18916">
        <v>13503</v>
      </c>
      <c r="I18916">
        <f>Loan_Dataset[[#This Row],[Total_Amount_to_Repay]]-Loan_Dataset[[#This Row],[Total_Amount]]</f>
        <v>81</v>
      </c>
      <c r="J18916" s="2">
        <v>44777</v>
      </c>
      <c r="K18916" s="2">
        <v>44784</v>
      </c>
      <c r="L18916" s="1" t="s">
        <v>21</v>
      </c>
      <c r="M18916" s="1" t="s">
        <v>22</v>
      </c>
      <c r="N18916">
        <v>4026.6</v>
      </c>
      <c r="O18916" s="13">
        <v>0.3</v>
      </c>
      <c r="P18916">
        <v>4051</v>
      </c>
      <c r="Q18916" s="1" t="s">
        <v>23</v>
      </c>
    </row>
    <row r="18917" spans="1:17" x14ac:dyDescent="0.25">
      <c r="A18917" s="1" t="s">
        <v>23869</v>
      </c>
      <c r="B18917" s="1" t="s">
        <v>1447</v>
      </c>
      <c r="C18917" s="1" t="s">
        <v>18</v>
      </c>
      <c r="D18917" s="2">
        <v>219707</v>
      </c>
      <c r="E18917" s="1" t="s">
        <v>19</v>
      </c>
      <c r="F18917" s="1" t="s">
        <v>20</v>
      </c>
      <c r="G18917">
        <v>4578</v>
      </c>
      <c r="H18917">
        <v>4578</v>
      </c>
      <c r="I18917">
        <f>Loan_Dataset[[#This Row],[Total_Amount_to_Repay]]-Loan_Dataset[[#This Row],[Total_Amount]]</f>
        <v>0</v>
      </c>
      <c r="J18917" s="2">
        <v>44761</v>
      </c>
      <c r="K18917" s="2">
        <v>44768</v>
      </c>
      <c r="L18917" s="1" t="s">
        <v>21</v>
      </c>
      <c r="M18917" s="1" t="s">
        <v>22</v>
      </c>
      <c r="N18917">
        <v>1373.4</v>
      </c>
      <c r="O18917" s="13">
        <v>0.3</v>
      </c>
      <c r="P18917">
        <v>1373</v>
      </c>
      <c r="Q18917" s="1" t="s">
        <v>23</v>
      </c>
    </row>
    <row r="18918" spans="1:17" x14ac:dyDescent="0.25">
      <c r="A18918" s="1" t="s">
        <v>23870</v>
      </c>
      <c r="B18918" s="1" t="s">
        <v>23871</v>
      </c>
      <c r="C18918" s="1" t="s">
        <v>18</v>
      </c>
      <c r="D18918" s="2">
        <v>305551</v>
      </c>
      <c r="E18918" s="1" t="s">
        <v>19</v>
      </c>
      <c r="F18918" s="1" t="s">
        <v>20</v>
      </c>
      <c r="G18918">
        <v>1250</v>
      </c>
      <c r="H18918">
        <v>1296</v>
      </c>
      <c r="I18918">
        <f>Loan_Dataset[[#This Row],[Total_Amount_to_Repay]]-Loan_Dataset[[#This Row],[Total_Amount]]</f>
        <v>46</v>
      </c>
      <c r="J18918" s="2">
        <v>44893</v>
      </c>
      <c r="K18918" s="2">
        <v>44900</v>
      </c>
      <c r="L18918" s="1" t="s">
        <v>21</v>
      </c>
      <c r="M18918" s="1" t="s">
        <v>22</v>
      </c>
      <c r="N18918">
        <v>375</v>
      </c>
      <c r="O18918" s="13">
        <v>0.3</v>
      </c>
      <c r="P18918">
        <v>389</v>
      </c>
      <c r="Q18918" s="1" t="s">
        <v>23</v>
      </c>
    </row>
    <row r="18919" spans="1:17" x14ac:dyDescent="0.25">
      <c r="A18919" s="1" t="s">
        <v>23872</v>
      </c>
      <c r="B18919" s="1" t="s">
        <v>2760</v>
      </c>
      <c r="C18919" s="1" t="s">
        <v>18</v>
      </c>
      <c r="D18919" s="2">
        <v>292764</v>
      </c>
      <c r="E18919" s="1" t="s">
        <v>19</v>
      </c>
      <c r="F18919" s="1" t="s">
        <v>20</v>
      </c>
      <c r="G18919">
        <v>918</v>
      </c>
      <c r="H18919">
        <v>925</v>
      </c>
      <c r="I18919">
        <f>Loan_Dataset[[#This Row],[Total_Amount_to_Repay]]-Loan_Dataset[[#This Row],[Total_Amount]]</f>
        <v>7</v>
      </c>
      <c r="J18919" s="2">
        <v>44867</v>
      </c>
      <c r="K18919" s="2">
        <v>44874</v>
      </c>
      <c r="L18919" s="1" t="s">
        <v>21</v>
      </c>
      <c r="M18919" s="1" t="s">
        <v>22</v>
      </c>
      <c r="N18919">
        <v>2.84</v>
      </c>
      <c r="O18919" s="13">
        <v>3.09368191721132E-3</v>
      </c>
      <c r="P18919">
        <v>3</v>
      </c>
      <c r="Q18919" s="1" t="s">
        <v>23</v>
      </c>
    </row>
    <row r="18920" spans="1:17" x14ac:dyDescent="0.25">
      <c r="A18920" s="1" t="s">
        <v>23873</v>
      </c>
      <c r="B18920" s="1" t="s">
        <v>1685</v>
      </c>
      <c r="C18920" s="1" t="s">
        <v>18</v>
      </c>
      <c r="D18920" s="2">
        <v>284533</v>
      </c>
      <c r="E18920" s="1" t="s">
        <v>19</v>
      </c>
      <c r="F18920" s="1" t="s">
        <v>20</v>
      </c>
      <c r="G18920">
        <v>250</v>
      </c>
      <c r="H18920">
        <v>250</v>
      </c>
      <c r="I18920">
        <f>Loan_Dataset[[#This Row],[Total_Amount_to_Repay]]-Loan_Dataset[[#This Row],[Total_Amount]]</f>
        <v>0</v>
      </c>
      <c r="J18920" s="2">
        <v>44853</v>
      </c>
      <c r="K18920" s="2">
        <v>44860</v>
      </c>
      <c r="L18920" s="1" t="s">
        <v>21</v>
      </c>
      <c r="M18920" s="1" t="s">
        <v>22</v>
      </c>
      <c r="N18920">
        <v>26.1</v>
      </c>
      <c r="O18920" s="13">
        <v>0.10440000000000001</v>
      </c>
      <c r="P18920">
        <v>26</v>
      </c>
      <c r="Q18920" s="1" t="s">
        <v>23</v>
      </c>
    </row>
    <row r="18921" spans="1:17" x14ac:dyDescent="0.25">
      <c r="A18921" s="1" t="s">
        <v>23874</v>
      </c>
      <c r="B18921" s="1" t="s">
        <v>6291</v>
      </c>
      <c r="C18921" s="1" t="s">
        <v>18</v>
      </c>
      <c r="D18921" s="2">
        <v>290591</v>
      </c>
      <c r="E18921" s="1" t="s">
        <v>19</v>
      </c>
      <c r="F18921" s="1" t="s">
        <v>20</v>
      </c>
      <c r="G18921">
        <v>11530</v>
      </c>
      <c r="H18921">
        <v>11848</v>
      </c>
      <c r="I18921">
        <f>Loan_Dataset[[#This Row],[Total_Amount_to_Repay]]-Loan_Dataset[[#This Row],[Total_Amount]]</f>
        <v>318</v>
      </c>
      <c r="J18921" s="2">
        <v>44863</v>
      </c>
      <c r="K18921" s="2">
        <v>44870</v>
      </c>
      <c r="L18921" s="1" t="s">
        <v>21</v>
      </c>
      <c r="M18921" s="1" t="s">
        <v>22</v>
      </c>
      <c r="N18921">
        <v>3459</v>
      </c>
      <c r="O18921" s="13">
        <v>0.3</v>
      </c>
      <c r="P18921">
        <v>3554</v>
      </c>
      <c r="Q18921" s="1" t="s">
        <v>23</v>
      </c>
    </row>
    <row r="18922" spans="1:17" x14ac:dyDescent="0.25">
      <c r="A18922" s="1" t="s">
        <v>23875</v>
      </c>
      <c r="B18922" s="1" t="s">
        <v>15042</v>
      </c>
      <c r="C18922" s="1" t="s">
        <v>18</v>
      </c>
      <c r="D18922" s="2">
        <v>273005</v>
      </c>
      <c r="E18922" s="1" t="s">
        <v>19</v>
      </c>
      <c r="F18922" s="1" t="s">
        <v>20</v>
      </c>
      <c r="G18922">
        <v>3220</v>
      </c>
      <c r="H18922">
        <v>3313</v>
      </c>
      <c r="I18922">
        <f>Loan_Dataset[[#This Row],[Total_Amount_to_Repay]]-Loan_Dataset[[#This Row],[Total_Amount]]</f>
        <v>93</v>
      </c>
      <c r="J18922" s="2">
        <v>44837</v>
      </c>
      <c r="K18922" s="2">
        <v>44844</v>
      </c>
      <c r="L18922" s="1" t="s">
        <v>21</v>
      </c>
      <c r="M18922" s="1" t="s">
        <v>22</v>
      </c>
      <c r="N18922">
        <v>966</v>
      </c>
      <c r="O18922" s="13">
        <v>0.3</v>
      </c>
      <c r="P18922">
        <v>994</v>
      </c>
      <c r="Q18922" s="1" t="s">
        <v>23</v>
      </c>
    </row>
    <row r="18923" spans="1:17" x14ac:dyDescent="0.25">
      <c r="A18923" s="1" t="s">
        <v>23876</v>
      </c>
      <c r="B18923" s="1" t="s">
        <v>4234</v>
      </c>
      <c r="C18923" s="1" t="s">
        <v>18</v>
      </c>
      <c r="D18923" s="2">
        <v>289207</v>
      </c>
      <c r="E18923" s="1" t="s">
        <v>19</v>
      </c>
      <c r="F18923" s="1" t="s">
        <v>20</v>
      </c>
      <c r="G18923">
        <v>1140</v>
      </c>
      <c r="H18923">
        <v>1162</v>
      </c>
      <c r="I18923">
        <f>Loan_Dataset[[#This Row],[Total_Amount_to_Repay]]-Loan_Dataset[[#This Row],[Total_Amount]]</f>
        <v>22</v>
      </c>
      <c r="J18923" s="2">
        <v>44861</v>
      </c>
      <c r="K18923" s="2">
        <v>44868</v>
      </c>
      <c r="L18923" s="1" t="s">
        <v>21</v>
      </c>
      <c r="M18923" s="1" t="s">
        <v>22</v>
      </c>
      <c r="N18923">
        <v>342</v>
      </c>
      <c r="O18923" s="13">
        <v>0.3</v>
      </c>
      <c r="P18923">
        <v>349</v>
      </c>
      <c r="Q18923" s="1" t="s">
        <v>23</v>
      </c>
    </row>
    <row r="18924" spans="1:17" x14ac:dyDescent="0.25">
      <c r="A18924" s="1" t="s">
        <v>23877</v>
      </c>
      <c r="B18924" s="1" t="s">
        <v>3360</v>
      </c>
      <c r="C18924" s="1" t="s">
        <v>18</v>
      </c>
      <c r="D18924" s="2">
        <v>253006</v>
      </c>
      <c r="E18924" s="1" t="s">
        <v>19</v>
      </c>
      <c r="F18924" s="1" t="s">
        <v>20</v>
      </c>
      <c r="G18924">
        <v>6979</v>
      </c>
      <c r="H18924">
        <v>6979</v>
      </c>
      <c r="I18924">
        <f>Loan_Dataset[[#This Row],[Total_Amount_to_Repay]]-Loan_Dataset[[#This Row],[Total_Amount]]</f>
        <v>0</v>
      </c>
      <c r="J18924" s="2">
        <v>44810</v>
      </c>
      <c r="K18924" s="2">
        <v>44817</v>
      </c>
      <c r="L18924" s="1" t="s">
        <v>21</v>
      </c>
      <c r="M18924" s="1" t="s">
        <v>22</v>
      </c>
      <c r="N18924">
        <v>0</v>
      </c>
      <c r="O18924" s="13">
        <v>0</v>
      </c>
      <c r="P18924">
        <v>0</v>
      </c>
      <c r="Q18924" s="1" t="s">
        <v>23</v>
      </c>
    </row>
    <row r="18925" spans="1:17" x14ac:dyDescent="0.25">
      <c r="A18925" s="1" t="s">
        <v>23878</v>
      </c>
      <c r="B18925" s="1" t="s">
        <v>1243</v>
      </c>
      <c r="C18925" s="1" t="s">
        <v>18</v>
      </c>
      <c r="D18925" s="2">
        <v>243340</v>
      </c>
      <c r="E18925" s="1" t="s">
        <v>19</v>
      </c>
      <c r="F18925" s="1" t="s">
        <v>20</v>
      </c>
      <c r="G18925">
        <v>6429</v>
      </c>
      <c r="H18925">
        <v>6468</v>
      </c>
      <c r="I18925">
        <f>Loan_Dataset[[#This Row],[Total_Amount_to_Repay]]-Loan_Dataset[[#This Row],[Total_Amount]]</f>
        <v>39</v>
      </c>
      <c r="J18925" s="2">
        <v>44797</v>
      </c>
      <c r="K18925" s="2">
        <v>44804</v>
      </c>
      <c r="L18925" s="1" t="s">
        <v>21</v>
      </c>
      <c r="M18925" s="1" t="s">
        <v>22</v>
      </c>
      <c r="N18925">
        <v>0</v>
      </c>
      <c r="O18925" s="13">
        <v>0</v>
      </c>
      <c r="P18925">
        <v>0</v>
      </c>
      <c r="Q18925" s="1" t="s">
        <v>23</v>
      </c>
    </row>
    <row r="18926" spans="1:17" x14ac:dyDescent="0.25">
      <c r="A18926" s="1" t="s">
        <v>23879</v>
      </c>
      <c r="B18926" s="1" t="s">
        <v>12324</v>
      </c>
      <c r="C18926" s="1" t="s">
        <v>18</v>
      </c>
      <c r="D18926" s="2">
        <v>285941</v>
      </c>
      <c r="E18926" s="1" t="s">
        <v>19</v>
      </c>
      <c r="F18926" s="1" t="s">
        <v>20</v>
      </c>
      <c r="G18926">
        <v>4200</v>
      </c>
      <c r="H18926">
        <v>4298</v>
      </c>
      <c r="I18926">
        <f>Loan_Dataset[[#This Row],[Total_Amount_to_Repay]]-Loan_Dataset[[#This Row],[Total_Amount]]</f>
        <v>98</v>
      </c>
      <c r="J18926" s="2">
        <v>44855</v>
      </c>
      <c r="K18926" s="2">
        <v>44862</v>
      </c>
      <c r="L18926" s="1" t="s">
        <v>21</v>
      </c>
      <c r="M18926" s="1" t="s">
        <v>22</v>
      </c>
      <c r="N18926">
        <v>1260</v>
      </c>
      <c r="O18926" s="13">
        <v>0.3</v>
      </c>
      <c r="P18926">
        <v>1289</v>
      </c>
      <c r="Q18926" s="1" t="s">
        <v>23</v>
      </c>
    </row>
    <row r="18927" spans="1:17" x14ac:dyDescent="0.25">
      <c r="A18927" s="1" t="s">
        <v>23880</v>
      </c>
      <c r="B18927" s="1" t="s">
        <v>6206</v>
      </c>
      <c r="C18927" s="1" t="s">
        <v>18</v>
      </c>
      <c r="D18927" s="2">
        <v>220385</v>
      </c>
      <c r="E18927" s="1" t="s">
        <v>19</v>
      </c>
      <c r="F18927" s="1" t="s">
        <v>20</v>
      </c>
      <c r="G18927">
        <v>11700</v>
      </c>
      <c r="H18927">
        <v>11700</v>
      </c>
      <c r="I18927">
        <f>Loan_Dataset[[#This Row],[Total_Amount_to_Repay]]-Loan_Dataset[[#This Row],[Total_Amount]]</f>
        <v>0</v>
      </c>
      <c r="J18927" s="2">
        <v>44762</v>
      </c>
      <c r="K18927" s="2">
        <v>44769</v>
      </c>
      <c r="L18927" s="1" t="s">
        <v>21</v>
      </c>
      <c r="M18927" s="1" t="s">
        <v>22</v>
      </c>
      <c r="N18927">
        <v>3510</v>
      </c>
      <c r="O18927" s="13">
        <v>0.3</v>
      </c>
      <c r="P18927">
        <v>3510</v>
      </c>
      <c r="Q18927" s="1" t="s">
        <v>23</v>
      </c>
    </row>
    <row r="18928" spans="1:17" x14ac:dyDescent="0.25">
      <c r="A18928" s="1" t="s">
        <v>23881</v>
      </c>
      <c r="B18928" s="1" t="s">
        <v>2426</v>
      </c>
      <c r="C18928" s="1" t="s">
        <v>18</v>
      </c>
      <c r="D18928" s="2">
        <v>289526</v>
      </c>
      <c r="E18928" s="1" t="s">
        <v>19</v>
      </c>
      <c r="F18928" s="1" t="s">
        <v>20</v>
      </c>
      <c r="G18928">
        <v>7458</v>
      </c>
      <c r="H18928">
        <v>7525</v>
      </c>
      <c r="I18928">
        <f>Loan_Dataset[[#This Row],[Total_Amount_to_Repay]]-Loan_Dataset[[#This Row],[Total_Amount]]</f>
        <v>67</v>
      </c>
      <c r="J18928" s="2">
        <v>44862</v>
      </c>
      <c r="K18928" s="2">
        <v>44869</v>
      </c>
      <c r="L18928" s="1" t="s">
        <v>21</v>
      </c>
      <c r="M18928" s="1" t="s">
        <v>22</v>
      </c>
      <c r="N18928">
        <v>2237.4</v>
      </c>
      <c r="O18928" s="13">
        <v>0.3</v>
      </c>
      <c r="P18928">
        <v>2258</v>
      </c>
      <c r="Q18928" s="1" t="s">
        <v>23</v>
      </c>
    </row>
    <row r="18929" spans="1:17" x14ac:dyDescent="0.25">
      <c r="A18929" s="1" t="s">
        <v>23882</v>
      </c>
      <c r="B18929" s="1" t="s">
        <v>1391</v>
      </c>
      <c r="C18929" s="1" t="s">
        <v>18</v>
      </c>
      <c r="D18929" s="2">
        <v>228843</v>
      </c>
      <c r="E18929" s="1" t="s">
        <v>19</v>
      </c>
      <c r="F18929" s="1" t="s">
        <v>20</v>
      </c>
      <c r="G18929">
        <v>2375</v>
      </c>
      <c r="H18929">
        <v>2443</v>
      </c>
      <c r="I18929">
        <f>Loan_Dataset[[#This Row],[Total_Amount_to_Repay]]-Loan_Dataset[[#This Row],[Total_Amount]]</f>
        <v>68</v>
      </c>
      <c r="J18929" s="2">
        <v>44772</v>
      </c>
      <c r="K18929" s="2">
        <v>44779</v>
      </c>
      <c r="L18929" s="1" t="s">
        <v>21</v>
      </c>
      <c r="M18929" s="1" t="s">
        <v>22</v>
      </c>
      <c r="N18929">
        <v>712.5</v>
      </c>
      <c r="O18929" s="13">
        <v>0.3</v>
      </c>
      <c r="P18929">
        <v>733</v>
      </c>
      <c r="Q18929" s="1" t="s">
        <v>23</v>
      </c>
    </row>
    <row r="18930" spans="1:17" x14ac:dyDescent="0.25">
      <c r="A18930" s="1" t="s">
        <v>23883</v>
      </c>
      <c r="B18930" s="1" t="s">
        <v>2898</v>
      </c>
      <c r="C18930" s="1" t="s">
        <v>18</v>
      </c>
      <c r="D18930" s="2">
        <v>233992</v>
      </c>
      <c r="E18930" s="1" t="s">
        <v>19</v>
      </c>
      <c r="F18930" s="1" t="s">
        <v>20</v>
      </c>
      <c r="G18930">
        <v>2999</v>
      </c>
      <c r="H18930">
        <v>2999</v>
      </c>
      <c r="I18930">
        <f>Loan_Dataset[[#This Row],[Total_Amount_to_Repay]]-Loan_Dataset[[#This Row],[Total_Amount]]</f>
        <v>0</v>
      </c>
      <c r="J18930" s="2">
        <v>44783</v>
      </c>
      <c r="K18930" s="2">
        <v>44790</v>
      </c>
      <c r="L18930" s="1" t="s">
        <v>21</v>
      </c>
      <c r="M18930" s="1" t="s">
        <v>22</v>
      </c>
      <c r="N18930">
        <v>899.7</v>
      </c>
      <c r="O18930" s="13">
        <v>0.3</v>
      </c>
      <c r="P18930">
        <v>900</v>
      </c>
      <c r="Q18930" s="1" t="s">
        <v>23</v>
      </c>
    </row>
    <row r="18931" spans="1:17" x14ac:dyDescent="0.25">
      <c r="A18931" s="1" t="s">
        <v>23884</v>
      </c>
      <c r="B18931" s="1" t="s">
        <v>5602</v>
      </c>
      <c r="C18931" s="1" t="s">
        <v>18</v>
      </c>
      <c r="D18931" s="2">
        <v>256158</v>
      </c>
      <c r="E18931" s="1" t="s">
        <v>19</v>
      </c>
      <c r="F18931" s="1" t="s">
        <v>20</v>
      </c>
      <c r="G18931">
        <v>6660</v>
      </c>
      <c r="H18931">
        <v>6746</v>
      </c>
      <c r="I18931">
        <f>Loan_Dataset[[#This Row],[Total_Amount_to_Repay]]-Loan_Dataset[[#This Row],[Total_Amount]]</f>
        <v>86</v>
      </c>
      <c r="J18931" s="2">
        <v>44814</v>
      </c>
      <c r="K18931" s="2">
        <v>44821</v>
      </c>
      <c r="L18931" s="1" t="s">
        <v>21</v>
      </c>
      <c r="M18931" s="1" t="s">
        <v>22</v>
      </c>
      <c r="N18931">
        <v>1779.47</v>
      </c>
      <c r="O18931" s="13">
        <v>0.26718768768768703</v>
      </c>
      <c r="P18931">
        <v>1802</v>
      </c>
      <c r="Q18931" s="1" t="s">
        <v>23</v>
      </c>
    </row>
    <row r="18932" spans="1:17" x14ac:dyDescent="0.25">
      <c r="A18932" s="1" t="s">
        <v>23885</v>
      </c>
      <c r="B18932" s="1" t="s">
        <v>7998</v>
      </c>
      <c r="C18932" s="1" t="s">
        <v>18</v>
      </c>
      <c r="D18932" s="2">
        <v>298482</v>
      </c>
      <c r="E18932" s="1" t="s">
        <v>19</v>
      </c>
      <c r="F18932" s="1" t="s">
        <v>20</v>
      </c>
      <c r="G18932">
        <v>1496</v>
      </c>
      <c r="H18932">
        <v>1502</v>
      </c>
      <c r="I18932">
        <f>Loan_Dataset[[#This Row],[Total_Amount_to_Repay]]-Loan_Dataset[[#This Row],[Total_Amount]]</f>
        <v>6</v>
      </c>
      <c r="J18932" s="2">
        <v>44879</v>
      </c>
      <c r="K18932" s="2">
        <v>44886</v>
      </c>
      <c r="L18932" s="1" t="s">
        <v>21</v>
      </c>
      <c r="M18932" s="1" t="s">
        <v>22</v>
      </c>
      <c r="N18932">
        <v>448.8</v>
      </c>
      <c r="O18932" s="13">
        <v>0.3</v>
      </c>
      <c r="P18932">
        <v>451</v>
      </c>
      <c r="Q18932" s="1" t="s">
        <v>23</v>
      </c>
    </row>
    <row r="18933" spans="1:17" x14ac:dyDescent="0.25">
      <c r="A18933" s="1" t="s">
        <v>23886</v>
      </c>
      <c r="B18933" s="1" t="s">
        <v>10724</v>
      </c>
      <c r="C18933" s="1" t="s">
        <v>18</v>
      </c>
      <c r="D18933" s="2">
        <v>373924</v>
      </c>
      <c r="E18933" s="1" t="s">
        <v>28</v>
      </c>
      <c r="F18933" s="1" t="s">
        <v>29</v>
      </c>
      <c r="G18933">
        <v>7200</v>
      </c>
      <c r="H18933">
        <v>7453</v>
      </c>
      <c r="I18933">
        <f>Loan_Dataset[[#This Row],[Total_Amount_to_Repay]]-Loan_Dataset[[#This Row],[Total_Amount]]</f>
        <v>253</v>
      </c>
      <c r="J18933" s="2">
        <v>45590</v>
      </c>
      <c r="K18933" s="2">
        <v>45597</v>
      </c>
      <c r="L18933" s="1" t="s">
        <v>21</v>
      </c>
      <c r="M18933" s="1" t="s">
        <v>22</v>
      </c>
      <c r="N18933">
        <v>1440</v>
      </c>
      <c r="O18933" s="13">
        <v>0.2</v>
      </c>
      <c r="P18933">
        <v>1491</v>
      </c>
      <c r="Q18933" s="1" t="s">
        <v>23</v>
      </c>
    </row>
    <row r="18934" spans="1:17" x14ac:dyDescent="0.25">
      <c r="A18934" s="1" t="s">
        <v>23887</v>
      </c>
      <c r="B18934" s="1" t="s">
        <v>6630</v>
      </c>
      <c r="C18934" s="1" t="s">
        <v>18</v>
      </c>
      <c r="D18934" s="2">
        <v>250827</v>
      </c>
      <c r="E18934" s="1" t="s">
        <v>19</v>
      </c>
      <c r="F18934" s="1" t="s">
        <v>20</v>
      </c>
      <c r="G18934">
        <v>104444</v>
      </c>
      <c r="H18934">
        <v>106634</v>
      </c>
      <c r="I18934">
        <f>Loan_Dataset[[#This Row],[Total_Amount_to_Repay]]-Loan_Dataset[[#This Row],[Total_Amount]]</f>
        <v>2190</v>
      </c>
      <c r="J18934" s="2">
        <v>44807</v>
      </c>
      <c r="K18934" s="2">
        <v>44814</v>
      </c>
      <c r="L18934" s="1" t="s">
        <v>21</v>
      </c>
      <c r="M18934" s="1" t="s">
        <v>22</v>
      </c>
      <c r="N18934">
        <v>440.08</v>
      </c>
      <c r="O18934" s="13">
        <v>4.2135498448929503E-3</v>
      </c>
      <c r="P18934">
        <v>449</v>
      </c>
      <c r="Q18934" s="1" t="s">
        <v>23</v>
      </c>
    </row>
    <row r="18935" spans="1:17" x14ac:dyDescent="0.25">
      <c r="A18935" s="1" t="s">
        <v>23888</v>
      </c>
      <c r="B18935" s="1" t="s">
        <v>11371</v>
      </c>
      <c r="C18935" s="1" t="s">
        <v>18</v>
      </c>
      <c r="D18935" s="2">
        <v>259105</v>
      </c>
      <c r="E18935" s="1" t="s">
        <v>19</v>
      </c>
      <c r="F18935" s="1" t="s">
        <v>20</v>
      </c>
      <c r="G18935">
        <v>4699</v>
      </c>
      <c r="H18935">
        <v>7126</v>
      </c>
      <c r="I18935">
        <f>Loan_Dataset[[#This Row],[Total_Amount_to_Repay]]-Loan_Dataset[[#This Row],[Total_Amount]]</f>
        <v>2427</v>
      </c>
      <c r="J18935" s="2">
        <v>44818</v>
      </c>
      <c r="K18935" s="2">
        <v>44825</v>
      </c>
      <c r="L18935" s="1" t="s">
        <v>21</v>
      </c>
      <c r="M18935" s="1" t="s">
        <v>22</v>
      </c>
      <c r="N18935">
        <v>0</v>
      </c>
      <c r="O18935" s="13">
        <v>0</v>
      </c>
      <c r="P18935">
        <v>0</v>
      </c>
      <c r="Q18935" s="1" t="s">
        <v>23</v>
      </c>
    </row>
    <row r="18936" spans="1:17" x14ac:dyDescent="0.25">
      <c r="A18936" s="1" t="s">
        <v>23889</v>
      </c>
      <c r="B18936" s="1" t="s">
        <v>890</v>
      </c>
      <c r="C18936" s="1" t="s">
        <v>18</v>
      </c>
      <c r="D18936" s="2">
        <v>276855</v>
      </c>
      <c r="E18936" s="1" t="s">
        <v>19</v>
      </c>
      <c r="F18936" s="1" t="s">
        <v>20</v>
      </c>
      <c r="G18936">
        <v>2710</v>
      </c>
      <c r="H18936">
        <v>2710</v>
      </c>
      <c r="I18936">
        <f>Loan_Dataset[[#This Row],[Total_Amount_to_Repay]]-Loan_Dataset[[#This Row],[Total_Amount]]</f>
        <v>0</v>
      </c>
      <c r="J18936" s="2">
        <v>44841</v>
      </c>
      <c r="K18936" s="2">
        <v>44848</v>
      </c>
      <c r="L18936" s="1" t="s">
        <v>21</v>
      </c>
      <c r="M18936" s="1" t="s">
        <v>22</v>
      </c>
      <c r="N18936">
        <v>813</v>
      </c>
      <c r="O18936" s="13">
        <v>0.3</v>
      </c>
      <c r="P18936">
        <v>813</v>
      </c>
      <c r="Q18936" s="1" t="s">
        <v>23</v>
      </c>
    </row>
    <row r="18937" spans="1:17" x14ac:dyDescent="0.25">
      <c r="A18937" s="1" t="s">
        <v>23890</v>
      </c>
      <c r="B18937" s="1" t="s">
        <v>14140</v>
      </c>
      <c r="C18937" s="1" t="s">
        <v>18</v>
      </c>
      <c r="D18937" s="2">
        <v>215380</v>
      </c>
      <c r="E18937" s="1" t="s">
        <v>19</v>
      </c>
      <c r="F18937" s="1" t="s">
        <v>20</v>
      </c>
      <c r="G18937">
        <v>28407</v>
      </c>
      <c r="H18937">
        <v>29097</v>
      </c>
      <c r="I18937">
        <f>Loan_Dataset[[#This Row],[Total_Amount_to_Repay]]-Loan_Dataset[[#This Row],[Total_Amount]]</f>
        <v>690</v>
      </c>
      <c r="J18937" s="2">
        <v>44756</v>
      </c>
      <c r="K18937" s="2">
        <v>44763</v>
      </c>
      <c r="L18937" s="1" t="s">
        <v>21</v>
      </c>
      <c r="M18937" s="1" t="s">
        <v>22</v>
      </c>
      <c r="N18937">
        <v>8522.1</v>
      </c>
      <c r="O18937" s="13">
        <v>0.3</v>
      </c>
      <c r="P18937">
        <v>8729</v>
      </c>
      <c r="Q18937" s="1" t="s">
        <v>23</v>
      </c>
    </row>
    <row r="18938" spans="1:17" x14ac:dyDescent="0.25">
      <c r="A18938" s="1" t="s">
        <v>23891</v>
      </c>
      <c r="B18938" s="1" t="s">
        <v>164</v>
      </c>
      <c r="C18938" s="1" t="s">
        <v>18</v>
      </c>
      <c r="D18938" s="2">
        <v>255744</v>
      </c>
      <c r="E18938" s="1" t="s">
        <v>19</v>
      </c>
      <c r="F18938" s="1" t="s">
        <v>20</v>
      </c>
      <c r="G18938">
        <v>1596</v>
      </c>
      <c r="H18938">
        <v>1596</v>
      </c>
      <c r="I18938">
        <f>Loan_Dataset[[#This Row],[Total_Amount_to_Repay]]-Loan_Dataset[[#This Row],[Total_Amount]]</f>
        <v>0</v>
      </c>
      <c r="J18938" s="2">
        <v>44813</v>
      </c>
      <c r="K18938" s="2">
        <v>44820</v>
      </c>
      <c r="L18938" s="1" t="s">
        <v>21</v>
      </c>
      <c r="M18938" s="1" t="s">
        <v>22</v>
      </c>
      <c r="N18938">
        <v>424.35</v>
      </c>
      <c r="O18938" s="13">
        <v>0.265883458646616</v>
      </c>
      <c r="P18938">
        <v>424</v>
      </c>
      <c r="Q18938" s="1" t="s">
        <v>23</v>
      </c>
    </row>
    <row r="18939" spans="1:17" x14ac:dyDescent="0.25">
      <c r="A18939" s="1" t="s">
        <v>23892</v>
      </c>
      <c r="B18939" s="1" t="s">
        <v>5707</v>
      </c>
      <c r="C18939" s="1" t="s">
        <v>18</v>
      </c>
      <c r="D18939" s="2">
        <v>218327</v>
      </c>
      <c r="E18939" s="1" t="s">
        <v>19</v>
      </c>
      <c r="F18939" s="1" t="s">
        <v>20</v>
      </c>
      <c r="G18939">
        <v>22385</v>
      </c>
      <c r="H18939">
        <v>22791</v>
      </c>
      <c r="I18939">
        <f>Loan_Dataset[[#This Row],[Total_Amount_to_Repay]]-Loan_Dataset[[#This Row],[Total_Amount]]</f>
        <v>406</v>
      </c>
      <c r="J18939" s="2">
        <v>44760</v>
      </c>
      <c r="K18939" s="2">
        <v>44767</v>
      </c>
      <c r="L18939" s="1" t="s">
        <v>21</v>
      </c>
      <c r="M18939" s="1" t="s">
        <v>22</v>
      </c>
      <c r="N18939">
        <v>6715.5</v>
      </c>
      <c r="O18939" s="13">
        <v>0.3</v>
      </c>
      <c r="P18939">
        <v>6837</v>
      </c>
      <c r="Q18939" s="1" t="s">
        <v>23</v>
      </c>
    </row>
    <row r="18940" spans="1:17" x14ac:dyDescent="0.25">
      <c r="A18940" s="1" t="s">
        <v>23893</v>
      </c>
      <c r="B18940" s="1" t="s">
        <v>399</v>
      </c>
      <c r="C18940" s="1" t="s">
        <v>18</v>
      </c>
      <c r="D18940" s="2">
        <v>302680</v>
      </c>
      <c r="E18940" s="1" t="s">
        <v>19</v>
      </c>
      <c r="F18940" s="1" t="s">
        <v>20</v>
      </c>
      <c r="G18940">
        <v>4099</v>
      </c>
      <c r="H18940">
        <v>4155</v>
      </c>
      <c r="I18940">
        <f>Loan_Dataset[[#This Row],[Total_Amount_to_Repay]]-Loan_Dataset[[#This Row],[Total_Amount]]</f>
        <v>56</v>
      </c>
      <c r="J18940" s="2">
        <v>44887</v>
      </c>
      <c r="K18940" s="2">
        <v>44894</v>
      </c>
      <c r="L18940" s="1" t="s">
        <v>21</v>
      </c>
      <c r="M18940" s="1" t="s">
        <v>22</v>
      </c>
      <c r="N18940">
        <v>440.51</v>
      </c>
      <c r="O18940" s="13">
        <v>0.107467675042693</v>
      </c>
      <c r="P18940">
        <v>447</v>
      </c>
      <c r="Q18940" s="1" t="s">
        <v>23</v>
      </c>
    </row>
    <row r="18941" spans="1:17" x14ac:dyDescent="0.25">
      <c r="A18941" s="1" t="s">
        <v>23894</v>
      </c>
      <c r="B18941" s="1" t="s">
        <v>581</v>
      </c>
      <c r="C18941" s="1" t="s">
        <v>18</v>
      </c>
      <c r="D18941" s="2">
        <v>251595</v>
      </c>
      <c r="E18941" s="1" t="s">
        <v>19</v>
      </c>
      <c r="F18941" s="1" t="s">
        <v>20</v>
      </c>
      <c r="G18941">
        <v>40267</v>
      </c>
      <c r="H18941">
        <v>40267</v>
      </c>
      <c r="I18941">
        <f>Loan_Dataset[[#This Row],[Total_Amount_to_Repay]]-Loan_Dataset[[#This Row],[Total_Amount]]</f>
        <v>0</v>
      </c>
      <c r="J18941" s="2">
        <v>44808</v>
      </c>
      <c r="K18941" s="2">
        <v>44815</v>
      </c>
      <c r="L18941" s="1" t="s">
        <v>21</v>
      </c>
      <c r="M18941" s="1" t="s">
        <v>22</v>
      </c>
      <c r="N18941">
        <v>5708.75</v>
      </c>
      <c r="O18941" s="13">
        <v>0.14177241910249</v>
      </c>
      <c r="P18941">
        <v>5709</v>
      </c>
      <c r="Q18941" s="1" t="s">
        <v>23</v>
      </c>
    </row>
    <row r="18942" spans="1:17" x14ac:dyDescent="0.25">
      <c r="A18942" s="1" t="s">
        <v>23895</v>
      </c>
      <c r="B18942" s="1" t="s">
        <v>5433</v>
      </c>
      <c r="C18942" s="1" t="s">
        <v>18</v>
      </c>
      <c r="D18942" s="2">
        <v>249935</v>
      </c>
      <c r="E18942" s="1" t="s">
        <v>19</v>
      </c>
      <c r="F18942" s="1" t="s">
        <v>20</v>
      </c>
      <c r="G18942">
        <v>16992</v>
      </c>
      <c r="H18942">
        <v>17371</v>
      </c>
      <c r="I18942">
        <f>Loan_Dataset[[#This Row],[Total_Amount_to_Repay]]-Loan_Dataset[[#This Row],[Total_Amount]]</f>
        <v>379</v>
      </c>
      <c r="J18942" s="2">
        <v>44806</v>
      </c>
      <c r="K18942" s="2">
        <v>44813</v>
      </c>
      <c r="L18942" s="1" t="s">
        <v>21</v>
      </c>
      <c r="M18942" s="1" t="s">
        <v>22</v>
      </c>
      <c r="N18942">
        <v>5097.6000000000004</v>
      </c>
      <c r="O18942" s="13">
        <v>0.3</v>
      </c>
      <c r="P18942">
        <v>5211</v>
      </c>
      <c r="Q18942" s="1" t="s">
        <v>23</v>
      </c>
    </row>
    <row r="18943" spans="1:17" x14ac:dyDescent="0.25">
      <c r="A18943" s="1" t="s">
        <v>23896</v>
      </c>
      <c r="B18943" s="1" t="s">
        <v>11073</v>
      </c>
      <c r="C18943" s="1" t="s">
        <v>18</v>
      </c>
      <c r="D18943" s="2">
        <v>222497</v>
      </c>
      <c r="E18943" s="1" t="s">
        <v>19</v>
      </c>
      <c r="F18943" s="1" t="s">
        <v>20</v>
      </c>
      <c r="G18943">
        <v>11947</v>
      </c>
      <c r="H18943">
        <v>12373</v>
      </c>
      <c r="I18943">
        <f>Loan_Dataset[[#This Row],[Total_Amount_to_Repay]]-Loan_Dataset[[#This Row],[Total_Amount]]</f>
        <v>426</v>
      </c>
      <c r="J18943" s="2">
        <v>44765</v>
      </c>
      <c r="K18943" s="2">
        <v>44772</v>
      </c>
      <c r="L18943" s="1" t="s">
        <v>21</v>
      </c>
      <c r="M18943" s="1" t="s">
        <v>22</v>
      </c>
      <c r="N18943">
        <v>3584.1</v>
      </c>
      <c r="O18943" s="13">
        <v>0.3</v>
      </c>
      <c r="P18943">
        <v>3712</v>
      </c>
      <c r="Q18943" s="1" t="s">
        <v>23</v>
      </c>
    </row>
    <row r="18944" spans="1:17" x14ac:dyDescent="0.25">
      <c r="A18944" s="1" t="s">
        <v>23897</v>
      </c>
      <c r="B18944" s="1" t="s">
        <v>2484</v>
      </c>
      <c r="C18944" s="1" t="s">
        <v>18</v>
      </c>
      <c r="D18944" s="2">
        <v>252779</v>
      </c>
      <c r="E18944" s="1" t="s">
        <v>19</v>
      </c>
      <c r="F18944" s="1" t="s">
        <v>20</v>
      </c>
      <c r="G18944">
        <v>10403</v>
      </c>
      <c r="H18944">
        <v>10529</v>
      </c>
      <c r="I18944">
        <f>Loan_Dataset[[#This Row],[Total_Amount_to_Repay]]-Loan_Dataset[[#This Row],[Total_Amount]]</f>
        <v>126</v>
      </c>
      <c r="J18944" s="2">
        <v>44810</v>
      </c>
      <c r="K18944" s="2">
        <v>44817</v>
      </c>
      <c r="L18944" s="1" t="s">
        <v>21</v>
      </c>
      <c r="M18944" s="1" t="s">
        <v>22</v>
      </c>
      <c r="N18944">
        <v>3120.9</v>
      </c>
      <c r="O18944" s="13">
        <v>0.3</v>
      </c>
      <c r="P18944">
        <v>3159</v>
      </c>
      <c r="Q18944" s="1" t="s">
        <v>23</v>
      </c>
    </row>
    <row r="18945" spans="1:17" x14ac:dyDescent="0.25">
      <c r="A18945" s="1" t="s">
        <v>23898</v>
      </c>
      <c r="B18945" s="1" t="s">
        <v>229</v>
      </c>
      <c r="C18945" s="1" t="s">
        <v>18</v>
      </c>
      <c r="D18945" s="2">
        <v>234379</v>
      </c>
      <c r="E18945" s="1" t="s">
        <v>19</v>
      </c>
      <c r="F18945" s="1" t="s">
        <v>20</v>
      </c>
      <c r="G18945">
        <v>1133</v>
      </c>
      <c r="H18945">
        <v>1176</v>
      </c>
      <c r="I18945">
        <f>Loan_Dataset[[#This Row],[Total_Amount_to_Repay]]-Loan_Dataset[[#This Row],[Total_Amount]]</f>
        <v>43</v>
      </c>
      <c r="J18945" s="2">
        <v>44783</v>
      </c>
      <c r="K18945" s="2">
        <v>44790</v>
      </c>
      <c r="L18945" s="1" t="s">
        <v>21</v>
      </c>
      <c r="M18945" s="1" t="s">
        <v>22</v>
      </c>
      <c r="N18945">
        <v>339.9</v>
      </c>
      <c r="O18945" s="13">
        <v>0.3</v>
      </c>
      <c r="P18945">
        <v>353</v>
      </c>
      <c r="Q18945" s="1" t="s">
        <v>23</v>
      </c>
    </row>
    <row r="18946" spans="1:17" x14ac:dyDescent="0.25">
      <c r="A18946" s="1" t="s">
        <v>23899</v>
      </c>
      <c r="B18946" s="1" t="s">
        <v>2984</v>
      </c>
      <c r="C18946" s="1" t="s">
        <v>18</v>
      </c>
      <c r="D18946" s="2">
        <v>232122</v>
      </c>
      <c r="E18946" s="1" t="s">
        <v>19</v>
      </c>
      <c r="F18946" s="1" t="s">
        <v>20</v>
      </c>
      <c r="G18946">
        <v>9797</v>
      </c>
      <c r="H18946">
        <v>10097</v>
      </c>
      <c r="I18946">
        <f>Loan_Dataset[[#This Row],[Total_Amount_to_Repay]]-Loan_Dataset[[#This Row],[Total_Amount]]</f>
        <v>300</v>
      </c>
      <c r="J18946" s="2">
        <v>44778</v>
      </c>
      <c r="K18946" s="2">
        <v>44785</v>
      </c>
      <c r="L18946" s="1" t="s">
        <v>21</v>
      </c>
      <c r="M18946" s="1" t="s">
        <v>22</v>
      </c>
      <c r="N18946">
        <v>2939.1</v>
      </c>
      <c r="O18946" s="13">
        <v>0.3</v>
      </c>
      <c r="P18946">
        <v>3029</v>
      </c>
      <c r="Q18946" s="1" t="s">
        <v>23</v>
      </c>
    </row>
    <row r="18947" spans="1:17" x14ac:dyDescent="0.25">
      <c r="A18947" s="1" t="s">
        <v>23900</v>
      </c>
      <c r="B18947" s="1" t="s">
        <v>5788</v>
      </c>
      <c r="C18947" s="1" t="s">
        <v>18</v>
      </c>
      <c r="D18947" s="2">
        <v>259085</v>
      </c>
      <c r="E18947" s="1" t="s">
        <v>19</v>
      </c>
      <c r="F18947" s="1" t="s">
        <v>20</v>
      </c>
      <c r="G18947">
        <v>7442</v>
      </c>
      <c r="H18947">
        <v>7487</v>
      </c>
      <c r="I18947">
        <f>Loan_Dataset[[#This Row],[Total_Amount_to_Repay]]-Loan_Dataset[[#This Row],[Total_Amount]]</f>
        <v>45</v>
      </c>
      <c r="J18947" s="2">
        <v>44818</v>
      </c>
      <c r="K18947" s="2">
        <v>44825</v>
      </c>
      <c r="L18947" s="1" t="s">
        <v>21</v>
      </c>
      <c r="M18947" s="1" t="s">
        <v>22</v>
      </c>
      <c r="N18947">
        <v>0</v>
      </c>
      <c r="O18947" s="13">
        <v>0</v>
      </c>
      <c r="P18947">
        <v>0</v>
      </c>
      <c r="Q18947" s="1" t="s">
        <v>23</v>
      </c>
    </row>
    <row r="18948" spans="1:17" x14ac:dyDescent="0.25">
      <c r="A18948" s="1" t="s">
        <v>23901</v>
      </c>
      <c r="B18948" s="1" t="s">
        <v>558</v>
      </c>
      <c r="C18948" s="1" t="s">
        <v>18</v>
      </c>
      <c r="D18948" s="2">
        <v>250763</v>
      </c>
      <c r="E18948" s="1" t="s">
        <v>19</v>
      </c>
      <c r="F18948" s="1" t="s">
        <v>20</v>
      </c>
      <c r="G18948">
        <v>14016</v>
      </c>
      <c r="H18948">
        <v>14060</v>
      </c>
      <c r="I18948">
        <f>Loan_Dataset[[#This Row],[Total_Amount_to_Repay]]-Loan_Dataset[[#This Row],[Total_Amount]]</f>
        <v>44</v>
      </c>
      <c r="J18948" s="2">
        <v>44807</v>
      </c>
      <c r="K18948" s="2">
        <v>44814</v>
      </c>
      <c r="L18948" s="1" t="s">
        <v>21</v>
      </c>
      <c r="M18948" s="1" t="s">
        <v>22</v>
      </c>
      <c r="N18948">
        <v>4204.8</v>
      </c>
      <c r="O18948" s="13">
        <v>0.3</v>
      </c>
      <c r="P18948">
        <v>4218</v>
      </c>
      <c r="Q18948" s="1" t="s">
        <v>23</v>
      </c>
    </row>
    <row r="18949" spans="1:17" x14ac:dyDescent="0.25">
      <c r="A18949" s="1" t="s">
        <v>23902</v>
      </c>
      <c r="B18949" s="1" t="s">
        <v>23903</v>
      </c>
      <c r="C18949" s="1" t="s">
        <v>18</v>
      </c>
      <c r="D18949" s="2">
        <v>296705</v>
      </c>
      <c r="E18949" s="1" t="s">
        <v>19</v>
      </c>
      <c r="F18949" s="1" t="s">
        <v>20</v>
      </c>
      <c r="G18949">
        <v>918</v>
      </c>
      <c r="H18949">
        <v>953</v>
      </c>
      <c r="I18949">
        <f>Loan_Dataset[[#This Row],[Total_Amount_to_Repay]]-Loan_Dataset[[#This Row],[Total_Amount]]</f>
        <v>35</v>
      </c>
      <c r="J18949" s="2">
        <v>44875</v>
      </c>
      <c r="K18949" s="2">
        <v>44882</v>
      </c>
      <c r="L18949" s="1" t="s">
        <v>21</v>
      </c>
      <c r="M18949" s="1" t="s">
        <v>22</v>
      </c>
      <c r="N18949">
        <v>275.39999999999998</v>
      </c>
      <c r="O18949" s="13">
        <v>0.3</v>
      </c>
      <c r="P18949">
        <v>286</v>
      </c>
      <c r="Q18949" s="1" t="s">
        <v>23</v>
      </c>
    </row>
    <row r="18950" spans="1:17" x14ac:dyDescent="0.25">
      <c r="A18950" s="1" t="s">
        <v>23904</v>
      </c>
      <c r="B18950" s="1" t="s">
        <v>1121</v>
      </c>
      <c r="C18950" s="1" t="s">
        <v>18</v>
      </c>
      <c r="D18950" s="2">
        <v>287856</v>
      </c>
      <c r="E18950" s="1" t="s">
        <v>19</v>
      </c>
      <c r="F18950" s="1" t="s">
        <v>20</v>
      </c>
      <c r="G18950">
        <v>2213</v>
      </c>
      <c r="H18950">
        <v>2213</v>
      </c>
      <c r="I18950">
        <f>Loan_Dataset[[#This Row],[Total_Amount_to_Repay]]-Loan_Dataset[[#This Row],[Total_Amount]]</f>
        <v>0</v>
      </c>
      <c r="J18950" s="2">
        <v>44859</v>
      </c>
      <c r="K18950" s="2">
        <v>44866</v>
      </c>
      <c r="L18950" s="1" t="s">
        <v>21</v>
      </c>
      <c r="M18950" s="1" t="s">
        <v>22</v>
      </c>
      <c r="N18950">
        <v>663.9</v>
      </c>
      <c r="O18950" s="13">
        <v>0.3</v>
      </c>
      <c r="P18950">
        <v>664</v>
      </c>
      <c r="Q18950" s="1" t="s">
        <v>23</v>
      </c>
    </row>
    <row r="18951" spans="1:17" x14ac:dyDescent="0.25">
      <c r="A18951" s="1" t="s">
        <v>23905</v>
      </c>
      <c r="B18951" s="1" t="s">
        <v>3471</v>
      </c>
      <c r="C18951" s="1" t="s">
        <v>18</v>
      </c>
      <c r="D18951" s="2">
        <v>238311</v>
      </c>
      <c r="E18951" s="1" t="s">
        <v>19</v>
      </c>
      <c r="F18951" s="1" t="s">
        <v>20</v>
      </c>
      <c r="G18951">
        <v>2239</v>
      </c>
      <c r="H18951">
        <v>2239</v>
      </c>
      <c r="I18951">
        <f>Loan_Dataset[[#This Row],[Total_Amount_to_Repay]]-Loan_Dataset[[#This Row],[Total_Amount]]</f>
        <v>0</v>
      </c>
      <c r="J18951" s="2">
        <v>44790</v>
      </c>
      <c r="K18951" s="2">
        <v>44797</v>
      </c>
      <c r="L18951" s="1" t="s">
        <v>21</v>
      </c>
      <c r="M18951" s="1" t="s">
        <v>22</v>
      </c>
      <c r="N18951">
        <v>63</v>
      </c>
      <c r="O18951" s="13">
        <v>2.8137561411344301E-2</v>
      </c>
      <c r="P18951">
        <v>63</v>
      </c>
      <c r="Q18951" s="1" t="s">
        <v>23</v>
      </c>
    </row>
    <row r="18952" spans="1:17" x14ac:dyDescent="0.25">
      <c r="A18952" s="1" t="s">
        <v>23906</v>
      </c>
      <c r="B18952" s="1" t="s">
        <v>166</v>
      </c>
      <c r="C18952" s="1" t="s">
        <v>18</v>
      </c>
      <c r="D18952" s="2">
        <v>276082</v>
      </c>
      <c r="E18952" s="1" t="s">
        <v>19</v>
      </c>
      <c r="F18952" s="1" t="s">
        <v>20</v>
      </c>
      <c r="G18952">
        <v>31018</v>
      </c>
      <c r="H18952">
        <v>31558</v>
      </c>
      <c r="I18952">
        <f>Loan_Dataset[[#This Row],[Total_Amount_to_Repay]]-Loan_Dataset[[#This Row],[Total_Amount]]</f>
        <v>540</v>
      </c>
      <c r="J18952" s="2">
        <v>44840</v>
      </c>
      <c r="K18952" s="2">
        <v>44847</v>
      </c>
      <c r="L18952" s="1" t="s">
        <v>21</v>
      </c>
      <c r="M18952" s="1" t="s">
        <v>22</v>
      </c>
      <c r="N18952">
        <v>0</v>
      </c>
      <c r="O18952" s="13">
        <v>0</v>
      </c>
      <c r="P18952">
        <v>0</v>
      </c>
      <c r="Q18952" s="1" t="s">
        <v>23</v>
      </c>
    </row>
    <row r="18953" spans="1:17" x14ac:dyDescent="0.25">
      <c r="A18953" s="1" t="s">
        <v>23907</v>
      </c>
      <c r="B18953" s="1" t="s">
        <v>23908</v>
      </c>
      <c r="C18953" s="1" t="s">
        <v>18</v>
      </c>
      <c r="D18953" s="2">
        <v>369993</v>
      </c>
      <c r="E18953" s="1" t="s">
        <v>19</v>
      </c>
      <c r="F18953" s="1" t="s">
        <v>29</v>
      </c>
      <c r="G18953">
        <v>2921</v>
      </c>
      <c r="H18953">
        <v>3024</v>
      </c>
      <c r="I18953">
        <f>Loan_Dataset[[#This Row],[Total_Amount_to_Repay]]-Loan_Dataset[[#This Row],[Total_Amount]]</f>
        <v>103</v>
      </c>
      <c r="J18953" s="2">
        <v>45534</v>
      </c>
      <c r="K18953" s="2">
        <v>45541</v>
      </c>
      <c r="L18953" s="1" t="s">
        <v>21</v>
      </c>
      <c r="M18953" s="1" t="s">
        <v>22</v>
      </c>
      <c r="N18953">
        <v>584</v>
      </c>
      <c r="O18953" s="13">
        <v>0.199931530297843</v>
      </c>
      <c r="P18953">
        <v>605</v>
      </c>
      <c r="Q18953" s="1" t="s">
        <v>23</v>
      </c>
    </row>
    <row r="18954" spans="1:17" x14ac:dyDescent="0.25">
      <c r="A18954" s="1" t="s">
        <v>23909</v>
      </c>
      <c r="B18954" s="1" t="s">
        <v>1825</v>
      </c>
      <c r="C18954" s="1" t="s">
        <v>18</v>
      </c>
      <c r="D18954" s="2">
        <v>218005</v>
      </c>
      <c r="E18954" s="1" t="s">
        <v>19</v>
      </c>
      <c r="F18954" s="1" t="s">
        <v>20</v>
      </c>
      <c r="G18954">
        <v>33714</v>
      </c>
      <c r="H18954">
        <v>33917</v>
      </c>
      <c r="I18954">
        <f>Loan_Dataset[[#This Row],[Total_Amount_to_Repay]]-Loan_Dataset[[#This Row],[Total_Amount]]</f>
        <v>203</v>
      </c>
      <c r="J18954" s="2">
        <v>44758</v>
      </c>
      <c r="K18954" s="2">
        <v>44765</v>
      </c>
      <c r="L18954" s="1" t="s">
        <v>21</v>
      </c>
      <c r="M18954" s="1" t="s">
        <v>22</v>
      </c>
      <c r="N18954">
        <v>10114.200000000001</v>
      </c>
      <c r="O18954" s="13">
        <v>0.3</v>
      </c>
      <c r="P18954">
        <v>10175</v>
      </c>
      <c r="Q18954" s="1" t="s">
        <v>23</v>
      </c>
    </row>
    <row r="18955" spans="1:17" x14ac:dyDescent="0.25">
      <c r="A18955" s="1" t="s">
        <v>23910</v>
      </c>
      <c r="B18955" s="1" t="s">
        <v>9040</v>
      </c>
      <c r="C18955" s="1" t="s">
        <v>18</v>
      </c>
      <c r="D18955" s="2">
        <v>227289</v>
      </c>
      <c r="E18955" s="1" t="s">
        <v>19</v>
      </c>
      <c r="F18955" s="1" t="s">
        <v>20</v>
      </c>
      <c r="G18955">
        <v>10627</v>
      </c>
      <c r="H18955">
        <v>10632</v>
      </c>
      <c r="I18955">
        <f>Loan_Dataset[[#This Row],[Total_Amount_to_Repay]]-Loan_Dataset[[#This Row],[Total_Amount]]</f>
        <v>5</v>
      </c>
      <c r="J18955" s="2">
        <v>44771</v>
      </c>
      <c r="K18955" s="2">
        <v>44778</v>
      </c>
      <c r="L18955" s="1" t="s">
        <v>21</v>
      </c>
      <c r="M18955" s="1" t="s">
        <v>22</v>
      </c>
      <c r="N18955">
        <v>3188.1</v>
      </c>
      <c r="O18955" s="13">
        <v>0.3</v>
      </c>
      <c r="P18955">
        <v>3190</v>
      </c>
      <c r="Q18955" s="1" t="s">
        <v>23</v>
      </c>
    </row>
    <row r="18956" spans="1:17" x14ac:dyDescent="0.25">
      <c r="A18956" s="1" t="s">
        <v>23911</v>
      </c>
      <c r="B18956" s="1" t="s">
        <v>4840</v>
      </c>
      <c r="C18956" s="1" t="s">
        <v>18</v>
      </c>
      <c r="D18956" s="2">
        <v>218580</v>
      </c>
      <c r="E18956" s="1" t="s">
        <v>19</v>
      </c>
      <c r="F18956" s="1" t="s">
        <v>20</v>
      </c>
      <c r="G18956">
        <v>9549</v>
      </c>
      <c r="H18956">
        <v>9549</v>
      </c>
      <c r="I18956">
        <f>Loan_Dataset[[#This Row],[Total_Amount_to_Repay]]-Loan_Dataset[[#This Row],[Total_Amount]]</f>
        <v>0</v>
      </c>
      <c r="J18956" s="2">
        <v>44760</v>
      </c>
      <c r="K18956" s="2">
        <v>44767</v>
      </c>
      <c r="L18956" s="1" t="s">
        <v>21</v>
      </c>
      <c r="M18956" s="1" t="s">
        <v>22</v>
      </c>
      <c r="N18956">
        <v>2864.7</v>
      </c>
      <c r="O18956" s="13">
        <v>0.3</v>
      </c>
      <c r="P18956">
        <v>2865</v>
      </c>
      <c r="Q18956" s="1" t="s">
        <v>23</v>
      </c>
    </row>
    <row r="18957" spans="1:17" x14ac:dyDescent="0.25">
      <c r="A18957" s="1" t="s">
        <v>23912</v>
      </c>
      <c r="B18957" s="1" t="s">
        <v>17685</v>
      </c>
      <c r="C18957" s="1" t="s">
        <v>18</v>
      </c>
      <c r="D18957" s="2">
        <v>232172</v>
      </c>
      <c r="E18957" s="1" t="s">
        <v>19</v>
      </c>
      <c r="F18957" s="1" t="s">
        <v>20</v>
      </c>
      <c r="G18957">
        <v>1749</v>
      </c>
      <c r="H18957">
        <v>1840</v>
      </c>
      <c r="I18957">
        <f>Loan_Dataset[[#This Row],[Total_Amount_to_Repay]]-Loan_Dataset[[#This Row],[Total_Amount]]</f>
        <v>91</v>
      </c>
      <c r="J18957" s="2">
        <v>44778</v>
      </c>
      <c r="K18957" s="2">
        <v>44785</v>
      </c>
      <c r="L18957" s="1" t="s">
        <v>21</v>
      </c>
      <c r="M18957" s="1" t="s">
        <v>22</v>
      </c>
      <c r="N18957">
        <v>524.70000000000005</v>
      </c>
      <c r="O18957" s="13">
        <v>0.3</v>
      </c>
      <c r="P18957">
        <v>552</v>
      </c>
      <c r="Q18957" s="1" t="s">
        <v>23</v>
      </c>
    </row>
    <row r="18958" spans="1:17" x14ac:dyDescent="0.25">
      <c r="A18958" s="1" t="s">
        <v>23913</v>
      </c>
      <c r="B18958" s="1" t="s">
        <v>8047</v>
      </c>
      <c r="C18958" s="1" t="s">
        <v>18</v>
      </c>
      <c r="D18958" s="2">
        <v>293154</v>
      </c>
      <c r="E18958" s="1" t="s">
        <v>19</v>
      </c>
      <c r="F18958" s="1" t="s">
        <v>20</v>
      </c>
      <c r="G18958">
        <v>5284</v>
      </c>
      <c r="H18958">
        <v>5295</v>
      </c>
      <c r="I18958">
        <f>Loan_Dataset[[#This Row],[Total_Amount_to_Repay]]-Loan_Dataset[[#This Row],[Total_Amount]]</f>
        <v>11</v>
      </c>
      <c r="J18958" s="2">
        <v>44868</v>
      </c>
      <c r="K18958" s="2">
        <v>44875</v>
      </c>
      <c r="L18958" s="1" t="s">
        <v>21</v>
      </c>
      <c r="M18958" s="1" t="s">
        <v>22</v>
      </c>
      <c r="N18958">
        <v>420.91</v>
      </c>
      <c r="O18958" s="13">
        <v>7.9657456472369395E-2</v>
      </c>
      <c r="P18958">
        <v>422</v>
      </c>
      <c r="Q18958" s="1" t="s">
        <v>23</v>
      </c>
    </row>
    <row r="18959" spans="1:17" x14ac:dyDescent="0.25">
      <c r="A18959" s="1" t="s">
        <v>23914</v>
      </c>
      <c r="B18959" s="1" t="s">
        <v>9826</v>
      </c>
      <c r="C18959" s="1" t="s">
        <v>18</v>
      </c>
      <c r="D18959" s="2">
        <v>255345</v>
      </c>
      <c r="E18959" s="1" t="s">
        <v>19</v>
      </c>
      <c r="F18959" s="1" t="s">
        <v>20</v>
      </c>
      <c r="G18959">
        <v>1990</v>
      </c>
      <c r="H18959">
        <v>2040</v>
      </c>
      <c r="I18959">
        <f>Loan_Dataset[[#This Row],[Total_Amount_to_Repay]]-Loan_Dataset[[#This Row],[Total_Amount]]</f>
        <v>50</v>
      </c>
      <c r="J18959" s="2">
        <v>44813</v>
      </c>
      <c r="K18959" s="2">
        <v>44820</v>
      </c>
      <c r="L18959" s="1" t="s">
        <v>21</v>
      </c>
      <c r="M18959" s="1" t="s">
        <v>22</v>
      </c>
      <c r="N18959">
        <v>597</v>
      </c>
      <c r="O18959" s="13">
        <v>0.3</v>
      </c>
      <c r="P18959">
        <v>612</v>
      </c>
      <c r="Q18959" s="1" t="s">
        <v>23</v>
      </c>
    </row>
    <row r="18960" spans="1:17" x14ac:dyDescent="0.25">
      <c r="A18960" s="1" t="s">
        <v>23915</v>
      </c>
      <c r="B18960" s="1" t="s">
        <v>3788</v>
      </c>
      <c r="C18960" s="1" t="s">
        <v>18</v>
      </c>
      <c r="D18960" s="2">
        <v>273827</v>
      </c>
      <c r="E18960" s="1" t="s">
        <v>19</v>
      </c>
      <c r="F18960" s="1" t="s">
        <v>20</v>
      </c>
      <c r="G18960">
        <v>9139</v>
      </c>
      <c r="H18960">
        <v>9163</v>
      </c>
      <c r="I18960">
        <f>Loan_Dataset[[#This Row],[Total_Amount_to_Repay]]-Loan_Dataset[[#This Row],[Total_Amount]]</f>
        <v>24</v>
      </c>
      <c r="J18960" s="2">
        <v>44837</v>
      </c>
      <c r="K18960" s="2">
        <v>44844</v>
      </c>
      <c r="L18960" s="1" t="s">
        <v>21</v>
      </c>
      <c r="M18960" s="1" t="s">
        <v>22</v>
      </c>
      <c r="N18960">
        <v>2741.7</v>
      </c>
      <c r="O18960" s="13">
        <v>0.3</v>
      </c>
      <c r="P18960">
        <v>2749</v>
      </c>
      <c r="Q18960" s="1" t="s">
        <v>23</v>
      </c>
    </row>
    <row r="18961" spans="1:17" x14ac:dyDescent="0.25">
      <c r="A18961" s="1" t="s">
        <v>23916</v>
      </c>
      <c r="B18961" s="1" t="s">
        <v>23917</v>
      </c>
      <c r="C18961" s="1" t="s">
        <v>18</v>
      </c>
      <c r="D18961" s="2">
        <v>278496</v>
      </c>
      <c r="E18961" s="1" t="s">
        <v>19</v>
      </c>
      <c r="F18961" s="1" t="s">
        <v>20</v>
      </c>
      <c r="G18961">
        <v>2874</v>
      </c>
      <c r="H18961">
        <v>3015</v>
      </c>
      <c r="I18961">
        <f>Loan_Dataset[[#This Row],[Total_Amount_to_Repay]]-Loan_Dataset[[#This Row],[Total_Amount]]</f>
        <v>141</v>
      </c>
      <c r="J18961" s="2">
        <v>44844</v>
      </c>
      <c r="K18961" s="2">
        <v>44851</v>
      </c>
      <c r="L18961" s="1" t="s">
        <v>21</v>
      </c>
      <c r="M18961" s="1" t="s">
        <v>22</v>
      </c>
      <c r="N18961">
        <v>97.03</v>
      </c>
      <c r="O18961" s="13">
        <v>3.3761308281141197E-2</v>
      </c>
      <c r="P18961">
        <v>102</v>
      </c>
      <c r="Q18961" s="1" t="s">
        <v>23</v>
      </c>
    </row>
    <row r="18962" spans="1:17" x14ac:dyDescent="0.25">
      <c r="A18962" s="1" t="s">
        <v>23918</v>
      </c>
      <c r="B18962" s="1" t="s">
        <v>23919</v>
      </c>
      <c r="C18962" s="1" t="s">
        <v>18</v>
      </c>
      <c r="D18962" s="2">
        <v>357487</v>
      </c>
      <c r="E18962" s="1" t="s">
        <v>19</v>
      </c>
      <c r="F18962" s="1" t="s">
        <v>345</v>
      </c>
      <c r="G18962">
        <v>10000</v>
      </c>
      <c r="H18962">
        <v>10600</v>
      </c>
      <c r="I18962">
        <f>Loan_Dataset[[#This Row],[Total_Amount_to_Repay]]-Loan_Dataset[[#This Row],[Total_Amount]]</f>
        <v>600</v>
      </c>
      <c r="J18962" s="2">
        <v>45139</v>
      </c>
      <c r="K18962" s="2">
        <v>45169</v>
      </c>
      <c r="L18962" s="1" t="s">
        <v>240</v>
      </c>
      <c r="M18962" s="1" t="s">
        <v>22</v>
      </c>
      <c r="N18962">
        <v>1900</v>
      </c>
      <c r="O18962" s="13">
        <v>0.19</v>
      </c>
      <c r="P18962">
        <v>2014</v>
      </c>
      <c r="Q18962" s="1" t="s">
        <v>23</v>
      </c>
    </row>
    <row r="18963" spans="1:17" x14ac:dyDescent="0.25">
      <c r="A18963" s="1" t="s">
        <v>23920</v>
      </c>
      <c r="B18963" s="1" t="s">
        <v>23921</v>
      </c>
      <c r="C18963" s="1" t="s">
        <v>18</v>
      </c>
      <c r="D18963" s="2">
        <v>246796</v>
      </c>
      <c r="E18963" s="1" t="s">
        <v>19</v>
      </c>
      <c r="F18963" s="1" t="s">
        <v>20</v>
      </c>
      <c r="G18963">
        <v>6223</v>
      </c>
      <c r="H18963">
        <v>6337</v>
      </c>
      <c r="I18963">
        <f>Loan_Dataset[[#This Row],[Total_Amount_to_Repay]]-Loan_Dataset[[#This Row],[Total_Amount]]</f>
        <v>114</v>
      </c>
      <c r="J18963" s="2">
        <v>44802</v>
      </c>
      <c r="K18963" s="2">
        <v>44809</v>
      </c>
      <c r="L18963" s="1" t="s">
        <v>21</v>
      </c>
      <c r="M18963" s="1" t="s">
        <v>22</v>
      </c>
      <c r="N18963">
        <v>1866.9</v>
      </c>
      <c r="O18963" s="13">
        <v>0.3</v>
      </c>
      <c r="P18963">
        <v>1901</v>
      </c>
      <c r="Q18963" s="1" t="s">
        <v>23</v>
      </c>
    </row>
    <row r="18964" spans="1:17" x14ac:dyDescent="0.25">
      <c r="A18964" s="1" t="s">
        <v>23922</v>
      </c>
      <c r="B18964" s="1" t="s">
        <v>23923</v>
      </c>
      <c r="C18964" s="1" t="s">
        <v>18</v>
      </c>
      <c r="D18964" s="2">
        <v>372370</v>
      </c>
      <c r="E18964" s="1" t="s">
        <v>19</v>
      </c>
      <c r="F18964" s="1" t="s">
        <v>29</v>
      </c>
      <c r="G18964">
        <v>5000</v>
      </c>
      <c r="H18964">
        <v>5176</v>
      </c>
      <c r="I18964">
        <f>Loan_Dataset[[#This Row],[Total_Amount_to_Repay]]-Loan_Dataset[[#This Row],[Total_Amount]]</f>
        <v>176</v>
      </c>
      <c r="J18964" s="2">
        <v>45567</v>
      </c>
      <c r="K18964" s="2">
        <v>45574</v>
      </c>
      <c r="L18964" s="1" t="s">
        <v>21</v>
      </c>
      <c r="M18964" s="1" t="s">
        <v>241</v>
      </c>
      <c r="N18964">
        <v>1000</v>
      </c>
      <c r="O18964" s="13">
        <v>0.2</v>
      </c>
      <c r="P18964">
        <v>1035</v>
      </c>
      <c r="Q18964" s="1" t="s">
        <v>23</v>
      </c>
    </row>
    <row r="18965" spans="1:17" x14ac:dyDescent="0.25">
      <c r="A18965" s="1" t="s">
        <v>23924</v>
      </c>
      <c r="B18965" s="1" t="s">
        <v>12833</v>
      </c>
      <c r="C18965" s="1" t="s">
        <v>18</v>
      </c>
      <c r="D18965" s="2">
        <v>214775</v>
      </c>
      <c r="E18965" s="1" t="s">
        <v>19</v>
      </c>
      <c r="F18965" s="1" t="s">
        <v>20</v>
      </c>
      <c r="G18965">
        <v>958</v>
      </c>
      <c r="H18965">
        <v>962</v>
      </c>
      <c r="I18965">
        <f>Loan_Dataset[[#This Row],[Total_Amount_to_Repay]]-Loan_Dataset[[#This Row],[Total_Amount]]</f>
        <v>4</v>
      </c>
      <c r="J18965" s="2">
        <v>44755</v>
      </c>
      <c r="K18965" s="2">
        <v>44762</v>
      </c>
      <c r="L18965" s="1" t="s">
        <v>21</v>
      </c>
      <c r="M18965" s="1" t="s">
        <v>22</v>
      </c>
      <c r="N18965">
        <v>287.39999999999998</v>
      </c>
      <c r="O18965" s="13">
        <v>0.3</v>
      </c>
      <c r="P18965">
        <v>289</v>
      </c>
      <c r="Q18965" s="1" t="s">
        <v>23</v>
      </c>
    </row>
    <row r="18966" spans="1:17" x14ac:dyDescent="0.25">
      <c r="A18966" s="1" t="s">
        <v>23925</v>
      </c>
      <c r="B18966" s="1" t="s">
        <v>18483</v>
      </c>
      <c r="C18966" s="1" t="s">
        <v>18</v>
      </c>
      <c r="D18966" s="2">
        <v>252893</v>
      </c>
      <c r="E18966" s="1" t="s">
        <v>19</v>
      </c>
      <c r="F18966" s="1" t="s">
        <v>20</v>
      </c>
      <c r="G18966">
        <v>5078</v>
      </c>
      <c r="H18966">
        <v>5194</v>
      </c>
      <c r="I18966">
        <f>Loan_Dataset[[#This Row],[Total_Amount_to_Repay]]-Loan_Dataset[[#This Row],[Total_Amount]]</f>
        <v>116</v>
      </c>
      <c r="J18966" s="2">
        <v>44810</v>
      </c>
      <c r="K18966" s="2">
        <v>44817</v>
      </c>
      <c r="L18966" s="1" t="s">
        <v>21</v>
      </c>
      <c r="M18966" s="1" t="s">
        <v>22</v>
      </c>
      <c r="N18966">
        <v>2.08</v>
      </c>
      <c r="O18966" s="13">
        <v>4.0961008270972799E-4</v>
      </c>
      <c r="P18966">
        <v>2</v>
      </c>
      <c r="Q18966" s="1" t="s">
        <v>23</v>
      </c>
    </row>
    <row r="18967" spans="1:17" x14ac:dyDescent="0.25">
      <c r="A18967" s="1" t="s">
        <v>23926</v>
      </c>
      <c r="B18967" s="1" t="s">
        <v>1610</v>
      </c>
      <c r="C18967" s="1" t="s">
        <v>18</v>
      </c>
      <c r="D18967" s="2">
        <v>217091</v>
      </c>
      <c r="E18967" s="1" t="s">
        <v>19</v>
      </c>
      <c r="F18967" s="1" t="s">
        <v>20</v>
      </c>
      <c r="G18967">
        <v>9833</v>
      </c>
      <c r="H18967">
        <v>9892</v>
      </c>
      <c r="I18967">
        <f>Loan_Dataset[[#This Row],[Total_Amount_to_Repay]]-Loan_Dataset[[#This Row],[Total_Amount]]</f>
        <v>59</v>
      </c>
      <c r="J18967" s="2">
        <v>44758</v>
      </c>
      <c r="K18967" s="2">
        <v>44765</v>
      </c>
      <c r="L18967" s="1" t="s">
        <v>21</v>
      </c>
      <c r="M18967" s="1" t="s">
        <v>22</v>
      </c>
      <c r="N18967">
        <v>2949.9</v>
      </c>
      <c r="O18967" s="13">
        <v>0.3</v>
      </c>
      <c r="P18967">
        <v>2968</v>
      </c>
      <c r="Q18967" s="1" t="s">
        <v>23</v>
      </c>
    </row>
    <row r="18968" spans="1:17" x14ac:dyDescent="0.25">
      <c r="A18968" s="1" t="s">
        <v>23927</v>
      </c>
      <c r="B18968" s="1" t="s">
        <v>1859</v>
      </c>
      <c r="C18968" s="1" t="s">
        <v>18</v>
      </c>
      <c r="D18968" s="2">
        <v>304301</v>
      </c>
      <c r="E18968" s="1" t="s">
        <v>19</v>
      </c>
      <c r="F18968" s="1" t="s">
        <v>20</v>
      </c>
      <c r="G18968">
        <v>4524</v>
      </c>
      <c r="H18968">
        <v>4578</v>
      </c>
      <c r="I18968">
        <f>Loan_Dataset[[#This Row],[Total_Amount_to_Repay]]-Loan_Dataset[[#This Row],[Total_Amount]]</f>
        <v>54</v>
      </c>
      <c r="J18968" s="2">
        <v>44890</v>
      </c>
      <c r="K18968" s="2">
        <v>44897</v>
      </c>
      <c r="L18968" s="1" t="s">
        <v>21</v>
      </c>
      <c r="M18968" s="1" t="s">
        <v>22</v>
      </c>
      <c r="N18968">
        <v>1357.2</v>
      </c>
      <c r="O18968" s="13">
        <v>0.3</v>
      </c>
      <c r="P18968">
        <v>1373</v>
      </c>
      <c r="Q18968" s="1" t="s">
        <v>23</v>
      </c>
    </row>
    <row r="18969" spans="1:17" x14ac:dyDescent="0.25">
      <c r="A18969" s="1" t="s">
        <v>23928</v>
      </c>
      <c r="B18969" s="1" t="s">
        <v>15772</v>
      </c>
      <c r="C18969" s="1" t="s">
        <v>18</v>
      </c>
      <c r="D18969" s="2">
        <v>233776</v>
      </c>
      <c r="E18969" s="1" t="s">
        <v>19</v>
      </c>
      <c r="F18969" s="1" t="s">
        <v>20</v>
      </c>
      <c r="G18969">
        <v>2565</v>
      </c>
      <c r="H18969">
        <v>2645</v>
      </c>
      <c r="I18969">
        <f>Loan_Dataset[[#This Row],[Total_Amount_to_Repay]]-Loan_Dataset[[#This Row],[Total_Amount]]</f>
        <v>80</v>
      </c>
      <c r="J18969" s="2">
        <v>44781</v>
      </c>
      <c r="K18969" s="2">
        <v>44788</v>
      </c>
      <c r="L18969" s="1" t="s">
        <v>21</v>
      </c>
      <c r="M18969" s="1" t="s">
        <v>22</v>
      </c>
      <c r="N18969">
        <v>769.5</v>
      </c>
      <c r="O18969" s="13">
        <v>0.3</v>
      </c>
      <c r="P18969">
        <v>794</v>
      </c>
      <c r="Q18969" s="1" t="s">
        <v>23</v>
      </c>
    </row>
    <row r="18970" spans="1:17" x14ac:dyDescent="0.25">
      <c r="A18970" s="1" t="s">
        <v>23929</v>
      </c>
      <c r="B18970" s="1" t="s">
        <v>12728</v>
      </c>
      <c r="C18970" s="1" t="s">
        <v>18</v>
      </c>
      <c r="D18970" s="2">
        <v>262266</v>
      </c>
      <c r="E18970" s="1" t="s">
        <v>19</v>
      </c>
      <c r="F18970" s="1" t="s">
        <v>20</v>
      </c>
      <c r="G18970">
        <v>8871</v>
      </c>
      <c r="H18970">
        <v>9107</v>
      </c>
      <c r="I18970">
        <f>Loan_Dataset[[#This Row],[Total_Amount_to_Repay]]-Loan_Dataset[[#This Row],[Total_Amount]]</f>
        <v>236</v>
      </c>
      <c r="J18970" s="2">
        <v>44823</v>
      </c>
      <c r="K18970" s="2">
        <v>44830</v>
      </c>
      <c r="L18970" s="1" t="s">
        <v>21</v>
      </c>
      <c r="M18970" s="1" t="s">
        <v>22</v>
      </c>
      <c r="N18970">
        <v>2661.3</v>
      </c>
      <c r="O18970" s="13">
        <v>0.3</v>
      </c>
      <c r="P18970">
        <v>2732</v>
      </c>
      <c r="Q18970" s="1" t="s">
        <v>23</v>
      </c>
    </row>
    <row r="18971" spans="1:17" x14ac:dyDescent="0.25">
      <c r="A18971" s="1" t="s">
        <v>23930</v>
      </c>
      <c r="B18971" s="1" t="s">
        <v>1560</v>
      </c>
      <c r="C18971" s="1" t="s">
        <v>18</v>
      </c>
      <c r="D18971" s="2">
        <v>301387</v>
      </c>
      <c r="E18971" s="1" t="s">
        <v>19</v>
      </c>
      <c r="F18971" s="1" t="s">
        <v>20</v>
      </c>
      <c r="G18971">
        <v>10795</v>
      </c>
      <c r="H18971">
        <v>11125</v>
      </c>
      <c r="I18971">
        <f>Loan_Dataset[[#This Row],[Total_Amount_to_Repay]]-Loan_Dataset[[#This Row],[Total_Amount]]</f>
        <v>330</v>
      </c>
      <c r="J18971" s="2">
        <v>44884</v>
      </c>
      <c r="K18971" s="2">
        <v>44891</v>
      </c>
      <c r="L18971" s="1" t="s">
        <v>21</v>
      </c>
      <c r="M18971" s="1" t="s">
        <v>22</v>
      </c>
      <c r="N18971">
        <v>0</v>
      </c>
      <c r="O18971" s="13">
        <v>0</v>
      </c>
      <c r="P18971">
        <v>0</v>
      </c>
      <c r="Q18971" s="1" t="s">
        <v>23</v>
      </c>
    </row>
    <row r="18972" spans="1:17" x14ac:dyDescent="0.25">
      <c r="A18972" s="1" t="s">
        <v>23931</v>
      </c>
      <c r="B18972" s="1" t="s">
        <v>9040</v>
      </c>
      <c r="C18972" s="1" t="s">
        <v>18</v>
      </c>
      <c r="D18972" s="2">
        <v>285614</v>
      </c>
      <c r="E18972" s="1" t="s">
        <v>19</v>
      </c>
      <c r="F18972" s="1" t="s">
        <v>20</v>
      </c>
      <c r="G18972">
        <v>3799</v>
      </c>
      <c r="H18972">
        <v>3799</v>
      </c>
      <c r="I18972">
        <f>Loan_Dataset[[#This Row],[Total_Amount_to_Repay]]-Loan_Dataset[[#This Row],[Total_Amount]]</f>
        <v>0</v>
      </c>
      <c r="J18972" s="2">
        <v>44855</v>
      </c>
      <c r="K18972" s="2">
        <v>44862</v>
      </c>
      <c r="L18972" s="1" t="s">
        <v>21</v>
      </c>
      <c r="M18972" s="1" t="s">
        <v>22</v>
      </c>
      <c r="N18972">
        <v>1139.7</v>
      </c>
      <c r="O18972" s="13">
        <v>0.3</v>
      </c>
      <c r="P18972">
        <v>1140</v>
      </c>
      <c r="Q18972" s="1" t="s">
        <v>23</v>
      </c>
    </row>
    <row r="18973" spans="1:17" x14ac:dyDescent="0.25">
      <c r="A18973" s="1" t="s">
        <v>23932</v>
      </c>
      <c r="B18973" s="1" t="s">
        <v>1729</v>
      </c>
      <c r="C18973" s="1" t="s">
        <v>18</v>
      </c>
      <c r="D18973" s="2">
        <v>241342</v>
      </c>
      <c r="E18973" s="1" t="s">
        <v>19</v>
      </c>
      <c r="F18973" s="1" t="s">
        <v>20</v>
      </c>
      <c r="G18973">
        <v>1680</v>
      </c>
      <c r="H18973">
        <v>1680</v>
      </c>
      <c r="I18973">
        <f>Loan_Dataset[[#This Row],[Total_Amount_to_Repay]]-Loan_Dataset[[#This Row],[Total_Amount]]</f>
        <v>0</v>
      </c>
      <c r="J18973" s="2">
        <v>44793</v>
      </c>
      <c r="K18973" s="2">
        <v>44800</v>
      </c>
      <c r="L18973" s="1" t="s">
        <v>21</v>
      </c>
      <c r="M18973" s="1" t="s">
        <v>22</v>
      </c>
      <c r="N18973">
        <v>504</v>
      </c>
      <c r="O18973" s="13">
        <v>0.3</v>
      </c>
      <c r="P18973">
        <v>504</v>
      </c>
      <c r="Q18973" s="1" t="s">
        <v>23</v>
      </c>
    </row>
    <row r="18974" spans="1:17" x14ac:dyDescent="0.25">
      <c r="A18974" s="1" t="s">
        <v>23933</v>
      </c>
      <c r="B18974" s="1" t="s">
        <v>4874</v>
      </c>
      <c r="C18974" s="1" t="s">
        <v>18</v>
      </c>
      <c r="D18974" s="2">
        <v>222707</v>
      </c>
      <c r="E18974" s="1" t="s">
        <v>19</v>
      </c>
      <c r="F18974" s="1" t="s">
        <v>20</v>
      </c>
      <c r="G18974">
        <v>5249</v>
      </c>
      <c r="H18974">
        <v>5249</v>
      </c>
      <c r="I18974">
        <f>Loan_Dataset[[#This Row],[Total_Amount_to_Repay]]-Loan_Dataset[[#This Row],[Total_Amount]]</f>
        <v>0</v>
      </c>
      <c r="J18974" s="2">
        <v>44765</v>
      </c>
      <c r="K18974" s="2">
        <v>44772</v>
      </c>
      <c r="L18974" s="1" t="s">
        <v>21</v>
      </c>
      <c r="M18974" s="1" t="s">
        <v>22</v>
      </c>
      <c r="N18974">
        <v>1574.7</v>
      </c>
      <c r="O18974" s="13">
        <v>0.3</v>
      </c>
      <c r="P18974">
        <v>1575</v>
      </c>
      <c r="Q18974" s="1" t="s">
        <v>23</v>
      </c>
    </row>
    <row r="18975" spans="1:17" x14ac:dyDescent="0.25">
      <c r="A18975" s="1" t="s">
        <v>23934</v>
      </c>
      <c r="B18975" s="1" t="s">
        <v>3205</v>
      </c>
      <c r="C18975" s="1" t="s">
        <v>18</v>
      </c>
      <c r="D18975" s="2">
        <v>370097</v>
      </c>
      <c r="E18975" s="1" t="s">
        <v>19</v>
      </c>
      <c r="F18975" s="1" t="s">
        <v>29</v>
      </c>
      <c r="G18975">
        <v>6990</v>
      </c>
      <c r="H18975">
        <v>7235</v>
      </c>
      <c r="I18975">
        <f>Loan_Dataset[[#This Row],[Total_Amount_to_Repay]]-Loan_Dataset[[#This Row],[Total_Amount]]</f>
        <v>245</v>
      </c>
      <c r="J18975" s="2">
        <v>45535</v>
      </c>
      <c r="K18975" s="2">
        <v>45542</v>
      </c>
      <c r="L18975" s="1" t="s">
        <v>21</v>
      </c>
      <c r="M18975" s="1" t="s">
        <v>22</v>
      </c>
      <c r="N18975">
        <v>1398</v>
      </c>
      <c r="O18975" s="13">
        <v>0.2</v>
      </c>
      <c r="P18975">
        <v>1447</v>
      </c>
      <c r="Q18975" s="1" t="s">
        <v>23</v>
      </c>
    </row>
    <row r="18976" spans="1:17" x14ac:dyDescent="0.25">
      <c r="A18976" s="1" t="s">
        <v>23935</v>
      </c>
      <c r="B18976" s="1" t="s">
        <v>23936</v>
      </c>
      <c r="C18976" s="1" t="s">
        <v>18</v>
      </c>
      <c r="D18976" s="2">
        <v>246798</v>
      </c>
      <c r="E18976" s="1" t="s">
        <v>19</v>
      </c>
      <c r="F18976" s="1" t="s">
        <v>20</v>
      </c>
      <c r="G18976">
        <v>1549</v>
      </c>
      <c r="H18976">
        <v>1549</v>
      </c>
      <c r="I18976">
        <f>Loan_Dataset[[#This Row],[Total_Amount_to_Repay]]-Loan_Dataset[[#This Row],[Total_Amount]]</f>
        <v>0</v>
      </c>
      <c r="J18976" s="2">
        <v>44802</v>
      </c>
      <c r="K18976" s="2">
        <v>44809</v>
      </c>
      <c r="L18976" s="1" t="s">
        <v>21</v>
      </c>
      <c r="M18976" s="1" t="s">
        <v>22</v>
      </c>
      <c r="N18976">
        <v>464.7</v>
      </c>
      <c r="O18976" s="13">
        <v>0.3</v>
      </c>
      <c r="P18976">
        <v>465</v>
      </c>
      <c r="Q18976" s="1" t="s">
        <v>23</v>
      </c>
    </row>
    <row r="18977" spans="1:17" x14ac:dyDescent="0.25">
      <c r="A18977" s="1" t="s">
        <v>23937</v>
      </c>
      <c r="B18977" s="1" t="s">
        <v>2993</v>
      </c>
      <c r="C18977" s="1" t="s">
        <v>18</v>
      </c>
      <c r="D18977" s="2">
        <v>371032</v>
      </c>
      <c r="E18977" s="1" t="s">
        <v>19</v>
      </c>
      <c r="F18977" s="1" t="s">
        <v>29</v>
      </c>
      <c r="G18977">
        <v>6304</v>
      </c>
      <c r="H18977">
        <v>6525</v>
      </c>
      <c r="I18977">
        <f>Loan_Dataset[[#This Row],[Total_Amount_to_Repay]]-Loan_Dataset[[#This Row],[Total_Amount]]</f>
        <v>221</v>
      </c>
      <c r="J18977" s="2">
        <v>45548</v>
      </c>
      <c r="K18977" s="2">
        <v>45555</v>
      </c>
      <c r="L18977" s="1" t="s">
        <v>21</v>
      </c>
      <c r="M18977" s="1" t="s">
        <v>22</v>
      </c>
      <c r="N18977">
        <v>1261</v>
      </c>
      <c r="O18977" s="13">
        <v>0.20003172588832399</v>
      </c>
      <c r="P18977">
        <v>1305</v>
      </c>
      <c r="Q18977" s="1" t="s">
        <v>23</v>
      </c>
    </row>
    <row r="18978" spans="1:17" x14ac:dyDescent="0.25">
      <c r="A18978" s="1" t="s">
        <v>23938</v>
      </c>
      <c r="B18978" s="1" t="s">
        <v>7304</v>
      </c>
      <c r="C18978" s="1" t="s">
        <v>18</v>
      </c>
      <c r="D18978" s="2">
        <v>281729</v>
      </c>
      <c r="E18978" s="1" t="s">
        <v>19</v>
      </c>
      <c r="F18978" s="1" t="s">
        <v>20</v>
      </c>
      <c r="G18978">
        <v>6913</v>
      </c>
      <c r="H18978">
        <v>7039</v>
      </c>
      <c r="I18978">
        <f>Loan_Dataset[[#This Row],[Total_Amount_to_Repay]]-Loan_Dataset[[#This Row],[Total_Amount]]</f>
        <v>126</v>
      </c>
      <c r="J18978" s="2">
        <v>44848</v>
      </c>
      <c r="K18978" s="2">
        <v>44855</v>
      </c>
      <c r="L18978" s="1" t="s">
        <v>21</v>
      </c>
      <c r="M18978" s="1" t="s">
        <v>22</v>
      </c>
      <c r="N18978">
        <v>2073.9</v>
      </c>
      <c r="O18978" s="13">
        <v>0.3</v>
      </c>
      <c r="P18978">
        <v>2112</v>
      </c>
      <c r="Q18978" s="1" t="s">
        <v>23</v>
      </c>
    </row>
    <row r="18979" spans="1:17" x14ac:dyDescent="0.25">
      <c r="A18979" s="1" t="s">
        <v>23939</v>
      </c>
      <c r="B18979" s="1" t="s">
        <v>3486</v>
      </c>
      <c r="C18979" s="1" t="s">
        <v>18</v>
      </c>
      <c r="D18979" s="2">
        <v>254344</v>
      </c>
      <c r="E18979" s="1" t="s">
        <v>19</v>
      </c>
      <c r="F18979" s="1" t="s">
        <v>20</v>
      </c>
      <c r="G18979">
        <v>7009</v>
      </c>
      <c r="H18979">
        <v>7052</v>
      </c>
      <c r="I18979">
        <f>Loan_Dataset[[#This Row],[Total_Amount_to_Repay]]-Loan_Dataset[[#This Row],[Total_Amount]]</f>
        <v>43</v>
      </c>
      <c r="J18979" s="2">
        <v>44812</v>
      </c>
      <c r="K18979" s="2">
        <v>44819</v>
      </c>
      <c r="L18979" s="1" t="s">
        <v>21</v>
      </c>
      <c r="M18979" s="1" t="s">
        <v>22</v>
      </c>
      <c r="N18979">
        <v>2102.6999999999998</v>
      </c>
      <c r="O18979" s="13">
        <v>0.3</v>
      </c>
      <c r="P18979">
        <v>2116</v>
      </c>
      <c r="Q18979" s="1" t="s">
        <v>23</v>
      </c>
    </row>
    <row r="18980" spans="1:17" x14ac:dyDescent="0.25">
      <c r="A18980" s="1" t="s">
        <v>23940</v>
      </c>
      <c r="B18980" s="1" t="s">
        <v>3235</v>
      </c>
      <c r="C18980" s="1" t="s">
        <v>18</v>
      </c>
      <c r="D18980" s="2">
        <v>234021</v>
      </c>
      <c r="E18980" s="1" t="s">
        <v>19</v>
      </c>
      <c r="F18980" s="1" t="s">
        <v>20</v>
      </c>
      <c r="G18980">
        <v>12739</v>
      </c>
      <c r="H18980">
        <v>13309</v>
      </c>
      <c r="I18980">
        <f>Loan_Dataset[[#This Row],[Total_Amount_to_Repay]]-Loan_Dataset[[#This Row],[Total_Amount]]</f>
        <v>570</v>
      </c>
      <c r="J18980" s="2">
        <v>44783</v>
      </c>
      <c r="K18980" s="2">
        <v>44790</v>
      </c>
      <c r="L18980" s="1" t="s">
        <v>21</v>
      </c>
      <c r="M18980" s="1" t="s">
        <v>22</v>
      </c>
      <c r="N18980">
        <v>3821.7</v>
      </c>
      <c r="O18980" s="13">
        <v>0.3</v>
      </c>
      <c r="P18980">
        <v>3993</v>
      </c>
      <c r="Q18980" s="1" t="s">
        <v>23</v>
      </c>
    </row>
    <row r="18981" spans="1:17" x14ac:dyDescent="0.25">
      <c r="A18981" s="1" t="s">
        <v>23941</v>
      </c>
      <c r="B18981" s="1" t="s">
        <v>1708</v>
      </c>
      <c r="C18981" s="1" t="s">
        <v>18</v>
      </c>
      <c r="D18981" s="2">
        <v>270043</v>
      </c>
      <c r="E18981" s="1" t="s">
        <v>19</v>
      </c>
      <c r="F18981" s="1" t="s">
        <v>20</v>
      </c>
      <c r="G18981">
        <v>38567</v>
      </c>
      <c r="H18981">
        <v>38567</v>
      </c>
      <c r="I18981">
        <f>Loan_Dataset[[#This Row],[Total_Amount_to_Repay]]-Loan_Dataset[[#This Row],[Total_Amount]]</f>
        <v>0</v>
      </c>
      <c r="J18981" s="2">
        <v>44832</v>
      </c>
      <c r="K18981" s="2">
        <v>44839</v>
      </c>
      <c r="L18981" s="1" t="s">
        <v>21</v>
      </c>
      <c r="M18981" s="1" t="s">
        <v>22</v>
      </c>
      <c r="N18981">
        <v>4627.41</v>
      </c>
      <c r="O18981" s="13">
        <v>0.119983664791142</v>
      </c>
      <c r="P18981">
        <v>4627</v>
      </c>
      <c r="Q18981" s="1" t="s">
        <v>23</v>
      </c>
    </row>
    <row r="18982" spans="1:17" x14ac:dyDescent="0.25">
      <c r="A18982" s="1" t="s">
        <v>23942</v>
      </c>
      <c r="B18982" s="1" t="s">
        <v>1823</v>
      </c>
      <c r="C18982" s="1" t="s">
        <v>18</v>
      </c>
      <c r="D18982" s="2">
        <v>280137</v>
      </c>
      <c r="E18982" s="1" t="s">
        <v>19</v>
      </c>
      <c r="F18982" s="1" t="s">
        <v>20</v>
      </c>
      <c r="G18982">
        <v>7149</v>
      </c>
      <c r="H18982">
        <v>7149</v>
      </c>
      <c r="I18982">
        <f>Loan_Dataset[[#This Row],[Total_Amount_to_Repay]]-Loan_Dataset[[#This Row],[Total_Amount]]</f>
        <v>0</v>
      </c>
      <c r="J18982" s="2">
        <v>44846</v>
      </c>
      <c r="K18982" s="2">
        <v>44853</v>
      </c>
      <c r="L18982" s="1" t="s">
        <v>21</v>
      </c>
      <c r="M18982" s="1" t="s">
        <v>22</v>
      </c>
      <c r="N18982">
        <v>0</v>
      </c>
      <c r="O18982" s="13">
        <v>0</v>
      </c>
      <c r="P18982">
        <v>0</v>
      </c>
      <c r="Q18982" s="1" t="s">
        <v>23</v>
      </c>
    </row>
    <row r="18983" spans="1:17" x14ac:dyDescent="0.25">
      <c r="A18983" s="1" t="s">
        <v>23943</v>
      </c>
      <c r="B18983" s="1" t="s">
        <v>1683</v>
      </c>
      <c r="C18983" s="1" t="s">
        <v>18</v>
      </c>
      <c r="D18983" s="2">
        <v>244217</v>
      </c>
      <c r="E18983" s="1" t="s">
        <v>19</v>
      </c>
      <c r="F18983" s="1" t="s">
        <v>20</v>
      </c>
      <c r="G18983">
        <v>26624</v>
      </c>
      <c r="H18983">
        <v>26624</v>
      </c>
      <c r="I18983">
        <f>Loan_Dataset[[#This Row],[Total_Amount_to_Repay]]-Loan_Dataset[[#This Row],[Total_Amount]]</f>
        <v>0</v>
      </c>
      <c r="J18983" s="2">
        <v>44798</v>
      </c>
      <c r="K18983" s="2">
        <v>44805</v>
      </c>
      <c r="L18983" s="1" t="s">
        <v>21</v>
      </c>
      <c r="M18983" s="1" t="s">
        <v>22</v>
      </c>
      <c r="N18983">
        <v>505.15</v>
      </c>
      <c r="O18983" s="13">
        <v>1.8973482572115299E-2</v>
      </c>
      <c r="P18983">
        <v>505</v>
      </c>
      <c r="Q18983" s="1" t="s">
        <v>23</v>
      </c>
    </row>
    <row r="18984" spans="1:17" x14ac:dyDescent="0.25">
      <c r="A18984" s="1" t="s">
        <v>23944</v>
      </c>
      <c r="B18984" s="1" t="s">
        <v>649</v>
      </c>
      <c r="C18984" s="1" t="s">
        <v>18</v>
      </c>
      <c r="D18984" s="2">
        <v>230288</v>
      </c>
      <c r="E18984" s="1" t="s">
        <v>19</v>
      </c>
      <c r="F18984" s="1" t="s">
        <v>20</v>
      </c>
      <c r="G18984">
        <v>9940</v>
      </c>
      <c r="H18984">
        <v>10000</v>
      </c>
      <c r="I18984">
        <f>Loan_Dataset[[#This Row],[Total_Amount_to_Repay]]-Loan_Dataset[[#This Row],[Total_Amount]]</f>
        <v>60</v>
      </c>
      <c r="J18984" s="2">
        <v>44775</v>
      </c>
      <c r="K18984" s="2">
        <v>44782</v>
      </c>
      <c r="L18984" s="1" t="s">
        <v>21</v>
      </c>
      <c r="M18984" s="1" t="s">
        <v>22</v>
      </c>
      <c r="N18984">
        <v>2982</v>
      </c>
      <c r="O18984" s="13">
        <v>0.3</v>
      </c>
      <c r="P18984">
        <v>3000</v>
      </c>
      <c r="Q18984" s="1" t="s">
        <v>23</v>
      </c>
    </row>
    <row r="18985" spans="1:17" x14ac:dyDescent="0.25">
      <c r="A18985" s="1" t="s">
        <v>23945</v>
      </c>
      <c r="B18985" s="1" t="s">
        <v>1765</v>
      </c>
      <c r="C18985" s="1" t="s">
        <v>18</v>
      </c>
      <c r="D18985" s="2">
        <v>268368</v>
      </c>
      <c r="E18985" s="1" t="s">
        <v>19</v>
      </c>
      <c r="F18985" s="1" t="s">
        <v>20</v>
      </c>
      <c r="G18985">
        <v>6812</v>
      </c>
      <c r="H18985">
        <v>6853</v>
      </c>
      <c r="I18985">
        <f>Loan_Dataset[[#This Row],[Total_Amount_to_Repay]]-Loan_Dataset[[#This Row],[Total_Amount]]</f>
        <v>41</v>
      </c>
      <c r="J18985" s="2">
        <v>44831</v>
      </c>
      <c r="K18985" s="2">
        <v>44838</v>
      </c>
      <c r="L18985" s="1" t="s">
        <v>21</v>
      </c>
      <c r="M18985" s="1" t="s">
        <v>22</v>
      </c>
      <c r="N18985">
        <v>2043.6</v>
      </c>
      <c r="O18985" s="13">
        <v>0.3</v>
      </c>
      <c r="P18985">
        <v>2056</v>
      </c>
      <c r="Q18985" s="1" t="s">
        <v>23</v>
      </c>
    </row>
    <row r="18986" spans="1:17" x14ac:dyDescent="0.25">
      <c r="A18986" s="1" t="s">
        <v>23946</v>
      </c>
      <c r="B18986" s="1" t="s">
        <v>4658</v>
      </c>
      <c r="C18986" s="1" t="s">
        <v>18</v>
      </c>
      <c r="D18986" s="2">
        <v>304059</v>
      </c>
      <c r="E18986" s="1" t="s">
        <v>19</v>
      </c>
      <c r="F18986" s="1" t="s">
        <v>20</v>
      </c>
      <c r="G18986">
        <v>4099</v>
      </c>
      <c r="H18986">
        <v>4118</v>
      </c>
      <c r="I18986">
        <f>Loan_Dataset[[#This Row],[Total_Amount_to_Repay]]-Loan_Dataset[[#This Row],[Total_Amount]]</f>
        <v>19</v>
      </c>
      <c r="J18986" s="2">
        <v>44890</v>
      </c>
      <c r="K18986" s="2">
        <v>44897</v>
      </c>
      <c r="L18986" s="1" t="s">
        <v>21</v>
      </c>
      <c r="M18986" s="1" t="s">
        <v>22</v>
      </c>
      <c r="N18986">
        <v>205.18</v>
      </c>
      <c r="O18986" s="13">
        <v>5.0056111246645503E-2</v>
      </c>
      <c r="P18986">
        <v>206</v>
      </c>
      <c r="Q18986" s="1" t="s">
        <v>23</v>
      </c>
    </row>
    <row r="18987" spans="1:17" x14ac:dyDescent="0.25">
      <c r="A18987" s="1" t="s">
        <v>23947</v>
      </c>
      <c r="B18987" s="1" t="s">
        <v>6269</v>
      </c>
      <c r="C18987" s="1" t="s">
        <v>18</v>
      </c>
      <c r="D18987" s="2">
        <v>372823</v>
      </c>
      <c r="E18987" s="1" t="s">
        <v>19</v>
      </c>
      <c r="F18987" s="1" t="s">
        <v>29</v>
      </c>
      <c r="G18987">
        <v>18700</v>
      </c>
      <c r="H18987">
        <v>19355</v>
      </c>
      <c r="I18987">
        <f>Loan_Dataset[[#This Row],[Total_Amount_to_Repay]]-Loan_Dataset[[#This Row],[Total_Amount]]</f>
        <v>655</v>
      </c>
      <c r="J18987" s="2">
        <v>45573</v>
      </c>
      <c r="K18987" s="2">
        <v>45580</v>
      </c>
      <c r="L18987" s="1" t="s">
        <v>21</v>
      </c>
      <c r="M18987" s="1" t="s">
        <v>22</v>
      </c>
      <c r="N18987">
        <v>3740</v>
      </c>
      <c r="O18987" s="13">
        <v>0.2</v>
      </c>
      <c r="P18987">
        <v>3871</v>
      </c>
      <c r="Q18987" s="1" t="s">
        <v>23</v>
      </c>
    </row>
    <row r="18988" spans="1:17" x14ac:dyDescent="0.25">
      <c r="A18988" s="1" t="s">
        <v>23948</v>
      </c>
      <c r="B18988" s="1" t="s">
        <v>2042</v>
      </c>
      <c r="C18988" s="1" t="s">
        <v>18</v>
      </c>
      <c r="D18988" s="2">
        <v>254013</v>
      </c>
      <c r="E18988" s="1" t="s">
        <v>19</v>
      </c>
      <c r="F18988" s="1" t="s">
        <v>20</v>
      </c>
      <c r="G18988">
        <v>1835</v>
      </c>
      <c r="H18988">
        <v>1835</v>
      </c>
      <c r="I18988">
        <f>Loan_Dataset[[#This Row],[Total_Amount_to_Repay]]-Loan_Dataset[[#This Row],[Total_Amount]]</f>
        <v>0</v>
      </c>
      <c r="J18988" s="2">
        <v>44811</v>
      </c>
      <c r="K18988" s="2">
        <v>44818</v>
      </c>
      <c r="L18988" s="1" t="s">
        <v>21</v>
      </c>
      <c r="M18988" s="1" t="s">
        <v>22</v>
      </c>
      <c r="N18988">
        <v>0</v>
      </c>
      <c r="O18988" s="13">
        <v>0</v>
      </c>
      <c r="P18988">
        <v>0</v>
      </c>
      <c r="Q18988" s="1" t="s">
        <v>23</v>
      </c>
    </row>
    <row r="18989" spans="1:17" x14ac:dyDescent="0.25">
      <c r="A18989" s="1" t="s">
        <v>23949</v>
      </c>
      <c r="B18989" s="1" t="s">
        <v>1251</v>
      </c>
      <c r="C18989" s="1" t="s">
        <v>18</v>
      </c>
      <c r="D18989" s="2">
        <v>303077</v>
      </c>
      <c r="E18989" s="1" t="s">
        <v>19</v>
      </c>
      <c r="F18989" s="1" t="s">
        <v>20</v>
      </c>
      <c r="G18989">
        <v>2870</v>
      </c>
      <c r="H18989">
        <v>2870</v>
      </c>
      <c r="I18989">
        <f>Loan_Dataset[[#This Row],[Total_Amount_to_Repay]]-Loan_Dataset[[#This Row],[Total_Amount]]</f>
        <v>0</v>
      </c>
      <c r="J18989" s="2">
        <v>44888</v>
      </c>
      <c r="K18989" s="2">
        <v>44895</v>
      </c>
      <c r="L18989" s="1" t="s">
        <v>21</v>
      </c>
      <c r="M18989" s="1" t="s">
        <v>22</v>
      </c>
      <c r="N18989">
        <v>861</v>
      </c>
      <c r="O18989" s="13">
        <v>0.3</v>
      </c>
      <c r="P18989">
        <v>861</v>
      </c>
      <c r="Q18989" s="1" t="s">
        <v>23</v>
      </c>
    </row>
    <row r="18990" spans="1:17" x14ac:dyDescent="0.25">
      <c r="A18990" s="1" t="s">
        <v>23950</v>
      </c>
      <c r="B18990" s="1" t="s">
        <v>14608</v>
      </c>
      <c r="C18990" s="1" t="s">
        <v>18</v>
      </c>
      <c r="D18990" s="2">
        <v>220449</v>
      </c>
      <c r="E18990" s="1" t="s">
        <v>19</v>
      </c>
      <c r="F18990" s="1" t="s">
        <v>20</v>
      </c>
      <c r="G18990">
        <v>409</v>
      </c>
      <c r="H18990">
        <v>424</v>
      </c>
      <c r="I18990">
        <f>Loan_Dataset[[#This Row],[Total_Amount_to_Repay]]-Loan_Dataset[[#This Row],[Total_Amount]]</f>
        <v>15</v>
      </c>
      <c r="J18990" s="2">
        <v>44762</v>
      </c>
      <c r="K18990" s="2">
        <v>44769</v>
      </c>
      <c r="L18990" s="1" t="s">
        <v>21</v>
      </c>
      <c r="M18990" s="1" t="s">
        <v>22</v>
      </c>
      <c r="N18990">
        <v>122.7</v>
      </c>
      <c r="O18990" s="13">
        <v>0.3</v>
      </c>
      <c r="P18990">
        <v>127</v>
      </c>
      <c r="Q18990" s="1" t="s">
        <v>23</v>
      </c>
    </row>
    <row r="18991" spans="1:17" x14ac:dyDescent="0.25">
      <c r="A18991" s="1" t="s">
        <v>23951</v>
      </c>
      <c r="B18991" s="1" t="s">
        <v>55</v>
      </c>
      <c r="C18991" s="1" t="s">
        <v>18</v>
      </c>
      <c r="D18991" s="2">
        <v>255831</v>
      </c>
      <c r="E18991" s="1" t="s">
        <v>19</v>
      </c>
      <c r="F18991" s="1" t="s">
        <v>20</v>
      </c>
      <c r="G18991">
        <v>7568</v>
      </c>
      <c r="H18991">
        <v>7568</v>
      </c>
      <c r="I18991">
        <f>Loan_Dataset[[#This Row],[Total_Amount_to_Repay]]-Loan_Dataset[[#This Row],[Total_Amount]]</f>
        <v>0</v>
      </c>
      <c r="J18991" s="2">
        <v>44813</v>
      </c>
      <c r="K18991" s="2">
        <v>44820</v>
      </c>
      <c r="L18991" s="1" t="s">
        <v>21</v>
      </c>
      <c r="M18991" s="1" t="s">
        <v>22</v>
      </c>
      <c r="N18991">
        <v>2270.4</v>
      </c>
      <c r="O18991" s="13">
        <v>0.3</v>
      </c>
      <c r="P18991">
        <v>2270</v>
      </c>
      <c r="Q18991" s="1" t="s">
        <v>23</v>
      </c>
    </row>
    <row r="18992" spans="1:17" x14ac:dyDescent="0.25">
      <c r="A18992" s="1" t="s">
        <v>23952</v>
      </c>
      <c r="B18992" s="1" t="s">
        <v>3855</v>
      </c>
      <c r="C18992" s="1" t="s">
        <v>18</v>
      </c>
      <c r="D18992" s="2">
        <v>305624</v>
      </c>
      <c r="E18992" s="1" t="s">
        <v>19</v>
      </c>
      <c r="F18992" s="1" t="s">
        <v>20</v>
      </c>
      <c r="G18992">
        <v>22790</v>
      </c>
      <c r="H18992">
        <v>22790</v>
      </c>
      <c r="I18992">
        <f>Loan_Dataset[[#This Row],[Total_Amount_to_Repay]]-Loan_Dataset[[#This Row],[Total_Amount]]</f>
        <v>0</v>
      </c>
      <c r="J18992" s="2">
        <v>44893</v>
      </c>
      <c r="K18992" s="2">
        <v>44900</v>
      </c>
      <c r="L18992" s="1" t="s">
        <v>21</v>
      </c>
      <c r="M18992" s="1" t="s">
        <v>22</v>
      </c>
      <c r="N18992">
        <v>6837</v>
      </c>
      <c r="O18992" s="13">
        <v>0.3</v>
      </c>
      <c r="P18992">
        <v>6837</v>
      </c>
      <c r="Q18992" s="1" t="s">
        <v>23</v>
      </c>
    </row>
    <row r="18993" spans="1:17" x14ac:dyDescent="0.25">
      <c r="A18993" s="1" t="s">
        <v>23953</v>
      </c>
      <c r="B18993" s="1" t="s">
        <v>5674</v>
      </c>
      <c r="C18993" s="1" t="s">
        <v>18</v>
      </c>
      <c r="D18993" s="2">
        <v>296153</v>
      </c>
      <c r="E18993" s="1" t="s">
        <v>19</v>
      </c>
      <c r="F18993" s="1" t="s">
        <v>20</v>
      </c>
      <c r="G18993">
        <v>11295</v>
      </c>
      <c r="H18993">
        <v>11295</v>
      </c>
      <c r="I18993">
        <f>Loan_Dataset[[#This Row],[Total_Amount_to_Repay]]-Loan_Dataset[[#This Row],[Total_Amount]]</f>
        <v>0</v>
      </c>
      <c r="J18993" s="2">
        <v>44874</v>
      </c>
      <c r="K18993" s="2">
        <v>44881</v>
      </c>
      <c r="L18993" s="1" t="s">
        <v>21</v>
      </c>
      <c r="M18993" s="1" t="s">
        <v>22</v>
      </c>
      <c r="N18993">
        <v>3388.5</v>
      </c>
      <c r="O18993" s="13">
        <v>0.3</v>
      </c>
      <c r="P18993">
        <v>3389</v>
      </c>
      <c r="Q18993" s="1" t="s">
        <v>23</v>
      </c>
    </row>
    <row r="18994" spans="1:17" x14ac:dyDescent="0.25">
      <c r="A18994" s="1" t="s">
        <v>23954</v>
      </c>
      <c r="B18994" s="1" t="s">
        <v>7650</v>
      </c>
      <c r="C18994" s="1" t="s">
        <v>18</v>
      </c>
      <c r="D18994" s="2">
        <v>240926</v>
      </c>
      <c r="E18994" s="1" t="s">
        <v>19</v>
      </c>
      <c r="F18994" s="1" t="s">
        <v>20</v>
      </c>
      <c r="G18994">
        <v>7314</v>
      </c>
      <c r="H18994">
        <v>7538</v>
      </c>
      <c r="I18994">
        <f>Loan_Dataset[[#This Row],[Total_Amount_to_Repay]]-Loan_Dataset[[#This Row],[Total_Amount]]</f>
        <v>224</v>
      </c>
      <c r="J18994" s="2">
        <v>44793</v>
      </c>
      <c r="K18994" s="2">
        <v>44800</v>
      </c>
      <c r="L18994" s="1" t="s">
        <v>21</v>
      </c>
      <c r="M18994" s="1" t="s">
        <v>22</v>
      </c>
      <c r="N18994">
        <v>177.4</v>
      </c>
      <c r="O18994" s="13">
        <v>2.42548537052228E-2</v>
      </c>
      <c r="P18994">
        <v>183</v>
      </c>
      <c r="Q18994" s="1" t="s">
        <v>23</v>
      </c>
    </row>
    <row r="18995" spans="1:17" x14ac:dyDescent="0.25">
      <c r="A18995" s="1" t="s">
        <v>23955</v>
      </c>
      <c r="B18995" s="1" t="s">
        <v>23956</v>
      </c>
      <c r="C18995" s="1" t="s">
        <v>18</v>
      </c>
      <c r="D18995" s="2">
        <v>260352</v>
      </c>
      <c r="E18995" s="1" t="s">
        <v>19</v>
      </c>
      <c r="F18995" s="1" t="s">
        <v>20</v>
      </c>
      <c r="G18995">
        <v>998</v>
      </c>
      <c r="H18995">
        <v>1815</v>
      </c>
      <c r="I18995">
        <f>Loan_Dataset[[#This Row],[Total_Amount_to_Repay]]-Loan_Dataset[[#This Row],[Total_Amount]]</f>
        <v>817</v>
      </c>
      <c r="J18995" s="2">
        <v>44820</v>
      </c>
      <c r="K18995" s="2">
        <v>44827</v>
      </c>
      <c r="L18995" s="1" t="s">
        <v>21</v>
      </c>
      <c r="M18995" s="1" t="s">
        <v>22</v>
      </c>
      <c r="N18995">
        <v>299.39999999999998</v>
      </c>
      <c r="O18995" s="13">
        <v>0.3</v>
      </c>
      <c r="P18995">
        <v>545</v>
      </c>
      <c r="Q18995" s="1" t="s">
        <v>146</v>
      </c>
    </row>
    <row r="18996" spans="1:17" x14ac:dyDescent="0.25">
      <c r="A18996" s="1" t="s">
        <v>23957</v>
      </c>
      <c r="B18996" s="1" t="s">
        <v>6817</v>
      </c>
      <c r="C18996" s="1" t="s">
        <v>18</v>
      </c>
      <c r="D18996" s="2">
        <v>268388</v>
      </c>
      <c r="E18996" s="1" t="s">
        <v>19</v>
      </c>
      <c r="F18996" s="1" t="s">
        <v>20</v>
      </c>
      <c r="G18996">
        <v>3379</v>
      </c>
      <c r="H18996">
        <v>3379</v>
      </c>
      <c r="I18996">
        <f>Loan_Dataset[[#This Row],[Total_Amount_to_Repay]]-Loan_Dataset[[#This Row],[Total_Amount]]</f>
        <v>0</v>
      </c>
      <c r="J18996" s="2">
        <v>44831</v>
      </c>
      <c r="K18996" s="2">
        <v>44838</v>
      </c>
      <c r="L18996" s="1" t="s">
        <v>21</v>
      </c>
      <c r="M18996" s="1" t="s">
        <v>22</v>
      </c>
      <c r="N18996">
        <v>1013.7</v>
      </c>
      <c r="O18996" s="13">
        <v>0.3</v>
      </c>
      <c r="P18996">
        <v>1014</v>
      </c>
      <c r="Q18996" s="1" t="s">
        <v>23</v>
      </c>
    </row>
    <row r="18997" spans="1:17" x14ac:dyDescent="0.25">
      <c r="A18997" s="1" t="s">
        <v>23958</v>
      </c>
      <c r="B18997" s="1" t="s">
        <v>8788</v>
      </c>
      <c r="C18997" s="1" t="s">
        <v>18</v>
      </c>
      <c r="D18997" s="2">
        <v>267235</v>
      </c>
      <c r="E18997" s="1" t="s">
        <v>19</v>
      </c>
      <c r="F18997" s="1" t="s">
        <v>20</v>
      </c>
      <c r="G18997">
        <v>405</v>
      </c>
      <c r="H18997">
        <v>420</v>
      </c>
      <c r="I18997">
        <f>Loan_Dataset[[#This Row],[Total_Amount_to_Repay]]-Loan_Dataset[[#This Row],[Total_Amount]]</f>
        <v>15</v>
      </c>
      <c r="J18997" s="2">
        <v>44828</v>
      </c>
      <c r="K18997" s="2">
        <v>44835</v>
      </c>
      <c r="L18997" s="1" t="s">
        <v>21</v>
      </c>
      <c r="M18997" s="1" t="s">
        <v>22</v>
      </c>
      <c r="N18997">
        <v>121.5</v>
      </c>
      <c r="O18997" s="13">
        <v>0.3</v>
      </c>
      <c r="P18997">
        <v>126</v>
      </c>
      <c r="Q18997" s="1" t="s">
        <v>23</v>
      </c>
    </row>
    <row r="18998" spans="1:17" x14ac:dyDescent="0.25">
      <c r="A18998" s="1" t="s">
        <v>23959</v>
      </c>
      <c r="B18998" s="1" t="s">
        <v>23647</v>
      </c>
      <c r="C18998" s="1" t="s">
        <v>18</v>
      </c>
      <c r="D18998" s="2">
        <v>282957</v>
      </c>
      <c r="E18998" s="1" t="s">
        <v>19</v>
      </c>
      <c r="F18998" s="1" t="s">
        <v>20</v>
      </c>
      <c r="G18998">
        <v>850</v>
      </c>
      <c r="H18998">
        <v>850</v>
      </c>
      <c r="I18998">
        <f>Loan_Dataset[[#This Row],[Total_Amount_to_Repay]]-Loan_Dataset[[#This Row],[Total_Amount]]</f>
        <v>0</v>
      </c>
      <c r="J18998" s="2">
        <v>44851</v>
      </c>
      <c r="K18998" s="2">
        <v>44858</v>
      </c>
      <c r="L18998" s="1" t="s">
        <v>21</v>
      </c>
      <c r="M18998" s="1" t="s">
        <v>22</v>
      </c>
      <c r="N18998">
        <v>255</v>
      </c>
      <c r="O18998" s="13">
        <v>0.3</v>
      </c>
      <c r="P18998">
        <v>255</v>
      </c>
      <c r="Q18998" s="1" t="s">
        <v>23</v>
      </c>
    </row>
    <row r="18999" spans="1:17" x14ac:dyDescent="0.25">
      <c r="A18999" s="1" t="s">
        <v>23960</v>
      </c>
      <c r="B18999" s="1" t="s">
        <v>6273</v>
      </c>
      <c r="C18999" s="1" t="s">
        <v>18</v>
      </c>
      <c r="D18999" s="2">
        <v>287832</v>
      </c>
      <c r="E18999" s="1" t="s">
        <v>19</v>
      </c>
      <c r="F18999" s="1" t="s">
        <v>20</v>
      </c>
      <c r="G18999">
        <v>3018</v>
      </c>
      <c r="H18999">
        <v>3018</v>
      </c>
      <c r="I18999">
        <f>Loan_Dataset[[#This Row],[Total_Amount_to_Repay]]-Loan_Dataset[[#This Row],[Total_Amount]]</f>
        <v>0</v>
      </c>
      <c r="J18999" s="2">
        <v>44859</v>
      </c>
      <c r="K18999" s="2">
        <v>44866</v>
      </c>
      <c r="L18999" s="1" t="s">
        <v>21</v>
      </c>
      <c r="M18999" s="1" t="s">
        <v>22</v>
      </c>
      <c r="N18999">
        <v>905.4</v>
      </c>
      <c r="O18999" s="13">
        <v>0.3</v>
      </c>
      <c r="P18999">
        <v>905</v>
      </c>
      <c r="Q18999" s="1" t="s">
        <v>23</v>
      </c>
    </row>
    <row r="19000" spans="1:17" x14ac:dyDescent="0.25">
      <c r="A19000" s="1" t="s">
        <v>23961</v>
      </c>
      <c r="B19000" s="1" t="s">
        <v>810</v>
      </c>
      <c r="C19000" s="1" t="s">
        <v>18</v>
      </c>
      <c r="D19000" s="2">
        <v>266817</v>
      </c>
      <c r="E19000" s="1" t="s">
        <v>19</v>
      </c>
      <c r="F19000" s="1" t="s">
        <v>20</v>
      </c>
      <c r="G19000">
        <v>6808</v>
      </c>
      <c r="H19000">
        <v>6936</v>
      </c>
      <c r="I19000">
        <f>Loan_Dataset[[#This Row],[Total_Amount_to_Repay]]-Loan_Dataset[[#This Row],[Total_Amount]]</f>
        <v>128</v>
      </c>
      <c r="J19000" s="2">
        <v>44828</v>
      </c>
      <c r="K19000" s="2">
        <v>44835</v>
      </c>
      <c r="L19000" s="1" t="s">
        <v>21</v>
      </c>
      <c r="M19000" s="1" t="s">
        <v>22</v>
      </c>
      <c r="N19000">
        <v>10</v>
      </c>
      <c r="O19000" s="13">
        <v>1.46886016451233E-3</v>
      </c>
      <c r="P19000">
        <v>10</v>
      </c>
      <c r="Q19000" s="1" t="s">
        <v>23</v>
      </c>
    </row>
    <row r="19001" spans="1:17" x14ac:dyDescent="0.25">
      <c r="A19001" s="1" t="s">
        <v>23962</v>
      </c>
      <c r="B19001" s="1" t="s">
        <v>5967</v>
      </c>
      <c r="C19001" s="1" t="s">
        <v>18</v>
      </c>
      <c r="D19001" s="2">
        <v>254325</v>
      </c>
      <c r="E19001" s="1" t="s">
        <v>19</v>
      </c>
      <c r="F19001" s="1" t="s">
        <v>20</v>
      </c>
      <c r="G19001">
        <v>1989</v>
      </c>
      <c r="H19001">
        <v>2063</v>
      </c>
      <c r="I19001">
        <f>Loan_Dataset[[#This Row],[Total_Amount_to_Repay]]-Loan_Dataset[[#This Row],[Total_Amount]]</f>
        <v>74</v>
      </c>
      <c r="J19001" s="2">
        <v>44812</v>
      </c>
      <c r="K19001" s="2">
        <v>44819</v>
      </c>
      <c r="L19001" s="1" t="s">
        <v>21</v>
      </c>
      <c r="M19001" s="1" t="s">
        <v>22</v>
      </c>
      <c r="N19001">
        <v>596.70000000000005</v>
      </c>
      <c r="O19001" s="13">
        <v>0.3</v>
      </c>
      <c r="P19001">
        <v>623</v>
      </c>
      <c r="Q19001" s="1" t="s">
        <v>23</v>
      </c>
    </row>
    <row r="19002" spans="1:17" x14ac:dyDescent="0.25">
      <c r="A19002" s="1" t="s">
        <v>23963</v>
      </c>
      <c r="B19002" s="1" t="s">
        <v>1231</v>
      </c>
      <c r="C19002" s="1" t="s">
        <v>18</v>
      </c>
      <c r="D19002" s="2">
        <v>304582</v>
      </c>
      <c r="E19002" s="1" t="s">
        <v>19</v>
      </c>
      <c r="F19002" s="1" t="s">
        <v>20</v>
      </c>
      <c r="G19002">
        <v>1720</v>
      </c>
      <c r="H19002">
        <v>1772</v>
      </c>
      <c r="I19002">
        <f>Loan_Dataset[[#This Row],[Total_Amount_to_Repay]]-Loan_Dataset[[#This Row],[Total_Amount]]</f>
        <v>52</v>
      </c>
      <c r="J19002" s="2">
        <v>44891</v>
      </c>
      <c r="K19002" s="2">
        <v>44898</v>
      </c>
      <c r="L19002" s="1" t="s">
        <v>21</v>
      </c>
      <c r="M19002" s="1" t="s">
        <v>22</v>
      </c>
      <c r="N19002">
        <v>0</v>
      </c>
      <c r="O19002" s="13">
        <v>0</v>
      </c>
      <c r="P19002">
        <v>0</v>
      </c>
      <c r="Q19002" s="1" t="s">
        <v>23</v>
      </c>
    </row>
    <row r="19003" spans="1:17" x14ac:dyDescent="0.25">
      <c r="A19003" s="1" t="s">
        <v>23964</v>
      </c>
      <c r="B19003" s="1" t="s">
        <v>1487</v>
      </c>
      <c r="C19003" s="1" t="s">
        <v>18</v>
      </c>
      <c r="D19003" s="2">
        <v>217253</v>
      </c>
      <c r="E19003" s="1" t="s">
        <v>19</v>
      </c>
      <c r="F19003" s="1" t="s">
        <v>20</v>
      </c>
      <c r="G19003">
        <v>4619</v>
      </c>
      <c r="H19003">
        <v>4657</v>
      </c>
      <c r="I19003">
        <f>Loan_Dataset[[#This Row],[Total_Amount_to_Repay]]-Loan_Dataset[[#This Row],[Total_Amount]]</f>
        <v>38</v>
      </c>
      <c r="J19003" s="2">
        <v>44758</v>
      </c>
      <c r="K19003" s="2">
        <v>44765</v>
      </c>
      <c r="L19003" s="1" t="s">
        <v>21</v>
      </c>
      <c r="M19003" s="1" t="s">
        <v>22</v>
      </c>
      <c r="N19003">
        <v>1385.7</v>
      </c>
      <c r="O19003" s="13">
        <v>0.3</v>
      </c>
      <c r="P19003">
        <v>1397</v>
      </c>
      <c r="Q19003" s="1" t="s">
        <v>23</v>
      </c>
    </row>
    <row r="19004" spans="1:17" x14ac:dyDescent="0.25">
      <c r="A19004" s="1" t="s">
        <v>23965</v>
      </c>
      <c r="B19004" s="1" t="s">
        <v>6817</v>
      </c>
      <c r="C19004" s="1" t="s">
        <v>18</v>
      </c>
      <c r="D19004" s="2">
        <v>286997</v>
      </c>
      <c r="E19004" s="1" t="s">
        <v>19</v>
      </c>
      <c r="F19004" s="1" t="s">
        <v>20</v>
      </c>
      <c r="G19004">
        <v>5594</v>
      </c>
      <c r="H19004">
        <v>5594</v>
      </c>
      <c r="I19004">
        <f>Loan_Dataset[[#This Row],[Total_Amount_to_Repay]]-Loan_Dataset[[#This Row],[Total_Amount]]</f>
        <v>0</v>
      </c>
      <c r="J19004" s="2">
        <v>44858</v>
      </c>
      <c r="K19004" s="2">
        <v>44865</v>
      </c>
      <c r="L19004" s="1" t="s">
        <v>21</v>
      </c>
      <c r="M19004" s="1" t="s">
        <v>22</v>
      </c>
      <c r="N19004">
        <v>1678.2</v>
      </c>
      <c r="O19004" s="13">
        <v>0.3</v>
      </c>
      <c r="P19004">
        <v>1678</v>
      </c>
      <c r="Q19004" s="1" t="s">
        <v>23</v>
      </c>
    </row>
    <row r="19005" spans="1:17" x14ac:dyDescent="0.25">
      <c r="A19005" s="1" t="s">
        <v>23966</v>
      </c>
      <c r="B19005" s="1" t="s">
        <v>5929</v>
      </c>
      <c r="C19005" s="1" t="s">
        <v>18</v>
      </c>
      <c r="D19005" s="2">
        <v>218364</v>
      </c>
      <c r="E19005" s="1" t="s">
        <v>19</v>
      </c>
      <c r="F19005" s="1" t="s">
        <v>20</v>
      </c>
      <c r="G19005">
        <v>2379</v>
      </c>
      <c r="H19005">
        <v>2379</v>
      </c>
      <c r="I19005">
        <f>Loan_Dataset[[#This Row],[Total_Amount_to_Repay]]-Loan_Dataset[[#This Row],[Total_Amount]]</f>
        <v>0</v>
      </c>
      <c r="J19005" s="2">
        <v>44760</v>
      </c>
      <c r="K19005" s="2">
        <v>44767</v>
      </c>
      <c r="L19005" s="1" t="s">
        <v>21</v>
      </c>
      <c r="M19005" s="1" t="s">
        <v>22</v>
      </c>
      <c r="N19005">
        <v>713.7</v>
      </c>
      <c r="O19005" s="13">
        <v>0.3</v>
      </c>
      <c r="P19005">
        <v>714</v>
      </c>
      <c r="Q19005" s="1" t="s">
        <v>23</v>
      </c>
    </row>
    <row r="19006" spans="1:17" x14ac:dyDescent="0.25">
      <c r="A19006" s="1" t="s">
        <v>23967</v>
      </c>
      <c r="B19006" s="1" t="s">
        <v>660</v>
      </c>
      <c r="C19006" s="1" t="s">
        <v>18</v>
      </c>
      <c r="D19006" s="2">
        <v>283557</v>
      </c>
      <c r="E19006" s="1" t="s">
        <v>19</v>
      </c>
      <c r="F19006" s="1" t="s">
        <v>20</v>
      </c>
      <c r="G19006">
        <v>4359</v>
      </c>
      <c r="H19006">
        <v>4390</v>
      </c>
      <c r="I19006">
        <f>Loan_Dataset[[#This Row],[Total_Amount_to_Repay]]-Loan_Dataset[[#This Row],[Total_Amount]]</f>
        <v>31</v>
      </c>
      <c r="J19006" s="2">
        <v>44851</v>
      </c>
      <c r="K19006" s="2">
        <v>44858</v>
      </c>
      <c r="L19006" s="1" t="s">
        <v>21</v>
      </c>
      <c r="M19006" s="1" t="s">
        <v>22</v>
      </c>
      <c r="N19006">
        <v>3.14</v>
      </c>
      <c r="O19006" s="13">
        <v>7.2034870383115297E-4</v>
      </c>
      <c r="P19006">
        <v>3</v>
      </c>
      <c r="Q19006" s="1" t="s">
        <v>23</v>
      </c>
    </row>
    <row r="19007" spans="1:17" x14ac:dyDescent="0.25">
      <c r="A19007" s="1" t="s">
        <v>23968</v>
      </c>
      <c r="B19007" s="1" t="s">
        <v>19030</v>
      </c>
      <c r="C19007" s="1" t="s">
        <v>18</v>
      </c>
      <c r="D19007" s="2">
        <v>259705</v>
      </c>
      <c r="E19007" s="1" t="s">
        <v>19</v>
      </c>
      <c r="F19007" s="1" t="s">
        <v>20</v>
      </c>
      <c r="G19007">
        <v>27459</v>
      </c>
      <c r="H19007">
        <v>27957</v>
      </c>
      <c r="I19007">
        <f>Loan_Dataset[[#This Row],[Total_Amount_to_Repay]]-Loan_Dataset[[#This Row],[Total_Amount]]</f>
        <v>498</v>
      </c>
      <c r="J19007" s="2">
        <v>44819</v>
      </c>
      <c r="K19007" s="2">
        <v>44826</v>
      </c>
      <c r="L19007" s="1" t="s">
        <v>21</v>
      </c>
      <c r="M19007" s="1" t="s">
        <v>22</v>
      </c>
      <c r="N19007">
        <v>464.59</v>
      </c>
      <c r="O19007" s="13">
        <v>1.6919407116063899E-2</v>
      </c>
      <c r="P19007">
        <v>473</v>
      </c>
      <c r="Q19007" s="1" t="s">
        <v>23</v>
      </c>
    </row>
    <row r="19008" spans="1:17" x14ac:dyDescent="0.25">
      <c r="A19008" s="1" t="s">
        <v>23969</v>
      </c>
      <c r="B19008" s="1" t="s">
        <v>19600</v>
      </c>
      <c r="C19008" s="1" t="s">
        <v>18</v>
      </c>
      <c r="D19008" s="2">
        <v>257428</v>
      </c>
      <c r="E19008" s="1" t="s">
        <v>19</v>
      </c>
      <c r="F19008" s="1" t="s">
        <v>20</v>
      </c>
      <c r="G19008">
        <v>8292</v>
      </c>
      <c r="H19008">
        <v>8524</v>
      </c>
      <c r="I19008">
        <f>Loan_Dataset[[#This Row],[Total_Amount_to_Repay]]-Loan_Dataset[[#This Row],[Total_Amount]]</f>
        <v>232</v>
      </c>
      <c r="J19008" s="2">
        <v>44816</v>
      </c>
      <c r="K19008" s="2">
        <v>44823</v>
      </c>
      <c r="L19008" s="1" t="s">
        <v>21</v>
      </c>
      <c r="M19008" s="1" t="s">
        <v>22</v>
      </c>
      <c r="N19008">
        <v>1155.6099999999999</v>
      </c>
      <c r="O19008" s="13">
        <v>0.13936444766039499</v>
      </c>
      <c r="P19008">
        <v>1188</v>
      </c>
      <c r="Q19008" s="1" t="s">
        <v>23</v>
      </c>
    </row>
    <row r="19009" spans="1:17" x14ac:dyDescent="0.25">
      <c r="A19009" s="1" t="s">
        <v>23970</v>
      </c>
      <c r="B19009" s="1" t="s">
        <v>18940</v>
      </c>
      <c r="C19009" s="1" t="s">
        <v>18</v>
      </c>
      <c r="D19009" s="2">
        <v>121766</v>
      </c>
      <c r="E19009" s="1" t="s">
        <v>28</v>
      </c>
      <c r="F19009" s="1" t="s">
        <v>99</v>
      </c>
      <c r="G19009">
        <v>30000</v>
      </c>
      <c r="H19009">
        <v>32100</v>
      </c>
      <c r="I19009">
        <f>Loan_Dataset[[#This Row],[Total_Amount_to_Repay]]-Loan_Dataset[[#This Row],[Total_Amount]]</f>
        <v>2100</v>
      </c>
      <c r="J19009" s="2">
        <v>44623</v>
      </c>
      <c r="K19009" s="2">
        <v>44653</v>
      </c>
      <c r="L19009" s="1" t="s">
        <v>240</v>
      </c>
      <c r="M19009" s="1" t="s">
        <v>22</v>
      </c>
      <c r="N19009">
        <v>4800</v>
      </c>
      <c r="O19009" s="13">
        <v>0.16</v>
      </c>
      <c r="P19009">
        <v>5136</v>
      </c>
      <c r="Q19009" s="1" t="s">
        <v>23</v>
      </c>
    </row>
    <row r="19010" spans="1:17" x14ac:dyDescent="0.25">
      <c r="A19010" s="1" t="s">
        <v>23971</v>
      </c>
      <c r="B19010" s="1" t="s">
        <v>451</v>
      </c>
      <c r="C19010" s="1" t="s">
        <v>18</v>
      </c>
      <c r="D19010" s="2">
        <v>372268</v>
      </c>
      <c r="E19010" s="1" t="s">
        <v>28</v>
      </c>
      <c r="F19010" s="1" t="s">
        <v>29</v>
      </c>
      <c r="G19010">
        <v>4710</v>
      </c>
      <c r="H19010">
        <v>4875</v>
      </c>
      <c r="I19010">
        <f>Loan_Dataset[[#This Row],[Total_Amount_to_Repay]]-Loan_Dataset[[#This Row],[Total_Amount]]</f>
        <v>165</v>
      </c>
      <c r="J19010" s="2">
        <v>45566</v>
      </c>
      <c r="K19010" s="2">
        <v>45573</v>
      </c>
      <c r="L19010" s="1" t="s">
        <v>21</v>
      </c>
      <c r="M19010" s="1" t="s">
        <v>22</v>
      </c>
      <c r="N19010">
        <v>942</v>
      </c>
      <c r="O19010" s="13">
        <v>0.2</v>
      </c>
      <c r="P19010">
        <v>975</v>
      </c>
      <c r="Q19010" s="1" t="s">
        <v>23</v>
      </c>
    </row>
    <row r="19011" spans="1:17" x14ac:dyDescent="0.25">
      <c r="A19011" s="1" t="s">
        <v>23972</v>
      </c>
      <c r="B19011" s="1" t="s">
        <v>407</v>
      </c>
      <c r="C19011" s="1" t="s">
        <v>18</v>
      </c>
      <c r="D19011" s="2">
        <v>258744</v>
      </c>
      <c r="E19011" s="1" t="s">
        <v>19</v>
      </c>
      <c r="F19011" s="1" t="s">
        <v>20</v>
      </c>
      <c r="G19011">
        <v>1545</v>
      </c>
      <c r="H19011">
        <v>1545</v>
      </c>
      <c r="I19011">
        <f>Loan_Dataset[[#This Row],[Total_Amount_to_Repay]]-Loan_Dataset[[#This Row],[Total_Amount]]</f>
        <v>0</v>
      </c>
      <c r="J19011" s="2">
        <v>44818</v>
      </c>
      <c r="K19011" s="2">
        <v>44825</v>
      </c>
      <c r="L19011" s="1" t="s">
        <v>21</v>
      </c>
      <c r="M19011" s="1" t="s">
        <v>22</v>
      </c>
      <c r="N19011">
        <v>463.5</v>
      </c>
      <c r="O19011" s="13">
        <v>0.3</v>
      </c>
      <c r="P19011">
        <v>464</v>
      </c>
      <c r="Q19011" s="1" t="s">
        <v>23</v>
      </c>
    </row>
    <row r="19012" spans="1:17" x14ac:dyDescent="0.25">
      <c r="A19012" s="1" t="s">
        <v>23973</v>
      </c>
      <c r="B19012" s="1" t="s">
        <v>775</v>
      </c>
      <c r="C19012" s="1" t="s">
        <v>18</v>
      </c>
      <c r="D19012" s="2">
        <v>272244</v>
      </c>
      <c r="E19012" s="1" t="s">
        <v>19</v>
      </c>
      <c r="F19012" s="1" t="s">
        <v>20</v>
      </c>
      <c r="G19012">
        <v>18847</v>
      </c>
      <c r="H19012">
        <v>19075</v>
      </c>
      <c r="I19012">
        <f>Loan_Dataset[[#This Row],[Total_Amount_to_Repay]]-Loan_Dataset[[#This Row],[Total_Amount]]</f>
        <v>228</v>
      </c>
      <c r="J19012" s="2">
        <v>44835</v>
      </c>
      <c r="K19012" s="2">
        <v>44842</v>
      </c>
      <c r="L19012" s="1" t="s">
        <v>21</v>
      </c>
      <c r="M19012" s="1" t="s">
        <v>22</v>
      </c>
      <c r="N19012">
        <v>4.54</v>
      </c>
      <c r="O19012" s="13">
        <v>2.40887143842521E-4</v>
      </c>
      <c r="P19012">
        <v>5</v>
      </c>
      <c r="Q19012" s="1" t="s">
        <v>23</v>
      </c>
    </row>
    <row r="19013" spans="1:17" x14ac:dyDescent="0.25">
      <c r="A19013" s="1" t="s">
        <v>23974</v>
      </c>
      <c r="B19013" s="1" t="s">
        <v>2911</v>
      </c>
      <c r="C19013" s="1" t="s">
        <v>18</v>
      </c>
      <c r="D19013" s="2">
        <v>305109</v>
      </c>
      <c r="E19013" s="1" t="s">
        <v>19</v>
      </c>
      <c r="F19013" s="1" t="s">
        <v>20</v>
      </c>
      <c r="G19013">
        <v>22790</v>
      </c>
      <c r="H19013">
        <v>22927</v>
      </c>
      <c r="I19013">
        <f>Loan_Dataset[[#This Row],[Total_Amount_to_Repay]]-Loan_Dataset[[#This Row],[Total_Amount]]</f>
        <v>137</v>
      </c>
      <c r="J19013" s="2">
        <v>44891</v>
      </c>
      <c r="K19013" s="2">
        <v>44898</v>
      </c>
      <c r="L19013" s="1" t="s">
        <v>21</v>
      </c>
      <c r="M19013" s="1" t="s">
        <v>22</v>
      </c>
      <c r="N19013">
        <v>5800.31</v>
      </c>
      <c r="O19013" s="13">
        <v>0.254511189118034</v>
      </c>
      <c r="P19013">
        <v>5835</v>
      </c>
      <c r="Q19013" s="1" t="s">
        <v>23</v>
      </c>
    </row>
    <row r="19014" spans="1:17" x14ac:dyDescent="0.25">
      <c r="A19014" s="1" t="s">
        <v>23975</v>
      </c>
      <c r="B19014" s="1" t="s">
        <v>9062</v>
      </c>
      <c r="C19014" s="1" t="s">
        <v>18</v>
      </c>
      <c r="D19014" s="2">
        <v>228121</v>
      </c>
      <c r="E19014" s="1" t="s">
        <v>19</v>
      </c>
      <c r="F19014" s="1" t="s">
        <v>20</v>
      </c>
      <c r="G19014">
        <v>29490</v>
      </c>
      <c r="H19014">
        <v>29667</v>
      </c>
      <c r="I19014">
        <f>Loan_Dataset[[#This Row],[Total_Amount_to_Repay]]-Loan_Dataset[[#This Row],[Total_Amount]]</f>
        <v>177</v>
      </c>
      <c r="J19014" s="2">
        <v>44772</v>
      </c>
      <c r="K19014" s="2">
        <v>44779</v>
      </c>
      <c r="L19014" s="1" t="s">
        <v>21</v>
      </c>
      <c r="M19014" s="1" t="s">
        <v>22</v>
      </c>
      <c r="N19014">
        <v>8847</v>
      </c>
      <c r="O19014" s="13">
        <v>0.3</v>
      </c>
      <c r="P19014">
        <v>8900</v>
      </c>
      <c r="Q19014" s="1" t="s">
        <v>23</v>
      </c>
    </row>
    <row r="19015" spans="1:17" x14ac:dyDescent="0.25">
      <c r="A19015" s="1" t="s">
        <v>23976</v>
      </c>
      <c r="B19015" s="1" t="s">
        <v>2991</v>
      </c>
      <c r="C19015" s="1" t="s">
        <v>18</v>
      </c>
      <c r="D19015" s="2">
        <v>231876</v>
      </c>
      <c r="E19015" s="1" t="s">
        <v>19</v>
      </c>
      <c r="F19015" s="1" t="s">
        <v>20</v>
      </c>
      <c r="G19015">
        <v>40000</v>
      </c>
      <c r="H19015">
        <v>40000</v>
      </c>
      <c r="I19015">
        <f>Loan_Dataset[[#This Row],[Total_Amount_to_Repay]]-Loan_Dataset[[#This Row],[Total_Amount]]</f>
        <v>0</v>
      </c>
      <c r="J19015" s="2">
        <v>44777</v>
      </c>
      <c r="K19015" s="2">
        <v>44784</v>
      </c>
      <c r="L19015" s="1" t="s">
        <v>21</v>
      </c>
      <c r="M19015" s="1" t="s">
        <v>22</v>
      </c>
      <c r="N19015">
        <v>12000</v>
      </c>
      <c r="O19015" s="13">
        <v>0.3</v>
      </c>
      <c r="P19015">
        <v>12000</v>
      </c>
      <c r="Q19015" s="1" t="s">
        <v>23</v>
      </c>
    </row>
    <row r="19016" spans="1:17" x14ac:dyDescent="0.25">
      <c r="A19016" s="1" t="s">
        <v>23977</v>
      </c>
      <c r="B19016" s="1" t="s">
        <v>23530</v>
      </c>
      <c r="C19016" s="1" t="s">
        <v>18</v>
      </c>
      <c r="D19016" s="2">
        <v>375139</v>
      </c>
      <c r="E19016" s="1" t="s">
        <v>19</v>
      </c>
      <c r="F19016" s="1" t="s">
        <v>29</v>
      </c>
      <c r="G19016">
        <v>5916</v>
      </c>
      <c r="H19016">
        <v>6124</v>
      </c>
      <c r="I19016">
        <f>Loan_Dataset[[#This Row],[Total_Amount_to_Repay]]-Loan_Dataset[[#This Row],[Total_Amount]]</f>
        <v>208</v>
      </c>
      <c r="J19016" s="2">
        <v>45607</v>
      </c>
      <c r="K19016" s="2">
        <v>45614</v>
      </c>
      <c r="L19016" s="1" t="s">
        <v>21</v>
      </c>
      <c r="M19016" s="1" t="s">
        <v>22</v>
      </c>
      <c r="N19016">
        <v>986</v>
      </c>
      <c r="O19016" s="13">
        <v>0.16666666666666599</v>
      </c>
      <c r="P19016">
        <v>1021</v>
      </c>
      <c r="Q19016" s="1" t="s">
        <v>23</v>
      </c>
    </row>
    <row r="19017" spans="1:17" x14ac:dyDescent="0.25">
      <c r="A19017" s="1" t="s">
        <v>23978</v>
      </c>
      <c r="B19017" s="1" t="s">
        <v>1901</v>
      </c>
      <c r="C19017" s="1" t="s">
        <v>18</v>
      </c>
      <c r="D19017" s="2">
        <v>305406</v>
      </c>
      <c r="E19017" s="1" t="s">
        <v>19</v>
      </c>
      <c r="F19017" s="1" t="s">
        <v>20</v>
      </c>
      <c r="G19017">
        <v>30093</v>
      </c>
      <c r="H19017">
        <v>31008</v>
      </c>
      <c r="I19017">
        <f>Loan_Dataset[[#This Row],[Total_Amount_to_Repay]]-Loan_Dataset[[#This Row],[Total_Amount]]</f>
        <v>915</v>
      </c>
      <c r="J19017" s="2">
        <v>44893</v>
      </c>
      <c r="K19017" s="2">
        <v>44900</v>
      </c>
      <c r="L19017" s="1" t="s">
        <v>21</v>
      </c>
      <c r="M19017" s="1" t="s">
        <v>22</v>
      </c>
      <c r="N19017">
        <v>9027.9</v>
      </c>
      <c r="O19017" s="13">
        <v>0.3</v>
      </c>
      <c r="P19017">
        <v>9302</v>
      </c>
      <c r="Q19017" s="1" t="s">
        <v>23</v>
      </c>
    </row>
    <row r="19018" spans="1:17" x14ac:dyDescent="0.25">
      <c r="A19018" s="1" t="s">
        <v>23979</v>
      </c>
      <c r="B19018" s="1" t="s">
        <v>4215</v>
      </c>
      <c r="C19018" s="1" t="s">
        <v>18</v>
      </c>
      <c r="D19018" s="2">
        <v>288958</v>
      </c>
      <c r="E19018" s="1" t="s">
        <v>19</v>
      </c>
      <c r="F19018" s="1" t="s">
        <v>20</v>
      </c>
      <c r="G19018">
        <v>3490</v>
      </c>
      <c r="H19018">
        <v>3515</v>
      </c>
      <c r="I19018">
        <f>Loan_Dataset[[#This Row],[Total_Amount_to_Repay]]-Loan_Dataset[[#This Row],[Total_Amount]]</f>
        <v>25</v>
      </c>
      <c r="J19018" s="2">
        <v>44861</v>
      </c>
      <c r="K19018" s="2">
        <v>44868</v>
      </c>
      <c r="L19018" s="1" t="s">
        <v>21</v>
      </c>
      <c r="M19018" s="1" t="s">
        <v>22</v>
      </c>
      <c r="N19018">
        <v>1047</v>
      </c>
      <c r="O19018" s="13">
        <v>0.3</v>
      </c>
      <c r="P19018">
        <v>1055</v>
      </c>
      <c r="Q19018" s="1" t="s">
        <v>23</v>
      </c>
    </row>
    <row r="19019" spans="1:17" x14ac:dyDescent="0.25">
      <c r="A19019" s="1" t="s">
        <v>23980</v>
      </c>
      <c r="B19019" s="1" t="s">
        <v>18505</v>
      </c>
      <c r="C19019" s="1" t="s">
        <v>18</v>
      </c>
      <c r="D19019" s="2">
        <v>268980</v>
      </c>
      <c r="E19019" s="1" t="s">
        <v>19</v>
      </c>
      <c r="F19019" s="1" t="s">
        <v>20</v>
      </c>
      <c r="G19019">
        <v>3575</v>
      </c>
      <c r="H19019">
        <v>3601</v>
      </c>
      <c r="I19019">
        <f>Loan_Dataset[[#This Row],[Total_Amount_to_Repay]]-Loan_Dataset[[#This Row],[Total_Amount]]</f>
        <v>26</v>
      </c>
      <c r="J19019" s="2">
        <v>44831</v>
      </c>
      <c r="K19019" s="2">
        <v>44838</v>
      </c>
      <c r="L19019" s="1" t="s">
        <v>21</v>
      </c>
      <c r="M19019" s="1" t="s">
        <v>22</v>
      </c>
      <c r="N19019">
        <v>30.93</v>
      </c>
      <c r="O19019" s="13">
        <v>8.6517482517482498E-3</v>
      </c>
      <c r="P19019">
        <v>31</v>
      </c>
      <c r="Q19019" s="1" t="s">
        <v>23</v>
      </c>
    </row>
    <row r="19020" spans="1:17" x14ac:dyDescent="0.25">
      <c r="A19020" s="1" t="s">
        <v>23981</v>
      </c>
      <c r="B19020" s="1" t="s">
        <v>1247</v>
      </c>
      <c r="C19020" s="1" t="s">
        <v>18</v>
      </c>
      <c r="D19020" s="2">
        <v>242339</v>
      </c>
      <c r="E19020" s="1" t="s">
        <v>19</v>
      </c>
      <c r="F19020" s="1" t="s">
        <v>20</v>
      </c>
      <c r="G19020">
        <v>5928</v>
      </c>
      <c r="H19020">
        <v>6110</v>
      </c>
      <c r="I19020">
        <f>Loan_Dataset[[#This Row],[Total_Amount_to_Repay]]-Loan_Dataset[[#This Row],[Total_Amount]]</f>
        <v>182</v>
      </c>
      <c r="J19020" s="2">
        <v>44795</v>
      </c>
      <c r="K19020" s="2">
        <v>44802</v>
      </c>
      <c r="L19020" s="1" t="s">
        <v>21</v>
      </c>
      <c r="M19020" s="1" t="s">
        <v>22</v>
      </c>
      <c r="N19020">
        <v>1778.4</v>
      </c>
      <c r="O19020" s="13">
        <v>0.3</v>
      </c>
      <c r="P19020">
        <v>1833</v>
      </c>
      <c r="Q19020" s="1" t="s">
        <v>23</v>
      </c>
    </row>
    <row r="19021" spans="1:17" x14ac:dyDescent="0.25">
      <c r="A19021" s="1" t="s">
        <v>23982</v>
      </c>
      <c r="B19021" s="1" t="s">
        <v>9289</v>
      </c>
      <c r="C19021" s="1" t="s">
        <v>18</v>
      </c>
      <c r="D19021" s="2">
        <v>283733</v>
      </c>
      <c r="E19021" s="1" t="s">
        <v>19</v>
      </c>
      <c r="F19021" s="1" t="s">
        <v>20</v>
      </c>
      <c r="G19021">
        <v>7831</v>
      </c>
      <c r="H19021">
        <v>7899</v>
      </c>
      <c r="I19021">
        <f>Loan_Dataset[[#This Row],[Total_Amount_to_Repay]]-Loan_Dataset[[#This Row],[Total_Amount]]</f>
        <v>68</v>
      </c>
      <c r="J19021" s="2">
        <v>44851</v>
      </c>
      <c r="K19021" s="2">
        <v>44858</v>
      </c>
      <c r="L19021" s="1" t="s">
        <v>21</v>
      </c>
      <c r="M19021" s="1" t="s">
        <v>22</v>
      </c>
      <c r="N19021">
        <v>2349.3000000000002</v>
      </c>
      <c r="O19021" s="13">
        <v>0.3</v>
      </c>
      <c r="P19021">
        <v>2370</v>
      </c>
      <c r="Q19021" s="1" t="s">
        <v>23</v>
      </c>
    </row>
    <row r="19022" spans="1:17" x14ac:dyDescent="0.25">
      <c r="A19022" s="1" t="s">
        <v>23983</v>
      </c>
      <c r="B19022" s="1" t="s">
        <v>1637</v>
      </c>
      <c r="C19022" s="1" t="s">
        <v>18</v>
      </c>
      <c r="D19022" s="2">
        <v>229058</v>
      </c>
      <c r="E19022" s="1" t="s">
        <v>19</v>
      </c>
      <c r="F19022" s="1" t="s">
        <v>20</v>
      </c>
      <c r="G19022">
        <v>8339</v>
      </c>
      <c r="H19022">
        <v>8339</v>
      </c>
      <c r="I19022">
        <f>Loan_Dataset[[#This Row],[Total_Amount_to_Repay]]-Loan_Dataset[[#This Row],[Total_Amount]]</f>
        <v>0</v>
      </c>
      <c r="J19022" s="2">
        <v>44774</v>
      </c>
      <c r="K19022" s="2">
        <v>44781</v>
      </c>
      <c r="L19022" s="1" t="s">
        <v>21</v>
      </c>
      <c r="M19022" s="1" t="s">
        <v>22</v>
      </c>
      <c r="N19022">
        <v>2501.6999999999998</v>
      </c>
      <c r="O19022" s="13">
        <v>0.3</v>
      </c>
      <c r="P19022">
        <v>2502</v>
      </c>
      <c r="Q19022" s="1" t="s">
        <v>23</v>
      </c>
    </row>
    <row r="19023" spans="1:17" x14ac:dyDescent="0.25">
      <c r="A19023" s="1" t="s">
        <v>23984</v>
      </c>
      <c r="B19023" s="1" t="s">
        <v>6982</v>
      </c>
      <c r="C19023" s="1" t="s">
        <v>18</v>
      </c>
      <c r="D19023" s="2">
        <v>217061</v>
      </c>
      <c r="E19023" s="1" t="s">
        <v>19</v>
      </c>
      <c r="F19023" s="1" t="s">
        <v>20</v>
      </c>
      <c r="G19023">
        <v>11573</v>
      </c>
      <c r="H19023">
        <v>11683</v>
      </c>
      <c r="I19023">
        <f>Loan_Dataset[[#This Row],[Total_Amount_to_Repay]]-Loan_Dataset[[#This Row],[Total_Amount]]</f>
        <v>110</v>
      </c>
      <c r="J19023" s="2">
        <v>44758</v>
      </c>
      <c r="K19023" s="2">
        <v>44765</v>
      </c>
      <c r="L19023" s="1" t="s">
        <v>21</v>
      </c>
      <c r="M19023" s="1" t="s">
        <v>22</v>
      </c>
      <c r="N19023">
        <v>3471.9</v>
      </c>
      <c r="O19023" s="13">
        <v>0.3</v>
      </c>
      <c r="P19023">
        <v>3505</v>
      </c>
      <c r="Q19023" s="1" t="s">
        <v>23</v>
      </c>
    </row>
    <row r="19024" spans="1:17" x14ac:dyDescent="0.25">
      <c r="A19024" s="1" t="s">
        <v>23985</v>
      </c>
      <c r="B19024" s="1" t="s">
        <v>1954</v>
      </c>
      <c r="C19024" s="1" t="s">
        <v>18</v>
      </c>
      <c r="D19024" s="2">
        <v>252287</v>
      </c>
      <c r="E19024" s="1" t="s">
        <v>19</v>
      </c>
      <c r="F19024" s="1" t="s">
        <v>20</v>
      </c>
      <c r="G19024">
        <v>399</v>
      </c>
      <c r="H19024">
        <v>399</v>
      </c>
      <c r="I19024">
        <f>Loan_Dataset[[#This Row],[Total_Amount_to_Repay]]-Loan_Dataset[[#This Row],[Total_Amount]]</f>
        <v>0</v>
      </c>
      <c r="J19024" s="2">
        <v>44809</v>
      </c>
      <c r="K19024" s="2">
        <v>44816</v>
      </c>
      <c r="L19024" s="1" t="s">
        <v>21</v>
      </c>
      <c r="M19024" s="1" t="s">
        <v>22</v>
      </c>
      <c r="N19024">
        <v>119.7</v>
      </c>
      <c r="O19024" s="13">
        <v>0.3</v>
      </c>
      <c r="P19024">
        <v>120</v>
      </c>
      <c r="Q19024" s="1" t="s">
        <v>23</v>
      </c>
    </row>
    <row r="19025" spans="1:17" x14ac:dyDescent="0.25">
      <c r="A19025" s="1" t="s">
        <v>23986</v>
      </c>
      <c r="B19025" s="1" t="s">
        <v>9095</v>
      </c>
      <c r="C19025" s="1" t="s">
        <v>18</v>
      </c>
      <c r="D19025" s="2">
        <v>276917</v>
      </c>
      <c r="E19025" s="1" t="s">
        <v>19</v>
      </c>
      <c r="F19025" s="1" t="s">
        <v>20</v>
      </c>
      <c r="G19025">
        <v>3179</v>
      </c>
      <c r="H19025">
        <v>3179</v>
      </c>
      <c r="I19025">
        <f>Loan_Dataset[[#This Row],[Total_Amount_to_Repay]]-Loan_Dataset[[#This Row],[Total_Amount]]</f>
        <v>0</v>
      </c>
      <c r="J19025" s="2">
        <v>44841</v>
      </c>
      <c r="K19025" s="2">
        <v>44848</v>
      </c>
      <c r="L19025" s="1" t="s">
        <v>21</v>
      </c>
      <c r="M19025" s="1" t="s">
        <v>22</v>
      </c>
      <c r="N19025">
        <v>154.62</v>
      </c>
      <c r="O19025" s="13">
        <v>4.8637936458005598E-2</v>
      </c>
      <c r="P19025">
        <v>155</v>
      </c>
      <c r="Q19025" s="1" t="s">
        <v>23</v>
      </c>
    </row>
    <row r="19026" spans="1:17" x14ac:dyDescent="0.25">
      <c r="A19026" s="1" t="s">
        <v>23987</v>
      </c>
      <c r="B19026" s="1" t="s">
        <v>2460</v>
      </c>
      <c r="C19026" s="1" t="s">
        <v>18</v>
      </c>
      <c r="D19026" s="2">
        <v>242026</v>
      </c>
      <c r="E19026" s="1" t="s">
        <v>19</v>
      </c>
      <c r="F19026" s="1" t="s">
        <v>20</v>
      </c>
      <c r="G19026">
        <v>3689</v>
      </c>
      <c r="H19026">
        <v>3689</v>
      </c>
      <c r="I19026">
        <f>Loan_Dataset[[#This Row],[Total_Amount_to_Repay]]-Loan_Dataset[[#This Row],[Total_Amount]]</f>
        <v>0</v>
      </c>
      <c r="J19026" s="2">
        <v>44795</v>
      </c>
      <c r="K19026" s="2">
        <v>44802</v>
      </c>
      <c r="L19026" s="1" t="s">
        <v>21</v>
      </c>
      <c r="M19026" s="1" t="s">
        <v>22</v>
      </c>
      <c r="N19026">
        <v>1106.7</v>
      </c>
      <c r="O19026" s="13">
        <v>0.3</v>
      </c>
      <c r="P19026">
        <v>1107</v>
      </c>
      <c r="Q19026" s="1" t="s">
        <v>23</v>
      </c>
    </row>
    <row r="19027" spans="1:17" x14ac:dyDescent="0.25">
      <c r="A19027" s="1" t="s">
        <v>23988</v>
      </c>
      <c r="B19027" s="1" t="s">
        <v>1376</v>
      </c>
      <c r="C19027" s="1" t="s">
        <v>18</v>
      </c>
      <c r="D19027" s="2">
        <v>229721</v>
      </c>
      <c r="E19027" s="1" t="s">
        <v>19</v>
      </c>
      <c r="F19027" s="1" t="s">
        <v>20</v>
      </c>
      <c r="G19027">
        <v>8478</v>
      </c>
      <c r="H19027">
        <v>8633</v>
      </c>
      <c r="I19027">
        <f>Loan_Dataset[[#This Row],[Total_Amount_to_Repay]]-Loan_Dataset[[#This Row],[Total_Amount]]</f>
        <v>155</v>
      </c>
      <c r="J19027" s="2">
        <v>44774</v>
      </c>
      <c r="K19027" s="2">
        <v>44781</v>
      </c>
      <c r="L19027" s="1" t="s">
        <v>21</v>
      </c>
      <c r="M19027" s="1" t="s">
        <v>22</v>
      </c>
      <c r="N19027">
        <v>2543.4</v>
      </c>
      <c r="O19027" s="13">
        <v>0.3</v>
      </c>
      <c r="P19027">
        <v>2590</v>
      </c>
      <c r="Q19027" s="1" t="s">
        <v>23</v>
      </c>
    </row>
    <row r="19028" spans="1:17" x14ac:dyDescent="0.25">
      <c r="A19028" s="1" t="s">
        <v>23989</v>
      </c>
      <c r="B19028" s="1" t="s">
        <v>1311</v>
      </c>
      <c r="C19028" s="1" t="s">
        <v>18</v>
      </c>
      <c r="D19028" s="2">
        <v>240610</v>
      </c>
      <c r="E19028" s="1" t="s">
        <v>19</v>
      </c>
      <c r="F19028" s="1" t="s">
        <v>20</v>
      </c>
      <c r="G19028">
        <v>2979</v>
      </c>
      <c r="H19028">
        <v>2979</v>
      </c>
      <c r="I19028">
        <f>Loan_Dataset[[#This Row],[Total_Amount_to_Repay]]-Loan_Dataset[[#This Row],[Total_Amount]]</f>
        <v>0</v>
      </c>
      <c r="J19028" s="2">
        <v>44793</v>
      </c>
      <c r="K19028" s="2">
        <v>44800</v>
      </c>
      <c r="L19028" s="1" t="s">
        <v>21</v>
      </c>
      <c r="M19028" s="1" t="s">
        <v>22</v>
      </c>
      <c r="N19028">
        <v>0</v>
      </c>
      <c r="O19028" s="13">
        <v>0</v>
      </c>
      <c r="P19028">
        <v>0</v>
      </c>
      <c r="Q19028" s="1" t="s">
        <v>23</v>
      </c>
    </row>
    <row r="19029" spans="1:17" x14ac:dyDescent="0.25">
      <c r="A19029" s="1" t="s">
        <v>23990</v>
      </c>
      <c r="B19029" s="1" t="s">
        <v>12110</v>
      </c>
      <c r="C19029" s="1" t="s">
        <v>18</v>
      </c>
      <c r="D19029" s="2">
        <v>258462</v>
      </c>
      <c r="E19029" s="1" t="s">
        <v>19</v>
      </c>
      <c r="F19029" s="1" t="s">
        <v>20</v>
      </c>
      <c r="G19029">
        <v>1823</v>
      </c>
      <c r="H19029">
        <v>1890</v>
      </c>
      <c r="I19029">
        <f>Loan_Dataset[[#This Row],[Total_Amount_to_Repay]]-Loan_Dataset[[#This Row],[Total_Amount]]</f>
        <v>67</v>
      </c>
      <c r="J19029" s="2">
        <v>44817</v>
      </c>
      <c r="K19029" s="2">
        <v>44824</v>
      </c>
      <c r="L19029" s="1" t="s">
        <v>21</v>
      </c>
      <c r="M19029" s="1" t="s">
        <v>22</v>
      </c>
      <c r="N19029">
        <v>0</v>
      </c>
      <c r="O19029" s="13">
        <v>0</v>
      </c>
      <c r="P19029">
        <v>0</v>
      </c>
      <c r="Q19029" s="1" t="s">
        <v>23</v>
      </c>
    </row>
    <row r="19030" spans="1:17" x14ac:dyDescent="0.25">
      <c r="A19030" s="1" t="s">
        <v>23991</v>
      </c>
      <c r="B19030" s="1" t="s">
        <v>11412</v>
      </c>
      <c r="C19030" s="1" t="s">
        <v>18</v>
      </c>
      <c r="D19030" s="2">
        <v>293769</v>
      </c>
      <c r="E19030" s="1" t="s">
        <v>19</v>
      </c>
      <c r="F19030" s="1" t="s">
        <v>20</v>
      </c>
      <c r="G19030">
        <v>20142</v>
      </c>
      <c r="H19030">
        <v>20756</v>
      </c>
      <c r="I19030">
        <f>Loan_Dataset[[#This Row],[Total_Amount_to_Repay]]-Loan_Dataset[[#This Row],[Total_Amount]]</f>
        <v>614</v>
      </c>
      <c r="J19030" s="2">
        <v>44869</v>
      </c>
      <c r="K19030" s="2">
        <v>44876</v>
      </c>
      <c r="L19030" s="1" t="s">
        <v>21</v>
      </c>
      <c r="M19030" s="1" t="s">
        <v>22</v>
      </c>
      <c r="N19030">
        <v>1419.11</v>
      </c>
      <c r="O19030" s="13">
        <v>7.04552676000397E-2</v>
      </c>
      <c r="P19030">
        <v>1462</v>
      </c>
      <c r="Q19030" s="1" t="s">
        <v>23</v>
      </c>
    </row>
    <row r="19031" spans="1:17" x14ac:dyDescent="0.25">
      <c r="A19031" s="1" t="s">
        <v>23992</v>
      </c>
      <c r="B19031" s="1" t="s">
        <v>2569</v>
      </c>
      <c r="C19031" s="1" t="s">
        <v>18</v>
      </c>
      <c r="D19031" s="2">
        <v>286131</v>
      </c>
      <c r="E19031" s="1" t="s">
        <v>19</v>
      </c>
      <c r="F19031" s="1" t="s">
        <v>20</v>
      </c>
      <c r="G19031">
        <v>499</v>
      </c>
      <c r="H19031">
        <v>503</v>
      </c>
      <c r="I19031">
        <f>Loan_Dataset[[#This Row],[Total_Amount_to_Repay]]-Loan_Dataset[[#This Row],[Total_Amount]]</f>
        <v>4</v>
      </c>
      <c r="J19031" s="2">
        <v>44856</v>
      </c>
      <c r="K19031" s="2">
        <v>44863</v>
      </c>
      <c r="L19031" s="1" t="s">
        <v>21</v>
      </c>
      <c r="M19031" s="1" t="s">
        <v>22</v>
      </c>
      <c r="N19031">
        <v>149.69999999999999</v>
      </c>
      <c r="O19031" s="13">
        <v>0.3</v>
      </c>
      <c r="P19031">
        <v>151</v>
      </c>
      <c r="Q19031" s="1" t="s">
        <v>23</v>
      </c>
    </row>
    <row r="19032" spans="1:17" x14ac:dyDescent="0.25">
      <c r="A19032" s="1" t="s">
        <v>23993</v>
      </c>
      <c r="B19032" s="1" t="s">
        <v>6323</v>
      </c>
      <c r="C19032" s="1" t="s">
        <v>18</v>
      </c>
      <c r="D19032" s="2">
        <v>253412</v>
      </c>
      <c r="E19032" s="1" t="s">
        <v>19</v>
      </c>
      <c r="F19032" s="1" t="s">
        <v>20</v>
      </c>
      <c r="G19032">
        <v>3866</v>
      </c>
      <c r="H19032">
        <v>3986</v>
      </c>
      <c r="I19032">
        <f>Loan_Dataset[[#This Row],[Total_Amount_to_Repay]]-Loan_Dataset[[#This Row],[Total_Amount]]</f>
        <v>120</v>
      </c>
      <c r="J19032" s="2">
        <v>44810</v>
      </c>
      <c r="K19032" s="2">
        <v>44817</v>
      </c>
      <c r="L19032" s="1" t="s">
        <v>21</v>
      </c>
      <c r="M19032" s="1" t="s">
        <v>22</v>
      </c>
      <c r="N19032">
        <v>0</v>
      </c>
      <c r="O19032" s="13">
        <v>0</v>
      </c>
      <c r="P19032">
        <v>0</v>
      </c>
      <c r="Q19032" s="1" t="s">
        <v>23</v>
      </c>
    </row>
    <row r="19033" spans="1:17" x14ac:dyDescent="0.25">
      <c r="A19033" s="1" t="s">
        <v>23994</v>
      </c>
      <c r="B19033" s="1" t="s">
        <v>3506</v>
      </c>
      <c r="C19033" s="1" t="s">
        <v>18</v>
      </c>
      <c r="D19033" s="2">
        <v>254692</v>
      </c>
      <c r="E19033" s="1" t="s">
        <v>19</v>
      </c>
      <c r="F19033" s="1" t="s">
        <v>20</v>
      </c>
      <c r="G19033">
        <v>850</v>
      </c>
      <c r="H19033">
        <v>869</v>
      </c>
      <c r="I19033">
        <f>Loan_Dataset[[#This Row],[Total_Amount_to_Repay]]-Loan_Dataset[[#This Row],[Total_Amount]]</f>
        <v>19</v>
      </c>
      <c r="J19033" s="2">
        <v>44812</v>
      </c>
      <c r="K19033" s="2">
        <v>44819</v>
      </c>
      <c r="L19033" s="1" t="s">
        <v>21</v>
      </c>
      <c r="M19033" s="1" t="s">
        <v>22</v>
      </c>
      <c r="N19033">
        <v>255</v>
      </c>
      <c r="O19033" s="13">
        <v>0.3</v>
      </c>
      <c r="P19033">
        <v>261</v>
      </c>
      <c r="Q19033" s="1" t="s">
        <v>23</v>
      </c>
    </row>
    <row r="19034" spans="1:17" x14ac:dyDescent="0.25">
      <c r="A19034" s="1" t="s">
        <v>23995</v>
      </c>
      <c r="B19034" s="1" t="s">
        <v>4289</v>
      </c>
      <c r="C19034" s="1" t="s">
        <v>18</v>
      </c>
      <c r="D19034" s="2">
        <v>275768</v>
      </c>
      <c r="E19034" s="1" t="s">
        <v>19</v>
      </c>
      <c r="F19034" s="1" t="s">
        <v>20</v>
      </c>
      <c r="G19034">
        <v>69264</v>
      </c>
      <c r="H19034">
        <v>69264</v>
      </c>
      <c r="I19034">
        <f>Loan_Dataset[[#This Row],[Total_Amount_to_Repay]]-Loan_Dataset[[#This Row],[Total_Amount]]</f>
        <v>0</v>
      </c>
      <c r="J19034" s="2">
        <v>44840</v>
      </c>
      <c r="K19034" s="2">
        <v>44847</v>
      </c>
      <c r="L19034" s="1" t="s">
        <v>21</v>
      </c>
      <c r="M19034" s="1" t="s">
        <v>22</v>
      </c>
      <c r="N19034">
        <v>11.39</v>
      </c>
      <c r="O19034" s="13">
        <v>1.6444328944328901E-4</v>
      </c>
      <c r="P19034">
        <v>11</v>
      </c>
      <c r="Q19034" s="1" t="s">
        <v>23</v>
      </c>
    </row>
    <row r="19035" spans="1:17" x14ac:dyDescent="0.25">
      <c r="A19035" s="1" t="s">
        <v>23996</v>
      </c>
      <c r="B19035" s="1" t="s">
        <v>3153</v>
      </c>
      <c r="C19035" s="1" t="s">
        <v>18</v>
      </c>
      <c r="D19035" s="2">
        <v>245575</v>
      </c>
      <c r="E19035" s="1" t="s">
        <v>19</v>
      </c>
      <c r="F19035" s="1" t="s">
        <v>20</v>
      </c>
      <c r="G19035">
        <v>8012</v>
      </c>
      <c r="H19035">
        <v>8012</v>
      </c>
      <c r="I19035">
        <f>Loan_Dataset[[#This Row],[Total_Amount_to_Repay]]-Loan_Dataset[[#This Row],[Total_Amount]]</f>
        <v>0</v>
      </c>
      <c r="J19035" s="2">
        <v>44800</v>
      </c>
      <c r="K19035" s="2">
        <v>44807</v>
      </c>
      <c r="L19035" s="1" t="s">
        <v>21</v>
      </c>
      <c r="M19035" s="1" t="s">
        <v>22</v>
      </c>
      <c r="N19035">
        <v>356.88</v>
      </c>
      <c r="O19035" s="13">
        <v>4.4543185222166701E-2</v>
      </c>
      <c r="P19035">
        <v>357</v>
      </c>
      <c r="Q19035" s="1" t="s">
        <v>23</v>
      </c>
    </row>
    <row r="19036" spans="1:17" x14ac:dyDescent="0.25">
      <c r="A19036" s="1" t="s">
        <v>23997</v>
      </c>
      <c r="B19036" s="1" t="s">
        <v>129</v>
      </c>
      <c r="C19036" s="1" t="s">
        <v>18</v>
      </c>
      <c r="D19036" s="2">
        <v>282251</v>
      </c>
      <c r="E19036" s="1" t="s">
        <v>19</v>
      </c>
      <c r="F19036" s="1" t="s">
        <v>20</v>
      </c>
      <c r="G19036">
        <v>148</v>
      </c>
      <c r="H19036">
        <v>150</v>
      </c>
      <c r="I19036">
        <f>Loan_Dataset[[#This Row],[Total_Amount_to_Repay]]-Loan_Dataset[[#This Row],[Total_Amount]]</f>
        <v>2</v>
      </c>
      <c r="J19036" s="2">
        <v>44849</v>
      </c>
      <c r="K19036" s="2">
        <v>44856</v>
      </c>
      <c r="L19036" s="1" t="s">
        <v>21</v>
      </c>
      <c r="M19036" s="1" t="s">
        <v>22</v>
      </c>
      <c r="N19036">
        <v>0</v>
      </c>
      <c r="O19036" s="13">
        <v>0</v>
      </c>
      <c r="P19036">
        <v>0</v>
      </c>
      <c r="Q19036" s="1" t="s">
        <v>23</v>
      </c>
    </row>
    <row r="19037" spans="1:17" x14ac:dyDescent="0.25">
      <c r="A19037" s="1" t="s">
        <v>23998</v>
      </c>
      <c r="B19037" s="1" t="s">
        <v>335</v>
      </c>
      <c r="C19037" s="1" t="s">
        <v>18</v>
      </c>
      <c r="D19037" s="2">
        <v>241772</v>
      </c>
      <c r="E19037" s="1" t="s">
        <v>19</v>
      </c>
      <c r="F19037" s="1" t="s">
        <v>20</v>
      </c>
      <c r="G19037">
        <v>7199</v>
      </c>
      <c r="H19037">
        <v>7199</v>
      </c>
      <c r="I19037">
        <f>Loan_Dataset[[#This Row],[Total_Amount_to_Repay]]-Loan_Dataset[[#This Row],[Total_Amount]]</f>
        <v>0</v>
      </c>
      <c r="J19037" s="2">
        <v>44795</v>
      </c>
      <c r="K19037" s="2">
        <v>44802</v>
      </c>
      <c r="L19037" s="1" t="s">
        <v>21</v>
      </c>
      <c r="M19037" s="1" t="s">
        <v>22</v>
      </c>
      <c r="N19037">
        <v>2159.6999999999998</v>
      </c>
      <c r="O19037" s="13">
        <v>0.3</v>
      </c>
      <c r="P19037">
        <v>2160</v>
      </c>
      <c r="Q19037" s="1" t="s">
        <v>23</v>
      </c>
    </row>
    <row r="19038" spans="1:17" x14ac:dyDescent="0.25">
      <c r="A19038" s="1" t="s">
        <v>23999</v>
      </c>
      <c r="B19038" s="1" t="s">
        <v>166</v>
      </c>
      <c r="C19038" s="1" t="s">
        <v>18</v>
      </c>
      <c r="D19038" s="2">
        <v>223302</v>
      </c>
      <c r="E19038" s="1" t="s">
        <v>19</v>
      </c>
      <c r="F19038" s="1" t="s">
        <v>20</v>
      </c>
      <c r="G19038">
        <v>10460</v>
      </c>
      <c r="H19038">
        <v>10587</v>
      </c>
      <c r="I19038">
        <f>Loan_Dataset[[#This Row],[Total_Amount_to_Repay]]-Loan_Dataset[[#This Row],[Total_Amount]]</f>
        <v>127</v>
      </c>
      <c r="J19038" s="2">
        <v>44765</v>
      </c>
      <c r="K19038" s="2">
        <v>44772</v>
      </c>
      <c r="L19038" s="1" t="s">
        <v>21</v>
      </c>
      <c r="M19038" s="1" t="s">
        <v>22</v>
      </c>
      <c r="N19038">
        <v>3138</v>
      </c>
      <c r="O19038" s="13">
        <v>0.3</v>
      </c>
      <c r="P19038">
        <v>3176</v>
      </c>
      <c r="Q19038" s="1" t="s">
        <v>23</v>
      </c>
    </row>
    <row r="19039" spans="1:17" x14ac:dyDescent="0.25">
      <c r="A19039" s="1" t="s">
        <v>24000</v>
      </c>
      <c r="B19039" s="1" t="s">
        <v>5992</v>
      </c>
      <c r="C19039" s="1" t="s">
        <v>18</v>
      </c>
      <c r="D19039" s="2">
        <v>297346</v>
      </c>
      <c r="E19039" s="1" t="s">
        <v>19</v>
      </c>
      <c r="F19039" s="1" t="s">
        <v>20</v>
      </c>
      <c r="G19039">
        <v>4039</v>
      </c>
      <c r="H19039">
        <v>4039</v>
      </c>
      <c r="I19039">
        <f>Loan_Dataset[[#This Row],[Total_Amount_to_Repay]]-Loan_Dataset[[#This Row],[Total_Amount]]</f>
        <v>0</v>
      </c>
      <c r="J19039" s="2">
        <v>44876</v>
      </c>
      <c r="K19039" s="2">
        <v>44883</v>
      </c>
      <c r="L19039" s="1" t="s">
        <v>21</v>
      </c>
      <c r="M19039" s="1" t="s">
        <v>22</v>
      </c>
      <c r="N19039">
        <v>1.63</v>
      </c>
      <c r="O19039" s="13">
        <v>4.0356523892052398E-4</v>
      </c>
      <c r="P19039">
        <v>2</v>
      </c>
      <c r="Q19039" s="1" t="s">
        <v>23</v>
      </c>
    </row>
    <row r="19040" spans="1:17" x14ac:dyDescent="0.25">
      <c r="A19040" s="1" t="s">
        <v>24001</v>
      </c>
      <c r="B19040" s="1" t="s">
        <v>5310</v>
      </c>
      <c r="C19040" s="1" t="s">
        <v>18</v>
      </c>
      <c r="D19040" s="2">
        <v>264003</v>
      </c>
      <c r="E19040" s="1" t="s">
        <v>19</v>
      </c>
      <c r="F19040" s="1" t="s">
        <v>20</v>
      </c>
      <c r="G19040">
        <v>1500</v>
      </c>
      <c r="H19040">
        <v>1555</v>
      </c>
      <c r="I19040">
        <f>Loan_Dataset[[#This Row],[Total_Amount_to_Repay]]-Loan_Dataset[[#This Row],[Total_Amount]]</f>
        <v>55</v>
      </c>
      <c r="J19040" s="2">
        <v>44825</v>
      </c>
      <c r="K19040" s="2">
        <v>44832</v>
      </c>
      <c r="L19040" s="1" t="s">
        <v>21</v>
      </c>
      <c r="M19040" s="1" t="s">
        <v>22</v>
      </c>
      <c r="N19040">
        <v>450</v>
      </c>
      <c r="O19040" s="13">
        <v>0.3</v>
      </c>
      <c r="P19040">
        <v>467</v>
      </c>
      <c r="Q19040" s="1" t="s">
        <v>23</v>
      </c>
    </row>
    <row r="19041" spans="1:17" x14ac:dyDescent="0.25">
      <c r="A19041" s="1" t="s">
        <v>24002</v>
      </c>
      <c r="B19041" s="1" t="s">
        <v>3625</v>
      </c>
      <c r="C19041" s="1" t="s">
        <v>18</v>
      </c>
      <c r="D19041" s="2">
        <v>226157</v>
      </c>
      <c r="E19041" s="1" t="s">
        <v>19</v>
      </c>
      <c r="F19041" s="1" t="s">
        <v>20</v>
      </c>
      <c r="G19041">
        <v>5099</v>
      </c>
      <c r="H19041">
        <v>5099</v>
      </c>
      <c r="I19041">
        <f>Loan_Dataset[[#This Row],[Total_Amount_to_Repay]]-Loan_Dataset[[#This Row],[Total_Amount]]</f>
        <v>0</v>
      </c>
      <c r="J19041" s="2">
        <v>44769</v>
      </c>
      <c r="K19041" s="2">
        <v>44776</v>
      </c>
      <c r="L19041" s="1" t="s">
        <v>21</v>
      </c>
      <c r="M19041" s="1" t="s">
        <v>22</v>
      </c>
      <c r="N19041">
        <v>1529.7</v>
      </c>
      <c r="O19041" s="13">
        <v>0.3</v>
      </c>
      <c r="P19041">
        <v>1530</v>
      </c>
      <c r="Q19041" s="1" t="s">
        <v>23</v>
      </c>
    </row>
    <row r="19042" spans="1:17" x14ac:dyDescent="0.25">
      <c r="A19042" s="1" t="s">
        <v>24003</v>
      </c>
      <c r="B19042" s="1" t="s">
        <v>4215</v>
      </c>
      <c r="C19042" s="1" t="s">
        <v>18</v>
      </c>
      <c r="D19042" s="2">
        <v>272912</v>
      </c>
      <c r="E19042" s="1" t="s">
        <v>19</v>
      </c>
      <c r="F19042" s="1" t="s">
        <v>20</v>
      </c>
      <c r="G19042">
        <v>3998</v>
      </c>
      <c r="H19042">
        <v>3998</v>
      </c>
      <c r="I19042">
        <f>Loan_Dataset[[#This Row],[Total_Amount_to_Repay]]-Loan_Dataset[[#This Row],[Total_Amount]]</f>
        <v>0</v>
      </c>
      <c r="J19042" s="2">
        <v>44837</v>
      </c>
      <c r="K19042" s="2">
        <v>44844</v>
      </c>
      <c r="L19042" s="1" t="s">
        <v>21</v>
      </c>
      <c r="M19042" s="1" t="s">
        <v>22</v>
      </c>
      <c r="N19042">
        <v>1199.4000000000001</v>
      </c>
      <c r="O19042" s="13">
        <v>0.3</v>
      </c>
      <c r="P19042">
        <v>1199</v>
      </c>
      <c r="Q19042" s="1" t="s">
        <v>23</v>
      </c>
    </row>
    <row r="19043" spans="1:17" x14ac:dyDescent="0.25">
      <c r="A19043" s="1" t="s">
        <v>24004</v>
      </c>
      <c r="B19043" s="1" t="s">
        <v>5633</v>
      </c>
      <c r="C19043" s="1" t="s">
        <v>18</v>
      </c>
      <c r="D19043" s="2">
        <v>102041</v>
      </c>
      <c r="E19043" s="1" t="s">
        <v>238</v>
      </c>
      <c r="F19043" s="1" t="s">
        <v>3421</v>
      </c>
      <c r="G19043">
        <v>15600</v>
      </c>
      <c r="H19043">
        <v>16246</v>
      </c>
      <c r="I19043">
        <f>Loan_Dataset[[#This Row],[Total_Amount_to_Repay]]-Loan_Dataset[[#This Row],[Total_Amount]]</f>
        <v>646</v>
      </c>
      <c r="J19043" s="2">
        <v>44483</v>
      </c>
      <c r="K19043" s="2">
        <v>44490</v>
      </c>
      <c r="L19043" s="1" t="s">
        <v>21</v>
      </c>
      <c r="M19043" s="1" t="s">
        <v>22</v>
      </c>
      <c r="N19043">
        <v>15600</v>
      </c>
      <c r="O19043" s="13">
        <v>1</v>
      </c>
      <c r="P19043">
        <v>16246</v>
      </c>
      <c r="Q19043" s="1" t="s">
        <v>23</v>
      </c>
    </row>
    <row r="19044" spans="1:17" x14ac:dyDescent="0.25">
      <c r="A19044" s="1" t="s">
        <v>24005</v>
      </c>
      <c r="B19044" s="1" t="s">
        <v>1473</v>
      </c>
      <c r="C19044" s="1" t="s">
        <v>18</v>
      </c>
      <c r="D19044" s="2">
        <v>285602</v>
      </c>
      <c r="E19044" s="1" t="s">
        <v>19</v>
      </c>
      <c r="F19044" s="1" t="s">
        <v>20</v>
      </c>
      <c r="G19044">
        <v>2419</v>
      </c>
      <c r="H19044">
        <v>2419</v>
      </c>
      <c r="I19044">
        <f>Loan_Dataset[[#This Row],[Total_Amount_to_Repay]]-Loan_Dataset[[#This Row],[Total_Amount]]</f>
        <v>0</v>
      </c>
      <c r="J19044" s="2">
        <v>44855</v>
      </c>
      <c r="K19044" s="2">
        <v>44862</v>
      </c>
      <c r="L19044" s="1" t="s">
        <v>21</v>
      </c>
      <c r="M19044" s="1" t="s">
        <v>22</v>
      </c>
      <c r="N19044">
        <v>725.7</v>
      </c>
      <c r="O19044" s="13">
        <v>0.3</v>
      </c>
      <c r="P19044">
        <v>726</v>
      </c>
      <c r="Q19044" s="1" t="s">
        <v>23</v>
      </c>
    </row>
    <row r="19045" spans="1:17" x14ac:dyDescent="0.25">
      <c r="A19045" s="1" t="s">
        <v>24006</v>
      </c>
      <c r="B19045" s="1" t="s">
        <v>1210</v>
      </c>
      <c r="C19045" s="1" t="s">
        <v>18</v>
      </c>
      <c r="D19045" s="2">
        <v>272543</v>
      </c>
      <c r="E19045" s="1" t="s">
        <v>19</v>
      </c>
      <c r="F19045" s="1" t="s">
        <v>20</v>
      </c>
      <c r="G19045">
        <v>2149</v>
      </c>
      <c r="H19045">
        <v>2292</v>
      </c>
      <c r="I19045">
        <f>Loan_Dataset[[#This Row],[Total_Amount_to_Repay]]-Loan_Dataset[[#This Row],[Total_Amount]]</f>
        <v>143</v>
      </c>
      <c r="J19045" s="2">
        <v>44835</v>
      </c>
      <c r="K19045" s="2">
        <v>44842</v>
      </c>
      <c r="L19045" s="1" t="s">
        <v>21</v>
      </c>
      <c r="M19045" s="1" t="s">
        <v>22</v>
      </c>
      <c r="N19045">
        <v>0</v>
      </c>
      <c r="O19045" s="13">
        <v>0</v>
      </c>
      <c r="P19045">
        <v>0</v>
      </c>
      <c r="Q19045" s="1" t="s">
        <v>23</v>
      </c>
    </row>
    <row r="19046" spans="1:17" x14ac:dyDescent="0.25">
      <c r="A19046" s="1" t="s">
        <v>24007</v>
      </c>
      <c r="B19046" s="1" t="s">
        <v>4510</v>
      </c>
      <c r="C19046" s="1" t="s">
        <v>18</v>
      </c>
      <c r="D19046" s="2">
        <v>219696</v>
      </c>
      <c r="E19046" s="1" t="s">
        <v>19</v>
      </c>
      <c r="F19046" s="1" t="s">
        <v>20</v>
      </c>
      <c r="G19046">
        <v>1499</v>
      </c>
      <c r="H19046">
        <v>1499</v>
      </c>
      <c r="I19046">
        <f>Loan_Dataset[[#This Row],[Total_Amount_to_Repay]]-Loan_Dataset[[#This Row],[Total_Amount]]</f>
        <v>0</v>
      </c>
      <c r="J19046" s="2">
        <v>44761</v>
      </c>
      <c r="K19046" s="2">
        <v>44768</v>
      </c>
      <c r="L19046" s="1" t="s">
        <v>21</v>
      </c>
      <c r="M19046" s="1" t="s">
        <v>22</v>
      </c>
      <c r="N19046">
        <v>449.7</v>
      </c>
      <c r="O19046" s="13">
        <v>0.3</v>
      </c>
      <c r="P19046">
        <v>450</v>
      </c>
      <c r="Q19046" s="1" t="s">
        <v>23</v>
      </c>
    </row>
    <row r="19047" spans="1:17" x14ac:dyDescent="0.25">
      <c r="A19047" s="1" t="s">
        <v>24008</v>
      </c>
      <c r="B19047" s="1" t="s">
        <v>1725</v>
      </c>
      <c r="C19047" s="1" t="s">
        <v>18</v>
      </c>
      <c r="D19047" s="2">
        <v>257465</v>
      </c>
      <c r="E19047" s="1" t="s">
        <v>19</v>
      </c>
      <c r="F19047" s="1" t="s">
        <v>20</v>
      </c>
      <c r="G19047">
        <v>4579</v>
      </c>
      <c r="H19047">
        <v>4579</v>
      </c>
      <c r="I19047">
        <f>Loan_Dataset[[#This Row],[Total_Amount_to_Repay]]-Loan_Dataset[[#This Row],[Total_Amount]]</f>
        <v>0</v>
      </c>
      <c r="J19047" s="2">
        <v>44816</v>
      </c>
      <c r="K19047" s="2">
        <v>44823</v>
      </c>
      <c r="L19047" s="1" t="s">
        <v>21</v>
      </c>
      <c r="M19047" s="1" t="s">
        <v>22</v>
      </c>
      <c r="N19047">
        <v>0</v>
      </c>
      <c r="O19047" s="13">
        <v>0</v>
      </c>
      <c r="P19047">
        <v>0</v>
      </c>
      <c r="Q19047" s="1" t="s">
        <v>23</v>
      </c>
    </row>
    <row r="19048" spans="1:17" x14ac:dyDescent="0.25">
      <c r="A19048" s="1" t="s">
        <v>24009</v>
      </c>
      <c r="B19048" s="1" t="s">
        <v>24010</v>
      </c>
      <c r="C19048" s="1" t="s">
        <v>18</v>
      </c>
      <c r="D19048" s="2">
        <v>281015</v>
      </c>
      <c r="E19048" s="1" t="s">
        <v>19</v>
      </c>
      <c r="F19048" s="1" t="s">
        <v>20</v>
      </c>
      <c r="G19048">
        <v>1057</v>
      </c>
      <c r="H19048">
        <v>1089</v>
      </c>
      <c r="I19048">
        <f>Loan_Dataset[[#This Row],[Total_Amount_to_Repay]]-Loan_Dataset[[#This Row],[Total_Amount]]</f>
        <v>32</v>
      </c>
      <c r="J19048" s="2">
        <v>44847</v>
      </c>
      <c r="K19048" s="2">
        <v>44854</v>
      </c>
      <c r="L19048" s="1" t="s">
        <v>21</v>
      </c>
      <c r="M19048" s="1" t="s">
        <v>22</v>
      </c>
      <c r="N19048">
        <v>0</v>
      </c>
      <c r="O19048" s="13">
        <v>0</v>
      </c>
      <c r="P19048">
        <v>0</v>
      </c>
      <c r="Q19048" s="1" t="s">
        <v>23</v>
      </c>
    </row>
    <row r="19049" spans="1:17" x14ac:dyDescent="0.25">
      <c r="A19049" s="1" t="s">
        <v>24011</v>
      </c>
      <c r="B19049" s="1" t="s">
        <v>24012</v>
      </c>
      <c r="C19049" s="1" t="s">
        <v>18</v>
      </c>
      <c r="D19049" s="2">
        <v>306163</v>
      </c>
      <c r="E19049" s="1" t="s">
        <v>344</v>
      </c>
      <c r="F19049" s="1" t="s">
        <v>1453</v>
      </c>
      <c r="G19049">
        <v>500000</v>
      </c>
      <c r="H19049">
        <v>620062</v>
      </c>
      <c r="I19049">
        <f>Loan_Dataset[[#This Row],[Total_Amount_to_Repay]]-Loan_Dataset[[#This Row],[Total_Amount]]</f>
        <v>120062</v>
      </c>
      <c r="J19049" s="2">
        <v>44915</v>
      </c>
      <c r="K19049" s="2">
        <v>45280</v>
      </c>
      <c r="L19049" s="1" t="s">
        <v>12465</v>
      </c>
      <c r="M19049" s="1" t="s">
        <v>22</v>
      </c>
      <c r="N19049">
        <v>10000</v>
      </c>
      <c r="O19049" s="13">
        <v>0.02</v>
      </c>
      <c r="P19049">
        <v>12401</v>
      </c>
      <c r="Q19049" s="1" t="s">
        <v>23</v>
      </c>
    </row>
    <row r="19050" spans="1:17" x14ac:dyDescent="0.25">
      <c r="A19050" s="1" t="s">
        <v>24013</v>
      </c>
      <c r="B19050" s="1" t="s">
        <v>1876</v>
      </c>
      <c r="C19050" s="1" t="s">
        <v>18</v>
      </c>
      <c r="D19050" s="2">
        <v>284586</v>
      </c>
      <c r="E19050" s="1" t="s">
        <v>19</v>
      </c>
      <c r="F19050" s="1" t="s">
        <v>20</v>
      </c>
      <c r="G19050">
        <v>2464</v>
      </c>
      <c r="H19050">
        <v>2464</v>
      </c>
      <c r="I19050">
        <f>Loan_Dataset[[#This Row],[Total_Amount_to_Repay]]-Loan_Dataset[[#This Row],[Total_Amount]]</f>
        <v>0</v>
      </c>
      <c r="J19050" s="2">
        <v>44853</v>
      </c>
      <c r="K19050" s="2">
        <v>44860</v>
      </c>
      <c r="L19050" s="1" t="s">
        <v>21</v>
      </c>
      <c r="M19050" s="1" t="s">
        <v>22</v>
      </c>
      <c r="N19050">
        <v>107.91</v>
      </c>
      <c r="O19050" s="13">
        <v>4.3794642857142803E-2</v>
      </c>
      <c r="P19050">
        <v>108</v>
      </c>
      <c r="Q19050" s="1" t="s">
        <v>23</v>
      </c>
    </row>
    <row r="19051" spans="1:17" x14ac:dyDescent="0.25">
      <c r="A19051" s="1" t="s">
        <v>24014</v>
      </c>
      <c r="B19051" s="1" t="s">
        <v>11227</v>
      </c>
      <c r="C19051" s="1" t="s">
        <v>18</v>
      </c>
      <c r="D19051" s="2">
        <v>306015</v>
      </c>
      <c r="E19051" s="1" t="s">
        <v>28</v>
      </c>
      <c r="F19051" s="1" t="s">
        <v>214</v>
      </c>
      <c r="G19051">
        <v>4010</v>
      </c>
      <c r="H19051">
        <v>4091</v>
      </c>
      <c r="I19051">
        <f>Loan_Dataset[[#This Row],[Total_Amount_to_Repay]]-Loan_Dataset[[#This Row],[Total_Amount]]</f>
        <v>81</v>
      </c>
      <c r="J19051" s="2">
        <v>44898</v>
      </c>
      <c r="K19051" s="2">
        <v>44905</v>
      </c>
      <c r="L19051" s="1" t="s">
        <v>21</v>
      </c>
      <c r="M19051" s="1" t="s">
        <v>22</v>
      </c>
      <c r="N19051">
        <v>641</v>
      </c>
      <c r="O19051" s="13">
        <v>0.15985037406483699</v>
      </c>
      <c r="P19051">
        <v>654</v>
      </c>
      <c r="Q19051" s="1" t="s">
        <v>23</v>
      </c>
    </row>
    <row r="19052" spans="1:17" x14ac:dyDescent="0.25">
      <c r="A19052" s="1" t="s">
        <v>24015</v>
      </c>
      <c r="B19052" s="1" t="s">
        <v>37</v>
      </c>
      <c r="C19052" s="1" t="s">
        <v>18</v>
      </c>
      <c r="D19052" s="2">
        <v>255289</v>
      </c>
      <c r="E19052" s="1" t="s">
        <v>19</v>
      </c>
      <c r="F19052" s="1" t="s">
        <v>20</v>
      </c>
      <c r="G19052">
        <v>6099</v>
      </c>
      <c r="H19052">
        <v>6099</v>
      </c>
      <c r="I19052">
        <f>Loan_Dataset[[#This Row],[Total_Amount_to_Repay]]-Loan_Dataset[[#This Row],[Total_Amount]]</f>
        <v>0</v>
      </c>
      <c r="J19052" s="2">
        <v>44813</v>
      </c>
      <c r="K19052" s="2">
        <v>44820</v>
      </c>
      <c r="L19052" s="1" t="s">
        <v>21</v>
      </c>
      <c r="M19052" s="1" t="s">
        <v>22</v>
      </c>
      <c r="N19052">
        <v>0</v>
      </c>
      <c r="O19052" s="13">
        <v>0</v>
      </c>
      <c r="P19052">
        <v>0</v>
      </c>
      <c r="Q19052" s="1" t="s">
        <v>23</v>
      </c>
    </row>
    <row r="19053" spans="1:17" x14ac:dyDescent="0.25">
      <c r="A19053" s="1" t="s">
        <v>24016</v>
      </c>
      <c r="B19053" s="1" t="s">
        <v>24017</v>
      </c>
      <c r="C19053" s="1" t="s">
        <v>18</v>
      </c>
      <c r="D19053" s="2">
        <v>247620</v>
      </c>
      <c r="E19053" s="1" t="s">
        <v>19</v>
      </c>
      <c r="F19053" s="1" t="s">
        <v>20</v>
      </c>
      <c r="G19053">
        <v>799</v>
      </c>
      <c r="H19053">
        <v>829</v>
      </c>
      <c r="I19053">
        <f>Loan_Dataset[[#This Row],[Total_Amount_to_Repay]]-Loan_Dataset[[#This Row],[Total_Amount]]</f>
        <v>30</v>
      </c>
      <c r="J19053" s="2">
        <v>44803</v>
      </c>
      <c r="K19053" s="2">
        <v>44810</v>
      </c>
      <c r="L19053" s="1" t="s">
        <v>21</v>
      </c>
      <c r="M19053" s="1" t="s">
        <v>22</v>
      </c>
      <c r="N19053">
        <v>239.7</v>
      </c>
      <c r="O19053" s="13">
        <v>0.3</v>
      </c>
      <c r="P19053">
        <v>249</v>
      </c>
      <c r="Q19053" s="1" t="s">
        <v>23</v>
      </c>
    </row>
    <row r="19054" spans="1:17" x14ac:dyDescent="0.25">
      <c r="A19054" s="1" t="s">
        <v>24018</v>
      </c>
      <c r="B19054" s="1" t="s">
        <v>24019</v>
      </c>
      <c r="C19054" s="1" t="s">
        <v>18</v>
      </c>
      <c r="D19054" s="2">
        <v>268904</v>
      </c>
      <c r="E19054" s="1" t="s">
        <v>19</v>
      </c>
      <c r="F19054" s="1" t="s">
        <v>20</v>
      </c>
      <c r="G19054">
        <v>1158</v>
      </c>
      <c r="H19054">
        <v>1167</v>
      </c>
      <c r="I19054">
        <f>Loan_Dataset[[#This Row],[Total_Amount_to_Repay]]-Loan_Dataset[[#This Row],[Total_Amount]]</f>
        <v>9</v>
      </c>
      <c r="J19054" s="2">
        <v>44831</v>
      </c>
      <c r="K19054" s="2">
        <v>44838</v>
      </c>
      <c r="L19054" s="1" t="s">
        <v>21</v>
      </c>
      <c r="M19054" s="1" t="s">
        <v>22</v>
      </c>
      <c r="N19054">
        <v>2.65</v>
      </c>
      <c r="O19054" s="13">
        <v>2.2884283246977499E-3</v>
      </c>
      <c r="P19054">
        <v>3</v>
      </c>
      <c r="Q19054" s="1" t="s">
        <v>23</v>
      </c>
    </row>
    <row r="19055" spans="1:17" x14ac:dyDescent="0.25">
      <c r="A19055" s="1" t="s">
        <v>24020</v>
      </c>
      <c r="B19055" s="1" t="s">
        <v>1673</v>
      </c>
      <c r="C19055" s="1" t="s">
        <v>18</v>
      </c>
      <c r="D19055" s="2">
        <v>235563</v>
      </c>
      <c r="E19055" s="1" t="s">
        <v>19</v>
      </c>
      <c r="F19055" s="1" t="s">
        <v>20</v>
      </c>
      <c r="G19055">
        <v>1755</v>
      </c>
      <c r="H19055">
        <v>1781</v>
      </c>
      <c r="I19055">
        <f>Loan_Dataset[[#This Row],[Total_Amount_to_Repay]]-Loan_Dataset[[#This Row],[Total_Amount]]</f>
        <v>26</v>
      </c>
      <c r="J19055" s="2">
        <v>44785</v>
      </c>
      <c r="K19055" s="2">
        <v>44792</v>
      </c>
      <c r="L19055" s="1" t="s">
        <v>21</v>
      </c>
      <c r="M19055" s="1" t="s">
        <v>22</v>
      </c>
      <c r="N19055">
        <v>526.5</v>
      </c>
      <c r="O19055" s="13">
        <v>0.3</v>
      </c>
      <c r="P19055">
        <v>534</v>
      </c>
      <c r="Q19055" s="1" t="s">
        <v>23</v>
      </c>
    </row>
    <row r="19056" spans="1:17" x14ac:dyDescent="0.25">
      <c r="A19056" s="1" t="s">
        <v>24021</v>
      </c>
      <c r="B19056" s="1" t="s">
        <v>7759</v>
      </c>
      <c r="C19056" s="1" t="s">
        <v>18</v>
      </c>
      <c r="D19056" s="2">
        <v>254474</v>
      </c>
      <c r="E19056" s="1" t="s">
        <v>19</v>
      </c>
      <c r="F19056" s="1" t="s">
        <v>20</v>
      </c>
      <c r="G19056">
        <v>5670</v>
      </c>
      <c r="H19056">
        <v>5685</v>
      </c>
      <c r="I19056">
        <f>Loan_Dataset[[#This Row],[Total_Amount_to_Repay]]-Loan_Dataset[[#This Row],[Total_Amount]]</f>
        <v>15</v>
      </c>
      <c r="J19056" s="2">
        <v>44812</v>
      </c>
      <c r="K19056" s="2">
        <v>44819</v>
      </c>
      <c r="L19056" s="1" t="s">
        <v>21</v>
      </c>
      <c r="M19056" s="1" t="s">
        <v>22</v>
      </c>
      <c r="N19056">
        <v>0</v>
      </c>
      <c r="O19056" s="13">
        <v>0</v>
      </c>
      <c r="P19056">
        <v>0</v>
      </c>
      <c r="Q19056" s="1" t="s">
        <v>23</v>
      </c>
    </row>
    <row r="19057" spans="1:17" x14ac:dyDescent="0.25">
      <c r="A19057" s="1" t="s">
        <v>24022</v>
      </c>
      <c r="B19057" s="1" t="s">
        <v>5062</v>
      </c>
      <c r="C19057" s="1" t="s">
        <v>18</v>
      </c>
      <c r="D19057" s="2">
        <v>290604</v>
      </c>
      <c r="E19057" s="1" t="s">
        <v>19</v>
      </c>
      <c r="F19057" s="1" t="s">
        <v>20</v>
      </c>
      <c r="G19057">
        <v>3729</v>
      </c>
      <c r="H19057">
        <v>3729</v>
      </c>
      <c r="I19057">
        <f>Loan_Dataset[[#This Row],[Total_Amount_to_Repay]]-Loan_Dataset[[#This Row],[Total_Amount]]</f>
        <v>0</v>
      </c>
      <c r="J19057" s="2">
        <v>44863</v>
      </c>
      <c r="K19057" s="2">
        <v>44870</v>
      </c>
      <c r="L19057" s="1" t="s">
        <v>21</v>
      </c>
      <c r="M19057" s="1" t="s">
        <v>22</v>
      </c>
      <c r="N19057">
        <v>0</v>
      </c>
      <c r="O19057" s="13">
        <v>0</v>
      </c>
      <c r="P19057">
        <v>0</v>
      </c>
      <c r="Q19057" s="1" t="s">
        <v>23</v>
      </c>
    </row>
    <row r="19058" spans="1:17" x14ac:dyDescent="0.25">
      <c r="A19058" s="1" t="s">
        <v>24023</v>
      </c>
      <c r="B19058" s="1" t="s">
        <v>6895</v>
      </c>
      <c r="C19058" s="1" t="s">
        <v>18</v>
      </c>
      <c r="D19058" s="2">
        <v>218489</v>
      </c>
      <c r="E19058" s="1" t="s">
        <v>19</v>
      </c>
      <c r="F19058" s="1" t="s">
        <v>20</v>
      </c>
      <c r="G19058">
        <v>6609</v>
      </c>
      <c r="H19058">
        <v>6812</v>
      </c>
      <c r="I19058">
        <f>Loan_Dataset[[#This Row],[Total_Amount_to_Repay]]-Loan_Dataset[[#This Row],[Total_Amount]]</f>
        <v>203</v>
      </c>
      <c r="J19058" s="2">
        <v>44760</v>
      </c>
      <c r="K19058" s="2">
        <v>44767</v>
      </c>
      <c r="L19058" s="1" t="s">
        <v>21</v>
      </c>
      <c r="M19058" s="1" t="s">
        <v>22</v>
      </c>
      <c r="N19058">
        <v>1982.7</v>
      </c>
      <c r="O19058" s="13">
        <v>0.3</v>
      </c>
      <c r="P19058">
        <v>2044</v>
      </c>
      <c r="Q19058" s="1" t="s">
        <v>23</v>
      </c>
    </row>
    <row r="19059" spans="1:17" x14ac:dyDescent="0.25">
      <c r="A19059" s="1" t="s">
        <v>24024</v>
      </c>
      <c r="B19059" s="1" t="s">
        <v>19132</v>
      </c>
      <c r="C19059" s="1" t="s">
        <v>18</v>
      </c>
      <c r="D19059" s="2">
        <v>302129</v>
      </c>
      <c r="E19059" s="1" t="s">
        <v>19</v>
      </c>
      <c r="F19059" s="1" t="s">
        <v>20</v>
      </c>
      <c r="G19059">
        <v>27651</v>
      </c>
      <c r="H19059">
        <v>28491</v>
      </c>
      <c r="I19059">
        <f>Loan_Dataset[[#This Row],[Total_Amount_to_Repay]]-Loan_Dataset[[#This Row],[Total_Amount]]</f>
        <v>840</v>
      </c>
      <c r="J19059" s="2">
        <v>44886</v>
      </c>
      <c r="K19059" s="2">
        <v>44893</v>
      </c>
      <c r="L19059" s="1" t="s">
        <v>21</v>
      </c>
      <c r="M19059" s="1" t="s">
        <v>22</v>
      </c>
      <c r="N19059">
        <v>8295.2999999999993</v>
      </c>
      <c r="O19059" s="13">
        <v>0.3</v>
      </c>
      <c r="P19059">
        <v>8547</v>
      </c>
      <c r="Q19059" s="1" t="s">
        <v>23</v>
      </c>
    </row>
    <row r="19060" spans="1:17" x14ac:dyDescent="0.25">
      <c r="A19060" s="1" t="s">
        <v>24025</v>
      </c>
      <c r="B19060" s="1" t="s">
        <v>2242</v>
      </c>
      <c r="C19060" s="1" t="s">
        <v>18</v>
      </c>
      <c r="D19060" s="2">
        <v>239934</v>
      </c>
      <c r="E19060" s="1" t="s">
        <v>19</v>
      </c>
      <c r="F19060" s="1" t="s">
        <v>20</v>
      </c>
      <c r="G19060">
        <v>22100</v>
      </c>
      <c r="H19060">
        <v>22367</v>
      </c>
      <c r="I19060">
        <f>Loan_Dataset[[#This Row],[Total_Amount_to_Repay]]-Loan_Dataset[[#This Row],[Total_Amount]]</f>
        <v>267</v>
      </c>
      <c r="J19060" s="2">
        <v>44792</v>
      </c>
      <c r="K19060" s="2">
        <v>44799</v>
      </c>
      <c r="L19060" s="1" t="s">
        <v>21</v>
      </c>
      <c r="M19060" s="1" t="s">
        <v>22</v>
      </c>
      <c r="N19060">
        <v>0</v>
      </c>
      <c r="O19060" s="13">
        <v>0</v>
      </c>
      <c r="P19060">
        <v>0</v>
      </c>
      <c r="Q19060" s="1" t="s">
        <v>23</v>
      </c>
    </row>
    <row r="19061" spans="1:17" x14ac:dyDescent="0.25">
      <c r="A19061" s="1" t="s">
        <v>24026</v>
      </c>
      <c r="B19061" s="1" t="s">
        <v>11375</v>
      </c>
      <c r="C19061" s="1" t="s">
        <v>18</v>
      </c>
      <c r="D19061" s="2">
        <v>257228</v>
      </c>
      <c r="E19061" s="1" t="s">
        <v>19</v>
      </c>
      <c r="F19061" s="1" t="s">
        <v>20</v>
      </c>
      <c r="G19061">
        <v>6800</v>
      </c>
      <c r="H19061">
        <v>6896</v>
      </c>
      <c r="I19061">
        <f>Loan_Dataset[[#This Row],[Total_Amount_to_Repay]]-Loan_Dataset[[#This Row],[Total_Amount]]</f>
        <v>96</v>
      </c>
      <c r="J19061" s="2">
        <v>44816</v>
      </c>
      <c r="K19061" s="2">
        <v>44823</v>
      </c>
      <c r="L19061" s="1" t="s">
        <v>21</v>
      </c>
      <c r="M19061" s="1" t="s">
        <v>22</v>
      </c>
      <c r="N19061">
        <v>2040</v>
      </c>
      <c r="O19061" s="13">
        <v>0.3</v>
      </c>
      <c r="P19061">
        <v>2069</v>
      </c>
      <c r="Q19061" s="1" t="s">
        <v>23</v>
      </c>
    </row>
    <row r="19062" spans="1:17" x14ac:dyDescent="0.25">
      <c r="A19062" s="1" t="s">
        <v>24027</v>
      </c>
      <c r="B19062" s="1" t="s">
        <v>166</v>
      </c>
      <c r="C19062" s="1" t="s">
        <v>18</v>
      </c>
      <c r="D19062" s="2">
        <v>225213</v>
      </c>
      <c r="E19062" s="1" t="s">
        <v>19</v>
      </c>
      <c r="F19062" s="1" t="s">
        <v>20</v>
      </c>
      <c r="G19062">
        <v>27669</v>
      </c>
      <c r="H19062">
        <v>27948</v>
      </c>
      <c r="I19062">
        <f>Loan_Dataset[[#This Row],[Total_Amount_to_Repay]]-Loan_Dataset[[#This Row],[Total_Amount]]</f>
        <v>279</v>
      </c>
      <c r="J19062" s="2">
        <v>44769</v>
      </c>
      <c r="K19062" s="2">
        <v>44776</v>
      </c>
      <c r="L19062" s="1" t="s">
        <v>21</v>
      </c>
      <c r="M19062" s="1" t="s">
        <v>22</v>
      </c>
      <c r="N19062">
        <v>8300.7000000000007</v>
      </c>
      <c r="O19062" s="13">
        <v>0.3</v>
      </c>
      <c r="P19062">
        <v>8384</v>
      </c>
      <c r="Q19062" s="1" t="s">
        <v>23</v>
      </c>
    </row>
    <row r="19063" spans="1:17" x14ac:dyDescent="0.25">
      <c r="A19063" s="1" t="s">
        <v>24028</v>
      </c>
      <c r="B19063" s="1" t="s">
        <v>4810</v>
      </c>
      <c r="C19063" s="1" t="s">
        <v>18</v>
      </c>
      <c r="D19063" s="2">
        <v>367641</v>
      </c>
      <c r="E19063" s="1" t="s">
        <v>19</v>
      </c>
      <c r="F19063" s="1" t="s">
        <v>29</v>
      </c>
      <c r="G19063">
        <v>5000</v>
      </c>
      <c r="H19063">
        <v>5176</v>
      </c>
      <c r="I19063">
        <f>Loan_Dataset[[#This Row],[Total_Amount_to_Repay]]-Loan_Dataset[[#This Row],[Total_Amount]]</f>
        <v>176</v>
      </c>
      <c r="J19063" s="2">
        <v>45485</v>
      </c>
      <c r="K19063" s="2">
        <v>45492</v>
      </c>
      <c r="L19063" s="1" t="s">
        <v>21</v>
      </c>
      <c r="M19063" s="1" t="s">
        <v>22</v>
      </c>
      <c r="N19063">
        <v>1000</v>
      </c>
      <c r="O19063" s="13">
        <v>0.2</v>
      </c>
      <c r="P19063">
        <v>1035</v>
      </c>
      <c r="Q19063" s="1" t="s">
        <v>23</v>
      </c>
    </row>
    <row r="19064" spans="1:17" x14ac:dyDescent="0.25">
      <c r="A19064" s="1" t="s">
        <v>24029</v>
      </c>
      <c r="B19064" s="1" t="s">
        <v>2210</v>
      </c>
      <c r="C19064" s="1" t="s">
        <v>18</v>
      </c>
      <c r="D19064" s="2">
        <v>248377</v>
      </c>
      <c r="E19064" s="1" t="s">
        <v>19</v>
      </c>
      <c r="F19064" s="1" t="s">
        <v>20</v>
      </c>
      <c r="G19064">
        <v>5004</v>
      </c>
      <c r="H19064">
        <v>5004</v>
      </c>
      <c r="I19064">
        <f>Loan_Dataset[[#This Row],[Total_Amount_to_Repay]]-Loan_Dataset[[#This Row],[Total_Amount]]</f>
        <v>0</v>
      </c>
      <c r="J19064" s="2">
        <v>44804</v>
      </c>
      <c r="K19064" s="2">
        <v>44811</v>
      </c>
      <c r="L19064" s="1" t="s">
        <v>21</v>
      </c>
      <c r="M19064" s="1" t="s">
        <v>22</v>
      </c>
      <c r="N19064">
        <v>1501.2</v>
      </c>
      <c r="O19064" s="13">
        <v>0.3</v>
      </c>
      <c r="P19064">
        <v>1501</v>
      </c>
      <c r="Q19064" s="1" t="s">
        <v>23</v>
      </c>
    </row>
    <row r="19065" spans="1:17" x14ac:dyDescent="0.25">
      <c r="A19065" s="1" t="s">
        <v>24030</v>
      </c>
      <c r="B19065" s="1" t="s">
        <v>24031</v>
      </c>
      <c r="C19065" s="1" t="s">
        <v>18</v>
      </c>
      <c r="D19065" s="2">
        <v>217853</v>
      </c>
      <c r="E19065" s="1" t="s">
        <v>19</v>
      </c>
      <c r="F19065" s="1" t="s">
        <v>20</v>
      </c>
      <c r="G19065">
        <v>2000</v>
      </c>
      <c r="H19065">
        <v>2283</v>
      </c>
      <c r="I19065">
        <f>Loan_Dataset[[#This Row],[Total_Amount_to_Repay]]-Loan_Dataset[[#This Row],[Total_Amount]]</f>
        <v>283</v>
      </c>
      <c r="J19065" s="2">
        <v>44758</v>
      </c>
      <c r="K19065" s="2">
        <v>44765</v>
      </c>
      <c r="L19065" s="1" t="s">
        <v>21</v>
      </c>
      <c r="M19065" s="1" t="s">
        <v>22</v>
      </c>
      <c r="N19065">
        <v>600</v>
      </c>
      <c r="O19065" s="13">
        <v>0.3</v>
      </c>
      <c r="P19065">
        <v>685</v>
      </c>
      <c r="Q19065" s="1" t="s">
        <v>146</v>
      </c>
    </row>
    <row r="19066" spans="1:17" x14ac:dyDescent="0.25">
      <c r="A19066" s="1" t="s">
        <v>24032</v>
      </c>
      <c r="B19066" s="1" t="s">
        <v>24033</v>
      </c>
      <c r="C19066" s="1" t="s">
        <v>18</v>
      </c>
      <c r="D19066" s="2">
        <v>302650</v>
      </c>
      <c r="E19066" s="1" t="s">
        <v>19</v>
      </c>
      <c r="F19066" s="1" t="s">
        <v>20</v>
      </c>
      <c r="G19066">
        <v>5013</v>
      </c>
      <c r="H19066">
        <v>5168</v>
      </c>
      <c r="I19066">
        <f>Loan_Dataset[[#This Row],[Total_Amount_to_Repay]]-Loan_Dataset[[#This Row],[Total_Amount]]</f>
        <v>155</v>
      </c>
      <c r="J19066" s="2">
        <v>44887</v>
      </c>
      <c r="K19066" s="2">
        <v>44894</v>
      </c>
      <c r="L19066" s="1" t="s">
        <v>21</v>
      </c>
      <c r="M19066" s="1" t="s">
        <v>22</v>
      </c>
      <c r="N19066">
        <v>360</v>
      </c>
      <c r="O19066" s="13">
        <v>7.1813285457809697E-2</v>
      </c>
      <c r="P19066">
        <v>371</v>
      </c>
      <c r="Q19066" s="1" t="s">
        <v>23</v>
      </c>
    </row>
    <row r="19067" spans="1:17" x14ac:dyDescent="0.25">
      <c r="A19067" s="1" t="s">
        <v>24034</v>
      </c>
      <c r="B19067" s="1" t="s">
        <v>2100</v>
      </c>
      <c r="C19067" s="1" t="s">
        <v>18</v>
      </c>
      <c r="D19067" s="2">
        <v>304243</v>
      </c>
      <c r="E19067" s="1" t="s">
        <v>19</v>
      </c>
      <c r="F19067" s="1" t="s">
        <v>20</v>
      </c>
      <c r="G19067">
        <v>1089</v>
      </c>
      <c r="H19067">
        <v>1129</v>
      </c>
      <c r="I19067">
        <f>Loan_Dataset[[#This Row],[Total_Amount_to_Repay]]-Loan_Dataset[[#This Row],[Total_Amount]]</f>
        <v>40</v>
      </c>
      <c r="J19067" s="2">
        <v>44890</v>
      </c>
      <c r="K19067" s="2">
        <v>44897</v>
      </c>
      <c r="L19067" s="1" t="s">
        <v>21</v>
      </c>
      <c r="M19067" s="1" t="s">
        <v>22</v>
      </c>
      <c r="N19067">
        <v>0</v>
      </c>
      <c r="O19067" s="13">
        <v>0</v>
      </c>
      <c r="P19067">
        <v>0</v>
      </c>
      <c r="Q19067" s="1" t="s">
        <v>23</v>
      </c>
    </row>
    <row r="19068" spans="1:17" x14ac:dyDescent="0.25">
      <c r="A19068" s="1" t="s">
        <v>24035</v>
      </c>
      <c r="B19068" s="1" t="s">
        <v>9421</v>
      </c>
      <c r="C19068" s="1" t="s">
        <v>18</v>
      </c>
      <c r="D19068" s="2">
        <v>216836</v>
      </c>
      <c r="E19068" s="1" t="s">
        <v>19</v>
      </c>
      <c r="F19068" s="1" t="s">
        <v>20</v>
      </c>
      <c r="G19068">
        <v>5599</v>
      </c>
      <c r="H19068">
        <v>5704</v>
      </c>
      <c r="I19068">
        <f>Loan_Dataset[[#This Row],[Total_Amount_to_Repay]]-Loan_Dataset[[#This Row],[Total_Amount]]</f>
        <v>105</v>
      </c>
      <c r="J19068" s="2">
        <v>44757</v>
      </c>
      <c r="K19068" s="2">
        <v>44764</v>
      </c>
      <c r="L19068" s="1" t="s">
        <v>21</v>
      </c>
      <c r="M19068" s="1" t="s">
        <v>22</v>
      </c>
      <c r="N19068">
        <v>1679.7</v>
      </c>
      <c r="O19068" s="13">
        <v>0.3</v>
      </c>
      <c r="P19068">
        <v>1711</v>
      </c>
      <c r="Q19068" s="1" t="s">
        <v>23</v>
      </c>
    </row>
    <row r="19069" spans="1:17" x14ac:dyDescent="0.25">
      <c r="A19069" s="1" t="s">
        <v>24036</v>
      </c>
      <c r="B19069" s="1" t="s">
        <v>2446</v>
      </c>
      <c r="C19069" s="1" t="s">
        <v>18</v>
      </c>
      <c r="D19069" s="2">
        <v>266764</v>
      </c>
      <c r="E19069" s="1" t="s">
        <v>19</v>
      </c>
      <c r="F19069" s="1" t="s">
        <v>20</v>
      </c>
      <c r="G19069">
        <v>3959</v>
      </c>
      <c r="H19069">
        <v>3975</v>
      </c>
      <c r="I19069">
        <f>Loan_Dataset[[#This Row],[Total_Amount_to_Repay]]-Loan_Dataset[[#This Row],[Total_Amount]]</f>
        <v>16</v>
      </c>
      <c r="J19069" s="2">
        <v>44828</v>
      </c>
      <c r="K19069" s="2">
        <v>44835</v>
      </c>
      <c r="L19069" s="1" t="s">
        <v>21</v>
      </c>
      <c r="M19069" s="1" t="s">
        <v>22</v>
      </c>
      <c r="N19069">
        <v>1040.4000000000001</v>
      </c>
      <c r="O19069" s="13">
        <v>0.262793634756251</v>
      </c>
      <c r="P19069">
        <v>1045</v>
      </c>
      <c r="Q19069" s="1" t="s">
        <v>23</v>
      </c>
    </row>
    <row r="19070" spans="1:17" x14ac:dyDescent="0.25">
      <c r="A19070" s="1" t="s">
        <v>24037</v>
      </c>
      <c r="B19070" s="1" t="s">
        <v>17976</v>
      </c>
      <c r="C19070" s="1" t="s">
        <v>18</v>
      </c>
      <c r="D19070" s="2">
        <v>249632</v>
      </c>
      <c r="E19070" s="1" t="s">
        <v>19</v>
      </c>
      <c r="F19070" s="1" t="s">
        <v>20</v>
      </c>
      <c r="G19070">
        <v>2440</v>
      </c>
      <c r="H19070">
        <v>2440</v>
      </c>
      <c r="I19070">
        <f>Loan_Dataset[[#This Row],[Total_Amount_to_Repay]]-Loan_Dataset[[#This Row],[Total_Amount]]</f>
        <v>0</v>
      </c>
      <c r="J19070" s="2">
        <v>44805</v>
      </c>
      <c r="K19070" s="2">
        <v>44812</v>
      </c>
      <c r="L19070" s="1" t="s">
        <v>21</v>
      </c>
      <c r="M19070" s="1" t="s">
        <v>22</v>
      </c>
      <c r="N19070">
        <v>732</v>
      </c>
      <c r="O19070" s="13">
        <v>0.3</v>
      </c>
      <c r="P19070">
        <v>732</v>
      </c>
      <c r="Q19070" s="1" t="s">
        <v>23</v>
      </c>
    </row>
    <row r="19071" spans="1:17" x14ac:dyDescent="0.25">
      <c r="A19071" s="1" t="s">
        <v>24038</v>
      </c>
      <c r="B19071" s="1" t="s">
        <v>4824</v>
      </c>
      <c r="C19071" s="1" t="s">
        <v>18</v>
      </c>
      <c r="D19071" s="2">
        <v>246787</v>
      </c>
      <c r="E19071" s="1" t="s">
        <v>19</v>
      </c>
      <c r="F19071" s="1" t="s">
        <v>20</v>
      </c>
      <c r="G19071">
        <v>14419</v>
      </c>
      <c r="H19071">
        <v>14419</v>
      </c>
      <c r="I19071">
        <f>Loan_Dataset[[#This Row],[Total_Amount_to_Repay]]-Loan_Dataset[[#This Row],[Total_Amount]]</f>
        <v>0</v>
      </c>
      <c r="J19071" s="2">
        <v>44802</v>
      </c>
      <c r="K19071" s="2">
        <v>44809</v>
      </c>
      <c r="L19071" s="1" t="s">
        <v>21</v>
      </c>
      <c r="M19071" s="1" t="s">
        <v>22</v>
      </c>
      <c r="N19071">
        <v>4325.7</v>
      </c>
      <c r="O19071" s="13">
        <v>0.3</v>
      </c>
      <c r="P19071">
        <v>4326</v>
      </c>
      <c r="Q19071" s="1" t="s">
        <v>23</v>
      </c>
    </row>
    <row r="19072" spans="1:17" x14ac:dyDescent="0.25">
      <c r="A19072" s="1" t="s">
        <v>24039</v>
      </c>
      <c r="B19072" s="1" t="s">
        <v>4765</v>
      </c>
      <c r="C19072" s="1" t="s">
        <v>18</v>
      </c>
      <c r="D19072" s="2">
        <v>233293</v>
      </c>
      <c r="E19072" s="1" t="s">
        <v>19</v>
      </c>
      <c r="F19072" s="1" t="s">
        <v>20</v>
      </c>
      <c r="G19072">
        <v>22137</v>
      </c>
      <c r="H19072">
        <v>22137</v>
      </c>
      <c r="I19072">
        <f>Loan_Dataset[[#This Row],[Total_Amount_to_Repay]]-Loan_Dataset[[#This Row],[Total_Amount]]</f>
        <v>0</v>
      </c>
      <c r="J19072" s="2">
        <v>44781</v>
      </c>
      <c r="K19072" s="2">
        <v>44788</v>
      </c>
      <c r="L19072" s="1" t="s">
        <v>21</v>
      </c>
      <c r="M19072" s="1" t="s">
        <v>22</v>
      </c>
      <c r="N19072">
        <v>6641.1</v>
      </c>
      <c r="O19072" s="13">
        <v>0.3</v>
      </c>
      <c r="P19072">
        <v>6641</v>
      </c>
      <c r="Q19072" s="1" t="s">
        <v>23</v>
      </c>
    </row>
    <row r="19073" spans="1:17" x14ac:dyDescent="0.25">
      <c r="A19073" s="1" t="s">
        <v>24040</v>
      </c>
      <c r="B19073" s="1" t="s">
        <v>847</v>
      </c>
      <c r="C19073" s="1" t="s">
        <v>18</v>
      </c>
      <c r="D19073" s="2">
        <v>267503</v>
      </c>
      <c r="E19073" s="1" t="s">
        <v>19</v>
      </c>
      <c r="F19073" s="1" t="s">
        <v>20</v>
      </c>
      <c r="G19073">
        <v>10371</v>
      </c>
      <c r="H19073">
        <v>11046</v>
      </c>
      <c r="I19073">
        <f>Loan_Dataset[[#This Row],[Total_Amount_to_Repay]]-Loan_Dataset[[#This Row],[Total_Amount]]</f>
        <v>675</v>
      </c>
      <c r="J19073" s="2">
        <v>44830</v>
      </c>
      <c r="K19073" s="2">
        <v>44837</v>
      </c>
      <c r="L19073" s="1" t="s">
        <v>21</v>
      </c>
      <c r="M19073" s="1" t="s">
        <v>22</v>
      </c>
      <c r="N19073">
        <v>3111.3</v>
      </c>
      <c r="O19073" s="13">
        <v>0.3</v>
      </c>
      <c r="P19073">
        <v>3314</v>
      </c>
      <c r="Q19073" s="1" t="s">
        <v>23</v>
      </c>
    </row>
    <row r="19074" spans="1:17" x14ac:dyDescent="0.25">
      <c r="A19074" s="1" t="s">
        <v>24041</v>
      </c>
      <c r="B19074" s="1" t="s">
        <v>2178</v>
      </c>
      <c r="C19074" s="1" t="s">
        <v>18</v>
      </c>
      <c r="D19074" s="2">
        <v>237418</v>
      </c>
      <c r="E19074" s="1" t="s">
        <v>19</v>
      </c>
      <c r="F19074" s="1" t="s">
        <v>20</v>
      </c>
      <c r="G19074">
        <v>4731</v>
      </c>
      <c r="H19074">
        <v>4765</v>
      </c>
      <c r="I19074">
        <f>Loan_Dataset[[#This Row],[Total_Amount_to_Repay]]-Loan_Dataset[[#This Row],[Total_Amount]]</f>
        <v>34</v>
      </c>
      <c r="J19074" s="2">
        <v>44788</v>
      </c>
      <c r="K19074" s="2">
        <v>44795</v>
      </c>
      <c r="L19074" s="1" t="s">
        <v>21</v>
      </c>
      <c r="M19074" s="1" t="s">
        <v>22</v>
      </c>
      <c r="N19074">
        <v>1419.3</v>
      </c>
      <c r="O19074" s="13">
        <v>0.3</v>
      </c>
      <c r="P19074">
        <v>1430</v>
      </c>
      <c r="Q19074" s="1" t="s">
        <v>23</v>
      </c>
    </row>
    <row r="19075" spans="1:17" x14ac:dyDescent="0.25">
      <c r="A19075" s="1" t="s">
        <v>24042</v>
      </c>
      <c r="B19075" s="1" t="s">
        <v>2928</v>
      </c>
      <c r="C19075" s="1" t="s">
        <v>18</v>
      </c>
      <c r="D19075" s="2">
        <v>260060</v>
      </c>
      <c r="E19075" s="1" t="s">
        <v>19</v>
      </c>
      <c r="F19075" s="1" t="s">
        <v>20</v>
      </c>
      <c r="G19075">
        <v>10495</v>
      </c>
      <c r="H19075">
        <v>10816</v>
      </c>
      <c r="I19075">
        <f>Loan_Dataset[[#This Row],[Total_Amount_to_Repay]]-Loan_Dataset[[#This Row],[Total_Amount]]</f>
        <v>321</v>
      </c>
      <c r="J19075" s="2">
        <v>44819</v>
      </c>
      <c r="K19075" s="2">
        <v>44826</v>
      </c>
      <c r="L19075" s="1" t="s">
        <v>21</v>
      </c>
      <c r="M19075" s="1" t="s">
        <v>22</v>
      </c>
      <c r="N19075">
        <v>1710.81</v>
      </c>
      <c r="O19075" s="13">
        <v>0.16301191043353899</v>
      </c>
      <c r="P19075">
        <v>1763</v>
      </c>
      <c r="Q19075" s="1" t="s">
        <v>23</v>
      </c>
    </row>
    <row r="19076" spans="1:17" x14ac:dyDescent="0.25">
      <c r="A19076" s="1" t="s">
        <v>24043</v>
      </c>
      <c r="B19076" s="1" t="s">
        <v>18064</v>
      </c>
      <c r="C19076" s="1" t="s">
        <v>18</v>
      </c>
      <c r="D19076" s="2">
        <v>276188</v>
      </c>
      <c r="E19076" s="1" t="s">
        <v>19</v>
      </c>
      <c r="F19076" s="1" t="s">
        <v>20</v>
      </c>
      <c r="G19076">
        <v>3179</v>
      </c>
      <c r="H19076">
        <v>3202</v>
      </c>
      <c r="I19076">
        <f>Loan_Dataset[[#This Row],[Total_Amount_to_Repay]]-Loan_Dataset[[#This Row],[Total_Amount]]</f>
        <v>23</v>
      </c>
      <c r="J19076" s="2">
        <v>44840</v>
      </c>
      <c r="K19076" s="2">
        <v>44847</v>
      </c>
      <c r="L19076" s="1" t="s">
        <v>21</v>
      </c>
      <c r="M19076" s="1" t="s">
        <v>22</v>
      </c>
      <c r="N19076">
        <v>31.76</v>
      </c>
      <c r="O19076" s="13">
        <v>9.9905630701478398E-3</v>
      </c>
      <c r="P19076">
        <v>32</v>
      </c>
      <c r="Q19076" s="1" t="s">
        <v>23</v>
      </c>
    </row>
    <row r="19077" spans="1:17" x14ac:dyDescent="0.25">
      <c r="A19077" s="1" t="s">
        <v>24044</v>
      </c>
      <c r="B19077" s="1" t="s">
        <v>1596</v>
      </c>
      <c r="C19077" s="1" t="s">
        <v>18</v>
      </c>
      <c r="D19077" s="2">
        <v>296729</v>
      </c>
      <c r="E19077" s="1" t="s">
        <v>19</v>
      </c>
      <c r="F19077" s="1" t="s">
        <v>20</v>
      </c>
      <c r="G19077">
        <v>6469</v>
      </c>
      <c r="H19077">
        <v>6508</v>
      </c>
      <c r="I19077">
        <f>Loan_Dataset[[#This Row],[Total_Amount_to_Repay]]-Loan_Dataset[[#This Row],[Total_Amount]]</f>
        <v>39</v>
      </c>
      <c r="J19077" s="2">
        <v>44875</v>
      </c>
      <c r="K19077" s="2">
        <v>44882</v>
      </c>
      <c r="L19077" s="1" t="s">
        <v>21</v>
      </c>
      <c r="M19077" s="1" t="s">
        <v>22</v>
      </c>
      <c r="N19077">
        <v>1940.7</v>
      </c>
      <c r="O19077" s="13">
        <v>0.3</v>
      </c>
      <c r="P19077">
        <v>1952</v>
      </c>
      <c r="Q19077" s="1" t="s">
        <v>23</v>
      </c>
    </row>
    <row r="19078" spans="1:17" x14ac:dyDescent="0.25">
      <c r="A19078" s="1" t="s">
        <v>24045</v>
      </c>
      <c r="B19078" s="1" t="s">
        <v>24046</v>
      </c>
      <c r="C19078" s="1" t="s">
        <v>18</v>
      </c>
      <c r="D19078" s="2">
        <v>297512</v>
      </c>
      <c r="E19078" s="1" t="s">
        <v>19</v>
      </c>
      <c r="F19078" s="1" t="s">
        <v>20</v>
      </c>
      <c r="G19078">
        <v>1500</v>
      </c>
      <c r="H19078">
        <v>2016</v>
      </c>
      <c r="I19078">
        <f>Loan_Dataset[[#This Row],[Total_Amount_to_Repay]]-Loan_Dataset[[#This Row],[Total_Amount]]</f>
        <v>516</v>
      </c>
      <c r="J19078" s="2">
        <v>44876</v>
      </c>
      <c r="K19078" s="2">
        <v>44883</v>
      </c>
      <c r="L19078" s="1" t="s">
        <v>21</v>
      </c>
      <c r="M19078" s="1" t="s">
        <v>22</v>
      </c>
      <c r="N19078">
        <v>0</v>
      </c>
      <c r="O19078" s="13">
        <v>0</v>
      </c>
      <c r="P19078">
        <v>0</v>
      </c>
      <c r="Q19078" s="1" t="s">
        <v>23</v>
      </c>
    </row>
    <row r="19079" spans="1:17" x14ac:dyDescent="0.25">
      <c r="A19079" s="1" t="s">
        <v>24047</v>
      </c>
      <c r="B19079" s="1" t="s">
        <v>13840</v>
      </c>
      <c r="C19079" s="1" t="s">
        <v>18</v>
      </c>
      <c r="D19079" s="2">
        <v>295072</v>
      </c>
      <c r="E19079" s="1" t="s">
        <v>19</v>
      </c>
      <c r="F19079" s="1" t="s">
        <v>20</v>
      </c>
      <c r="G19079">
        <v>5778</v>
      </c>
      <c r="H19079">
        <v>5920</v>
      </c>
      <c r="I19079">
        <f>Loan_Dataset[[#This Row],[Total_Amount_to_Repay]]-Loan_Dataset[[#This Row],[Total_Amount]]</f>
        <v>142</v>
      </c>
      <c r="J19079" s="2">
        <v>44872</v>
      </c>
      <c r="K19079" s="2">
        <v>44879</v>
      </c>
      <c r="L19079" s="1" t="s">
        <v>21</v>
      </c>
      <c r="M19079" s="1" t="s">
        <v>22</v>
      </c>
      <c r="N19079">
        <v>1733.4</v>
      </c>
      <c r="O19079" s="13">
        <v>0.3</v>
      </c>
      <c r="P19079">
        <v>1776</v>
      </c>
      <c r="Q19079" s="1" t="s">
        <v>23</v>
      </c>
    </row>
    <row r="19080" spans="1:17" x14ac:dyDescent="0.25">
      <c r="A19080" s="1" t="s">
        <v>24048</v>
      </c>
      <c r="B19080" s="1" t="s">
        <v>249</v>
      </c>
      <c r="C19080" s="1" t="s">
        <v>18</v>
      </c>
      <c r="D19080" s="2">
        <v>287775</v>
      </c>
      <c r="E19080" s="1" t="s">
        <v>19</v>
      </c>
      <c r="F19080" s="1" t="s">
        <v>20</v>
      </c>
      <c r="G19080">
        <v>4395</v>
      </c>
      <c r="H19080">
        <v>4553</v>
      </c>
      <c r="I19080">
        <f>Loan_Dataset[[#This Row],[Total_Amount_to_Repay]]-Loan_Dataset[[#This Row],[Total_Amount]]</f>
        <v>158</v>
      </c>
      <c r="J19080" s="2">
        <v>44859</v>
      </c>
      <c r="K19080" s="2">
        <v>44866</v>
      </c>
      <c r="L19080" s="1" t="s">
        <v>21</v>
      </c>
      <c r="M19080" s="1" t="s">
        <v>22</v>
      </c>
      <c r="N19080">
        <v>1318.5</v>
      </c>
      <c r="O19080" s="13">
        <v>0.3</v>
      </c>
      <c r="P19080">
        <v>1366</v>
      </c>
      <c r="Q19080" s="1" t="s">
        <v>23</v>
      </c>
    </row>
    <row r="19081" spans="1:17" x14ac:dyDescent="0.25">
      <c r="A19081" s="1" t="s">
        <v>24049</v>
      </c>
      <c r="B19081" s="1" t="s">
        <v>2400</v>
      </c>
      <c r="C19081" s="1" t="s">
        <v>18</v>
      </c>
      <c r="D19081" s="2">
        <v>221581</v>
      </c>
      <c r="E19081" s="1" t="s">
        <v>19</v>
      </c>
      <c r="F19081" s="1" t="s">
        <v>20</v>
      </c>
      <c r="G19081">
        <v>146528</v>
      </c>
      <c r="H19081">
        <v>150230</v>
      </c>
      <c r="I19081">
        <f>Loan_Dataset[[#This Row],[Total_Amount_to_Repay]]-Loan_Dataset[[#This Row],[Total_Amount]]</f>
        <v>3702</v>
      </c>
      <c r="J19081" s="2">
        <v>44763</v>
      </c>
      <c r="K19081" s="2">
        <v>44770</v>
      </c>
      <c r="L19081" s="1" t="s">
        <v>21</v>
      </c>
      <c r="M19081" s="1" t="s">
        <v>22</v>
      </c>
      <c r="N19081">
        <v>43958.400000000001</v>
      </c>
      <c r="O19081" s="13">
        <v>0.3</v>
      </c>
      <c r="P19081">
        <v>45069</v>
      </c>
      <c r="Q19081" s="1" t="s">
        <v>23</v>
      </c>
    </row>
    <row r="19082" spans="1:17" x14ac:dyDescent="0.25">
      <c r="A19082" s="1" t="s">
        <v>24050</v>
      </c>
      <c r="B19082" s="1" t="s">
        <v>335</v>
      </c>
      <c r="C19082" s="1" t="s">
        <v>18</v>
      </c>
      <c r="D19082" s="2">
        <v>302204</v>
      </c>
      <c r="E19082" s="1" t="s">
        <v>19</v>
      </c>
      <c r="F19082" s="1" t="s">
        <v>20</v>
      </c>
      <c r="G19082">
        <v>10048</v>
      </c>
      <c r="H19082">
        <v>10048</v>
      </c>
      <c r="I19082">
        <f>Loan_Dataset[[#This Row],[Total_Amount_to_Repay]]-Loan_Dataset[[#This Row],[Total_Amount]]</f>
        <v>0</v>
      </c>
      <c r="J19082" s="2">
        <v>44886</v>
      </c>
      <c r="K19082" s="2">
        <v>44893</v>
      </c>
      <c r="L19082" s="1" t="s">
        <v>21</v>
      </c>
      <c r="M19082" s="1" t="s">
        <v>22</v>
      </c>
      <c r="N19082">
        <v>590.20000000000005</v>
      </c>
      <c r="O19082" s="13">
        <v>5.8738057324840699E-2</v>
      </c>
      <c r="P19082">
        <v>590</v>
      </c>
      <c r="Q19082" s="1" t="s">
        <v>23</v>
      </c>
    </row>
    <row r="19083" spans="1:17" x14ac:dyDescent="0.25">
      <c r="A19083" s="1" t="s">
        <v>24051</v>
      </c>
      <c r="B19083" s="1" t="s">
        <v>401</v>
      </c>
      <c r="C19083" s="1" t="s">
        <v>18</v>
      </c>
      <c r="D19083" s="2">
        <v>216303</v>
      </c>
      <c r="E19083" s="1" t="s">
        <v>19</v>
      </c>
      <c r="F19083" s="1" t="s">
        <v>20</v>
      </c>
      <c r="G19083">
        <v>4909</v>
      </c>
      <c r="H19083">
        <v>4909</v>
      </c>
      <c r="I19083">
        <f>Loan_Dataset[[#This Row],[Total_Amount_to_Repay]]-Loan_Dataset[[#This Row],[Total_Amount]]</f>
        <v>0</v>
      </c>
      <c r="J19083" s="2">
        <v>44757</v>
      </c>
      <c r="K19083" s="2">
        <v>44764</v>
      </c>
      <c r="L19083" s="1" t="s">
        <v>21</v>
      </c>
      <c r="M19083" s="1" t="s">
        <v>22</v>
      </c>
      <c r="N19083">
        <v>1472.7</v>
      </c>
      <c r="O19083" s="13">
        <v>0.3</v>
      </c>
      <c r="P19083">
        <v>1473</v>
      </c>
      <c r="Q19083" s="1" t="s">
        <v>23</v>
      </c>
    </row>
    <row r="19084" spans="1:17" x14ac:dyDescent="0.25">
      <c r="A19084" s="1" t="s">
        <v>24052</v>
      </c>
      <c r="B19084" s="1" t="s">
        <v>12810</v>
      </c>
      <c r="C19084" s="1" t="s">
        <v>18</v>
      </c>
      <c r="D19084" s="2">
        <v>203665</v>
      </c>
      <c r="E19084" s="1" t="s">
        <v>19</v>
      </c>
      <c r="F19084" s="1" t="s">
        <v>99</v>
      </c>
      <c r="G19084">
        <v>500000</v>
      </c>
      <c r="H19084">
        <v>567500</v>
      </c>
      <c r="I19084">
        <f>Loan_Dataset[[#This Row],[Total_Amount_to_Repay]]-Loan_Dataset[[#This Row],[Total_Amount]]</f>
        <v>67500</v>
      </c>
      <c r="J19084" s="2">
        <v>44748</v>
      </c>
      <c r="K19084" s="2">
        <v>44838</v>
      </c>
      <c r="L19084" s="1" t="s">
        <v>920</v>
      </c>
      <c r="M19084" s="1" t="s">
        <v>22</v>
      </c>
      <c r="N19084">
        <v>66666</v>
      </c>
      <c r="O19084" s="13">
        <v>0.13333200000000001</v>
      </c>
      <c r="P19084">
        <v>75666</v>
      </c>
      <c r="Q19084" s="1" t="s">
        <v>23</v>
      </c>
    </row>
    <row r="19085" spans="1:17" x14ac:dyDescent="0.25">
      <c r="A19085" s="1" t="s">
        <v>24053</v>
      </c>
      <c r="B19085" s="1" t="s">
        <v>2208</v>
      </c>
      <c r="C19085" s="1" t="s">
        <v>18</v>
      </c>
      <c r="D19085" s="2">
        <v>222762</v>
      </c>
      <c r="E19085" s="1" t="s">
        <v>19</v>
      </c>
      <c r="F19085" s="1" t="s">
        <v>20</v>
      </c>
      <c r="G19085">
        <v>4660</v>
      </c>
      <c r="H19085">
        <v>4660</v>
      </c>
      <c r="I19085">
        <f>Loan_Dataset[[#This Row],[Total_Amount_to_Repay]]-Loan_Dataset[[#This Row],[Total_Amount]]</f>
        <v>0</v>
      </c>
      <c r="J19085" s="2">
        <v>44765</v>
      </c>
      <c r="K19085" s="2">
        <v>44772</v>
      </c>
      <c r="L19085" s="1" t="s">
        <v>21</v>
      </c>
      <c r="M19085" s="1" t="s">
        <v>22</v>
      </c>
      <c r="N19085">
        <v>1398</v>
      </c>
      <c r="O19085" s="13">
        <v>0.3</v>
      </c>
      <c r="P19085">
        <v>1398</v>
      </c>
      <c r="Q19085" s="1" t="s">
        <v>23</v>
      </c>
    </row>
    <row r="19086" spans="1:17" x14ac:dyDescent="0.25">
      <c r="A19086" s="1" t="s">
        <v>24054</v>
      </c>
      <c r="B19086" s="1" t="s">
        <v>2837</v>
      </c>
      <c r="C19086" s="1" t="s">
        <v>18</v>
      </c>
      <c r="D19086" s="2">
        <v>260919</v>
      </c>
      <c r="E19086" s="1" t="s">
        <v>19</v>
      </c>
      <c r="F19086" s="1" t="s">
        <v>20</v>
      </c>
      <c r="G19086">
        <v>4599</v>
      </c>
      <c r="H19086">
        <v>4599</v>
      </c>
      <c r="I19086">
        <f>Loan_Dataset[[#This Row],[Total_Amount_to_Repay]]-Loan_Dataset[[#This Row],[Total_Amount]]</f>
        <v>0</v>
      </c>
      <c r="J19086" s="2">
        <v>44820</v>
      </c>
      <c r="K19086" s="2">
        <v>44827</v>
      </c>
      <c r="L19086" s="1" t="s">
        <v>21</v>
      </c>
      <c r="M19086" s="1" t="s">
        <v>22</v>
      </c>
      <c r="N19086">
        <v>0</v>
      </c>
      <c r="O19086" s="13">
        <v>0</v>
      </c>
      <c r="P19086">
        <v>0</v>
      </c>
      <c r="Q19086" s="1" t="s">
        <v>23</v>
      </c>
    </row>
    <row r="19087" spans="1:17" x14ac:dyDescent="0.25">
      <c r="A19087" s="1" t="s">
        <v>24055</v>
      </c>
      <c r="B19087" s="1" t="s">
        <v>24056</v>
      </c>
      <c r="C19087" s="1" t="s">
        <v>18</v>
      </c>
      <c r="D19087" s="2">
        <v>228630</v>
      </c>
      <c r="E19087" s="1" t="s">
        <v>19</v>
      </c>
      <c r="F19087" s="1" t="s">
        <v>20</v>
      </c>
      <c r="G19087">
        <v>5279</v>
      </c>
      <c r="H19087">
        <v>5343</v>
      </c>
      <c r="I19087">
        <f>Loan_Dataset[[#This Row],[Total_Amount_to_Repay]]-Loan_Dataset[[#This Row],[Total_Amount]]</f>
        <v>64</v>
      </c>
      <c r="J19087" s="2">
        <v>44772</v>
      </c>
      <c r="K19087" s="2">
        <v>44779</v>
      </c>
      <c r="L19087" s="1" t="s">
        <v>21</v>
      </c>
      <c r="M19087" s="1" t="s">
        <v>22</v>
      </c>
      <c r="N19087">
        <v>1583.7</v>
      </c>
      <c r="O19087" s="13">
        <v>0.3</v>
      </c>
      <c r="P19087">
        <v>1603</v>
      </c>
      <c r="Q19087" s="1" t="s">
        <v>23</v>
      </c>
    </row>
    <row r="19088" spans="1:17" x14ac:dyDescent="0.25">
      <c r="A19088" s="1" t="s">
        <v>24057</v>
      </c>
      <c r="B19088" s="1" t="s">
        <v>563</v>
      </c>
      <c r="C19088" s="1" t="s">
        <v>18</v>
      </c>
      <c r="D19088" s="2">
        <v>285089</v>
      </c>
      <c r="E19088" s="1" t="s">
        <v>19</v>
      </c>
      <c r="F19088" s="1" t="s">
        <v>20</v>
      </c>
      <c r="G19088">
        <v>20596</v>
      </c>
      <c r="H19088">
        <v>20940</v>
      </c>
      <c r="I19088">
        <f>Loan_Dataset[[#This Row],[Total_Amount_to_Repay]]-Loan_Dataset[[#This Row],[Total_Amount]]</f>
        <v>344</v>
      </c>
      <c r="J19088" s="2">
        <v>44854</v>
      </c>
      <c r="K19088" s="2">
        <v>44861</v>
      </c>
      <c r="L19088" s="1" t="s">
        <v>21</v>
      </c>
      <c r="M19088" s="1" t="s">
        <v>22</v>
      </c>
      <c r="N19088">
        <v>6178.8</v>
      </c>
      <c r="O19088" s="13">
        <v>0.3</v>
      </c>
      <c r="P19088">
        <v>6282</v>
      </c>
      <c r="Q19088" s="1" t="s">
        <v>23</v>
      </c>
    </row>
    <row r="19089" spans="1:17" x14ac:dyDescent="0.25">
      <c r="A19089" s="1" t="s">
        <v>24058</v>
      </c>
      <c r="B19089" s="1" t="s">
        <v>5589</v>
      </c>
      <c r="C19089" s="1" t="s">
        <v>18</v>
      </c>
      <c r="D19089" s="2">
        <v>231440</v>
      </c>
      <c r="E19089" s="1" t="s">
        <v>19</v>
      </c>
      <c r="F19089" s="1" t="s">
        <v>20</v>
      </c>
      <c r="G19089">
        <v>4989</v>
      </c>
      <c r="H19089">
        <v>5010</v>
      </c>
      <c r="I19089">
        <f>Loan_Dataset[[#This Row],[Total_Amount_to_Repay]]-Loan_Dataset[[#This Row],[Total_Amount]]</f>
        <v>21</v>
      </c>
      <c r="J19089" s="2">
        <v>44776</v>
      </c>
      <c r="K19089" s="2">
        <v>44783</v>
      </c>
      <c r="L19089" s="1" t="s">
        <v>21</v>
      </c>
      <c r="M19089" s="1" t="s">
        <v>22</v>
      </c>
      <c r="N19089">
        <v>1496.7</v>
      </c>
      <c r="O19089" s="13">
        <v>0.3</v>
      </c>
      <c r="P19089">
        <v>1503</v>
      </c>
      <c r="Q19089" s="1" t="s">
        <v>23</v>
      </c>
    </row>
    <row r="19090" spans="1:17" x14ac:dyDescent="0.25">
      <c r="A19090" s="1" t="s">
        <v>24059</v>
      </c>
      <c r="B19090" s="1" t="s">
        <v>7021</v>
      </c>
      <c r="C19090" s="1" t="s">
        <v>18</v>
      </c>
      <c r="D19090" s="2">
        <v>232625</v>
      </c>
      <c r="E19090" s="1" t="s">
        <v>19</v>
      </c>
      <c r="F19090" s="1" t="s">
        <v>20</v>
      </c>
      <c r="G19090">
        <v>7899</v>
      </c>
      <c r="H19090">
        <v>7899</v>
      </c>
      <c r="I19090">
        <f>Loan_Dataset[[#This Row],[Total_Amount_to_Repay]]-Loan_Dataset[[#This Row],[Total_Amount]]</f>
        <v>0</v>
      </c>
      <c r="J19090" s="2">
        <v>44779</v>
      </c>
      <c r="K19090" s="2">
        <v>44786</v>
      </c>
      <c r="L19090" s="1" t="s">
        <v>21</v>
      </c>
      <c r="M19090" s="1" t="s">
        <v>22</v>
      </c>
      <c r="N19090">
        <v>2369.6999999999998</v>
      </c>
      <c r="O19090" s="13">
        <v>0.3</v>
      </c>
      <c r="P19090">
        <v>2370</v>
      </c>
      <c r="Q19090" s="1" t="s">
        <v>23</v>
      </c>
    </row>
    <row r="19091" spans="1:17" x14ac:dyDescent="0.25">
      <c r="A19091" s="1" t="s">
        <v>24060</v>
      </c>
      <c r="B19091" s="1" t="s">
        <v>88</v>
      </c>
      <c r="C19091" s="1" t="s">
        <v>18</v>
      </c>
      <c r="D19091" s="2">
        <v>268898</v>
      </c>
      <c r="E19091" s="1" t="s">
        <v>19</v>
      </c>
      <c r="F19091" s="1" t="s">
        <v>20</v>
      </c>
      <c r="G19091">
        <v>89843</v>
      </c>
      <c r="H19091">
        <v>89843</v>
      </c>
      <c r="I19091">
        <f>Loan_Dataset[[#This Row],[Total_Amount_to_Repay]]-Loan_Dataset[[#This Row],[Total_Amount]]</f>
        <v>0</v>
      </c>
      <c r="J19091" s="2">
        <v>44831</v>
      </c>
      <c r="K19091" s="2">
        <v>44838</v>
      </c>
      <c r="L19091" s="1" t="s">
        <v>21</v>
      </c>
      <c r="M19091" s="1" t="s">
        <v>22</v>
      </c>
      <c r="N19091">
        <v>25.32</v>
      </c>
      <c r="O19091" s="13">
        <v>2.8182496132141599E-4</v>
      </c>
      <c r="P19091">
        <v>25</v>
      </c>
      <c r="Q19091" s="1" t="s">
        <v>23</v>
      </c>
    </row>
    <row r="19092" spans="1:17" x14ac:dyDescent="0.25">
      <c r="A19092" s="1" t="s">
        <v>24061</v>
      </c>
      <c r="B19092" s="1" t="s">
        <v>16066</v>
      </c>
      <c r="C19092" s="1" t="s">
        <v>18</v>
      </c>
      <c r="D19092" s="2">
        <v>254317</v>
      </c>
      <c r="E19092" s="1" t="s">
        <v>19</v>
      </c>
      <c r="F19092" s="1" t="s">
        <v>20</v>
      </c>
      <c r="G19092">
        <v>4498</v>
      </c>
      <c r="H19092">
        <v>4498</v>
      </c>
      <c r="I19092">
        <f>Loan_Dataset[[#This Row],[Total_Amount_to_Repay]]-Loan_Dataset[[#This Row],[Total_Amount]]</f>
        <v>0</v>
      </c>
      <c r="J19092" s="2">
        <v>44812</v>
      </c>
      <c r="K19092" s="2">
        <v>44819</v>
      </c>
      <c r="L19092" s="1" t="s">
        <v>21</v>
      </c>
      <c r="M19092" s="1" t="s">
        <v>22</v>
      </c>
      <c r="N19092">
        <v>1349.4</v>
      </c>
      <c r="O19092" s="13">
        <v>0.3</v>
      </c>
      <c r="P19092">
        <v>1349</v>
      </c>
      <c r="Q19092" s="1" t="s">
        <v>23</v>
      </c>
    </row>
    <row r="19093" spans="1:17" x14ac:dyDescent="0.25">
      <c r="A19093" s="1" t="s">
        <v>24062</v>
      </c>
      <c r="B19093" s="1" t="s">
        <v>4559</v>
      </c>
      <c r="C19093" s="1" t="s">
        <v>18</v>
      </c>
      <c r="D19093" s="2">
        <v>214510</v>
      </c>
      <c r="E19093" s="1" t="s">
        <v>19</v>
      </c>
      <c r="F19093" s="1" t="s">
        <v>20</v>
      </c>
      <c r="G19093">
        <v>6418</v>
      </c>
      <c r="H19093">
        <v>6496</v>
      </c>
      <c r="I19093">
        <f>Loan_Dataset[[#This Row],[Total_Amount_to_Repay]]-Loan_Dataset[[#This Row],[Total_Amount]]</f>
        <v>78</v>
      </c>
      <c r="J19093" s="2">
        <v>44755</v>
      </c>
      <c r="K19093" s="2">
        <v>44762</v>
      </c>
      <c r="L19093" s="1" t="s">
        <v>21</v>
      </c>
      <c r="M19093" s="1" t="s">
        <v>22</v>
      </c>
      <c r="N19093">
        <v>3209</v>
      </c>
      <c r="O19093" s="13">
        <v>0.5</v>
      </c>
      <c r="P19093">
        <v>3248</v>
      </c>
      <c r="Q19093" s="1" t="s">
        <v>23</v>
      </c>
    </row>
    <row r="19094" spans="1:17" x14ac:dyDescent="0.25">
      <c r="A19094" s="1" t="s">
        <v>24063</v>
      </c>
      <c r="B19094" s="1" t="s">
        <v>37</v>
      </c>
      <c r="C19094" s="1" t="s">
        <v>18</v>
      </c>
      <c r="D19094" s="2">
        <v>220273</v>
      </c>
      <c r="E19094" s="1" t="s">
        <v>19</v>
      </c>
      <c r="F19094" s="1" t="s">
        <v>20</v>
      </c>
      <c r="G19094">
        <v>9599</v>
      </c>
      <c r="H19094">
        <v>9599</v>
      </c>
      <c r="I19094">
        <f>Loan_Dataset[[#This Row],[Total_Amount_to_Repay]]-Loan_Dataset[[#This Row],[Total_Amount]]</f>
        <v>0</v>
      </c>
      <c r="J19094" s="2">
        <v>44762</v>
      </c>
      <c r="K19094" s="2">
        <v>44769</v>
      </c>
      <c r="L19094" s="1" t="s">
        <v>21</v>
      </c>
      <c r="M19094" s="1" t="s">
        <v>22</v>
      </c>
      <c r="N19094">
        <v>2879.7</v>
      </c>
      <c r="O19094" s="13">
        <v>0.3</v>
      </c>
      <c r="P19094">
        <v>2880</v>
      </c>
      <c r="Q19094" s="1" t="s">
        <v>23</v>
      </c>
    </row>
    <row r="19095" spans="1:17" x14ac:dyDescent="0.25">
      <c r="A19095" s="1" t="s">
        <v>24064</v>
      </c>
      <c r="B19095" s="1" t="s">
        <v>1944</v>
      </c>
      <c r="C19095" s="1" t="s">
        <v>18</v>
      </c>
      <c r="D19095" s="2">
        <v>300601</v>
      </c>
      <c r="E19095" s="1" t="s">
        <v>19</v>
      </c>
      <c r="F19095" s="1" t="s">
        <v>20</v>
      </c>
      <c r="G19095">
        <v>349</v>
      </c>
      <c r="H19095">
        <v>351</v>
      </c>
      <c r="I19095">
        <f>Loan_Dataset[[#This Row],[Total_Amount_to_Repay]]-Loan_Dataset[[#This Row],[Total_Amount]]</f>
        <v>2</v>
      </c>
      <c r="J19095" s="2">
        <v>44882</v>
      </c>
      <c r="K19095" s="2">
        <v>44889</v>
      </c>
      <c r="L19095" s="1" t="s">
        <v>21</v>
      </c>
      <c r="M19095" s="1" t="s">
        <v>22</v>
      </c>
      <c r="N19095">
        <v>104.7</v>
      </c>
      <c r="O19095" s="13">
        <v>0.3</v>
      </c>
      <c r="P19095">
        <v>105</v>
      </c>
      <c r="Q19095" s="1" t="s">
        <v>23</v>
      </c>
    </row>
    <row r="19096" spans="1:17" x14ac:dyDescent="0.25">
      <c r="A19096" s="1" t="s">
        <v>24065</v>
      </c>
      <c r="B19096" s="1" t="s">
        <v>15432</v>
      </c>
      <c r="C19096" s="1" t="s">
        <v>18</v>
      </c>
      <c r="D19096" s="2">
        <v>223825</v>
      </c>
      <c r="E19096" s="1" t="s">
        <v>19</v>
      </c>
      <c r="F19096" s="1" t="s">
        <v>20</v>
      </c>
      <c r="G19096">
        <v>310</v>
      </c>
      <c r="H19096">
        <v>310</v>
      </c>
      <c r="I19096">
        <f>Loan_Dataset[[#This Row],[Total_Amount_to_Repay]]-Loan_Dataset[[#This Row],[Total_Amount]]</f>
        <v>0</v>
      </c>
      <c r="J19096" s="2">
        <v>44767</v>
      </c>
      <c r="K19096" s="2">
        <v>44774</v>
      </c>
      <c r="L19096" s="1" t="s">
        <v>21</v>
      </c>
      <c r="M19096" s="1" t="s">
        <v>22</v>
      </c>
      <c r="N19096">
        <v>93</v>
      </c>
      <c r="O19096" s="13">
        <v>0.3</v>
      </c>
      <c r="P19096">
        <v>93</v>
      </c>
      <c r="Q19096" s="1" t="s">
        <v>23</v>
      </c>
    </row>
    <row r="19097" spans="1:17" x14ac:dyDescent="0.25">
      <c r="A19097" s="1" t="s">
        <v>24066</v>
      </c>
      <c r="B19097" s="1" t="s">
        <v>14089</v>
      </c>
      <c r="C19097" s="1" t="s">
        <v>18</v>
      </c>
      <c r="D19097" s="2">
        <v>282521</v>
      </c>
      <c r="E19097" s="1" t="s">
        <v>19</v>
      </c>
      <c r="F19097" s="1" t="s">
        <v>20</v>
      </c>
      <c r="G19097">
        <v>5570</v>
      </c>
      <c r="H19097">
        <v>5603</v>
      </c>
      <c r="I19097">
        <f>Loan_Dataset[[#This Row],[Total_Amount_to_Repay]]-Loan_Dataset[[#This Row],[Total_Amount]]</f>
        <v>33</v>
      </c>
      <c r="J19097" s="2">
        <v>44849</v>
      </c>
      <c r="K19097" s="2">
        <v>44856</v>
      </c>
      <c r="L19097" s="1" t="s">
        <v>21</v>
      </c>
      <c r="M19097" s="1" t="s">
        <v>22</v>
      </c>
      <c r="N19097">
        <v>0</v>
      </c>
      <c r="O19097" s="13">
        <v>0</v>
      </c>
      <c r="P19097">
        <v>0</v>
      </c>
      <c r="Q19097" s="1" t="s">
        <v>23</v>
      </c>
    </row>
    <row r="19098" spans="1:17" x14ac:dyDescent="0.25">
      <c r="A19098" s="1" t="s">
        <v>24067</v>
      </c>
      <c r="B19098" s="1" t="s">
        <v>4389</v>
      </c>
      <c r="C19098" s="1" t="s">
        <v>18</v>
      </c>
      <c r="D19098" s="2">
        <v>115515</v>
      </c>
      <c r="E19098" s="1" t="s">
        <v>28</v>
      </c>
      <c r="F19098" s="1" t="s">
        <v>99</v>
      </c>
      <c r="G19098">
        <v>75000</v>
      </c>
      <c r="H19098">
        <v>80250</v>
      </c>
      <c r="I19098">
        <f>Loan_Dataset[[#This Row],[Total_Amount_to_Repay]]-Loan_Dataset[[#This Row],[Total_Amount]]</f>
        <v>5250</v>
      </c>
      <c r="J19098" s="2">
        <v>44601</v>
      </c>
      <c r="K19098" s="2">
        <v>44631</v>
      </c>
      <c r="L19098" s="1" t="s">
        <v>240</v>
      </c>
      <c r="M19098" s="1" t="s">
        <v>22</v>
      </c>
      <c r="N19098">
        <v>15000</v>
      </c>
      <c r="O19098" s="13">
        <v>0.2</v>
      </c>
      <c r="P19098">
        <v>16050</v>
      </c>
      <c r="Q19098" s="1" t="s">
        <v>23</v>
      </c>
    </row>
    <row r="19099" spans="1:17" x14ac:dyDescent="0.25">
      <c r="A19099" s="1" t="s">
        <v>24068</v>
      </c>
      <c r="B19099" s="1" t="s">
        <v>4550</v>
      </c>
      <c r="C19099" s="1" t="s">
        <v>18</v>
      </c>
      <c r="D19099" s="2">
        <v>289024</v>
      </c>
      <c r="E19099" s="1" t="s">
        <v>19</v>
      </c>
      <c r="F19099" s="1" t="s">
        <v>20</v>
      </c>
      <c r="G19099">
        <v>6100</v>
      </c>
      <c r="H19099">
        <v>6250</v>
      </c>
      <c r="I19099">
        <f>Loan_Dataset[[#This Row],[Total_Amount_to_Repay]]-Loan_Dataset[[#This Row],[Total_Amount]]</f>
        <v>150</v>
      </c>
      <c r="J19099" s="2">
        <v>44861</v>
      </c>
      <c r="K19099" s="2">
        <v>44868</v>
      </c>
      <c r="L19099" s="1" t="s">
        <v>21</v>
      </c>
      <c r="M19099" s="1" t="s">
        <v>22</v>
      </c>
      <c r="N19099">
        <v>1830</v>
      </c>
      <c r="O19099" s="13">
        <v>0.3</v>
      </c>
      <c r="P19099">
        <v>1875</v>
      </c>
      <c r="Q19099" s="1" t="s">
        <v>23</v>
      </c>
    </row>
    <row r="19100" spans="1:17" x14ac:dyDescent="0.25">
      <c r="A19100" s="1" t="s">
        <v>24069</v>
      </c>
      <c r="B19100" s="1" t="s">
        <v>15158</v>
      </c>
      <c r="C19100" s="1" t="s">
        <v>18</v>
      </c>
      <c r="D19100" s="2">
        <v>218673</v>
      </c>
      <c r="E19100" s="1" t="s">
        <v>19</v>
      </c>
      <c r="F19100" s="1" t="s">
        <v>20</v>
      </c>
      <c r="G19100">
        <v>218454</v>
      </c>
      <c r="H19100">
        <v>223973</v>
      </c>
      <c r="I19100">
        <f>Loan_Dataset[[#This Row],[Total_Amount_to_Repay]]-Loan_Dataset[[#This Row],[Total_Amount]]</f>
        <v>5519</v>
      </c>
      <c r="J19100" s="2">
        <v>44760</v>
      </c>
      <c r="K19100" s="2">
        <v>44767</v>
      </c>
      <c r="L19100" s="1" t="s">
        <v>21</v>
      </c>
      <c r="M19100" s="1" t="s">
        <v>22</v>
      </c>
      <c r="N19100">
        <v>65536.2</v>
      </c>
      <c r="O19100" s="13">
        <v>0.3</v>
      </c>
      <c r="P19100">
        <v>67192</v>
      </c>
      <c r="Q19100" s="1" t="s">
        <v>23</v>
      </c>
    </row>
    <row r="19101" spans="1:17" x14ac:dyDescent="0.25">
      <c r="A19101" s="1" t="s">
        <v>24070</v>
      </c>
      <c r="B19101" s="1" t="s">
        <v>13493</v>
      </c>
      <c r="C19101" s="1" t="s">
        <v>18</v>
      </c>
      <c r="D19101" s="2">
        <v>287938</v>
      </c>
      <c r="E19101" s="1" t="s">
        <v>19</v>
      </c>
      <c r="F19101" s="1" t="s">
        <v>20</v>
      </c>
      <c r="G19101">
        <v>24777</v>
      </c>
      <c r="H19101">
        <v>25379</v>
      </c>
      <c r="I19101">
        <f>Loan_Dataset[[#This Row],[Total_Amount_to_Repay]]-Loan_Dataset[[#This Row],[Total_Amount]]</f>
        <v>602</v>
      </c>
      <c r="J19101" s="2">
        <v>44859</v>
      </c>
      <c r="K19101" s="2">
        <v>44866</v>
      </c>
      <c r="L19101" s="1" t="s">
        <v>21</v>
      </c>
      <c r="M19101" s="1" t="s">
        <v>22</v>
      </c>
      <c r="N19101">
        <v>2629.22</v>
      </c>
      <c r="O19101" s="13">
        <v>0.106115348912297</v>
      </c>
      <c r="P19101">
        <v>2693</v>
      </c>
      <c r="Q19101" s="1" t="s">
        <v>23</v>
      </c>
    </row>
    <row r="19102" spans="1:17" x14ac:dyDescent="0.25">
      <c r="A19102" s="1" t="s">
        <v>24071</v>
      </c>
      <c r="B19102" s="1" t="s">
        <v>24072</v>
      </c>
      <c r="C19102" s="1" t="s">
        <v>18</v>
      </c>
      <c r="D19102" s="2">
        <v>307297</v>
      </c>
      <c r="E19102" s="1" t="s">
        <v>19</v>
      </c>
      <c r="F19102" s="1" t="s">
        <v>99</v>
      </c>
      <c r="G19102">
        <v>8000</v>
      </c>
      <c r="H19102">
        <v>8524</v>
      </c>
      <c r="I19102">
        <f>Loan_Dataset[[#This Row],[Total_Amount_to_Repay]]-Loan_Dataset[[#This Row],[Total_Amount]]</f>
        <v>524</v>
      </c>
      <c r="J19102" s="2">
        <v>45085</v>
      </c>
      <c r="K19102" s="2">
        <v>45115</v>
      </c>
      <c r="L19102" s="1" t="s">
        <v>240</v>
      </c>
      <c r="M19102" s="1" t="s">
        <v>22</v>
      </c>
      <c r="N19102">
        <v>1600</v>
      </c>
      <c r="O19102" s="13">
        <v>0.2</v>
      </c>
      <c r="P19102">
        <v>1705</v>
      </c>
      <c r="Q19102" s="1" t="s">
        <v>23</v>
      </c>
    </row>
    <row r="19103" spans="1:17" x14ac:dyDescent="0.25">
      <c r="A19103" s="1" t="s">
        <v>24073</v>
      </c>
      <c r="B19103" s="1" t="s">
        <v>13041</v>
      </c>
      <c r="C19103" s="1" t="s">
        <v>18</v>
      </c>
      <c r="D19103" s="2">
        <v>234366</v>
      </c>
      <c r="E19103" s="1" t="s">
        <v>19</v>
      </c>
      <c r="F19103" s="1" t="s">
        <v>20</v>
      </c>
      <c r="G19103">
        <v>299</v>
      </c>
      <c r="H19103">
        <v>302</v>
      </c>
      <c r="I19103">
        <f>Loan_Dataset[[#This Row],[Total_Amount_to_Repay]]-Loan_Dataset[[#This Row],[Total_Amount]]</f>
        <v>3</v>
      </c>
      <c r="J19103" s="2">
        <v>44783</v>
      </c>
      <c r="K19103" s="2">
        <v>44790</v>
      </c>
      <c r="L19103" s="1" t="s">
        <v>21</v>
      </c>
      <c r="M19103" s="1" t="s">
        <v>22</v>
      </c>
      <c r="N19103">
        <v>89.7</v>
      </c>
      <c r="O19103" s="13">
        <v>0.3</v>
      </c>
      <c r="P19103">
        <v>91</v>
      </c>
      <c r="Q19103" s="1" t="s">
        <v>23</v>
      </c>
    </row>
    <row r="19104" spans="1:17" x14ac:dyDescent="0.25">
      <c r="A19104" s="1" t="s">
        <v>24074</v>
      </c>
      <c r="B19104" s="1" t="s">
        <v>3054</v>
      </c>
      <c r="C19104" s="1" t="s">
        <v>18</v>
      </c>
      <c r="D19104" s="2">
        <v>219245</v>
      </c>
      <c r="E19104" s="1" t="s">
        <v>19</v>
      </c>
      <c r="F19104" s="1" t="s">
        <v>20</v>
      </c>
      <c r="G19104">
        <v>4479</v>
      </c>
      <c r="H19104">
        <v>4479</v>
      </c>
      <c r="I19104">
        <f>Loan_Dataset[[#This Row],[Total_Amount_to_Repay]]-Loan_Dataset[[#This Row],[Total_Amount]]</f>
        <v>0</v>
      </c>
      <c r="J19104" s="2">
        <v>44761</v>
      </c>
      <c r="K19104" s="2">
        <v>44768</v>
      </c>
      <c r="L19104" s="1" t="s">
        <v>21</v>
      </c>
      <c r="M19104" s="1" t="s">
        <v>22</v>
      </c>
      <c r="N19104">
        <v>1343.7</v>
      </c>
      <c r="O19104" s="13">
        <v>0.3</v>
      </c>
      <c r="P19104">
        <v>1344</v>
      </c>
      <c r="Q19104" s="1" t="s">
        <v>23</v>
      </c>
    </row>
    <row r="19105" spans="1:17" x14ac:dyDescent="0.25">
      <c r="A19105" s="1" t="s">
        <v>24075</v>
      </c>
      <c r="B19105" s="1" t="s">
        <v>9033</v>
      </c>
      <c r="C19105" s="1" t="s">
        <v>18</v>
      </c>
      <c r="D19105" s="2">
        <v>240260</v>
      </c>
      <c r="E19105" s="1" t="s">
        <v>19</v>
      </c>
      <c r="F19105" s="1" t="s">
        <v>20</v>
      </c>
      <c r="G19105">
        <v>3704</v>
      </c>
      <c r="H19105">
        <v>3704</v>
      </c>
      <c r="I19105">
        <f>Loan_Dataset[[#This Row],[Total_Amount_to_Repay]]-Loan_Dataset[[#This Row],[Total_Amount]]</f>
        <v>0</v>
      </c>
      <c r="J19105" s="2">
        <v>44792</v>
      </c>
      <c r="K19105" s="2">
        <v>44799</v>
      </c>
      <c r="L19105" s="1" t="s">
        <v>21</v>
      </c>
      <c r="M19105" s="1" t="s">
        <v>22</v>
      </c>
      <c r="N19105">
        <v>0</v>
      </c>
      <c r="O19105" s="13">
        <v>0</v>
      </c>
      <c r="P19105">
        <v>0</v>
      </c>
      <c r="Q19105" s="1" t="s">
        <v>23</v>
      </c>
    </row>
    <row r="19106" spans="1:17" x14ac:dyDescent="0.25">
      <c r="A19106" s="1" t="s">
        <v>24076</v>
      </c>
      <c r="B19106" s="1" t="s">
        <v>5404</v>
      </c>
      <c r="C19106" s="1" t="s">
        <v>18</v>
      </c>
      <c r="D19106" s="2">
        <v>221931</v>
      </c>
      <c r="E19106" s="1" t="s">
        <v>19</v>
      </c>
      <c r="F19106" s="1" t="s">
        <v>20</v>
      </c>
      <c r="G19106">
        <v>7616</v>
      </c>
      <c r="H19106">
        <v>7849</v>
      </c>
      <c r="I19106">
        <f>Loan_Dataset[[#This Row],[Total_Amount_to_Repay]]-Loan_Dataset[[#This Row],[Total_Amount]]</f>
        <v>233</v>
      </c>
      <c r="J19106" s="2">
        <v>44764</v>
      </c>
      <c r="K19106" s="2">
        <v>44771</v>
      </c>
      <c r="L19106" s="1" t="s">
        <v>21</v>
      </c>
      <c r="M19106" s="1" t="s">
        <v>22</v>
      </c>
      <c r="N19106">
        <v>2284.8000000000002</v>
      </c>
      <c r="O19106" s="13">
        <v>0.3</v>
      </c>
      <c r="P19106">
        <v>2355</v>
      </c>
      <c r="Q19106" s="1" t="s">
        <v>23</v>
      </c>
    </row>
    <row r="19107" spans="1:17" x14ac:dyDescent="0.25">
      <c r="A19107" s="1" t="s">
        <v>24077</v>
      </c>
      <c r="B19107" s="1" t="s">
        <v>10633</v>
      </c>
      <c r="C19107" s="1" t="s">
        <v>18</v>
      </c>
      <c r="D19107" s="2">
        <v>223217</v>
      </c>
      <c r="E19107" s="1" t="s">
        <v>19</v>
      </c>
      <c r="F19107" s="1" t="s">
        <v>20</v>
      </c>
      <c r="G19107">
        <v>11600</v>
      </c>
      <c r="H19107">
        <v>11812</v>
      </c>
      <c r="I19107">
        <f>Loan_Dataset[[#This Row],[Total_Amount_to_Repay]]-Loan_Dataset[[#This Row],[Total_Amount]]</f>
        <v>212</v>
      </c>
      <c r="J19107" s="2">
        <v>44765</v>
      </c>
      <c r="K19107" s="2">
        <v>44772</v>
      </c>
      <c r="L19107" s="1" t="s">
        <v>21</v>
      </c>
      <c r="M19107" s="1" t="s">
        <v>22</v>
      </c>
      <c r="N19107">
        <v>3480</v>
      </c>
      <c r="O19107" s="13">
        <v>0.3</v>
      </c>
      <c r="P19107">
        <v>3544</v>
      </c>
      <c r="Q19107" s="1" t="s">
        <v>23</v>
      </c>
    </row>
    <row r="19108" spans="1:17" x14ac:dyDescent="0.25">
      <c r="A19108" s="1" t="s">
        <v>24078</v>
      </c>
      <c r="B19108" s="1" t="s">
        <v>45</v>
      </c>
      <c r="C19108" s="1" t="s">
        <v>18</v>
      </c>
      <c r="D19108" s="2">
        <v>258240</v>
      </c>
      <c r="E19108" s="1" t="s">
        <v>19</v>
      </c>
      <c r="F19108" s="1" t="s">
        <v>20</v>
      </c>
      <c r="G19108">
        <v>5319</v>
      </c>
      <c r="H19108">
        <v>5446</v>
      </c>
      <c r="I19108">
        <f>Loan_Dataset[[#This Row],[Total_Amount_to_Repay]]-Loan_Dataset[[#This Row],[Total_Amount]]</f>
        <v>127</v>
      </c>
      <c r="J19108" s="2">
        <v>44817</v>
      </c>
      <c r="K19108" s="2">
        <v>44824</v>
      </c>
      <c r="L19108" s="1" t="s">
        <v>21</v>
      </c>
      <c r="M19108" s="1" t="s">
        <v>22</v>
      </c>
      <c r="N19108">
        <v>0</v>
      </c>
      <c r="O19108" s="13">
        <v>0</v>
      </c>
      <c r="P19108">
        <v>0</v>
      </c>
      <c r="Q19108" s="1" t="s">
        <v>23</v>
      </c>
    </row>
    <row r="19109" spans="1:17" x14ac:dyDescent="0.25">
      <c r="A19109" s="1" t="s">
        <v>24079</v>
      </c>
      <c r="B19109" s="1" t="s">
        <v>6447</v>
      </c>
      <c r="C19109" s="1" t="s">
        <v>18</v>
      </c>
      <c r="D19109" s="2">
        <v>276518</v>
      </c>
      <c r="E19109" s="1" t="s">
        <v>19</v>
      </c>
      <c r="F19109" s="1" t="s">
        <v>20</v>
      </c>
      <c r="G19109">
        <v>4482</v>
      </c>
      <c r="H19109">
        <v>4627</v>
      </c>
      <c r="I19109">
        <f>Loan_Dataset[[#This Row],[Total_Amount_to_Repay]]-Loan_Dataset[[#This Row],[Total_Amount]]</f>
        <v>145</v>
      </c>
      <c r="J19109" s="2">
        <v>44841</v>
      </c>
      <c r="K19109" s="2">
        <v>44848</v>
      </c>
      <c r="L19109" s="1" t="s">
        <v>21</v>
      </c>
      <c r="M19109" s="1" t="s">
        <v>22</v>
      </c>
      <c r="N19109">
        <v>0</v>
      </c>
      <c r="O19109" s="13">
        <v>0</v>
      </c>
      <c r="P19109">
        <v>0</v>
      </c>
      <c r="Q19109" s="1" t="s">
        <v>23</v>
      </c>
    </row>
    <row r="19110" spans="1:17" x14ac:dyDescent="0.25">
      <c r="A19110" s="1" t="s">
        <v>24080</v>
      </c>
      <c r="B19110" s="1" t="s">
        <v>2654</v>
      </c>
      <c r="C19110" s="1" t="s">
        <v>18</v>
      </c>
      <c r="D19110" s="2">
        <v>303033</v>
      </c>
      <c r="E19110" s="1" t="s">
        <v>19</v>
      </c>
      <c r="F19110" s="1" t="s">
        <v>20</v>
      </c>
      <c r="G19110">
        <v>3107</v>
      </c>
      <c r="H19110">
        <v>3129</v>
      </c>
      <c r="I19110">
        <f>Loan_Dataset[[#This Row],[Total_Amount_to_Repay]]-Loan_Dataset[[#This Row],[Total_Amount]]</f>
        <v>22</v>
      </c>
      <c r="J19110" s="2">
        <v>44888</v>
      </c>
      <c r="K19110" s="2">
        <v>44895</v>
      </c>
      <c r="L19110" s="1" t="s">
        <v>21</v>
      </c>
      <c r="M19110" s="1" t="s">
        <v>22</v>
      </c>
      <c r="N19110">
        <v>932.1</v>
      </c>
      <c r="O19110" s="13">
        <v>0.3</v>
      </c>
      <c r="P19110">
        <v>939</v>
      </c>
      <c r="Q19110" s="1" t="s">
        <v>23</v>
      </c>
    </row>
    <row r="19111" spans="1:17" x14ac:dyDescent="0.25">
      <c r="A19111" s="1" t="s">
        <v>24081</v>
      </c>
      <c r="B19111" s="1" t="s">
        <v>506</v>
      </c>
      <c r="C19111" s="1" t="s">
        <v>18</v>
      </c>
      <c r="D19111" s="2">
        <v>239742</v>
      </c>
      <c r="E19111" s="1" t="s">
        <v>19</v>
      </c>
      <c r="F19111" s="1" t="s">
        <v>20</v>
      </c>
      <c r="G19111">
        <v>50499</v>
      </c>
      <c r="H19111">
        <v>50499</v>
      </c>
      <c r="I19111">
        <f>Loan_Dataset[[#This Row],[Total_Amount_to_Repay]]-Loan_Dataset[[#This Row],[Total_Amount]]</f>
        <v>0</v>
      </c>
      <c r="J19111" s="2">
        <v>44792</v>
      </c>
      <c r="K19111" s="2">
        <v>44799</v>
      </c>
      <c r="L19111" s="1" t="s">
        <v>21</v>
      </c>
      <c r="M19111" s="1" t="s">
        <v>22</v>
      </c>
      <c r="N19111">
        <v>6977.93</v>
      </c>
      <c r="O19111" s="13">
        <v>0.13817956791223501</v>
      </c>
      <c r="P19111">
        <v>6978</v>
      </c>
      <c r="Q19111" s="1" t="s">
        <v>23</v>
      </c>
    </row>
    <row r="19112" spans="1:17" x14ac:dyDescent="0.25">
      <c r="A19112" s="1" t="s">
        <v>24082</v>
      </c>
      <c r="B19112" s="1" t="s">
        <v>55</v>
      </c>
      <c r="C19112" s="1" t="s">
        <v>18</v>
      </c>
      <c r="D19112" s="2">
        <v>288309</v>
      </c>
      <c r="E19112" s="1" t="s">
        <v>19</v>
      </c>
      <c r="F19112" s="1" t="s">
        <v>20</v>
      </c>
      <c r="G19112">
        <v>9655</v>
      </c>
      <c r="H19112">
        <v>9655</v>
      </c>
      <c r="I19112">
        <f>Loan_Dataset[[#This Row],[Total_Amount_to_Repay]]-Loan_Dataset[[#This Row],[Total_Amount]]</f>
        <v>0</v>
      </c>
      <c r="J19112" s="2">
        <v>44859</v>
      </c>
      <c r="K19112" s="2">
        <v>44866</v>
      </c>
      <c r="L19112" s="1" t="s">
        <v>21</v>
      </c>
      <c r="M19112" s="1" t="s">
        <v>22</v>
      </c>
      <c r="N19112">
        <v>2896.5</v>
      </c>
      <c r="O19112" s="13">
        <v>0.3</v>
      </c>
      <c r="P19112">
        <v>2897</v>
      </c>
      <c r="Q19112" s="1" t="s">
        <v>23</v>
      </c>
    </row>
    <row r="19113" spans="1:17" x14ac:dyDescent="0.25">
      <c r="A19113" s="1" t="s">
        <v>24083</v>
      </c>
      <c r="B19113" s="1" t="s">
        <v>7994</v>
      </c>
      <c r="C19113" s="1" t="s">
        <v>18</v>
      </c>
      <c r="D19113" s="2">
        <v>235617</v>
      </c>
      <c r="E19113" s="1" t="s">
        <v>19</v>
      </c>
      <c r="F19113" s="1" t="s">
        <v>20</v>
      </c>
      <c r="G19113">
        <v>350</v>
      </c>
      <c r="H19113">
        <v>359</v>
      </c>
      <c r="I19113">
        <f>Loan_Dataset[[#This Row],[Total_Amount_to_Repay]]-Loan_Dataset[[#This Row],[Total_Amount]]</f>
        <v>9</v>
      </c>
      <c r="J19113" s="2">
        <v>44785</v>
      </c>
      <c r="K19113" s="2">
        <v>44792</v>
      </c>
      <c r="L19113" s="1" t="s">
        <v>21</v>
      </c>
      <c r="M19113" s="1" t="s">
        <v>22</v>
      </c>
      <c r="N19113">
        <v>105</v>
      </c>
      <c r="O19113" s="13">
        <v>0.3</v>
      </c>
      <c r="P19113">
        <v>108</v>
      </c>
      <c r="Q19113" s="1" t="s">
        <v>23</v>
      </c>
    </row>
    <row r="19114" spans="1:17" x14ac:dyDescent="0.25">
      <c r="A19114" s="1" t="s">
        <v>24084</v>
      </c>
      <c r="B19114" s="1" t="s">
        <v>2069</v>
      </c>
      <c r="C19114" s="1" t="s">
        <v>18</v>
      </c>
      <c r="D19114" s="2">
        <v>372154</v>
      </c>
      <c r="E19114" s="1" t="s">
        <v>19</v>
      </c>
      <c r="F19114" s="1" t="s">
        <v>29</v>
      </c>
      <c r="G19114">
        <v>4420</v>
      </c>
      <c r="H19114">
        <v>4575</v>
      </c>
      <c r="I19114">
        <f>Loan_Dataset[[#This Row],[Total_Amount_to_Repay]]-Loan_Dataset[[#This Row],[Total_Amount]]</f>
        <v>155</v>
      </c>
      <c r="J19114" s="2">
        <v>45565</v>
      </c>
      <c r="K19114" s="2">
        <v>45572</v>
      </c>
      <c r="L19114" s="1" t="s">
        <v>21</v>
      </c>
      <c r="M19114" s="1" t="s">
        <v>22</v>
      </c>
      <c r="N19114">
        <v>884</v>
      </c>
      <c r="O19114" s="13">
        <v>0.2</v>
      </c>
      <c r="P19114">
        <v>915</v>
      </c>
      <c r="Q19114" s="1" t="s">
        <v>23</v>
      </c>
    </row>
    <row r="19115" spans="1:17" x14ac:dyDescent="0.25">
      <c r="A19115" s="1" t="s">
        <v>24085</v>
      </c>
      <c r="B19115" s="1" t="s">
        <v>2358</v>
      </c>
      <c r="C19115" s="1" t="s">
        <v>18</v>
      </c>
      <c r="D19115" s="2">
        <v>305581</v>
      </c>
      <c r="E19115" s="1" t="s">
        <v>19</v>
      </c>
      <c r="F19115" s="1" t="s">
        <v>20</v>
      </c>
      <c r="G19115">
        <v>20871</v>
      </c>
      <c r="H19115">
        <v>21150</v>
      </c>
      <c r="I19115">
        <f>Loan_Dataset[[#This Row],[Total_Amount_to_Repay]]-Loan_Dataset[[#This Row],[Total_Amount]]</f>
        <v>279</v>
      </c>
      <c r="J19115" s="2">
        <v>44893</v>
      </c>
      <c r="K19115" s="2">
        <v>44900</v>
      </c>
      <c r="L19115" s="1" t="s">
        <v>21</v>
      </c>
      <c r="M19115" s="1" t="s">
        <v>22</v>
      </c>
      <c r="N19115">
        <v>6261.3</v>
      </c>
      <c r="O19115" s="13">
        <v>0.3</v>
      </c>
      <c r="P19115">
        <v>6345</v>
      </c>
      <c r="Q19115" s="1" t="s">
        <v>23</v>
      </c>
    </row>
    <row r="19116" spans="1:17" x14ac:dyDescent="0.25">
      <c r="A19116" s="1" t="s">
        <v>24086</v>
      </c>
      <c r="B19116" s="1" t="s">
        <v>15772</v>
      </c>
      <c r="C19116" s="1" t="s">
        <v>18</v>
      </c>
      <c r="D19116" s="2">
        <v>228893</v>
      </c>
      <c r="E19116" s="1" t="s">
        <v>19</v>
      </c>
      <c r="F19116" s="1" t="s">
        <v>20</v>
      </c>
      <c r="G19116">
        <v>1595</v>
      </c>
      <c r="H19116">
        <v>1631</v>
      </c>
      <c r="I19116">
        <f>Loan_Dataset[[#This Row],[Total_Amount_to_Repay]]-Loan_Dataset[[#This Row],[Total_Amount]]</f>
        <v>36</v>
      </c>
      <c r="J19116" s="2">
        <v>44772</v>
      </c>
      <c r="K19116" s="2">
        <v>44779</v>
      </c>
      <c r="L19116" s="1" t="s">
        <v>21</v>
      </c>
      <c r="M19116" s="1" t="s">
        <v>22</v>
      </c>
      <c r="N19116">
        <v>478.5</v>
      </c>
      <c r="O19116" s="13">
        <v>0.3</v>
      </c>
      <c r="P19116">
        <v>489</v>
      </c>
      <c r="Q19116" s="1" t="s">
        <v>23</v>
      </c>
    </row>
    <row r="19117" spans="1:17" x14ac:dyDescent="0.25">
      <c r="A19117" s="1" t="s">
        <v>24087</v>
      </c>
      <c r="B19117" s="1" t="s">
        <v>12213</v>
      </c>
      <c r="C19117" s="1" t="s">
        <v>18</v>
      </c>
      <c r="D19117" s="2">
        <v>227009</v>
      </c>
      <c r="E19117" s="1" t="s">
        <v>19</v>
      </c>
      <c r="F19117" s="1" t="s">
        <v>20</v>
      </c>
      <c r="G19117">
        <v>2670</v>
      </c>
      <c r="H19117">
        <v>2807</v>
      </c>
      <c r="I19117">
        <f>Loan_Dataset[[#This Row],[Total_Amount_to_Repay]]-Loan_Dataset[[#This Row],[Total_Amount]]</f>
        <v>137</v>
      </c>
      <c r="J19117" s="2">
        <v>44770</v>
      </c>
      <c r="K19117" s="2">
        <v>44777</v>
      </c>
      <c r="L19117" s="1" t="s">
        <v>21</v>
      </c>
      <c r="M19117" s="1" t="s">
        <v>22</v>
      </c>
      <c r="N19117">
        <v>801</v>
      </c>
      <c r="O19117" s="13">
        <v>0.3</v>
      </c>
      <c r="P19117">
        <v>842</v>
      </c>
      <c r="Q19117" s="1" t="s">
        <v>23</v>
      </c>
    </row>
    <row r="19118" spans="1:17" x14ac:dyDescent="0.25">
      <c r="A19118" s="1" t="s">
        <v>24088</v>
      </c>
      <c r="B19118" s="1" t="s">
        <v>6721</v>
      </c>
      <c r="C19118" s="1" t="s">
        <v>18</v>
      </c>
      <c r="D19118" s="2">
        <v>250023</v>
      </c>
      <c r="E19118" s="1" t="s">
        <v>19</v>
      </c>
      <c r="F19118" s="1" t="s">
        <v>20</v>
      </c>
      <c r="G19118">
        <v>6893</v>
      </c>
      <c r="H19118">
        <v>6937</v>
      </c>
      <c r="I19118">
        <f>Loan_Dataset[[#This Row],[Total_Amount_to_Repay]]-Loan_Dataset[[#This Row],[Total_Amount]]</f>
        <v>44</v>
      </c>
      <c r="J19118" s="2">
        <v>44806</v>
      </c>
      <c r="K19118" s="2">
        <v>44813</v>
      </c>
      <c r="L19118" s="1" t="s">
        <v>21</v>
      </c>
      <c r="M19118" s="1" t="s">
        <v>22</v>
      </c>
      <c r="N19118">
        <v>249.19</v>
      </c>
      <c r="O19118" s="13">
        <v>3.61511678514434E-2</v>
      </c>
      <c r="P19118">
        <v>251</v>
      </c>
      <c r="Q19118" s="1" t="s">
        <v>23</v>
      </c>
    </row>
    <row r="19119" spans="1:17" x14ac:dyDescent="0.25">
      <c r="A19119" s="1" t="s">
        <v>24089</v>
      </c>
      <c r="B19119" s="1" t="s">
        <v>1237</v>
      </c>
      <c r="C19119" s="1" t="s">
        <v>18</v>
      </c>
      <c r="D19119" s="2">
        <v>235773</v>
      </c>
      <c r="E19119" s="1" t="s">
        <v>19</v>
      </c>
      <c r="F19119" s="1" t="s">
        <v>20</v>
      </c>
      <c r="G19119">
        <v>17227</v>
      </c>
      <c r="H19119">
        <v>17227</v>
      </c>
      <c r="I19119">
        <f>Loan_Dataset[[#This Row],[Total_Amount_to_Repay]]-Loan_Dataset[[#This Row],[Total_Amount]]</f>
        <v>0</v>
      </c>
      <c r="J19119" s="2">
        <v>44785</v>
      </c>
      <c r="K19119" s="2">
        <v>44792</v>
      </c>
      <c r="L19119" s="1" t="s">
        <v>21</v>
      </c>
      <c r="M19119" s="1" t="s">
        <v>22</v>
      </c>
      <c r="N19119">
        <v>3533.71</v>
      </c>
      <c r="O19119" s="13">
        <v>0.205126255296917</v>
      </c>
      <c r="P19119">
        <v>3534</v>
      </c>
      <c r="Q19119" s="1" t="s">
        <v>23</v>
      </c>
    </row>
    <row r="19120" spans="1:17" x14ac:dyDescent="0.25">
      <c r="A19120" s="1" t="s">
        <v>24090</v>
      </c>
      <c r="B19120" s="1" t="s">
        <v>413</v>
      </c>
      <c r="C19120" s="1" t="s">
        <v>18</v>
      </c>
      <c r="D19120" s="2">
        <v>231354</v>
      </c>
      <c r="E19120" s="1" t="s">
        <v>19</v>
      </c>
      <c r="F19120" s="1" t="s">
        <v>20</v>
      </c>
      <c r="G19120">
        <v>779</v>
      </c>
      <c r="H19120">
        <v>779</v>
      </c>
      <c r="I19120">
        <f>Loan_Dataset[[#This Row],[Total_Amount_to_Repay]]-Loan_Dataset[[#This Row],[Total_Amount]]</f>
        <v>0</v>
      </c>
      <c r="J19120" s="2">
        <v>44776</v>
      </c>
      <c r="K19120" s="2">
        <v>44783</v>
      </c>
      <c r="L19120" s="1" t="s">
        <v>21</v>
      </c>
      <c r="M19120" s="1" t="s">
        <v>22</v>
      </c>
      <c r="N19120">
        <v>233.7</v>
      </c>
      <c r="O19120" s="13">
        <v>0.3</v>
      </c>
      <c r="P19120">
        <v>234</v>
      </c>
      <c r="Q19120" s="1" t="s">
        <v>23</v>
      </c>
    </row>
    <row r="19121" spans="1:17" x14ac:dyDescent="0.25">
      <c r="A19121" s="1" t="s">
        <v>24091</v>
      </c>
      <c r="B19121" s="1" t="s">
        <v>6382</v>
      </c>
      <c r="C19121" s="1" t="s">
        <v>18</v>
      </c>
      <c r="D19121" s="2">
        <v>243591</v>
      </c>
      <c r="E19121" s="1" t="s">
        <v>19</v>
      </c>
      <c r="F19121" s="1" t="s">
        <v>20</v>
      </c>
      <c r="G19121">
        <v>4443</v>
      </c>
      <c r="H19121">
        <v>4481</v>
      </c>
      <c r="I19121">
        <f>Loan_Dataset[[#This Row],[Total_Amount_to_Repay]]-Loan_Dataset[[#This Row],[Total_Amount]]</f>
        <v>38</v>
      </c>
      <c r="J19121" s="2">
        <v>44797</v>
      </c>
      <c r="K19121" s="2">
        <v>44804</v>
      </c>
      <c r="L19121" s="1" t="s">
        <v>21</v>
      </c>
      <c r="M19121" s="1" t="s">
        <v>22</v>
      </c>
      <c r="N19121">
        <v>146.56</v>
      </c>
      <c r="O19121" s="13">
        <v>3.2986720684222301E-2</v>
      </c>
      <c r="P19121">
        <v>148</v>
      </c>
      <c r="Q19121" s="1" t="s">
        <v>23</v>
      </c>
    </row>
    <row r="19122" spans="1:17" x14ac:dyDescent="0.25">
      <c r="A19122" s="1" t="s">
        <v>24092</v>
      </c>
      <c r="B19122" s="1" t="s">
        <v>898</v>
      </c>
      <c r="C19122" s="1" t="s">
        <v>18</v>
      </c>
      <c r="D19122" s="2">
        <v>262731</v>
      </c>
      <c r="E19122" s="1" t="s">
        <v>19</v>
      </c>
      <c r="F19122" s="1" t="s">
        <v>20</v>
      </c>
      <c r="G19122">
        <v>56803</v>
      </c>
      <c r="H19122">
        <v>57144</v>
      </c>
      <c r="I19122">
        <f>Loan_Dataset[[#This Row],[Total_Amount_to_Repay]]-Loan_Dataset[[#This Row],[Total_Amount]]</f>
        <v>341</v>
      </c>
      <c r="J19122" s="2">
        <v>44823</v>
      </c>
      <c r="K19122" s="2">
        <v>44830</v>
      </c>
      <c r="L19122" s="1" t="s">
        <v>21</v>
      </c>
      <c r="M19122" s="1" t="s">
        <v>22</v>
      </c>
      <c r="N19122">
        <v>274.64</v>
      </c>
      <c r="O19122" s="13">
        <v>4.8349559002165299E-3</v>
      </c>
      <c r="P19122">
        <v>276</v>
      </c>
      <c r="Q19122" s="1" t="s">
        <v>23</v>
      </c>
    </row>
    <row r="19123" spans="1:17" x14ac:dyDescent="0.25">
      <c r="A19123" s="1" t="s">
        <v>24093</v>
      </c>
      <c r="B19123" s="1" t="s">
        <v>6257</v>
      </c>
      <c r="C19123" s="1" t="s">
        <v>18</v>
      </c>
      <c r="D19123" s="2">
        <v>232756</v>
      </c>
      <c r="E19123" s="1" t="s">
        <v>19</v>
      </c>
      <c r="F19123" s="1" t="s">
        <v>20</v>
      </c>
      <c r="G19123">
        <v>2048</v>
      </c>
      <c r="H19123">
        <v>2078</v>
      </c>
      <c r="I19123">
        <f>Loan_Dataset[[#This Row],[Total_Amount_to_Repay]]-Loan_Dataset[[#This Row],[Total_Amount]]</f>
        <v>30</v>
      </c>
      <c r="J19123" s="2">
        <v>44779</v>
      </c>
      <c r="K19123" s="2">
        <v>44786</v>
      </c>
      <c r="L19123" s="1" t="s">
        <v>21</v>
      </c>
      <c r="M19123" s="1" t="s">
        <v>22</v>
      </c>
      <c r="N19123">
        <v>614.4</v>
      </c>
      <c r="O19123" s="13">
        <v>0.3</v>
      </c>
      <c r="P19123">
        <v>623</v>
      </c>
      <c r="Q19123" s="1" t="s">
        <v>23</v>
      </c>
    </row>
    <row r="19124" spans="1:17" x14ac:dyDescent="0.25">
      <c r="A19124" s="1" t="s">
        <v>24094</v>
      </c>
      <c r="B19124" s="1" t="s">
        <v>6220</v>
      </c>
      <c r="C19124" s="1" t="s">
        <v>18</v>
      </c>
      <c r="D19124" s="2">
        <v>359802</v>
      </c>
      <c r="E19124" s="1" t="s">
        <v>28</v>
      </c>
      <c r="F19124" s="1" t="s">
        <v>99</v>
      </c>
      <c r="G19124">
        <v>5300</v>
      </c>
      <c r="H19124">
        <v>5538</v>
      </c>
      <c r="I19124">
        <f>Loan_Dataset[[#This Row],[Total_Amount_to_Repay]]-Loan_Dataset[[#This Row],[Total_Amount]]</f>
        <v>238</v>
      </c>
      <c r="J19124" s="2">
        <v>45178</v>
      </c>
      <c r="K19124" s="2">
        <v>45192</v>
      </c>
      <c r="L19124" s="1" t="s">
        <v>59</v>
      </c>
      <c r="M19124" s="1" t="s">
        <v>22</v>
      </c>
      <c r="N19124">
        <v>1258</v>
      </c>
      <c r="O19124" s="13">
        <v>0.237358490566037</v>
      </c>
      <c r="P19124">
        <v>1315</v>
      </c>
      <c r="Q19124" s="1" t="s">
        <v>23</v>
      </c>
    </row>
    <row r="19125" spans="1:17" x14ac:dyDescent="0.25">
      <c r="A19125" s="1" t="s">
        <v>24095</v>
      </c>
      <c r="B19125" s="1" t="s">
        <v>24096</v>
      </c>
      <c r="C19125" s="1" t="s">
        <v>18</v>
      </c>
      <c r="D19125" s="2">
        <v>301164</v>
      </c>
      <c r="E19125" s="1" t="s">
        <v>19</v>
      </c>
      <c r="F19125" s="1" t="s">
        <v>20</v>
      </c>
      <c r="G19125">
        <v>1500</v>
      </c>
      <c r="H19125">
        <v>1673</v>
      </c>
      <c r="I19125">
        <f>Loan_Dataset[[#This Row],[Total_Amount_to_Repay]]-Loan_Dataset[[#This Row],[Total_Amount]]</f>
        <v>173</v>
      </c>
      <c r="J19125" s="2">
        <v>44884</v>
      </c>
      <c r="K19125" s="2">
        <v>44891</v>
      </c>
      <c r="L19125" s="1" t="s">
        <v>21</v>
      </c>
      <c r="M19125" s="1" t="s">
        <v>22</v>
      </c>
      <c r="N19125">
        <v>450</v>
      </c>
      <c r="O19125" s="13">
        <v>0.3</v>
      </c>
      <c r="P19125">
        <v>502</v>
      </c>
      <c r="Q19125" s="1" t="s">
        <v>23</v>
      </c>
    </row>
    <row r="19126" spans="1:17" x14ac:dyDescent="0.25">
      <c r="A19126" s="1" t="s">
        <v>24097</v>
      </c>
      <c r="B19126" s="1" t="s">
        <v>588</v>
      </c>
      <c r="C19126" s="1" t="s">
        <v>18</v>
      </c>
      <c r="D19126" s="2">
        <v>233515</v>
      </c>
      <c r="E19126" s="1" t="s">
        <v>19</v>
      </c>
      <c r="F19126" s="1" t="s">
        <v>20</v>
      </c>
      <c r="G19126">
        <v>530</v>
      </c>
      <c r="H19126">
        <v>534</v>
      </c>
      <c r="I19126">
        <f>Loan_Dataset[[#This Row],[Total_Amount_to_Repay]]-Loan_Dataset[[#This Row],[Total_Amount]]</f>
        <v>4</v>
      </c>
      <c r="J19126" s="2">
        <v>44781</v>
      </c>
      <c r="K19126" s="2">
        <v>44788</v>
      </c>
      <c r="L19126" s="1" t="s">
        <v>21</v>
      </c>
      <c r="M19126" s="1" t="s">
        <v>22</v>
      </c>
      <c r="N19126">
        <v>159</v>
      </c>
      <c r="O19126" s="13">
        <v>0.3</v>
      </c>
      <c r="P19126">
        <v>160</v>
      </c>
      <c r="Q19126" s="1" t="s">
        <v>23</v>
      </c>
    </row>
    <row r="19127" spans="1:17" x14ac:dyDescent="0.25">
      <c r="A19127" s="1" t="s">
        <v>24098</v>
      </c>
      <c r="B19127" s="1" t="s">
        <v>5020</v>
      </c>
      <c r="C19127" s="1" t="s">
        <v>18</v>
      </c>
      <c r="D19127" s="2">
        <v>275095</v>
      </c>
      <c r="E19127" s="1" t="s">
        <v>19</v>
      </c>
      <c r="F19127" s="1" t="s">
        <v>20</v>
      </c>
      <c r="G19127">
        <v>1168</v>
      </c>
      <c r="H19127">
        <v>1168</v>
      </c>
      <c r="I19127">
        <f>Loan_Dataset[[#This Row],[Total_Amount_to_Repay]]-Loan_Dataset[[#This Row],[Total_Amount]]</f>
        <v>0</v>
      </c>
      <c r="J19127" s="2">
        <v>44839</v>
      </c>
      <c r="K19127" s="2">
        <v>44846</v>
      </c>
      <c r="L19127" s="1" t="s">
        <v>21</v>
      </c>
      <c r="M19127" s="1" t="s">
        <v>22</v>
      </c>
      <c r="N19127">
        <v>0</v>
      </c>
      <c r="O19127" s="13">
        <v>0</v>
      </c>
      <c r="P19127">
        <v>0</v>
      </c>
      <c r="Q19127" s="1" t="s">
        <v>23</v>
      </c>
    </row>
    <row r="19128" spans="1:17" x14ac:dyDescent="0.25">
      <c r="A19128" s="1" t="s">
        <v>24099</v>
      </c>
      <c r="B19128" s="1" t="s">
        <v>1342</v>
      </c>
      <c r="C19128" s="1" t="s">
        <v>18</v>
      </c>
      <c r="D19128" s="2">
        <v>279452</v>
      </c>
      <c r="E19128" s="1" t="s">
        <v>19</v>
      </c>
      <c r="F19128" s="1" t="s">
        <v>20</v>
      </c>
      <c r="G19128">
        <v>3629</v>
      </c>
      <c r="H19128">
        <v>3629</v>
      </c>
      <c r="I19128">
        <f>Loan_Dataset[[#This Row],[Total_Amount_to_Repay]]-Loan_Dataset[[#This Row],[Total_Amount]]</f>
        <v>0</v>
      </c>
      <c r="J19128" s="2">
        <v>44845</v>
      </c>
      <c r="K19128" s="2">
        <v>44852</v>
      </c>
      <c r="L19128" s="1" t="s">
        <v>21</v>
      </c>
      <c r="M19128" s="1" t="s">
        <v>22</v>
      </c>
      <c r="N19128">
        <v>65.099999999999994</v>
      </c>
      <c r="O19128" s="13">
        <v>1.79388261228988E-2</v>
      </c>
      <c r="P19128">
        <v>65</v>
      </c>
      <c r="Q19128" s="1" t="s">
        <v>23</v>
      </c>
    </row>
    <row r="19129" spans="1:17" x14ac:dyDescent="0.25">
      <c r="A19129" s="1" t="s">
        <v>24100</v>
      </c>
      <c r="B19129" s="1" t="s">
        <v>5105</v>
      </c>
      <c r="C19129" s="1" t="s">
        <v>18</v>
      </c>
      <c r="D19129" s="2">
        <v>297519</v>
      </c>
      <c r="E19129" s="1" t="s">
        <v>19</v>
      </c>
      <c r="F19129" s="1" t="s">
        <v>20</v>
      </c>
      <c r="G19129">
        <v>2400</v>
      </c>
      <c r="H19129">
        <v>2434</v>
      </c>
      <c r="I19129">
        <f>Loan_Dataset[[#This Row],[Total_Amount_to_Repay]]-Loan_Dataset[[#This Row],[Total_Amount]]</f>
        <v>34</v>
      </c>
      <c r="J19129" s="2">
        <v>44876</v>
      </c>
      <c r="K19129" s="2">
        <v>44883</v>
      </c>
      <c r="L19129" s="1" t="s">
        <v>21</v>
      </c>
      <c r="M19129" s="1" t="s">
        <v>22</v>
      </c>
      <c r="N19129">
        <v>0</v>
      </c>
      <c r="O19129" s="13">
        <v>0</v>
      </c>
      <c r="P19129">
        <v>0</v>
      </c>
      <c r="Q19129" s="1" t="s">
        <v>23</v>
      </c>
    </row>
    <row r="19130" spans="1:17" x14ac:dyDescent="0.25">
      <c r="A19130" s="1" t="s">
        <v>24101</v>
      </c>
      <c r="B19130" s="1" t="s">
        <v>8270</v>
      </c>
      <c r="C19130" s="1" t="s">
        <v>18</v>
      </c>
      <c r="D19130" s="2">
        <v>297679</v>
      </c>
      <c r="E19130" s="1" t="s">
        <v>19</v>
      </c>
      <c r="F19130" s="1" t="s">
        <v>20</v>
      </c>
      <c r="G19130">
        <v>2660</v>
      </c>
      <c r="H19130">
        <v>2698</v>
      </c>
      <c r="I19130">
        <f>Loan_Dataset[[#This Row],[Total_Amount_to_Repay]]-Loan_Dataset[[#This Row],[Total_Amount]]</f>
        <v>38</v>
      </c>
      <c r="J19130" s="2">
        <v>44876</v>
      </c>
      <c r="K19130" s="2">
        <v>44883</v>
      </c>
      <c r="L19130" s="1" t="s">
        <v>21</v>
      </c>
      <c r="M19130" s="1" t="s">
        <v>22</v>
      </c>
      <c r="N19130">
        <v>798</v>
      </c>
      <c r="O19130" s="13">
        <v>0.3</v>
      </c>
      <c r="P19130">
        <v>809</v>
      </c>
      <c r="Q19130" s="1" t="s">
        <v>23</v>
      </c>
    </row>
    <row r="19131" spans="1:17" x14ac:dyDescent="0.25">
      <c r="A19131" s="1" t="s">
        <v>24102</v>
      </c>
      <c r="B19131" s="1" t="s">
        <v>14676</v>
      </c>
      <c r="C19131" s="1" t="s">
        <v>18</v>
      </c>
      <c r="D19131" s="2">
        <v>298292</v>
      </c>
      <c r="E19131" s="1" t="s">
        <v>19</v>
      </c>
      <c r="F19131" s="1" t="s">
        <v>20</v>
      </c>
      <c r="G19131">
        <v>13988</v>
      </c>
      <c r="H19131">
        <v>14861</v>
      </c>
      <c r="I19131">
        <f>Loan_Dataset[[#This Row],[Total_Amount_to_Repay]]-Loan_Dataset[[#This Row],[Total_Amount]]</f>
        <v>873</v>
      </c>
      <c r="J19131" s="2">
        <v>44877</v>
      </c>
      <c r="K19131" s="2">
        <v>44884</v>
      </c>
      <c r="L19131" s="1" t="s">
        <v>21</v>
      </c>
      <c r="M19131" s="1" t="s">
        <v>22</v>
      </c>
      <c r="N19131">
        <v>1559.1</v>
      </c>
      <c r="O19131" s="13">
        <v>0.111459822705175</v>
      </c>
      <c r="P19131">
        <v>1656</v>
      </c>
      <c r="Q19131" s="1" t="s">
        <v>23</v>
      </c>
    </row>
    <row r="19132" spans="1:17" x14ac:dyDescent="0.25">
      <c r="A19132" s="1" t="s">
        <v>24103</v>
      </c>
      <c r="B19132" s="1" t="s">
        <v>24104</v>
      </c>
      <c r="C19132" s="1" t="s">
        <v>18</v>
      </c>
      <c r="D19132" s="2">
        <v>372444</v>
      </c>
      <c r="E19132" s="1" t="s">
        <v>28</v>
      </c>
      <c r="F19132" s="1" t="s">
        <v>29</v>
      </c>
      <c r="G19132">
        <v>2870</v>
      </c>
      <c r="H19132">
        <v>3127</v>
      </c>
      <c r="I19132">
        <f>Loan_Dataset[[#This Row],[Total_Amount_to_Repay]]-Loan_Dataset[[#This Row],[Total_Amount]]</f>
        <v>257</v>
      </c>
      <c r="J19132" s="2">
        <v>45568</v>
      </c>
      <c r="K19132" s="2">
        <v>45575</v>
      </c>
      <c r="L19132" s="1" t="s">
        <v>21</v>
      </c>
      <c r="M19132" s="1" t="s">
        <v>241</v>
      </c>
      <c r="N19132">
        <v>574</v>
      </c>
      <c r="O19132" s="13">
        <v>0.2</v>
      </c>
      <c r="P19132">
        <v>625</v>
      </c>
      <c r="Q19132" s="1" t="s">
        <v>146</v>
      </c>
    </row>
    <row r="19133" spans="1:17" x14ac:dyDescent="0.25">
      <c r="A19133" s="1" t="s">
        <v>24105</v>
      </c>
      <c r="B19133" s="1" t="s">
        <v>640</v>
      </c>
      <c r="C19133" s="1" t="s">
        <v>18</v>
      </c>
      <c r="D19133" s="2">
        <v>301267</v>
      </c>
      <c r="E19133" s="1" t="s">
        <v>19</v>
      </c>
      <c r="F19133" s="1" t="s">
        <v>20</v>
      </c>
      <c r="G19133">
        <v>4099</v>
      </c>
      <c r="H19133">
        <v>4217</v>
      </c>
      <c r="I19133">
        <f>Loan_Dataset[[#This Row],[Total_Amount_to_Repay]]-Loan_Dataset[[#This Row],[Total_Amount]]</f>
        <v>118</v>
      </c>
      <c r="J19133" s="2">
        <v>44884</v>
      </c>
      <c r="K19133" s="2">
        <v>44891</v>
      </c>
      <c r="L19133" s="1" t="s">
        <v>21</v>
      </c>
      <c r="M19133" s="1" t="s">
        <v>22</v>
      </c>
      <c r="N19133">
        <v>1229.7</v>
      </c>
      <c r="O19133" s="13">
        <v>0.3</v>
      </c>
      <c r="P19133">
        <v>1265</v>
      </c>
      <c r="Q19133" s="1" t="s">
        <v>23</v>
      </c>
    </row>
    <row r="19134" spans="1:17" x14ac:dyDescent="0.25">
      <c r="A19134" s="1" t="s">
        <v>24106</v>
      </c>
      <c r="B19134" s="1" t="s">
        <v>2137</v>
      </c>
      <c r="C19134" s="1" t="s">
        <v>18</v>
      </c>
      <c r="D19134" s="2">
        <v>259162</v>
      </c>
      <c r="E19134" s="1" t="s">
        <v>19</v>
      </c>
      <c r="F19134" s="1" t="s">
        <v>20</v>
      </c>
      <c r="G19134">
        <v>46990</v>
      </c>
      <c r="H19134">
        <v>46990</v>
      </c>
      <c r="I19134">
        <f>Loan_Dataset[[#This Row],[Total_Amount_to_Repay]]-Loan_Dataset[[#This Row],[Total_Amount]]</f>
        <v>0</v>
      </c>
      <c r="J19134" s="2">
        <v>44818</v>
      </c>
      <c r="K19134" s="2">
        <v>44825</v>
      </c>
      <c r="L19134" s="1" t="s">
        <v>21</v>
      </c>
      <c r="M19134" s="1" t="s">
        <v>22</v>
      </c>
      <c r="N19134">
        <v>0</v>
      </c>
      <c r="O19134" s="13">
        <v>0</v>
      </c>
      <c r="P19134">
        <v>0</v>
      </c>
      <c r="Q19134" s="1" t="s">
        <v>23</v>
      </c>
    </row>
    <row r="19135" spans="1:17" x14ac:dyDescent="0.25">
      <c r="A19135" s="1" t="s">
        <v>24107</v>
      </c>
      <c r="B19135" s="1" t="s">
        <v>10777</v>
      </c>
      <c r="C19135" s="1" t="s">
        <v>18</v>
      </c>
      <c r="D19135" s="2">
        <v>374922</v>
      </c>
      <c r="E19135" s="1" t="s">
        <v>19</v>
      </c>
      <c r="F19135" s="1" t="s">
        <v>29</v>
      </c>
      <c r="G19135">
        <v>7882</v>
      </c>
      <c r="H19135">
        <v>8158</v>
      </c>
      <c r="I19135">
        <f>Loan_Dataset[[#This Row],[Total_Amount_to_Repay]]-Loan_Dataset[[#This Row],[Total_Amount]]</f>
        <v>276</v>
      </c>
      <c r="J19135" s="2">
        <v>45604</v>
      </c>
      <c r="K19135" s="2">
        <v>45611</v>
      </c>
      <c r="L19135" s="1" t="s">
        <v>21</v>
      </c>
      <c r="M19135" s="1" t="s">
        <v>22</v>
      </c>
      <c r="N19135">
        <v>788.2</v>
      </c>
      <c r="O19135" s="13">
        <v>0.1</v>
      </c>
      <c r="P19135">
        <v>816</v>
      </c>
      <c r="Q19135" s="1" t="s">
        <v>23</v>
      </c>
    </row>
    <row r="19136" spans="1:17" x14ac:dyDescent="0.25">
      <c r="A19136" s="1" t="s">
        <v>24108</v>
      </c>
      <c r="B19136" s="1" t="s">
        <v>1447</v>
      </c>
      <c r="C19136" s="1" t="s">
        <v>18</v>
      </c>
      <c r="D19136" s="2">
        <v>234346</v>
      </c>
      <c r="E19136" s="1" t="s">
        <v>19</v>
      </c>
      <c r="F19136" s="1" t="s">
        <v>20</v>
      </c>
      <c r="G19136">
        <v>9978</v>
      </c>
      <c r="H19136">
        <v>9978</v>
      </c>
      <c r="I19136">
        <f>Loan_Dataset[[#This Row],[Total_Amount_to_Repay]]-Loan_Dataset[[#This Row],[Total_Amount]]</f>
        <v>0</v>
      </c>
      <c r="J19136" s="2">
        <v>44783</v>
      </c>
      <c r="K19136" s="2">
        <v>44790</v>
      </c>
      <c r="L19136" s="1" t="s">
        <v>21</v>
      </c>
      <c r="M19136" s="1" t="s">
        <v>22</v>
      </c>
      <c r="N19136">
        <v>2993.4</v>
      </c>
      <c r="O19136" s="13">
        <v>0.3</v>
      </c>
      <c r="P19136">
        <v>2993</v>
      </c>
      <c r="Q19136" s="1" t="s">
        <v>23</v>
      </c>
    </row>
    <row r="19137" spans="1:17" x14ac:dyDescent="0.25">
      <c r="A19137" s="1" t="s">
        <v>24109</v>
      </c>
      <c r="B19137" s="1" t="s">
        <v>2118</v>
      </c>
      <c r="C19137" s="1" t="s">
        <v>18</v>
      </c>
      <c r="D19137" s="2">
        <v>301960</v>
      </c>
      <c r="E19137" s="1" t="s">
        <v>19</v>
      </c>
      <c r="F19137" s="1" t="s">
        <v>20</v>
      </c>
      <c r="G19137">
        <v>1735</v>
      </c>
      <c r="H19137">
        <v>1774</v>
      </c>
      <c r="I19137">
        <f>Loan_Dataset[[#This Row],[Total_Amount_to_Repay]]-Loan_Dataset[[#This Row],[Total_Amount]]</f>
        <v>39</v>
      </c>
      <c r="J19137" s="2">
        <v>44886</v>
      </c>
      <c r="K19137" s="2">
        <v>44893</v>
      </c>
      <c r="L19137" s="1" t="s">
        <v>21</v>
      </c>
      <c r="M19137" s="1" t="s">
        <v>22</v>
      </c>
      <c r="N19137">
        <v>520.5</v>
      </c>
      <c r="O19137" s="13">
        <v>0.3</v>
      </c>
      <c r="P19137">
        <v>532</v>
      </c>
      <c r="Q19137" s="1" t="s">
        <v>23</v>
      </c>
    </row>
    <row r="19138" spans="1:17" x14ac:dyDescent="0.25">
      <c r="A19138" s="1" t="s">
        <v>24110</v>
      </c>
      <c r="B19138" s="1" t="s">
        <v>4784</v>
      </c>
      <c r="C19138" s="1" t="s">
        <v>18</v>
      </c>
      <c r="D19138" s="2">
        <v>233294</v>
      </c>
      <c r="E19138" s="1" t="s">
        <v>19</v>
      </c>
      <c r="F19138" s="1" t="s">
        <v>20</v>
      </c>
      <c r="G19138">
        <v>25868</v>
      </c>
      <c r="H19138">
        <v>26024</v>
      </c>
      <c r="I19138">
        <f>Loan_Dataset[[#This Row],[Total_Amount_to_Repay]]-Loan_Dataset[[#This Row],[Total_Amount]]</f>
        <v>156</v>
      </c>
      <c r="J19138" s="2">
        <v>44781</v>
      </c>
      <c r="K19138" s="2">
        <v>44788</v>
      </c>
      <c r="L19138" s="1" t="s">
        <v>21</v>
      </c>
      <c r="M19138" s="1" t="s">
        <v>22</v>
      </c>
      <c r="N19138">
        <v>7760.4</v>
      </c>
      <c r="O19138" s="13">
        <v>0.3</v>
      </c>
      <c r="P19138">
        <v>7807</v>
      </c>
      <c r="Q19138" s="1" t="s">
        <v>23</v>
      </c>
    </row>
    <row r="19139" spans="1:17" x14ac:dyDescent="0.25">
      <c r="A19139" s="1" t="s">
        <v>24111</v>
      </c>
      <c r="B19139" s="1" t="s">
        <v>984</v>
      </c>
      <c r="C19139" s="1" t="s">
        <v>18</v>
      </c>
      <c r="D19139" s="2">
        <v>229960</v>
      </c>
      <c r="E19139" s="1" t="s">
        <v>19</v>
      </c>
      <c r="F19139" s="1" t="s">
        <v>20</v>
      </c>
      <c r="G19139">
        <v>475</v>
      </c>
      <c r="H19139">
        <v>475</v>
      </c>
      <c r="I19139">
        <f>Loan_Dataset[[#This Row],[Total_Amount_to_Repay]]-Loan_Dataset[[#This Row],[Total_Amount]]</f>
        <v>0</v>
      </c>
      <c r="J19139" s="2">
        <v>44774</v>
      </c>
      <c r="K19139" s="2">
        <v>44781</v>
      </c>
      <c r="L19139" s="1" t="s">
        <v>21</v>
      </c>
      <c r="M19139" s="1" t="s">
        <v>22</v>
      </c>
      <c r="N19139">
        <v>142.5</v>
      </c>
      <c r="O19139" s="13">
        <v>0.3</v>
      </c>
      <c r="P19139">
        <v>143</v>
      </c>
      <c r="Q19139" s="1" t="s">
        <v>23</v>
      </c>
    </row>
    <row r="19140" spans="1:17" x14ac:dyDescent="0.25">
      <c r="A19140" s="1" t="s">
        <v>24112</v>
      </c>
      <c r="B19140" s="1" t="s">
        <v>8743</v>
      </c>
      <c r="C19140" s="1" t="s">
        <v>18</v>
      </c>
      <c r="D19140" s="2">
        <v>276975</v>
      </c>
      <c r="E19140" s="1" t="s">
        <v>19</v>
      </c>
      <c r="F19140" s="1" t="s">
        <v>20</v>
      </c>
      <c r="G19140">
        <v>599</v>
      </c>
      <c r="H19140">
        <v>614</v>
      </c>
      <c r="I19140">
        <f>Loan_Dataset[[#This Row],[Total_Amount_to_Repay]]-Loan_Dataset[[#This Row],[Total_Amount]]</f>
        <v>15</v>
      </c>
      <c r="J19140" s="2">
        <v>44841</v>
      </c>
      <c r="K19140" s="2">
        <v>44848</v>
      </c>
      <c r="L19140" s="1" t="s">
        <v>21</v>
      </c>
      <c r="M19140" s="1" t="s">
        <v>22</v>
      </c>
      <c r="N19140">
        <v>179.7</v>
      </c>
      <c r="O19140" s="13">
        <v>0.3</v>
      </c>
      <c r="P19140">
        <v>184</v>
      </c>
      <c r="Q19140" s="1" t="s">
        <v>23</v>
      </c>
    </row>
    <row r="19141" spans="1:17" x14ac:dyDescent="0.25">
      <c r="A19141" s="1" t="s">
        <v>24113</v>
      </c>
      <c r="B19141" s="1" t="s">
        <v>10174</v>
      </c>
      <c r="C19141" s="1" t="s">
        <v>18</v>
      </c>
      <c r="D19141" s="2">
        <v>268992</v>
      </c>
      <c r="E19141" s="1" t="s">
        <v>19</v>
      </c>
      <c r="F19141" s="1" t="s">
        <v>20</v>
      </c>
      <c r="G19141">
        <v>2859</v>
      </c>
      <c r="H19141">
        <v>2859</v>
      </c>
      <c r="I19141">
        <f>Loan_Dataset[[#This Row],[Total_Amount_to_Repay]]-Loan_Dataset[[#This Row],[Total_Amount]]</f>
        <v>0</v>
      </c>
      <c r="J19141" s="2">
        <v>44831</v>
      </c>
      <c r="K19141" s="2">
        <v>44838</v>
      </c>
      <c r="L19141" s="1" t="s">
        <v>21</v>
      </c>
      <c r="M19141" s="1" t="s">
        <v>22</v>
      </c>
      <c r="N19141">
        <v>857.7</v>
      </c>
      <c r="O19141" s="13">
        <v>0.3</v>
      </c>
      <c r="P19141">
        <v>858</v>
      </c>
      <c r="Q19141" s="1" t="s">
        <v>23</v>
      </c>
    </row>
    <row r="19142" spans="1:17" x14ac:dyDescent="0.25">
      <c r="A19142" s="1" t="s">
        <v>24114</v>
      </c>
      <c r="B19142" s="1" t="s">
        <v>1487</v>
      </c>
      <c r="C19142" s="1" t="s">
        <v>18</v>
      </c>
      <c r="D19142" s="2">
        <v>304798</v>
      </c>
      <c r="E19142" s="1" t="s">
        <v>19</v>
      </c>
      <c r="F19142" s="1" t="s">
        <v>20</v>
      </c>
      <c r="G19142">
        <v>1810</v>
      </c>
      <c r="H19142">
        <v>1823</v>
      </c>
      <c r="I19142">
        <f>Loan_Dataset[[#This Row],[Total_Amount_to_Repay]]-Loan_Dataset[[#This Row],[Total_Amount]]</f>
        <v>13</v>
      </c>
      <c r="J19142" s="2">
        <v>44891</v>
      </c>
      <c r="K19142" s="2">
        <v>44898</v>
      </c>
      <c r="L19142" s="1" t="s">
        <v>21</v>
      </c>
      <c r="M19142" s="1" t="s">
        <v>22</v>
      </c>
      <c r="N19142">
        <v>0</v>
      </c>
      <c r="O19142" s="13">
        <v>0</v>
      </c>
      <c r="P19142">
        <v>0</v>
      </c>
      <c r="Q19142" s="1" t="s">
        <v>23</v>
      </c>
    </row>
    <row r="19143" spans="1:17" x14ac:dyDescent="0.25">
      <c r="A19143" s="1" t="s">
        <v>24115</v>
      </c>
      <c r="B19143" s="1" t="s">
        <v>2464</v>
      </c>
      <c r="C19143" s="1" t="s">
        <v>18</v>
      </c>
      <c r="D19143" s="2">
        <v>287348</v>
      </c>
      <c r="E19143" s="1" t="s">
        <v>19</v>
      </c>
      <c r="F19143" s="1" t="s">
        <v>20</v>
      </c>
      <c r="G19143">
        <v>3353</v>
      </c>
      <c r="H19143">
        <v>3356</v>
      </c>
      <c r="I19143">
        <f>Loan_Dataset[[#This Row],[Total_Amount_to_Repay]]-Loan_Dataset[[#This Row],[Total_Amount]]</f>
        <v>3</v>
      </c>
      <c r="J19143" s="2">
        <v>44858</v>
      </c>
      <c r="K19143" s="2">
        <v>44865</v>
      </c>
      <c r="L19143" s="1" t="s">
        <v>21</v>
      </c>
      <c r="M19143" s="1" t="s">
        <v>22</v>
      </c>
      <c r="N19143">
        <v>1005.9</v>
      </c>
      <c r="O19143" s="13">
        <v>0.3</v>
      </c>
      <c r="P19143">
        <v>1007</v>
      </c>
      <c r="Q19143" s="1" t="s">
        <v>23</v>
      </c>
    </row>
    <row r="19144" spans="1:17" x14ac:dyDescent="0.25">
      <c r="A19144" s="1" t="s">
        <v>24116</v>
      </c>
      <c r="B19144" s="1" t="s">
        <v>24117</v>
      </c>
      <c r="C19144" s="1" t="s">
        <v>18</v>
      </c>
      <c r="D19144" s="2">
        <v>162066</v>
      </c>
      <c r="E19144" s="1" t="s">
        <v>28</v>
      </c>
      <c r="F19144" s="1" t="s">
        <v>214</v>
      </c>
      <c r="G19144">
        <v>8670</v>
      </c>
      <c r="H19144">
        <v>8981</v>
      </c>
      <c r="I19144">
        <f>Loan_Dataset[[#This Row],[Total_Amount_to_Repay]]-Loan_Dataset[[#This Row],[Total_Amount]]</f>
        <v>311</v>
      </c>
      <c r="J19144" s="2">
        <v>44691</v>
      </c>
      <c r="K19144" s="2">
        <v>44698</v>
      </c>
      <c r="L19144" s="1" t="s">
        <v>21</v>
      </c>
      <c r="M19144" s="1" t="s">
        <v>22</v>
      </c>
      <c r="N19144">
        <v>2219.6</v>
      </c>
      <c r="O19144" s="13">
        <v>0.25600922722029901</v>
      </c>
      <c r="P19144">
        <v>2299</v>
      </c>
      <c r="Q19144" s="1" t="s">
        <v>23</v>
      </c>
    </row>
    <row r="19145" spans="1:17" x14ac:dyDescent="0.25">
      <c r="A19145" s="1" t="s">
        <v>24118</v>
      </c>
      <c r="B19145" s="1" t="s">
        <v>9619</v>
      </c>
      <c r="C19145" s="1" t="s">
        <v>18</v>
      </c>
      <c r="D19145" s="2">
        <v>273855</v>
      </c>
      <c r="E19145" s="1" t="s">
        <v>19</v>
      </c>
      <c r="F19145" s="1" t="s">
        <v>20</v>
      </c>
      <c r="G19145">
        <v>2284</v>
      </c>
      <c r="H19145">
        <v>2284</v>
      </c>
      <c r="I19145">
        <f>Loan_Dataset[[#This Row],[Total_Amount_to_Repay]]-Loan_Dataset[[#This Row],[Total_Amount]]</f>
        <v>0</v>
      </c>
      <c r="J19145" s="2">
        <v>44837</v>
      </c>
      <c r="K19145" s="2">
        <v>44844</v>
      </c>
      <c r="L19145" s="1" t="s">
        <v>21</v>
      </c>
      <c r="M19145" s="1" t="s">
        <v>22</v>
      </c>
      <c r="N19145">
        <v>685.2</v>
      </c>
      <c r="O19145" s="13">
        <v>0.3</v>
      </c>
      <c r="P19145">
        <v>685</v>
      </c>
      <c r="Q19145" s="1" t="s">
        <v>23</v>
      </c>
    </row>
    <row r="19146" spans="1:17" x14ac:dyDescent="0.25">
      <c r="A19146" s="1" t="s">
        <v>24119</v>
      </c>
      <c r="B19146" s="1" t="s">
        <v>8860</v>
      </c>
      <c r="C19146" s="1" t="s">
        <v>18</v>
      </c>
      <c r="D19146" s="2">
        <v>225239</v>
      </c>
      <c r="E19146" s="1" t="s">
        <v>19</v>
      </c>
      <c r="F19146" s="1" t="s">
        <v>20</v>
      </c>
      <c r="G19146">
        <v>3024</v>
      </c>
      <c r="H19146">
        <v>3090</v>
      </c>
      <c r="I19146">
        <f>Loan_Dataset[[#This Row],[Total_Amount_to_Repay]]-Loan_Dataset[[#This Row],[Total_Amount]]</f>
        <v>66</v>
      </c>
      <c r="J19146" s="2">
        <v>44768</v>
      </c>
      <c r="K19146" s="2">
        <v>44775</v>
      </c>
      <c r="L19146" s="1" t="s">
        <v>21</v>
      </c>
      <c r="M19146" s="1" t="s">
        <v>22</v>
      </c>
      <c r="N19146">
        <v>907.2</v>
      </c>
      <c r="O19146" s="13">
        <v>0.3</v>
      </c>
      <c r="P19146">
        <v>927</v>
      </c>
      <c r="Q19146" s="1" t="s">
        <v>23</v>
      </c>
    </row>
    <row r="19147" spans="1:17" x14ac:dyDescent="0.25">
      <c r="A19147" s="1" t="s">
        <v>24120</v>
      </c>
      <c r="B19147" s="1" t="s">
        <v>10833</v>
      </c>
      <c r="C19147" s="1" t="s">
        <v>18</v>
      </c>
      <c r="D19147" s="2">
        <v>246248</v>
      </c>
      <c r="E19147" s="1" t="s">
        <v>19</v>
      </c>
      <c r="F19147" s="1" t="s">
        <v>20</v>
      </c>
      <c r="G19147">
        <v>695</v>
      </c>
      <c r="H19147">
        <v>721</v>
      </c>
      <c r="I19147">
        <f>Loan_Dataset[[#This Row],[Total_Amount_to_Repay]]-Loan_Dataset[[#This Row],[Total_Amount]]</f>
        <v>26</v>
      </c>
      <c r="J19147" s="2">
        <v>44800</v>
      </c>
      <c r="K19147" s="2">
        <v>44807</v>
      </c>
      <c r="L19147" s="1" t="s">
        <v>21</v>
      </c>
      <c r="M19147" s="1" t="s">
        <v>22</v>
      </c>
      <c r="N19147">
        <v>0</v>
      </c>
      <c r="O19147" s="13">
        <v>0</v>
      </c>
      <c r="P19147">
        <v>0</v>
      </c>
      <c r="Q19147" s="1" t="s">
        <v>23</v>
      </c>
    </row>
    <row r="19148" spans="1:17" x14ac:dyDescent="0.25">
      <c r="A19148" s="1" t="s">
        <v>24121</v>
      </c>
      <c r="B19148" s="1" t="s">
        <v>740</v>
      </c>
      <c r="C19148" s="1" t="s">
        <v>18</v>
      </c>
      <c r="D19148" s="2">
        <v>238670</v>
      </c>
      <c r="E19148" s="1" t="s">
        <v>19</v>
      </c>
      <c r="F19148" s="1" t="s">
        <v>20</v>
      </c>
      <c r="G19148">
        <v>1455</v>
      </c>
      <c r="H19148">
        <v>1477</v>
      </c>
      <c r="I19148">
        <f>Loan_Dataset[[#This Row],[Total_Amount_to_Repay]]-Loan_Dataset[[#This Row],[Total_Amount]]</f>
        <v>22</v>
      </c>
      <c r="J19148" s="2">
        <v>44790</v>
      </c>
      <c r="K19148" s="2">
        <v>44797</v>
      </c>
      <c r="L19148" s="1" t="s">
        <v>21</v>
      </c>
      <c r="M19148" s="1" t="s">
        <v>22</v>
      </c>
      <c r="N19148">
        <v>436.5</v>
      </c>
      <c r="O19148" s="13">
        <v>0.3</v>
      </c>
      <c r="P19148">
        <v>443</v>
      </c>
      <c r="Q19148" s="1" t="s">
        <v>23</v>
      </c>
    </row>
    <row r="19149" spans="1:17" x14ac:dyDescent="0.25">
      <c r="A19149" s="1" t="s">
        <v>24122</v>
      </c>
      <c r="B19149" s="1" t="s">
        <v>5339</v>
      </c>
      <c r="C19149" s="1" t="s">
        <v>18</v>
      </c>
      <c r="D19149" s="2">
        <v>230794</v>
      </c>
      <c r="E19149" s="1" t="s">
        <v>19</v>
      </c>
      <c r="F19149" s="1" t="s">
        <v>20</v>
      </c>
      <c r="G19149">
        <v>9978</v>
      </c>
      <c r="H19149">
        <v>9978</v>
      </c>
      <c r="I19149">
        <f>Loan_Dataset[[#This Row],[Total_Amount_to_Repay]]-Loan_Dataset[[#This Row],[Total_Amount]]</f>
        <v>0</v>
      </c>
      <c r="J19149" s="2">
        <v>44775</v>
      </c>
      <c r="K19149" s="2">
        <v>44782</v>
      </c>
      <c r="L19149" s="1" t="s">
        <v>21</v>
      </c>
      <c r="M19149" s="1" t="s">
        <v>22</v>
      </c>
      <c r="N19149">
        <v>2993.4</v>
      </c>
      <c r="O19149" s="13">
        <v>0.3</v>
      </c>
      <c r="P19149">
        <v>3013</v>
      </c>
      <c r="Q19149" s="1" t="s">
        <v>23</v>
      </c>
    </row>
    <row r="19150" spans="1:17" x14ac:dyDescent="0.25">
      <c r="A19150" s="1" t="s">
        <v>24123</v>
      </c>
      <c r="B19150" s="1" t="s">
        <v>1632</v>
      </c>
      <c r="C19150" s="1" t="s">
        <v>18</v>
      </c>
      <c r="D19150" s="2">
        <v>286905</v>
      </c>
      <c r="E19150" s="1" t="s">
        <v>19</v>
      </c>
      <c r="F19150" s="1" t="s">
        <v>20</v>
      </c>
      <c r="G19150">
        <v>329</v>
      </c>
      <c r="H19150">
        <v>347</v>
      </c>
      <c r="I19150">
        <f>Loan_Dataset[[#This Row],[Total_Amount_to_Repay]]-Loan_Dataset[[#This Row],[Total_Amount]]</f>
        <v>18</v>
      </c>
      <c r="J19150" s="2">
        <v>44856</v>
      </c>
      <c r="K19150" s="2">
        <v>44863</v>
      </c>
      <c r="L19150" s="1" t="s">
        <v>21</v>
      </c>
      <c r="M19150" s="1" t="s">
        <v>22</v>
      </c>
      <c r="N19150">
        <v>98.7</v>
      </c>
      <c r="O19150" s="13">
        <v>0.3</v>
      </c>
      <c r="P19150">
        <v>104</v>
      </c>
      <c r="Q19150" s="1" t="s">
        <v>23</v>
      </c>
    </row>
    <row r="19151" spans="1:17" x14ac:dyDescent="0.25">
      <c r="A19151" s="1" t="s">
        <v>24124</v>
      </c>
      <c r="B19151" s="1" t="s">
        <v>13604</v>
      </c>
      <c r="C19151" s="1" t="s">
        <v>18</v>
      </c>
      <c r="D19151" s="2">
        <v>228347</v>
      </c>
      <c r="E19151" s="1" t="s">
        <v>19</v>
      </c>
      <c r="F19151" s="1" t="s">
        <v>20</v>
      </c>
      <c r="G19151">
        <v>4999</v>
      </c>
      <c r="H19151">
        <v>4999</v>
      </c>
      <c r="I19151">
        <f>Loan_Dataset[[#This Row],[Total_Amount_to_Repay]]-Loan_Dataset[[#This Row],[Total_Amount]]</f>
        <v>0</v>
      </c>
      <c r="J19151" s="2">
        <v>44772</v>
      </c>
      <c r="K19151" s="2">
        <v>44779</v>
      </c>
      <c r="L19151" s="1" t="s">
        <v>21</v>
      </c>
      <c r="M19151" s="1" t="s">
        <v>22</v>
      </c>
      <c r="N19151">
        <v>1499.7</v>
      </c>
      <c r="O19151" s="13">
        <v>0.3</v>
      </c>
      <c r="P19151">
        <v>1500</v>
      </c>
      <c r="Q19151" s="1" t="s">
        <v>23</v>
      </c>
    </row>
    <row r="19152" spans="1:17" x14ac:dyDescent="0.25">
      <c r="A19152" s="1" t="s">
        <v>24125</v>
      </c>
      <c r="B19152" s="1" t="s">
        <v>4563</v>
      </c>
      <c r="C19152" s="1" t="s">
        <v>18</v>
      </c>
      <c r="D19152" s="2">
        <v>216878</v>
      </c>
      <c r="E19152" s="1" t="s">
        <v>19</v>
      </c>
      <c r="F19152" s="1" t="s">
        <v>20</v>
      </c>
      <c r="G19152">
        <v>17798</v>
      </c>
      <c r="H19152">
        <v>17798</v>
      </c>
      <c r="I19152">
        <f>Loan_Dataset[[#This Row],[Total_Amount_to_Repay]]-Loan_Dataset[[#This Row],[Total_Amount]]</f>
        <v>0</v>
      </c>
      <c r="J19152" s="2">
        <v>44757</v>
      </c>
      <c r="K19152" s="2">
        <v>44764</v>
      </c>
      <c r="L19152" s="1" t="s">
        <v>21</v>
      </c>
      <c r="M19152" s="1" t="s">
        <v>22</v>
      </c>
      <c r="N19152">
        <v>5339.4</v>
      </c>
      <c r="O19152" s="13">
        <v>0.3</v>
      </c>
      <c r="P19152">
        <v>5339</v>
      </c>
      <c r="Q19152" s="1" t="s">
        <v>23</v>
      </c>
    </row>
    <row r="19153" spans="1:17" x14ac:dyDescent="0.25">
      <c r="A19153" s="1" t="s">
        <v>24126</v>
      </c>
      <c r="B19153" s="1" t="s">
        <v>3322</v>
      </c>
      <c r="C19153" s="1" t="s">
        <v>18</v>
      </c>
      <c r="D19153" s="2">
        <v>236190</v>
      </c>
      <c r="E19153" s="1" t="s">
        <v>19</v>
      </c>
      <c r="F19153" s="1" t="s">
        <v>20</v>
      </c>
      <c r="G19153">
        <v>27688</v>
      </c>
      <c r="H19153">
        <v>27855</v>
      </c>
      <c r="I19153">
        <f>Loan_Dataset[[#This Row],[Total_Amount_to_Repay]]-Loan_Dataset[[#This Row],[Total_Amount]]</f>
        <v>167</v>
      </c>
      <c r="J19153" s="2">
        <v>44786</v>
      </c>
      <c r="K19153" s="2">
        <v>44793</v>
      </c>
      <c r="L19153" s="1" t="s">
        <v>21</v>
      </c>
      <c r="M19153" s="1" t="s">
        <v>22</v>
      </c>
      <c r="N19153">
        <v>8306.4</v>
      </c>
      <c r="O19153" s="13">
        <v>0.3</v>
      </c>
      <c r="P19153">
        <v>8357</v>
      </c>
      <c r="Q19153" s="1" t="s">
        <v>23</v>
      </c>
    </row>
    <row r="19154" spans="1:17" x14ac:dyDescent="0.25">
      <c r="A19154" s="1" t="s">
        <v>24127</v>
      </c>
      <c r="B19154" s="1" t="s">
        <v>1612</v>
      </c>
      <c r="C19154" s="1" t="s">
        <v>18</v>
      </c>
      <c r="D19154" s="2">
        <v>300165</v>
      </c>
      <c r="E19154" s="1" t="s">
        <v>19</v>
      </c>
      <c r="F19154" s="1" t="s">
        <v>20</v>
      </c>
      <c r="G19154">
        <v>4749</v>
      </c>
      <c r="H19154">
        <v>4885</v>
      </c>
      <c r="I19154">
        <f>Loan_Dataset[[#This Row],[Total_Amount_to_Repay]]-Loan_Dataset[[#This Row],[Total_Amount]]</f>
        <v>136</v>
      </c>
      <c r="J19154" s="2">
        <v>44882</v>
      </c>
      <c r="K19154" s="2">
        <v>44889</v>
      </c>
      <c r="L19154" s="1" t="s">
        <v>21</v>
      </c>
      <c r="M19154" s="1" t="s">
        <v>22</v>
      </c>
      <c r="N19154">
        <v>1424.7</v>
      </c>
      <c r="O19154" s="13">
        <v>0.3</v>
      </c>
      <c r="P19154">
        <v>1466</v>
      </c>
      <c r="Q19154" s="1" t="s">
        <v>23</v>
      </c>
    </row>
    <row r="19155" spans="1:17" x14ac:dyDescent="0.25">
      <c r="A19155" s="1" t="s">
        <v>24128</v>
      </c>
      <c r="B19155" s="1" t="s">
        <v>5366</v>
      </c>
      <c r="C19155" s="1" t="s">
        <v>18</v>
      </c>
      <c r="D19155" s="2">
        <v>374659</v>
      </c>
      <c r="E19155" s="1" t="s">
        <v>19</v>
      </c>
      <c r="F19155" s="1" t="s">
        <v>29</v>
      </c>
      <c r="G19155">
        <v>5000</v>
      </c>
      <c r="H19155">
        <v>5176</v>
      </c>
      <c r="I19155">
        <f>Loan_Dataset[[#This Row],[Total_Amount_to_Repay]]-Loan_Dataset[[#This Row],[Total_Amount]]</f>
        <v>176</v>
      </c>
      <c r="J19155" s="2">
        <v>45601</v>
      </c>
      <c r="K19155" s="2">
        <v>45608</v>
      </c>
      <c r="L19155" s="1" t="s">
        <v>21</v>
      </c>
      <c r="M19155" s="1" t="s">
        <v>22</v>
      </c>
      <c r="N19155">
        <v>1000</v>
      </c>
      <c r="O19155" s="13">
        <v>0.2</v>
      </c>
      <c r="P19155">
        <v>1035</v>
      </c>
      <c r="Q19155" s="1" t="s">
        <v>23</v>
      </c>
    </row>
    <row r="19156" spans="1:17" x14ac:dyDescent="0.25">
      <c r="A19156" s="1" t="s">
        <v>24129</v>
      </c>
      <c r="B19156" s="1" t="s">
        <v>903</v>
      </c>
      <c r="C19156" s="1" t="s">
        <v>18</v>
      </c>
      <c r="D19156" s="2">
        <v>297806</v>
      </c>
      <c r="E19156" s="1" t="s">
        <v>19</v>
      </c>
      <c r="F19156" s="1" t="s">
        <v>20</v>
      </c>
      <c r="G19156">
        <v>3178</v>
      </c>
      <c r="H19156">
        <v>3201</v>
      </c>
      <c r="I19156">
        <f>Loan_Dataset[[#This Row],[Total_Amount_to_Repay]]-Loan_Dataset[[#This Row],[Total_Amount]]</f>
        <v>23</v>
      </c>
      <c r="J19156" s="2">
        <v>44877</v>
      </c>
      <c r="K19156" s="2">
        <v>44884</v>
      </c>
      <c r="L19156" s="1" t="s">
        <v>21</v>
      </c>
      <c r="M19156" s="1" t="s">
        <v>22</v>
      </c>
      <c r="N19156">
        <v>953.4</v>
      </c>
      <c r="O19156" s="13">
        <v>0.3</v>
      </c>
      <c r="P19156">
        <v>960</v>
      </c>
      <c r="Q19156" s="1" t="s">
        <v>23</v>
      </c>
    </row>
    <row r="19157" spans="1:17" x14ac:dyDescent="0.25">
      <c r="A19157" s="1" t="s">
        <v>24130</v>
      </c>
      <c r="B19157" s="1" t="s">
        <v>11570</v>
      </c>
      <c r="C19157" s="1" t="s">
        <v>18</v>
      </c>
      <c r="D19157" s="2">
        <v>303061</v>
      </c>
      <c r="E19157" s="1" t="s">
        <v>19</v>
      </c>
      <c r="F19157" s="1" t="s">
        <v>20</v>
      </c>
      <c r="G19157">
        <v>8150</v>
      </c>
      <c r="H19157">
        <v>8199</v>
      </c>
      <c r="I19157">
        <f>Loan_Dataset[[#This Row],[Total_Amount_to_Repay]]-Loan_Dataset[[#This Row],[Total_Amount]]</f>
        <v>49</v>
      </c>
      <c r="J19157" s="2">
        <v>44888</v>
      </c>
      <c r="K19157" s="2">
        <v>44895</v>
      </c>
      <c r="L19157" s="1" t="s">
        <v>21</v>
      </c>
      <c r="M19157" s="1" t="s">
        <v>22</v>
      </c>
      <c r="N19157">
        <v>2445</v>
      </c>
      <c r="O19157" s="13">
        <v>0.3</v>
      </c>
      <c r="P19157">
        <v>2460</v>
      </c>
      <c r="Q19157" s="1" t="s">
        <v>23</v>
      </c>
    </row>
    <row r="19158" spans="1:17" x14ac:dyDescent="0.25">
      <c r="A19158" s="1" t="s">
        <v>24131</v>
      </c>
      <c r="B19158" s="1" t="s">
        <v>4501</v>
      </c>
      <c r="C19158" s="1" t="s">
        <v>18</v>
      </c>
      <c r="D19158" s="2">
        <v>375144</v>
      </c>
      <c r="E19158" s="1" t="s">
        <v>28</v>
      </c>
      <c r="F19158" s="1" t="s">
        <v>29</v>
      </c>
      <c r="G19158">
        <v>36098</v>
      </c>
      <c r="H19158">
        <v>37362</v>
      </c>
      <c r="I19158">
        <f>Loan_Dataset[[#This Row],[Total_Amount_to_Repay]]-Loan_Dataset[[#This Row],[Total_Amount]]</f>
        <v>1264</v>
      </c>
      <c r="J19158" s="2">
        <v>45607</v>
      </c>
      <c r="K19158" s="2">
        <v>45614</v>
      </c>
      <c r="L19158" s="1" t="s">
        <v>21</v>
      </c>
      <c r="M19158" s="1" t="s">
        <v>22</v>
      </c>
      <c r="N19158">
        <v>6016.33</v>
      </c>
      <c r="O19158" s="13">
        <v>0.16666657432544699</v>
      </c>
      <c r="P19158">
        <v>6227</v>
      </c>
      <c r="Q19158" s="1" t="s">
        <v>23</v>
      </c>
    </row>
    <row r="19159" spans="1:17" x14ac:dyDescent="0.25">
      <c r="A19159" s="1" t="s">
        <v>24132</v>
      </c>
      <c r="B19159" s="1" t="s">
        <v>816</v>
      </c>
      <c r="C19159" s="1" t="s">
        <v>18</v>
      </c>
      <c r="D19159" s="2">
        <v>239612</v>
      </c>
      <c r="E19159" s="1" t="s">
        <v>19</v>
      </c>
      <c r="F19159" s="1" t="s">
        <v>20</v>
      </c>
      <c r="G19159">
        <v>1570</v>
      </c>
      <c r="H19159">
        <v>1570</v>
      </c>
      <c r="I19159">
        <f>Loan_Dataset[[#This Row],[Total_Amount_to_Repay]]-Loan_Dataset[[#This Row],[Total_Amount]]</f>
        <v>0</v>
      </c>
      <c r="J19159" s="2">
        <v>44792</v>
      </c>
      <c r="K19159" s="2">
        <v>44799</v>
      </c>
      <c r="L19159" s="1" t="s">
        <v>21</v>
      </c>
      <c r="M19159" s="1" t="s">
        <v>22</v>
      </c>
      <c r="N19159">
        <v>471</v>
      </c>
      <c r="O19159" s="13">
        <v>0.3</v>
      </c>
      <c r="P19159">
        <v>471</v>
      </c>
      <c r="Q19159" s="1" t="s">
        <v>23</v>
      </c>
    </row>
    <row r="19160" spans="1:17" x14ac:dyDescent="0.25">
      <c r="A19160" s="1" t="s">
        <v>24133</v>
      </c>
      <c r="B19160" s="1" t="s">
        <v>5267</v>
      </c>
      <c r="C19160" s="1" t="s">
        <v>18</v>
      </c>
      <c r="D19160" s="2">
        <v>282707</v>
      </c>
      <c r="E19160" s="1" t="s">
        <v>19</v>
      </c>
      <c r="F19160" s="1" t="s">
        <v>20</v>
      </c>
      <c r="G19160">
        <v>1173</v>
      </c>
      <c r="H19160">
        <v>1218</v>
      </c>
      <c r="I19160">
        <f>Loan_Dataset[[#This Row],[Total_Amount_to_Repay]]-Loan_Dataset[[#This Row],[Total_Amount]]</f>
        <v>45</v>
      </c>
      <c r="J19160" s="2">
        <v>44849</v>
      </c>
      <c r="K19160" s="2">
        <v>44856</v>
      </c>
      <c r="L19160" s="1" t="s">
        <v>21</v>
      </c>
      <c r="M19160" s="1" t="s">
        <v>22</v>
      </c>
      <c r="N19160">
        <v>0</v>
      </c>
      <c r="O19160" s="13">
        <v>0</v>
      </c>
      <c r="P19160">
        <v>0</v>
      </c>
      <c r="Q19160" s="1" t="s">
        <v>23</v>
      </c>
    </row>
    <row r="19161" spans="1:17" x14ac:dyDescent="0.25">
      <c r="A19161" s="1" t="s">
        <v>24134</v>
      </c>
      <c r="B19161" s="1" t="s">
        <v>8629</v>
      </c>
      <c r="C19161" s="1" t="s">
        <v>18</v>
      </c>
      <c r="D19161" s="2">
        <v>218242</v>
      </c>
      <c r="E19161" s="1" t="s">
        <v>19</v>
      </c>
      <c r="F19161" s="1" t="s">
        <v>20</v>
      </c>
      <c r="G19161">
        <v>19436</v>
      </c>
      <c r="H19161">
        <v>19790</v>
      </c>
      <c r="I19161">
        <f>Loan_Dataset[[#This Row],[Total_Amount_to_Repay]]-Loan_Dataset[[#This Row],[Total_Amount]]</f>
        <v>354</v>
      </c>
      <c r="J19161" s="2">
        <v>44760</v>
      </c>
      <c r="K19161" s="2">
        <v>44767</v>
      </c>
      <c r="L19161" s="1" t="s">
        <v>21</v>
      </c>
      <c r="M19161" s="1" t="s">
        <v>22</v>
      </c>
      <c r="N19161">
        <v>5830.8</v>
      </c>
      <c r="O19161" s="13">
        <v>0.3</v>
      </c>
      <c r="P19161">
        <v>5937</v>
      </c>
      <c r="Q19161" s="1" t="s">
        <v>23</v>
      </c>
    </row>
    <row r="19162" spans="1:17" x14ac:dyDescent="0.25">
      <c r="A19162" s="1" t="s">
        <v>24135</v>
      </c>
      <c r="B19162" s="1" t="s">
        <v>459</v>
      </c>
      <c r="C19162" s="1" t="s">
        <v>18</v>
      </c>
      <c r="D19162" s="2">
        <v>266375</v>
      </c>
      <c r="E19162" s="1" t="s">
        <v>19</v>
      </c>
      <c r="F19162" s="1" t="s">
        <v>20</v>
      </c>
      <c r="G19162">
        <v>4110</v>
      </c>
      <c r="H19162">
        <v>4110</v>
      </c>
      <c r="I19162">
        <f>Loan_Dataset[[#This Row],[Total_Amount_to_Repay]]-Loan_Dataset[[#This Row],[Total_Amount]]</f>
        <v>0</v>
      </c>
      <c r="J19162" s="2">
        <v>44828</v>
      </c>
      <c r="K19162" s="2">
        <v>44835</v>
      </c>
      <c r="L19162" s="1" t="s">
        <v>21</v>
      </c>
      <c r="M19162" s="1" t="s">
        <v>22</v>
      </c>
      <c r="N19162">
        <v>1233</v>
      </c>
      <c r="O19162" s="13">
        <v>0.3</v>
      </c>
      <c r="P19162">
        <v>1233</v>
      </c>
      <c r="Q19162" s="1" t="s">
        <v>23</v>
      </c>
    </row>
    <row r="19163" spans="1:17" x14ac:dyDescent="0.25">
      <c r="A19163" s="1" t="s">
        <v>24136</v>
      </c>
      <c r="B19163" s="1" t="s">
        <v>55</v>
      </c>
      <c r="C19163" s="1" t="s">
        <v>18</v>
      </c>
      <c r="D19163" s="2">
        <v>269155</v>
      </c>
      <c r="E19163" s="1" t="s">
        <v>19</v>
      </c>
      <c r="F19163" s="1" t="s">
        <v>20</v>
      </c>
      <c r="G19163">
        <v>10058</v>
      </c>
      <c r="H19163">
        <v>10064</v>
      </c>
      <c r="I19163">
        <f>Loan_Dataset[[#This Row],[Total_Amount_to_Repay]]-Loan_Dataset[[#This Row],[Total_Amount]]</f>
        <v>6</v>
      </c>
      <c r="J19163" s="2">
        <v>44831</v>
      </c>
      <c r="K19163" s="2">
        <v>44838</v>
      </c>
      <c r="L19163" s="1" t="s">
        <v>21</v>
      </c>
      <c r="M19163" s="1" t="s">
        <v>22</v>
      </c>
      <c r="N19163">
        <v>5.35</v>
      </c>
      <c r="O19163" s="13">
        <v>5.3191489361702096E-4</v>
      </c>
      <c r="P19163">
        <v>5</v>
      </c>
      <c r="Q19163" s="1" t="s">
        <v>23</v>
      </c>
    </row>
    <row r="19164" spans="1:17" x14ac:dyDescent="0.25">
      <c r="A19164" s="1" t="s">
        <v>24137</v>
      </c>
      <c r="B19164" s="1" t="s">
        <v>4475</v>
      </c>
      <c r="C19164" s="1" t="s">
        <v>18</v>
      </c>
      <c r="D19164" s="2">
        <v>287426</v>
      </c>
      <c r="E19164" s="1" t="s">
        <v>19</v>
      </c>
      <c r="F19164" s="1" t="s">
        <v>20</v>
      </c>
      <c r="G19164">
        <v>7262</v>
      </c>
      <c r="H19164">
        <v>7262</v>
      </c>
      <c r="I19164">
        <f>Loan_Dataset[[#This Row],[Total_Amount_to_Repay]]-Loan_Dataset[[#This Row],[Total_Amount]]</f>
        <v>0</v>
      </c>
      <c r="J19164" s="2">
        <v>44858</v>
      </c>
      <c r="K19164" s="2">
        <v>44865</v>
      </c>
      <c r="L19164" s="1" t="s">
        <v>21</v>
      </c>
      <c r="M19164" s="1" t="s">
        <v>22</v>
      </c>
      <c r="N19164">
        <v>2178.6</v>
      </c>
      <c r="O19164" s="13">
        <v>0.3</v>
      </c>
      <c r="P19164">
        <v>2179</v>
      </c>
      <c r="Q19164" s="1" t="s">
        <v>23</v>
      </c>
    </row>
    <row r="19165" spans="1:17" x14ac:dyDescent="0.25">
      <c r="A19165" s="1" t="s">
        <v>24138</v>
      </c>
      <c r="B19165" s="1" t="s">
        <v>1954</v>
      </c>
      <c r="C19165" s="1" t="s">
        <v>18</v>
      </c>
      <c r="D19165" s="2">
        <v>233172</v>
      </c>
      <c r="E19165" s="1" t="s">
        <v>19</v>
      </c>
      <c r="F19165" s="1" t="s">
        <v>20</v>
      </c>
      <c r="G19165">
        <v>5384</v>
      </c>
      <c r="H19165">
        <v>5384</v>
      </c>
      <c r="I19165">
        <f>Loan_Dataset[[#This Row],[Total_Amount_to_Repay]]-Loan_Dataset[[#This Row],[Total_Amount]]</f>
        <v>0</v>
      </c>
      <c r="J19165" s="2">
        <v>44781</v>
      </c>
      <c r="K19165" s="2">
        <v>44788</v>
      </c>
      <c r="L19165" s="1" t="s">
        <v>21</v>
      </c>
      <c r="M19165" s="1" t="s">
        <v>22</v>
      </c>
      <c r="N19165">
        <v>1615.2</v>
      </c>
      <c r="O19165" s="13">
        <v>0.3</v>
      </c>
      <c r="P19165">
        <v>1615</v>
      </c>
      <c r="Q19165" s="1" t="s">
        <v>23</v>
      </c>
    </row>
    <row r="19166" spans="1:17" x14ac:dyDescent="0.25">
      <c r="A19166" s="1" t="s">
        <v>24139</v>
      </c>
      <c r="B19166" s="1" t="s">
        <v>1473</v>
      </c>
      <c r="C19166" s="1" t="s">
        <v>18</v>
      </c>
      <c r="D19166" s="2">
        <v>226389</v>
      </c>
      <c r="E19166" s="1" t="s">
        <v>19</v>
      </c>
      <c r="F19166" s="1" t="s">
        <v>20</v>
      </c>
      <c r="G19166">
        <v>5099</v>
      </c>
      <c r="H19166">
        <v>5099</v>
      </c>
      <c r="I19166">
        <f>Loan_Dataset[[#This Row],[Total_Amount_to_Repay]]-Loan_Dataset[[#This Row],[Total_Amount]]</f>
        <v>0</v>
      </c>
      <c r="J19166" s="2">
        <v>44770</v>
      </c>
      <c r="K19166" s="2">
        <v>44777</v>
      </c>
      <c r="L19166" s="1" t="s">
        <v>21</v>
      </c>
      <c r="M19166" s="1" t="s">
        <v>22</v>
      </c>
      <c r="N19166">
        <v>1529.7</v>
      </c>
      <c r="O19166" s="13">
        <v>0.3</v>
      </c>
      <c r="P19166">
        <v>1530</v>
      </c>
      <c r="Q19166" s="1" t="s">
        <v>23</v>
      </c>
    </row>
    <row r="19167" spans="1:17" x14ac:dyDescent="0.25">
      <c r="A19167" s="1" t="s">
        <v>24140</v>
      </c>
      <c r="B19167" s="1" t="s">
        <v>6849</v>
      </c>
      <c r="C19167" s="1" t="s">
        <v>18</v>
      </c>
      <c r="D19167" s="2">
        <v>260689</v>
      </c>
      <c r="E19167" s="1" t="s">
        <v>19</v>
      </c>
      <c r="F19167" s="1" t="s">
        <v>20</v>
      </c>
      <c r="G19167">
        <v>1300</v>
      </c>
      <c r="H19167">
        <v>1300</v>
      </c>
      <c r="I19167">
        <f>Loan_Dataset[[#This Row],[Total_Amount_to_Repay]]-Loan_Dataset[[#This Row],[Total_Amount]]</f>
        <v>0</v>
      </c>
      <c r="J19167" s="2">
        <v>44820</v>
      </c>
      <c r="K19167" s="2">
        <v>44827</v>
      </c>
      <c r="L19167" s="1" t="s">
        <v>21</v>
      </c>
      <c r="M19167" s="1" t="s">
        <v>22</v>
      </c>
      <c r="N19167">
        <v>0</v>
      </c>
      <c r="O19167" s="13">
        <v>0</v>
      </c>
      <c r="P19167">
        <v>0</v>
      </c>
      <c r="Q19167" s="1" t="s">
        <v>23</v>
      </c>
    </row>
    <row r="19168" spans="1:17" x14ac:dyDescent="0.25">
      <c r="A19168" s="1" t="s">
        <v>24141</v>
      </c>
      <c r="B19168" s="1" t="s">
        <v>1376</v>
      </c>
      <c r="C19168" s="1" t="s">
        <v>18</v>
      </c>
      <c r="D19168" s="2">
        <v>293323</v>
      </c>
      <c r="E19168" s="1" t="s">
        <v>19</v>
      </c>
      <c r="F19168" s="1" t="s">
        <v>20</v>
      </c>
      <c r="G19168">
        <v>5290</v>
      </c>
      <c r="H19168">
        <v>5290</v>
      </c>
      <c r="I19168">
        <f>Loan_Dataset[[#This Row],[Total_Amount_to_Repay]]-Loan_Dataset[[#This Row],[Total_Amount]]</f>
        <v>0</v>
      </c>
      <c r="J19168" s="2">
        <v>44868</v>
      </c>
      <c r="K19168" s="2">
        <v>44875</v>
      </c>
      <c r="L19168" s="1" t="s">
        <v>21</v>
      </c>
      <c r="M19168" s="1" t="s">
        <v>22</v>
      </c>
      <c r="N19168">
        <v>1116.32</v>
      </c>
      <c r="O19168" s="13">
        <v>0.211024574669187</v>
      </c>
      <c r="P19168">
        <v>1116</v>
      </c>
      <c r="Q19168" s="1" t="s">
        <v>23</v>
      </c>
    </row>
    <row r="19169" spans="1:17" x14ac:dyDescent="0.25">
      <c r="A19169" s="1" t="s">
        <v>24142</v>
      </c>
      <c r="B19169" s="1" t="s">
        <v>3809</v>
      </c>
      <c r="C19169" s="1" t="s">
        <v>18</v>
      </c>
      <c r="D19169" s="2">
        <v>284259</v>
      </c>
      <c r="E19169" s="1" t="s">
        <v>19</v>
      </c>
      <c r="F19169" s="1" t="s">
        <v>20</v>
      </c>
      <c r="G19169">
        <v>13919</v>
      </c>
      <c r="H19169">
        <v>14210</v>
      </c>
      <c r="I19169">
        <f>Loan_Dataset[[#This Row],[Total_Amount_to_Repay]]-Loan_Dataset[[#This Row],[Total_Amount]]</f>
        <v>291</v>
      </c>
      <c r="J19169" s="2">
        <v>44852</v>
      </c>
      <c r="K19169" s="2">
        <v>44859</v>
      </c>
      <c r="L19169" s="1" t="s">
        <v>21</v>
      </c>
      <c r="M19169" s="1" t="s">
        <v>22</v>
      </c>
      <c r="N19169">
        <v>4175.7</v>
      </c>
      <c r="O19169" s="13">
        <v>0.3</v>
      </c>
      <c r="P19169">
        <v>4263</v>
      </c>
      <c r="Q19169" s="1" t="s">
        <v>23</v>
      </c>
    </row>
    <row r="19170" spans="1:17" x14ac:dyDescent="0.25">
      <c r="A19170" s="1" t="s">
        <v>24143</v>
      </c>
      <c r="B19170" s="1" t="s">
        <v>10991</v>
      </c>
      <c r="C19170" s="1" t="s">
        <v>18</v>
      </c>
      <c r="D19170" s="2">
        <v>190433</v>
      </c>
      <c r="E19170" s="1" t="s">
        <v>19</v>
      </c>
      <c r="F19170" s="1" t="s">
        <v>99</v>
      </c>
      <c r="G19170">
        <v>5000</v>
      </c>
      <c r="H19170">
        <v>5350</v>
      </c>
      <c r="I19170">
        <f>Loan_Dataset[[#This Row],[Total_Amount_to_Repay]]-Loan_Dataset[[#This Row],[Total_Amount]]</f>
        <v>350</v>
      </c>
      <c r="J19170" s="2">
        <v>44726</v>
      </c>
      <c r="K19170" s="2">
        <v>44756</v>
      </c>
      <c r="L19170" s="1" t="s">
        <v>240</v>
      </c>
      <c r="M19170" s="1" t="s">
        <v>22</v>
      </c>
      <c r="N19170">
        <v>666</v>
      </c>
      <c r="O19170" s="13">
        <v>0.13320000000000001</v>
      </c>
      <c r="P19170">
        <v>713</v>
      </c>
      <c r="Q19170" s="1" t="s">
        <v>23</v>
      </c>
    </row>
    <row r="19171" spans="1:17" x14ac:dyDescent="0.25">
      <c r="A19171" s="1" t="s">
        <v>24144</v>
      </c>
      <c r="B19171" s="1" t="s">
        <v>187</v>
      </c>
      <c r="C19171" s="1" t="s">
        <v>18</v>
      </c>
      <c r="D19171" s="2">
        <v>214354</v>
      </c>
      <c r="E19171" s="1" t="s">
        <v>19</v>
      </c>
      <c r="F19171" s="1" t="s">
        <v>20</v>
      </c>
      <c r="G19171">
        <v>4400</v>
      </c>
      <c r="H19171">
        <v>4559</v>
      </c>
      <c r="I19171">
        <f>Loan_Dataset[[#This Row],[Total_Amount_to_Repay]]-Loan_Dataset[[#This Row],[Total_Amount]]</f>
        <v>159</v>
      </c>
      <c r="J19171" s="2">
        <v>44755</v>
      </c>
      <c r="K19171" s="2">
        <v>44762</v>
      </c>
      <c r="L19171" s="1" t="s">
        <v>21</v>
      </c>
      <c r="M19171" s="1" t="s">
        <v>22</v>
      </c>
      <c r="N19171">
        <v>2200</v>
      </c>
      <c r="O19171" s="13">
        <v>0.5</v>
      </c>
      <c r="P19171">
        <v>2280</v>
      </c>
      <c r="Q19171" s="1" t="s">
        <v>23</v>
      </c>
    </row>
    <row r="19172" spans="1:17" x14ac:dyDescent="0.25">
      <c r="A19172" s="1" t="s">
        <v>24145</v>
      </c>
      <c r="B19172" s="1" t="s">
        <v>488</v>
      </c>
      <c r="C19172" s="1" t="s">
        <v>18</v>
      </c>
      <c r="D19172" s="2">
        <v>227833</v>
      </c>
      <c r="E19172" s="1" t="s">
        <v>19</v>
      </c>
      <c r="F19172" s="1" t="s">
        <v>20</v>
      </c>
      <c r="G19172">
        <v>9047</v>
      </c>
      <c r="H19172">
        <v>9047</v>
      </c>
      <c r="I19172">
        <f>Loan_Dataset[[#This Row],[Total_Amount_to_Repay]]-Loan_Dataset[[#This Row],[Total_Amount]]</f>
        <v>0</v>
      </c>
      <c r="J19172" s="2">
        <v>44771</v>
      </c>
      <c r="K19172" s="2">
        <v>44778</v>
      </c>
      <c r="L19172" s="1" t="s">
        <v>21</v>
      </c>
      <c r="M19172" s="1" t="s">
        <v>22</v>
      </c>
      <c r="N19172">
        <v>2714.1</v>
      </c>
      <c r="O19172" s="13">
        <v>0.3</v>
      </c>
      <c r="P19172">
        <v>2714</v>
      </c>
      <c r="Q19172" s="1" t="s">
        <v>23</v>
      </c>
    </row>
    <row r="19173" spans="1:17" x14ac:dyDescent="0.25">
      <c r="A19173" s="1" t="s">
        <v>24146</v>
      </c>
      <c r="B19173" s="1" t="s">
        <v>1037</v>
      </c>
      <c r="C19173" s="1" t="s">
        <v>18</v>
      </c>
      <c r="D19173" s="2">
        <v>266887</v>
      </c>
      <c r="E19173" s="1" t="s">
        <v>19</v>
      </c>
      <c r="F19173" s="1" t="s">
        <v>20</v>
      </c>
      <c r="G19173">
        <v>5968</v>
      </c>
      <c r="H19173">
        <v>6152</v>
      </c>
      <c r="I19173">
        <f>Loan_Dataset[[#This Row],[Total_Amount_to_Repay]]-Loan_Dataset[[#This Row],[Total_Amount]]</f>
        <v>184</v>
      </c>
      <c r="J19173" s="2">
        <v>44828</v>
      </c>
      <c r="K19173" s="2">
        <v>44835</v>
      </c>
      <c r="L19173" s="1" t="s">
        <v>21</v>
      </c>
      <c r="M19173" s="1" t="s">
        <v>22</v>
      </c>
      <c r="N19173">
        <v>0</v>
      </c>
      <c r="O19173" s="13">
        <v>0</v>
      </c>
      <c r="P19173">
        <v>0</v>
      </c>
      <c r="Q19173" s="1" t="s">
        <v>23</v>
      </c>
    </row>
    <row r="19174" spans="1:17" x14ac:dyDescent="0.25">
      <c r="A19174" s="1" t="s">
        <v>24147</v>
      </c>
      <c r="B19174" s="1" t="s">
        <v>6658</v>
      </c>
      <c r="C19174" s="1" t="s">
        <v>18</v>
      </c>
      <c r="D19174" s="2">
        <v>375246</v>
      </c>
      <c r="E19174" s="1" t="s">
        <v>19</v>
      </c>
      <c r="F19174" s="1" t="s">
        <v>29</v>
      </c>
      <c r="G19174">
        <v>6954</v>
      </c>
      <c r="H19174">
        <v>7198</v>
      </c>
      <c r="I19174">
        <f>Loan_Dataset[[#This Row],[Total_Amount_to_Repay]]-Loan_Dataset[[#This Row],[Total_Amount]]</f>
        <v>244</v>
      </c>
      <c r="J19174" s="2">
        <v>45609</v>
      </c>
      <c r="K19174" s="2">
        <v>45616</v>
      </c>
      <c r="L19174" s="1" t="s">
        <v>21</v>
      </c>
      <c r="M19174" s="1" t="s">
        <v>22</v>
      </c>
      <c r="N19174">
        <v>1159</v>
      </c>
      <c r="O19174" s="13">
        <v>0.16666666666666599</v>
      </c>
      <c r="P19174">
        <v>1200</v>
      </c>
      <c r="Q19174" s="1" t="s">
        <v>23</v>
      </c>
    </row>
    <row r="19175" spans="1:17" x14ac:dyDescent="0.25">
      <c r="A19175" s="1" t="s">
        <v>24148</v>
      </c>
      <c r="B19175" s="1" t="s">
        <v>5917</v>
      </c>
      <c r="C19175" s="1" t="s">
        <v>18</v>
      </c>
      <c r="D19175" s="2">
        <v>230543</v>
      </c>
      <c r="E19175" s="1" t="s">
        <v>19</v>
      </c>
      <c r="F19175" s="1" t="s">
        <v>20</v>
      </c>
      <c r="G19175">
        <v>1140</v>
      </c>
      <c r="H19175">
        <v>1140</v>
      </c>
      <c r="I19175">
        <f>Loan_Dataset[[#This Row],[Total_Amount_to_Repay]]-Loan_Dataset[[#This Row],[Total_Amount]]</f>
        <v>0</v>
      </c>
      <c r="J19175" s="2">
        <v>44775</v>
      </c>
      <c r="K19175" s="2">
        <v>44782</v>
      </c>
      <c r="L19175" s="1" t="s">
        <v>21</v>
      </c>
      <c r="M19175" s="1" t="s">
        <v>22</v>
      </c>
      <c r="N19175">
        <v>342</v>
      </c>
      <c r="O19175" s="13">
        <v>0.3</v>
      </c>
      <c r="P19175">
        <v>356</v>
      </c>
      <c r="Q19175" s="1" t="s">
        <v>23</v>
      </c>
    </row>
    <row r="19176" spans="1:17" x14ac:dyDescent="0.25">
      <c r="A19176" s="1" t="s">
        <v>24149</v>
      </c>
      <c r="B19176" s="1" t="s">
        <v>3759</v>
      </c>
      <c r="C19176" s="1" t="s">
        <v>18</v>
      </c>
      <c r="D19176" s="2">
        <v>231351</v>
      </c>
      <c r="E19176" s="1" t="s">
        <v>19</v>
      </c>
      <c r="F19176" s="1" t="s">
        <v>20</v>
      </c>
      <c r="G19176">
        <v>5013</v>
      </c>
      <c r="H19176">
        <v>5168</v>
      </c>
      <c r="I19176">
        <f>Loan_Dataset[[#This Row],[Total_Amount_to_Repay]]-Loan_Dataset[[#This Row],[Total_Amount]]</f>
        <v>155</v>
      </c>
      <c r="J19176" s="2">
        <v>44776</v>
      </c>
      <c r="K19176" s="2">
        <v>44783</v>
      </c>
      <c r="L19176" s="1" t="s">
        <v>21</v>
      </c>
      <c r="M19176" s="1" t="s">
        <v>22</v>
      </c>
      <c r="N19176">
        <v>1503.9</v>
      </c>
      <c r="O19176" s="13">
        <v>0.3</v>
      </c>
      <c r="P19176">
        <v>1550</v>
      </c>
      <c r="Q19176" s="1" t="s">
        <v>23</v>
      </c>
    </row>
    <row r="19177" spans="1:17" x14ac:dyDescent="0.25">
      <c r="A19177" s="1" t="s">
        <v>24150</v>
      </c>
      <c r="B19177" s="1" t="s">
        <v>22518</v>
      </c>
      <c r="C19177" s="1" t="s">
        <v>18</v>
      </c>
      <c r="D19177" s="2">
        <v>210887</v>
      </c>
      <c r="E19177" s="1" t="s">
        <v>19</v>
      </c>
      <c r="F19177" s="1" t="s">
        <v>99</v>
      </c>
      <c r="G19177">
        <v>100000</v>
      </c>
      <c r="H19177">
        <v>106000</v>
      </c>
      <c r="I19177">
        <f>Loan_Dataset[[#This Row],[Total_Amount_to_Repay]]-Loan_Dataset[[#This Row],[Total_Amount]]</f>
        <v>6000</v>
      </c>
      <c r="J19177" s="2">
        <v>44750</v>
      </c>
      <c r="K19177" s="2">
        <v>44810</v>
      </c>
      <c r="L19177" s="1" t="s">
        <v>100</v>
      </c>
      <c r="M19177" s="1" t="s">
        <v>22</v>
      </c>
      <c r="N19177">
        <v>26666</v>
      </c>
      <c r="O19177" s="13">
        <v>0.26666000000000001</v>
      </c>
      <c r="P19177">
        <v>29866</v>
      </c>
      <c r="Q19177" s="1" t="s">
        <v>23</v>
      </c>
    </row>
    <row r="19178" spans="1:17" x14ac:dyDescent="0.25">
      <c r="A19178" s="1" t="s">
        <v>24151</v>
      </c>
      <c r="B19178" s="1" t="s">
        <v>15711</v>
      </c>
      <c r="C19178" s="1" t="s">
        <v>18</v>
      </c>
      <c r="D19178" s="2">
        <v>296248</v>
      </c>
      <c r="E19178" s="1" t="s">
        <v>19</v>
      </c>
      <c r="F19178" s="1" t="s">
        <v>20</v>
      </c>
      <c r="G19178">
        <v>11798</v>
      </c>
      <c r="H19178">
        <v>12159</v>
      </c>
      <c r="I19178">
        <f>Loan_Dataset[[#This Row],[Total_Amount_to_Repay]]-Loan_Dataset[[#This Row],[Total_Amount]]</f>
        <v>361</v>
      </c>
      <c r="J19178" s="2">
        <v>44874</v>
      </c>
      <c r="K19178" s="2">
        <v>44881</v>
      </c>
      <c r="L19178" s="1" t="s">
        <v>21</v>
      </c>
      <c r="M19178" s="1" t="s">
        <v>22</v>
      </c>
      <c r="N19178">
        <v>3539.4</v>
      </c>
      <c r="O19178" s="13">
        <v>0.3</v>
      </c>
      <c r="P19178">
        <v>3648</v>
      </c>
      <c r="Q19178" s="1" t="s">
        <v>23</v>
      </c>
    </row>
    <row r="19179" spans="1:17" x14ac:dyDescent="0.25">
      <c r="A19179" s="1" t="s">
        <v>24152</v>
      </c>
      <c r="B19179" s="1" t="s">
        <v>3939</v>
      </c>
      <c r="C19179" s="1" t="s">
        <v>18</v>
      </c>
      <c r="D19179" s="2">
        <v>274058</v>
      </c>
      <c r="E19179" s="1" t="s">
        <v>19</v>
      </c>
      <c r="F19179" s="1" t="s">
        <v>20</v>
      </c>
      <c r="G19179">
        <v>21204</v>
      </c>
      <c r="H19179">
        <v>21429</v>
      </c>
      <c r="I19179">
        <f>Loan_Dataset[[#This Row],[Total_Amount_to_Repay]]-Loan_Dataset[[#This Row],[Total_Amount]]</f>
        <v>225</v>
      </c>
      <c r="J19179" s="2">
        <v>44838</v>
      </c>
      <c r="K19179" s="2">
        <v>44845</v>
      </c>
      <c r="L19179" s="1" t="s">
        <v>21</v>
      </c>
      <c r="M19179" s="1" t="s">
        <v>22</v>
      </c>
      <c r="N19179">
        <v>2440.67</v>
      </c>
      <c r="O19179" s="13">
        <v>0.115104225617807</v>
      </c>
      <c r="P19179">
        <v>2467</v>
      </c>
      <c r="Q19179" s="1" t="s">
        <v>23</v>
      </c>
    </row>
    <row r="19180" spans="1:17" x14ac:dyDescent="0.25">
      <c r="A19180" s="1" t="s">
        <v>24153</v>
      </c>
      <c r="B19180" s="1" t="s">
        <v>24154</v>
      </c>
      <c r="C19180" s="1" t="s">
        <v>18</v>
      </c>
      <c r="D19180" s="2">
        <v>374272</v>
      </c>
      <c r="E19180" s="1" t="s">
        <v>28</v>
      </c>
      <c r="F19180" s="1" t="s">
        <v>29</v>
      </c>
      <c r="G19180">
        <v>5000</v>
      </c>
      <c r="H19180">
        <v>5176</v>
      </c>
      <c r="I19180">
        <f>Loan_Dataset[[#This Row],[Total_Amount_to_Repay]]-Loan_Dataset[[#This Row],[Total_Amount]]</f>
        <v>176</v>
      </c>
      <c r="J19180" s="2">
        <v>45595</v>
      </c>
      <c r="K19180" s="2">
        <v>45602</v>
      </c>
      <c r="L19180" s="1" t="s">
        <v>21</v>
      </c>
      <c r="M19180" s="1" t="s">
        <v>22</v>
      </c>
      <c r="N19180">
        <v>1000</v>
      </c>
      <c r="O19180" s="13">
        <v>0.2</v>
      </c>
      <c r="P19180">
        <v>1035</v>
      </c>
      <c r="Q19180" s="1" t="s">
        <v>23</v>
      </c>
    </row>
    <row r="19181" spans="1:17" x14ac:dyDescent="0.25">
      <c r="A19181" s="1" t="s">
        <v>24155</v>
      </c>
      <c r="B19181" s="1" t="s">
        <v>488</v>
      </c>
      <c r="C19181" s="1" t="s">
        <v>18</v>
      </c>
      <c r="D19181" s="2">
        <v>293888</v>
      </c>
      <c r="E19181" s="1" t="s">
        <v>19</v>
      </c>
      <c r="F19181" s="1" t="s">
        <v>20</v>
      </c>
      <c r="G19181">
        <v>10476</v>
      </c>
      <c r="H19181">
        <v>10476</v>
      </c>
      <c r="I19181">
        <f>Loan_Dataset[[#This Row],[Total_Amount_to_Repay]]-Loan_Dataset[[#This Row],[Total_Amount]]</f>
        <v>0</v>
      </c>
      <c r="J19181" s="2">
        <v>44869</v>
      </c>
      <c r="K19181" s="2">
        <v>44876</v>
      </c>
      <c r="L19181" s="1" t="s">
        <v>21</v>
      </c>
      <c r="M19181" s="1" t="s">
        <v>22</v>
      </c>
      <c r="N19181">
        <v>0</v>
      </c>
      <c r="O19181" s="13">
        <v>0</v>
      </c>
      <c r="P19181">
        <v>0</v>
      </c>
      <c r="Q19181" s="1" t="s">
        <v>23</v>
      </c>
    </row>
    <row r="19182" spans="1:17" x14ac:dyDescent="0.25">
      <c r="A19182" s="1" t="s">
        <v>24156</v>
      </c>
      <c r="B19182" s="1" t="s">
        <v>22142</v>
      </c>
      <c r="C19182" s="1" t="s">
        <v>18</v>
      </c>
      <c r="D19182" s="2">
        <v>257011</v>
      </c>
      <c r="E19182" s="1" t="s">
        <v>19</v>
      </c>
      <c r="F19182" s="1" t="s">
        <v>20</v>
      </c>
      <c r="G19182">
        <v>898</v>
      </c>
      <c r="H19182">
        <v>909</v>
      </c>
      <c r="I19182">
        <f>Loan_Dataset[[#This Row],[Total_Amount_to_Repay]]-Loan_Dataset[[#This Row],[Total_Amount]]</f>
        <v>11</v>
      </c>
      <c r="J19182" s="2">
        <v>44816</v>
      </c>
      <c r="K19182" s="2">
        <v>44823</v>
      </c>
      <c r="L19182" s="1" t="s">
        <v>21</v>
      </c>
      <c r="M19182" s="1" t="s">
        <v>22</v>
      </c>
      <c r="N19182">
        <v>269.39999999999998</v>
      </c>
      <c r="O19182" s="13">
        <v>0.3</v>
      </c>
      <c r="P19182">
        <v>273</v>
      </c>
      <c r="Q19182" s="1" t="s">
        <v>23</v>
      </c>
    </row>
    <row r="19183" spans="1:17" x14ac:dyDescent="0.25">
      <c r="A19183" s="1" t="s">
        <v>24157</v>
      </c>
      <c r="B19183" s="1" t="s">
        <v>333</v>
      </c>
      <c r="C19183" s="1" t="s">
        <v>18</v>
      </c>
      <c r="D19183" s="2">
        <v>254289</v>
      </c>
      <c r="E19183" s="1" t="s">
        <v>19</v>
      </c>
      <c r="F19183" s="1" t="s">
        <v>20</v>
      </c>
      <c r="G19183">
        <v>17669</v>
      </c>
      <c r="H19183">
        <v>18099</v>
      </c>
      <c r="I19183">
        <f>Loan_Dataset[[#This Row],[Total_Amount_to_Repay]]-Loan_Dataset[[#This Row],[Total_Amount]]</f>
        <v>430</v>
      </c>
      <c r="J19183" s="2">
        <v>44811</v>
      </c>
      <c r="K19183" s="2">
        <v>44818</v>
      </c>
      <c r="L19183" s="1" t="s">
        <v>21</v>
      </c>
      <c r="M19183" s="1" t="s">
        <v>22</v>
      </c>
      <c r="N19183">
        <v>5300.7</v>
      </c>
      <c r="O19183" s="13">
        <v>0.3</v>
      </c>
      <c r="P19183">
        <v>5430</v>
      </c>
      <c r="Q19183" s="1" t="s">
        <v>23</v>
      </c>
    </row>
    <row r="19184" spans="1:17" x14ac:dyDescent="0.25">
      <c r="A19184" s="1" t="s">
        <v>24158</v>
      </c>
      <c r="B19184" s="1" t="s">
        <v>1536</v>
      </c>
      <c r="C19184" s="1" t="s">
        <v>18</v>
      </c>
      <c r="D19184" s="2">
        <v>276183</v>
      </c>
      <c r="E19184" s="1" t="s">
        <v>19</v>
      </c>
      <c r="F19184" s="1" t="s">
        <v>20</v>
      </c>
      <c r="G19184">
        <v>2158</v>
      </c>
      <c r="H19184">
        <v>2238</v>
      </c>
      <c r="I19184">
        <f>Loan_Dataset[[#This Row],[Total_Amount_to_Repay]]-Loan_Dataset[[#This Row],[Total_Amount]]</f>
        <v>80</v>
      </c>
      <c r="J19184" s="2">
        <v>44840</v>
      </c>
      <c r="K19184" s="2">
        <v>44847</v>
      </c>
      <c r="L19184" s="1" t="s">
        <v>21</v>
      </c>
      <c r="M19184" s="1" t="s">
        <v>22</v>
      </c>
      <c r="N19184">
        <v>647.4</v>
      </c>
      <c r="O19184" s="13">
        <v>0.3</v>
      </c>
      <c r="P19184">
        <v>671</v>
      </c>
      <c r="Q19184" s="1" t="s">
        <v>23</v>
      </c>
    </row>
    <row r="19185" spans="1:17" x14ac:dyDescent="0.25">
      <c r="A19185" s="1" t="s">
        <v>24159</v>
      </c>
      <c r="B19185" s="1" t="s">
        <v>24160</v>
      </c>
      <c r="C19185" s="1" t="s">
        <v>18</v>
      </c>
      <c r="D19185" s="2">
        <v>242538</v>
      </c>
      <c r="E19185" s="1" t="s">
        <v>19</v>
      </c>
      <c r="F19185" s="1" t="s">
        <v>20</v>
      </c>
      <c r="G19185">
        <v>449</v>
      </c>
      <c r="H19185">
        <v>449</v>
      </c>
      <c r="I19185">
        <f>Loan_Dataset[[#This Row],[Total_Amount_to_Repay]]-Loan_Dataset[[#This Row],[Total_Amount]]</f>
        <v>0</v>
      </c>
      <c r="J19185" s="2">
        <v>44796</v>
      </c>
      <c r="K19185" s="2">
        <v>44803</v>
      </c>
      <c r="L19185" s="1" t="s">
        <v>21</v>
      </c>
      <c r="M19185" s="1" t="s">
        <v>22</v>
      </c>
      <c r="N19185">
        <v>134.69999999999999</v>
      </c>
      <c r="O19185" s="13">
        <v>0.3</v>
      </c>
      <c r="P19185">
        <v>135</v>
      </c>
      <c r="Q19185" s="1" t="s">
        <v>23</v>
      </c>
    </row>
    <row r="19186" spans="1:17" x14ac:dyDescent="0.25">
      <c r="A19186" s="1" t="s">
        <v>24161</v>
      </c>
      <c r="B19186" s="1" t="s">
        <v>5055</v>
      </c>
      <c r="C19186" s="1" t="s">
        <v>18</v>
      </c>
      <c r="D19186" s="2">
        <v>306153</v>
      </c>
      <c r="E19186" s="1" t="s">
        <v>19</v>
      </c>
      <c r="F19186" s="1" t="s">
        <v>58</v>
      </c>
      <c r="G19186">
        <v>23500</v>
      </c>
      <c r="H19186">
        <v>24775</v>
      </c>
      <c r="I19186">
        <f>Loan_Dataset[[#This Row],[Total_Amount_to_Repay]]-Loan_Dataset[[#This Row],[Total_Amount]]</f>
        <v>1275</v>
      </c>
      <c r="J19186" s="2">
        <v>44912</v>
      </c>
      <c r="K19186" s="2">
        <v>44926</v>
      </c>
      <c r="L19186" s="1" t="s">
        <v>59</v>
      </c>
      <c r="M19186" s="1" t="s">
        <v>22</v>
      </c>
      <c r="N19186">
        <v>3133</v>
      </c>
      <c r="O19186" s="13">
        <v>0.13331914893617</v>
      </c>
      <c r="P19186">
        <v>3303</v>
      </c>
      <c r="Q19186" s="1" t="s">
        <v>23</v>
      </c>
    </row>
    <row r="19187" spans="1:17" x14ac:dyDescent="0.25">
      <c r="A19187" s="1" t="s">
        <v>24162</v>
      </c>
      <c r="B19187" s="1" t="s">
        <v>8503</v>
      </c>
      <c r="C19187" s="1" t="s">
        <v>18</v>
      </c>
      <c r="D19187" s="2">
        <v>276551</v>
      </c>
      <c r="E19187" s="1" t="s">
        <v>19</v>
      </c>
      <c r="F19187" s="1" t="s">
        <v>20</v>
      </c>
      <c r="G19187">
        <v>11045</v>
      </c>
      <c r="H19187">
        <v>11193</v>
      </c>
      <c r="I19187">
        <f>Loan_Dataset[[#This Row],[Total_Amount_to_Repay]]-Loan_Dataset[[#This Row],[Total_Amount]]</f>
        <v>148</v>
      </c>
      <c r="J19187" s="2">
        <v>44841</v>
      </c>
      <c r="K19187" s="2">
        <v>44848</v>
      </c>
      <c r="L19187" s="1" t="s">
        <v>21</v>
      </c>
      <c r="M19187" s="1" t="s">
        <v>22</v>
      </c>
      <c r="N19187">
        <v>571.26</v>
      </c>
      <c r="O19187" s="13">
        <v>5.1721140787686699E-2</v>
      </c>
      <c r="P19187">
        <v>579</v>
      </c>
      <c r="Q19187" s="1" t="s">
        <v>23</v>
      </c>
    </row>
    <row r="19188" spans="1:17" x14ac:dyDescent="0.25">
      <c r="A19188" s="1" t="s">
        <v>24163</v>
      </c>
      <c r="B19188" s="1" t="s">
        <v>882</v>
      </c>
      <c r="C19188" s="1" t="s">
        <v>18</v>
      </c>
      <c r="D19188" s="2">
        <v>290869</v>
      </c>
      <c r="E19188" s="1" t="s">
        <v>19</v>
      </c>
      <c r="F19188" s="1" t="s">
        <v>20</v>
      </c>
      <c r="G19188">
        <v>10370</v>
      </c>
      <c r="H19188">
        <v>10412</v>
      </c>
      <c r="I19188">
        <f>Loan_Dataset[[#This Row],[Total_Amount_to_Repay]]-Loan_Dataset[[#This Row],[Total_Amount]]</f>
        <v>42</v>
      </c>
      <c r="J19188" s="2">
        <v>44863</v>
      </c>
      <c r="K19188" s="2">
        <v>44870</v>
      </c>
      <c r="L19188" s="1" t="s">
        <v>21</v>
      </c>
      <c r="M19188" s="1" t="s">
        <v>22</v>
      </c>
      <c r="N19188">
        <v>0</v>
      </c>
      <c r="O19188" s="13">
        <v>0</v>
      </c>
      <c r="P19188">
        <v>0</v>
      </c>
      <c r="Q19188" s="1" t="s">
        <v>23</v>
      </c>
    </row>
    <row r="19189" spans="1:17" x14ac:dyDescent="0.25">
      <c r="A19189" s="1" t="s">
        <v>24164</v>
      </c>
      <c r="B19189" s="1" t="s">
        <v>2650</v>
      </c>
      <c r="C19189" s="1" t="s">
        <v>18</v>
      </c>
      <c r="D19189" s="2">
        <v>264347</v>
      </c>
      <c r="E19189" s="1" t="s">
        <v>19</v>
      </c>
      <c r="F19189" s="1" t="s">
        <v>20</v>
      </c>
      <c r="G19189">
        <v>4350</v>
      </c>
      <c r="H19189">
        <v>4507</v>
      </c>
      <c r="I19189">
        <f>Loan_Dataset[[#This Row],[Total_Amount_to_Repay]]-Loan_Dataset[[#This Row],[Total_Amount]]</f>
        <v>157</v>
      </c>
      <c r="J19189" s="2">
        <v>44825</v>
      </c>
      <c r="K19189" s="2">
        <v>44832</v>
      </c>
      <c r="L19189" s="1" t="s">
        <v>21</v>
      </c>
      <c r="M19189" s="1" t="s">
        <v>22</v>
      </c>
      <c r="N19189">
        <v>615.6</v>
      </c>
      <c r="O19189" s="13">
        <v>0.14151724137930999</v>
      </c>
      <c r="P19189">
        <v>638</v>
      </c>
      <c r="Q19189" s="1" t="s">
        <v>23</v>
      </c>
    </row>
    <row r="19190" spans="1:17" x14ac:dyDescent="0.25">
      <c r="A19190" s="1" t="s">
        <v>24165</v>
      </c>
      <c r="B19190" s="1" t="s">
        <v>1834</v>
      </c>
      <c r="C19190" s="1" t="s">
        <v>18</v>
      </c>
      <c r="D19190" s="2">
        <v>224305</v>
      </c>
      <c r="E19190" s="1" t="s">
        <v>19</v>
      </c>
      <c r="F19190" s="1" t="s">
        <v>20</v>
      </c>
      <c r="G19190">
        <v>5819</v>
      </c>
      <c r="H19190">
        <v>5819</v>
      </c>
      <c r="I19190">
        <f>Loan_Dataset[[#This Row],[Total_Amount_to_Repay]]-Loan_Dataset[[#This Row],[Total_Amount]]</f>
        <v>0</v>
      </c>
      <c r="J19190" s="2">
        <v>44767</v>
      </c>
      <c r="K19190" s="2">
        <v>44774</v>
      </c>
      <c r="L19190" s="1" t="s">
        <v>21</v>
      </c>
      <c r="M19190" s="1" t="s">
        <v>22</v>
      </c>
      <c r="N19190">
        <v>1745.7</v>
      </c>
      <c r="O19190" s="13">
        <v>0.3</v>
      </c>
      <c r="P19190">
        <v>1746</v>
      </c>
      <c r="Q19190" s="1" t="s">
        <v>23</v>
      </c>
    </row>
    <row r="19191" spans="1:17" x14ac:dyDescent="0.25">
      <c r="A19191" s="1" t="s">
        <v>24166</v>
      </c>
      <c r="B19191" s="1" t="s">
        <v>16142</v>
      </c>
      <c r="C19191" s="1" t="s">
        <v>18</v>
      </c>
      <c r="D19191" s="2">
        <v>220238</v>
      </c>
      <c r="E19191" s="1" t="s">
        <v>19</v>
      </c>
      <c r="F19191" s="1" t="s">
        <v>20</v>
      </c>
      <c r="G19191">
        <v>837</v>
      </c>
      <c r="H19191">
        <v>837</v>
      </c>
      <c r="I19191">
        <f>Loan_Dataset[[#This Row],[Total_Amount_to_Repay]]-Loan_Dataset[[#This Row],[Total_Amount]]</f>
        <v>0</v>
      </c>
      <c r="J19191" s="2">
        <v>44762</v>
      </c>
      <c r="K19191" s="2">
        <v>44769</v>
      </c>
      <c r="L19191" s="1" t="s">
        <v>21</v>
      </c>
      <c r="M19191" s="1" t="s">
        <v>22</v>
      </c>
      <c r="N19191">
        <v>251.1</v>
      </c>
      <c r="O19191" s="13">
        <v>0.3</v>
      </c>
      <c r="P19191">
        <v>251</v>
      </c>
      <c r="Q19191" s="1" t="s">
        <v>23</v>
      </c>
    </row>
    <row r="19192" spans="1:17" x14ac:dyDescent="0.25">
      <c r="A19192" s="1" t="s">
        <v>24167</v>
      </c>
      <c r="B19192" s="1" t="s">
        <v>8729</v>
      </c>
      <c r="C19192" s="1" t="s">
        <v>18</v>
      </c>
      <c r="D19192" s="2">
        <v>260318</v>
      </c>
      <c r="E19192" s="1" t="s">
        <v>19</v>
      </c>
      <c r="F19192" s="1" t="s">
        <v>20</v>
      </c>
      <c r="G19192">
        <v>2440</v>
      </c>
      <c r="H19192">
        <v>2530</v>
      </c>
      <c r="I19192">
        <f>Loan_Dataset[[#This Row],[Total_Amount_to_Repay]]-Loan_Dataset[[#This Row],[Total_Amount]]</f>
        <v>90</v>
      </c>
      <c r="J19192" s="2">
        <v>44820</v>
      </c>
      <c r="K19192" s="2">
        <v>44827</v>
      </c>
      <c r="L19192" s="1" t="s">
        <v>21</v>
      </c>
      <c r="M19192" s="1" t="s">
        <v>22</v>
      </c>
      <c r="N19192">
        <v>732</v>
      </c>
      <c r="O19192" s="13">
        <v>0.3</v>
      </c>
      <c r="P19192">
        <v>759</v>
      </c>
      <c r="Q19192" s="1" t="s">
        <v>23</v>
      </c>
    </row>
    <row r="19193" spans="1:17" x14ac:dyDescent="0.25">
      <c r="A19193" s="1" t="s">
        <v>24168</v>
      </c>
      <c r="B19193" s="1" t="s">
        <v>1332</v>
      </c>
      <c r="C19193" s="1" t="s">
        <v>18</v>
      </c>
      <c r="D19193" s="2">
        <v>262770</v>
      </c>
      <c r="E19193" s="1" t="s">
        <v>19</v>
      </c>
      <c r="F19193" s="1" t="s">
        <v>20</v>
      </c>
      <c r="G19193">
        <v>6648</v>
      </c>
      <c r="H19193">
        <v>6770</v>
      </c>
      <c r="I19193">
        <f>Loan_Dataset[[#This Row],[Total_Amount_to_Repay]]-Loan_Dataset[[#This Row],[Total_Amount]]</f>
        <v>122</v>
      </c>
      <c r="J19193" s="2">
        <v>44823</v>
      </c>
      <c r="K19193" s="2">
        <v>44830</v>
      </c>
      <c r="L19193" s="1" t="s">
        <v>21</v>
      </c>
      <c r="M19193" s="1" t="s">
        <v>22</v>
      </c>
      <c r="N19193">
        <v>1994.4</v>
      </c>
      <c r="O19193" s="13">
        <v>0.3</v>
      </c>
      <c r="P19193">
        <v>2031</v>
      </c>
      <c r="Q19193" s="1" t="s">
        <v>23</v>
      </c>
    </row>
    <row r="19194" spans="1:17" x14ac:dyDescent="0.25">
      <c r="A19194" s="1" t="s">
        <v>24169</v>
      </c>
      <c r="B19194" s="1" t="s">
        <v>10127</v>
      </c>
      <c r="C19194" s="1" t="s">
        <v>18</v>
      </c>
      <c r="D19194" s="2">
        <v>260367</v>
      </c>
      <c r="E19194" s="1" t="s">
        <v>19</v>
      </c>
      <c r="F19194" s="1" t="s">
        <v>20</v>
      </c>
      <c r="G19194">
        <v>20897</v>
      </c>
      <c r="H19194">
        <v>21534</v>
      </c>
      <c r="I19194">
        <f>Loan_Dataset[[#This Row],[Total_Amount_to_Repay]]-Loan_Dataset[[#This Row],[Total_Amount]]</f>
        <v>637</v>
      </c>
      <c r="J19194" s="2">
        <v>44820</v>
      </c>
      <c r="K19194" s="2">
        <v>44827</v>
      </c>
      <c r="L19194" s="1" t="s">
        <v>21</v>
      </c>
      <c r="M19194" s="1" t="s">
        <v>22</v>
      </c>
      <c r="N19194">
        <v>8.4</v>
      </c>
      <c r="O19194" s="13">
        <v>4.0197157486720494E-4</v>
      </c>
      <c r="P19194">
        <v>9</v>
      </c>
      <c r="Q19194" s="1" t="s">
        <v>23</v>
      </c>
    </row>
    <row r="19195" spans="1:17" x14ac:dyDescent="0.25">
      <c r="A19195" s="1" t="s">
        <v>24170</v>
      </c>
      <c r="B19195" s="1" t="s">
        <v>5458</v>
      </c>
      <c r="C19195" s="1" t="s">
        <v>18</v>
      </c>
      <c r="D19195" s="2">
        <v>270204</v>
      </c>
      <c r="E19195" s="1" t="s">
        <v>19</v>
      </c>
      <c r="F19195" s="1" t="s">
        <v>20</v>
      </c>
      <c r="G19195">
        <v>9327</v>
      </c>
      <c r="H19195">
        <v>9327</v>
      </c>
      <c r="I19195">
        <f>Loan_Dataset[[#This Row],[Total_Amount_to_Repay]]-Loan_Dataset[[#This Row],[Total_Amount]]</f>
        <v>0</v>
      </c>
      <c r="J19195" s="2">
        <v>44833</v>
      </c>
      <c r="K19195" s="2">
        <v>44840</v>
      </c>
      <c r="L19195" s="1" t="s">
        <v>21</v>
      </c>
      <c r="M19195" s="1" t="s">
        <v>22</v>
      </c>
      <c r="N19195">
        <v>2798.1</v>
      </c>
      <c r="O19195" s="13">
        <v>0.3</v>
      </c>
      <c r="P19195">
        <v>2798</v>
      </c>
      <c r="Q19195" s="1" t="s">
        <v>23</v>
      </c>
    </row>
    <row r="19196" spans="1:17" x14ac:dyDescent="0.25">
      <c r="A19196" s="1" t="s">
        <v>24171</v>
      </c>
      <c r="B19196" s="1" t="s">
        <v>6817</v>
      </c>
      <c r="C19196" s="1" t="s">
        <v>18</v>
      </c>
      <c r="D19196" s="2">
        <v>291001</v>
      </c>
      <c r="E19196" s="1" t="s">
        <v>19</v>
      </c>
      <c r="F19196" s="1" t="s">
        <v>20</v>
      </c>
      <c r="G19196">
        <v>6573</v>
      </c>
      <c r="H19196">
        <v>6573</v>
      </c>
      <c r="I19196">
        <f>Loan_Dataset[[#This Row],[Total_Amount_to_Repay]]-Loan_Dataset[[#This Row],[Total_Amount]]</f>
        <v>0</v>
      </c>
      <c r="J19196" s="2">
        <v>44865</v>
      </c>
      <c r="K19196" s="2">
        <v>44872</v>
      </c>
      <c r="L19196" s="1" t="s">
        <v>21</v>
      </c>
      <c r="M19196" s="1" t="s">
        <v>22</v>
      </c>
      <c r="N19196">
        <v>1971.9</v>
      </c>
      <c r="O19196" s="13">
        <v>0.3</v>
      </c>
      <c r="P19196">
        <v>1972</v>
      </c>
      <c r="Q19196" s="1" t="s">
        <v>23</v>
      </c>
    </row>
    <row r="19197" spans="1:17" x14ac:dyDescent="0.25">
      <c r="A19197" s="1" t="s">
        <v>24172</v>
      </c>
      <c r="B19197" s="1" t="s">
        <v>4355</v>
      </c>
      <c r="C19197" s="1" t="s">
        <v>18</v>
      </c>
      <c r="D19197" s="2">
        <v>243437</v>
      </c>
      <c r="E19197" s="1" t="s">
        <v>19</v>
      </c>
      <c r="F19197" s="1" t="s">
        <v>20</v>
      </c>
      <c r="G19197">
        <v>1852</v>
      </c>
      <c r="H19197">
        <v>1921</v>
      </c>
      <c r="I19197">
        <f>Loan_Dataset[[#This Row],[Total_Amount_to_Repay]]-Loan_Dataset[[#This Row],[Total_Amount]]</f>
        <v>69</v>
      </c>
      <c r="J19197" s="2">
        <v>44797</v>
      </c>
      <c r="K19197" s="2">
        <v>44804</v>
      </c>
      <c r="L19197" s="1" t="s">
        <v>21</v>
      </c>
      <c r="M19197" s="1" t="s">
        <v>22</v>
      </c>
      <c r="N19197">
        <v>555.6</v>
      </c>
      <c r="O19197" s="13">
        <v>0.3</v>
      </c>
      <c r="P19197">
        <v>576</v>
      </c>
      <c r="Q19197" s="1" t="s">
        <v>23</v>
      </c>
    </row>
    <row r="19198" spans="1:17" x14ac:dyDescent="0.25">
      <c r="A19198" s="1" t="s">
        <v>24173</v>
      </c>
      <c r="B19198" s="1" t="s">
        <v>19720</v>
      </c>
      <c r="C19198" s="1" t="s">
        <v>18</v>
      </c>
      <c r="D19198" s="2">
        <v>220241</v>
      </c>
      <c r="E19198" s="1" t="s">
        <v>19</v>
      </c>
      <c r="F19198" s="1" t="s">
        <v>20</v>
      </c>
      <c r="G19198">
        <v>2320</v>
      </c>
      <c r="H19198">
        <v>2391</v>
      </c>
      <c r="I19198">
        <f>Loan_Dataset[[#This Row],[Total_Amount_to_Repay]]-Loan_Dataset[[#This Row],[Total_Amount]]</f>
        <v>71</v>
      </c>
      <c r="J19198" s="2">
        <v>44762</v>
      </c>
      <c r="K19198" s="2">
        <v>44769</v>
      </c>
      <c r="L19198" s="1" t="s">
        <v>21</v>
      </c>
      <c r="M19198" s="1" t="s">
        <v>22</v>
      </c>
      <c r="N19198">
        <v>696</v>
      </c>
      <c r="O19198" s="13">
        <v>0.3</v>
      </c>
      <c r="P19198">
        <v>717</v>
      </c>
      <c r="Q19198" s="1" t="s">
        <v>23</v>
      </c>
    </row>
    <row r="19199" spans="1:17" x14ac:dyDescent="0.25">
      <c r="A19199" s="1" t="s">
        <v>24174</v>
      </c>
      <c r="B19199" s="1" t="s">
        <v>7398</v>
      </c>
      <c r="C19199" s="1" t="s">
        <v>18</v>
      </c>
      <c r="D19199" s="2">
        <v>225469</v>
      </c>
      <c r="E19199" s="1" t="s">
        <v>19</v>
      </c>
      <c r="F19199" s="1" t="s">
        <v>20</v>
      </c>
      <c r="G19199">
        <v>1359</v>
      </c>
      <c r="H19199">
        <v>1389</v>
      </c>
      <c r="I19199">
        <f>Loan_Dataset[[#This Row],[Total_Amount_to_Repay]]-Loan_Dataset[[#This Row],[Total_Amount]]</f>
        <v>30</v>
      </c>
      <c r="J19199" s="2">
        <v>44769</v>
      </c>
      <c r="K19199" s="2">
        <v>44776</v>
      </c>
      <c r="L19199" s="1" t="s">
        <v>21</v>
      </c>
      <c r="M19199" s="1" t="s">
        <v>22</v>
      </c>
      <c r="N19199">
        <v>407.7</v>
      </c>
      <c r="O19199" s="13">
        <v>0.3</v>
      </c>
      <c r="P19199">
        <v>417</v>
      </c>
      <c r="Q19199" s="1" t="s">
        <v>23</v>
      </c>
    </row>
    <row r="19200" spans="1:17" x14ac:dyDescent="0.25">
      <c r="A19200" s="1" t="s">
        <v>24175</v>
      </c>
      <c r="B19200" s="1" t="s">
        <v>2605</v>
      </c>
      <c r="C19200" s="1" t="s">
        <v>18</v>
      </c>
      <c r="D19200" s="2">
        <v>292038</v>
      </c>
      <c r="E19200" s="1" t="s">
        <v>19</v>
      </c>
      <c r="F19200" s="1" t="s">
        <v>723</v>
      </c>
      <c r="G19200">
        <v>79874</v>
      </c>
      <c r="H19200">
        <v>81072</v>
      </c>
      <c r="I19200">
        <f>Loan_Dataset[[#This Row],[Total_Amount_to_Repay]]-Loan_Dataset[[#This Row],[Total_Amount]]</f>
        <v>1198</v>
      </c>
      <c r="J19200" s="2">
        <v>44866</v>
      </c>
      <c r="K19200" s="2">
        <v>44895</v>
      </c>
      <c r="L19200" s="1" t="s">
        <v>1400</v>
      </c>
      <c r="M19200" s="1" t="s">
        <v>22</v>
      </c>
      <c r="N19200">
        <v>9773</v>
      </c>
      <c r="O19200" s="13">
        <v>0.12235543923323999</v>
      </c>
      <c r="P19200">
        <v>9920</v>
      </c>
      <c r="Q19200" s="1" t="s">
        <v>23</v>
      </c>
    </row>
    <row r="19201" spans="1:17" x14ac:dyDescent="0.25">
      <c r="A19201" s="1" t="s">
        <v>24176</v>
      </c>
      <c r="B19201" s="1" t="s">
        <v>2685</v>
      </c>
      <c r="C19201" s="1" t="s">
        <v>18</v>
      </c>
      <c r="D19201" s="2">
        <v>297869</v>
      </c>
      <c r="E19201" s="1" t="s">
        <v>19</v>
      </c>
      <c r="F19201" s="1" t="s">
        <v>20</v>
      </c>
      <c r="G19201">
        <v>15505</v>
      </c>
      <c r="H19201">
        <v>15673</v>
      </c>
      <c r="I19201">
        <f>Loan_Dataset[[#This Row],[Total_Amount_to_Repay]]-Loan_Dataset[[#This Row],[Total_Amount]]</f>
        <v>168</v>
      </c>
      <c r="J19201" s="2">
        <v>44877</v>
      </c>
      <c r="K19201" s="2">
        <v>44884</v>
      </c>
      <c r="L19201" s="1" t="s">
        <v>21</v>
      </c>
      <c r="M19201" s="1" t="s">
        <v>22</v>
      </c>
      <c r="N19201">
        <v>443.21</v>
      </c>
      <c r="O19201" s="13">
        <v>2.8584972589487199E-2</v>
      </c>
      <c r="P19201">
        <v>448</v>
      </c>
      <c r="Q19201" s="1" t="s">
        <v>23</v>
      </c>
    </row>
    <row r="19202" spans="1:17" x14ac:dyDescent="0.25">
      <c r="A19202" s="1" t="s">
        <v>24177</v>
      </c>
      <c r="B19202" s="1" t="s">
        <v>2335</v>
      </c>
      <c r="C19202" s="1" t="s">
        <v>18</v>
      </c>
      <c r="D19202" s="2">
        <v>279326</v>
      </c>
      <c r="E19202" s="1" t="s">
        <v>19</v>
      </c>
      <c r="F19202" s="1" t="s">
        <v>20</v>
      </c>
      <c r="G19202">
        <v>1780</v>
      </c>
      <c r="H19202">
        <v>1837</v>
      </c>
      <c r="I19202">
        <f>Loan_Dataset[[#This Row],[Total_Amount_to_Repay]]-Loan_Dataset[[#This Row],[Total_Amount]]</f>
        <v>57</v>
      </c>
      <c r="J19202" s="2">
        <v>44845</v>
      </c>
      <c r="K19202" s="2">
        <v>44852</v>
      </c>
      <c r="L19202" s="1" t="s">
        <v>21</v>
      </c>
      <c r="M19202" s="1" t="s">
        <v>22</v>
      </c>
      <c r="N19202">
        <v>144.19999999999999</v>
      </c>
      <c r="O19202" s="13">
        <v>8.1011235955056118E-2</v>
      </c>
      <c r="P19202">
        <v>149</v>
      </c>
      <c r="Q19202" s="1" t="s">
        <v>23</v>
      </c>
    </row>
    <row r="19203" spans="1:17" x14ac:dyDescent="0.25">
      <c r="A19203" s="1" t="s">
        <v>24178</v>
      </c>
      <c r="B19203" s="1" t="s">
        <v>24179</v>
      </c>
      <c r="C19203" s="1" t="s">
        <v>18</v>
      </c>
      <c r="D19203" s="2">
        <v>257756</v>
      </c>
      <c r="E19203" s="1" t="s">
        <v>19</v>
      </c>
      <c r="F19203" s="1" t="s">
        <v>20</v>
      </c>
      <c r="G19203">
        <v>1019</v>
      </c>
      <c r="H19203">
        <v>1027</v>
      </c>
      <c r="I19203">
        <f>Loan_Dataset[[#This Row],[Total_Amount_to_Repay]]-Loan_Dataset[[#This Row],[Total_Amount]]</f>
        <v>8</v>
      </c>
      <c r="J19203" s="2">
        <v>44816</v>
      </c>
      <c r="K19203" s="2">
        <v>44823</v>
      </c>
      <c r="L19203" s="1" t="s">
        <v>21</v>
      </c>
      <c r="M19203" s="1" t="s">
        <v>22</v>
      </c>
      <c r="N19203">
        <v>305.7</v>
      </c>
      <c r="O19203" s="13">
        <v>0.3</v>
      </c>
      <c r="P19203">
        <v>308</v>
      </c>
      <c r="Q19203" s="1" t="s">
        <v>23</v>
      </c>
    </row>
    <row r="19204" spans="1:17" x14ac:dyDescent="0.25">
      <c r="A19204" s="1" t="s">
        <v>24180</v>
      </c>
      <c r="B19204" s="1" t="s">
        <v>2532</v>
      </c>
      <c r="C19204" s="1" t="s">
        <v>18</v>
      </c>
      <c r="D19204" s="2">
        <v>241635</v>
      </c>
      <c r="E19204" s="1" t="s">
        <v>19</v>
      </c>
      <c r="F19204" s="1" t="s">
        <v>20</v>
      </c>
      <c r="G19204">
        <v>2350</v>
      </c>
      <c r="H19204">
        <v>2350</v>
      </c>
      <c r="I19204">
        <f>Loan_Dataset[[#This Row],[Total_Amount_to_Repay]]-Loan_Dataset[[#This Row],[Total_Amount]]</f>
        <v>0</v>
      </c>
      <c r="J19204" s="2">
        <v>44795</v>
      </c>
      <c r="K19204" s="2">
        <v>44802</v>
      </c>
      <c r="L19204" s="1" t="s">
        <v>21</v>
      </c>
      <c r="M19204" s="1" t="s">
        <v>22</v>
      </c>
      <c r="N19204">
        <v>705</v>
      </c>
      <c r="O19204" s="13">
        <v>0.3</v>
      </c>
      <c r="P19204">
        <v>705</v>
      </c>
      <c r="Q19204" s="1" t="s">
        <v>23</v>
      </c>
    </row>
    <row r="19205" spans="1:17" x14ac:dyDescent="0.25">
      <c r="A19205" s="1" t="s">
        <v>24181</v>
      </c>
      <c r="B19205" s="1" t="s">
        <v>5017</v>
      </c>
      <c r="C19205" s="1" t="s">
        <v>18</v>
      </c>
      <c r="D19205" s="2">
        <v>261600</v>
      </c>
      <c r="E19205" s="1" t="s">
        <v>19</v>
      </c>
      <c r="F19205" s="1" t="s">
        <v>20</v>
      </c>
      <c r="G19205">
        <v>23150</v>
      </c>
      <c r="H19205">
        <v>23771</v>
      </c>
      <c r="I19205">
        <f>Loan_Dataset[[#This Row],[Total_Amount_to_Repay]]-Loan_Dataset[[#This Row],[Total_Amount]]</f>
        <v>621</v>
      </c>
      <c r="J19205" s="2">
        <v>44821</v>
      </c>
      <c r="K19205" s="2">
        <v>44828</v>
      </c>
      <c r="L19205" s="1" t="s">
        <v>21</v>
      </c>
      <c r="M19205" s="1" t="s">
        <v>22</v>
      </c>
      <c r="N19205">
        <v>678.6</v>
      </c>
      <c r="O19205" s="13">
        <v>2.93131749460043E-2</v>
      </c>
      <c r="P19205">
        <v>697</v>
      </c>
      <c r="Q19205" s="1" t="s">
        <v>23</v>
      </c>
    </row>
    <row r="19206" spans="1:17" x14ac:dyDescent="0.25">
      <c r="A19206" s="1" t="s">
        <v>24182</v>
      </c>
      <c r="B19206" s="1" t="s">
        <v>8917</v>
      </c>
      <c r="C19206" s="1" t="s">
        <v>18</v>
      </c>
      <c r="D19206" s="2">
        <v>217842</v>
      </c>
      <c r="E19206" s="1" t="s">
        <v>19</v>
      </c>
      <c r="F19206" s="1" t="s">
        <v>20</v>
      </c>
      <c r="G19206">
        <v>10990</v>
      </c>
      <c r="H19206">
        <v>11022</v>
      </c>
      <c r="I19206">
        <f>Loan_Dataset[[#This Row],[Total_Amount_to_Repay]]-Loan_Dataset[[#This Row],[Total_Amount]]</f>
        <v>32</v>
      </c>
      <c r="J19206" s="2">
        <v>44758</v>
      </c>
      <c r="K19206" s="2">
        <v>44765</v>
      </c>
      <c r="L19206" s="1" t="s">
        <v>21</v>
      </c>
      <c r="M19206" s="1" t="s">
        <v>22</v>
      </c>
      <c r="N19206">
        <v>3297</v>
      </c>
      <c r="O19206" s="13">
        <v>0.3</v>
      </c>
      <c r="P19206">
        <v>3307</v>
      </c>
      <c r="Q19206" s="1" t="s">
        <v>23</v>
      </c>
    </row>
    <row r="19207" spans="1:17" x14ac:dyDescent="0.25">
      <c r="A19207" s="1" t="s">
        <v>24183</v>
      </c>
      <c r="B19207" s="1" t="s">
        <v>11836</v>
      </c>
      <c r="C19207" s="1" t="s">
        <v>18</v>
      </c>
      <c r="D19207" s="2">
        <v>294655</v>
      </c>
      <c r="E19207" s="1" t="s">
        <v>19</v>
      </c>
      <c r="F19207" s="1" t="s">
        <v>20</v>
      </c>
      <c r="G19207">
        <v>1224</v>
      </c>
      <c r="H19207">
        <v>1233</v>
      </c>
      <c r="I19207">
        <f>Loan_Dataset[[#This Row],[Total_Amount_to_Repay]]-Loan_Dataset[[#This Row],[Total_Amount]]</f>
        <v>9</v>
      </c>
      <c r="J19207" s="2">
        <v>44870</v>
      </c>
      <c r="K19207" s="2">
        <v>44877</v>
      </c>
      <c r="L19207" s="1" t="s">
        <v>21</v>
      </c>
      <c r="M19207" s="1" t="s">
        <v>22</v>
      </c>
      <c r="N19207">
        <v>4.25</v>
      </c>
      <c r="O19207" s="13">
        <v>3.4722222222222199E-3</v>
      </c>
      <c r="P19207">
        <v>4</v>
      </c>
      <c r="Q19207" s="1" t="s">
        <v>23</v>
      </c>
    </row>
    <row r="19208" spans="1:17" x14ac:dyDescent="0.25">
      <c r="A19208" s="1" t="s">
        <v>24184</v>
      </c>
      <c r="B19208" s="1" t="s">
        <v>24185</v>
      </c>
      <c r="C19208" s="1" t="s">
        <v>18</v>
      </c>
      <c r="D19208" s="2">
        <v>371556</v>
      </c>
      <c r="E19208" s="1" t="s">
        <v>344</v>
      </c>
      <c r="F19208" s="1" t="s">
        <v>345</v>
      </c>
      <c r="G19208">
        <v>18590</v>
      </c>
      <c r="H19208">
        <v>18832</v>
      </c>
      <c r="I19208">
        <f>Loan_Dataset[[#This Row],[Total_Amount_to_Repay]]-Loan_Dataset[[#This Row],[Total_Amount]]</f>
        <v>242</v>
      </c>
      <c r="J19208" s="2">
        <v>45556</v>
      </c>
      <c r="K19208" s="2">
        <v>45563</v>
      </c>
      <c r="L19208" s="1" t="s">
        <v>21</v>
      </c>
      <c r="M19208" s="1" t="s">
        <v>22</v>
      </c>
      <c r="N19208">
        <v>306</v>
      </c>
      <c r="O19208" s="13">
        <v>1.64604626143087E-2</v>
      </c>
      <c r="P19208">
        <v>310</v>
      </c>
      <c r="Q19208" s="1" t="s">
        <v>23</v>
      </c>
    </row>
    <row r="19209" spans="1:17" x14ac:dyDescent="0.25">
      <c r="A19209" s="1" t="s">
        <v>24186</v>
      </c>
      <c r="B19209" s="1" t="s">
        <v>24187</v>
      </c>
      <c r="C19209" s="1" t="s">
        <v>18</v>
      </c>
      <c r="D19209" s="2">
        <v>305079</v>
      </c>
      <c r="E19209" s="1" t="s">
        <v>19</v>
      </c>
      <c r="F19209" s="1" t="s">
        <v>20</v>
      </c>
      <c r="G19209">
        <v>813</v>
      </c>
      <c r="H19209">
        <v>843</v>
      </c>
      <c r="I19209">
        <f>Loan_Dataset[[#This Row],[Total_Amount_to_Repay]]-Loan_Dataset[[#This Row],[Total_Amount]]</f>
        <v>30</v>
      </c>
      <c r="J19209" s="2">
        <v>44891</v>
      </c>
      <c r="K19209" s="2">
        <v>44898</v>
      </c>
      <c r="L19209" s="1" t="s">
        <v>21</v>
      </c>
      <c r="M19209" s="1" t="s">
        <v>22</v>
      </c>
      <c r="N19209">
        <v>243.9</v>
      </c>
      <c r="O19209" s="13">
        <v>0.3</v>
      </c>
      <c r="P19209">
        <v>253</v>
      </c>
      <c r="Q19209" s="1" t="s">
        <v>23</v>
      </c>
    </row>
    <row r="19210" spans="1:17" x14ac:dyDescent="0.25">
      <c r="A19210" s="1" t="s">
        <v>24188</v>
      </c>
      <c r="B19210" s="1" t="s">
        <v>632</v>
      </c>
      <c r="C19210" s="1" t="s">
        <v>18</v>
      </c>
      <c r="D19210" s="2">
        <v>156356</v>
      </c>
      <c r="E19210" s="1" t="s">
        <v>28</v>
      </c>
      <c r="F19210" s="1" t="s">
        <v>58</v>
      </c>
      <c r="G19210">
        <v>23000</v>
      </c>
      <c r="H19210">
        <v>24250</v>
      </c>
      <c r="I19210">
        <f>Loan_Dataset[[#This Row],[Total_Amount_to_Repay]]-Loan_Dataset[[#This Row],[Total_Amount]]</f>
        <v>1250</v>
      </c>
      <c r="J19210" s="2">
        <v>44684</v>
      </c>
      <c r="K19210" s="2">
        <v>44698</v>
      </c>
      <c r="L19210" s="1" t="s">
        <v>59</v>
      </c>
      <c r="M19210" s="1" t="s">
        <v>22</v>
      </c>
      <c r="N19210">
        <v>3680</v>
      </c>
      <c r="O19210" s="13">
        <v>0.16</v>
      </c>
      <c r="P19210">
        <v>3880</v>
      </c>
      <c r="Q19210" s="1" t="s">
        <v>23</v>
      </c>
    </row>
    <row r="19211" spans="1:17" x14ac:dyDescent="0.25">
      <c r="A19211" s="1" t="s">
        <v>24189</v>
      </c>
      <c r="B19211" s="1" t="s">
        <v>2003</v>
      </c>
      <c r="C19211" s="1" t="s">
        <v>18</v>
      </c>
      <c r="D19211" s="2">
        <v>299715</v>
      </c>
      <c r="E19211" s="1" t="s">
        <v>19</v>
      </c>
      <c r="F19211" s="1" t="s">
        <v>20</v>
      </c>
      <c r="G19211">
        <v>7149</v>
      </c>
      <c r="H19211">
        <v>7149</v>
      </c>
      <c r="I19211">
        <f>Loan_Dataset[[#This Row],[Total_Amount_to_Repay]]-Loan_Dataset[[#This Row],[Total_Amount]]</f>
        <v>0</v>
      </c>
      <c r="J19211" s="2">
        <v>44881</v>
      </c>
      <c r="K19211" s="2">
        <v>44888</v>
      </c>
      <c r="L19211" s="1" t="s">
        <v>21</v>
      </c>
      <c r="M19211" s="1" t="s">
        <v>22</v>
      </c>
      <c r="N19211">
        <v>2144.6999999999998</v>
      </c>
      <c r="O19211" s="13">
        <v>0.3</v>
      </c>
      <c r="P19211">
        <v>2145</v>
      </c>
      <c r="Q19211" s="1" t="s">
        <v>23</v>
      </c>
    </row>
    <row r="19212" spans="1:17" x14ac:dyDescent="0.25">
      <c r="A19212" s="1" t="s">
        <v>24190</v>
      </c>
      <c r="B19212" s="1" t="s">
        <v>4008</v>
      </c>
      <c r="C19212" s="1" t="s">
        <v>18</v>
      </c>
      <c r="D19212" s="2">
        <v>256544</v>
      </c>
      <c r="E19212" s="1" t="s">
        <v>19</v>
      </c>
      <c r="F19212" s="1" t="s">
        <v>20</v>
      </c>
      <c r="G19212">
        <v>6099</v>
      </c>
      <c r="H19212">
        <v>6099</v>
      </c>
      <c r="I19212">
        <f>Loan_Dataset[[#This Row],[Total_Amount_to_Repay]]-Loan_Dataset[[#This Row],[Total_Amount]]</f>
        <v>0</v>
      </c>
      <c r="J19212" s="2">
        <v>44814</v>
      </c>
      <c r="K19212" s="2">
        <v>44821</v>
      </c>
      <c r="L19212" s="1" t="s">
        <v>21</v>
      </c>
      <c r="M19212" s="1" t="s">
        <v>22</v>
      </c>
      <c r="N19212">
        <v>0</v>
      </c>
      <c r="O19212" s="13">
        <v>0</v>
      </c>
      <c r="P19212">
        <v>0</v>
      </c>
      <c r="Q19212" s="1" t="s">
        <v>23</v>
      </c>
    </row>
    <row r="19213" spans="1:17" x14ac:dyDescent="0.25">
      <c r="A19213" s="1" t="s">
        <v>24191</v>
      </c>
      <c r="B19213" s="1" t="s">
        <v>1941</v>
      </c>
      <c r="C19213" s="1" t="s">
        <v>18</v>
      </c>
      <c r="D19213" s="2">
        <v>215791</v>
      </c>
      <c r="E19213" s="1" t="s">
        <v>19</v>
      </c>
      <c r="F19213" s="1" t="s">
        <v>20</v>
      </c>
      <c r="G19213">
        <v>17077</v>
      </c>
      <c r="H19213">
        <v>17517</v>
      </c>
      <c r="I19213">
        <f>Loan_Dataset[[#This Row],[Total_Amount_to_Repay]]-Loan_Dataset[[#This Row],[Total_Amount]]</f>
        <v>440</v>
      </c>
      <c r="J19213" s="2">
        <v>44756</v>
      </c>
      <c r="K19213" s="2">
        <v>44763</v>
      </c>
      <c r="L19213" s="1" t="s">
        <v>21</v>
      </c>
      <c r="M19213" s="1" t="s">
        <v>22</v>
      </c>
      <c r="N19213">
        <v>5123.1000000000004</v>
      </c>
      <c r="O19213" s="13">
        <v>0.3</v>
      </c>
      <c r="P19213">
        <v>5255</v>
      </c>
      <c r="Q19213" s="1" t="s">
        <v>23</v>
      </c>
    </row>
    <row r="19214" spans="1:17" x14ac:dyDescent="0.25">
      <c r="A19214" s="1" t="s">
        <v>24192</v>
      </c>
      <c r="B19214" s="1" t="s">
        <v>2212</v>
      </c>
      <c r="C19214" s="1" t="s">
        <v>18</v>
      </c>
      <c r="D19214" s="2">
        <v>247392</v>
      </c>
      <c r="E19214" s="1" t="s">
        <v>19</v>
      </c>
      <c r="F19214" s="1" t="s">
        <v>20</v>
      </c>
      <c r="G19214">
        <v>43804</v>
      </c>
      <c r="H19214">
        <v>45136</v>
      </c>
      <c r="I19214">
        <f>Loan_Dataset[[#This Row],[Total_Amount_to_Repay]]-Loan_Dataset[[#This Row],[Total_Amount]]</f>
        <v>1332</v>
      </c>
      <c r="J19214" s="2">
        <v>44802</v>
      </c>
      <c r="K19214" s="2">
        <v>44809</v>
      </c>
      <c r="L19214" s="1" t="s">
        <v>21</v>
      </c>
      <c r="M19214" s="1" t="s">
        <v>22</v>
      </c>
      <c r="N19214">
        <v>11730.02</v>
      </c>
      <c r="O19214" s="13">
        <v>0.26778422061912099</v>
      </c>
      <c r="P19214">
        <v>12087</v>
      </c>
      <c r="Q19214" s="1" t="s">
        <v>23</v>
      </c>
    </row>
    <row r="19215" spans="1:17" x14ac:dyDescent="0.25">
      <c r="A19215" s="1" t="s">
        <v>24193</v>
      </c>
      <c r="B19215" s="1" t="s">
        <v>7421</v>
      </c>
      <c r="C19215" s="1" t="s">
        <v>18</v>
      </c>
      <c r="D19215" s="2">
        <v>299656</v>
      </c>
      <c r="E19215" s="1" t="s">
        <v>19</v>
      </c>
      <c r="F19215" s="1" t="s">
        <v>20</v>
      </c>
      <c r="G19215">
        <v>4924</v>
      </c>
      <c r="H19215">
        <v>4924</v>
      </c>
      <c r="I19215">
        <f>Loan_Dataset[[#This Row],[Total_Amount_to_Repay]]-Loan_Dataset[[#This Row],[Total_Amount]]</f>
        <v>0</v>
      </c>
      <c r="J19215" s="2">
        <v>44881</v>
      </c>
      <c r="K19215" s="2">
        <v>44888</v>
      </c>
      <c r="L19215" s="1" t="s">
        <v>21</v>
      </c>
      <c r="M19215" s="1" t="s">
        <v>22</v>
      </c>
      <c r="N19215">
        <v>1477.2</v>
      </c>
      <c r="O19215" s="13">
        <v>0.3</v>
      </c>
      <c r="P19215">
        <v>1477</v>
      </c>
      <c r="Q19215" s="1" t="s">
        <v>23</v>
      </c>
    </row>
    <row r="19216" spans="1:17" x14ac:dyDescent="0.25">
      <c r="A19216" s="1" t="s">
        <v>24194</v>
      </c>
      <c r="B19216" s="1" t="s">
        <v>9637</v>
      </c>
      <c r="C19216" s="1" t="s">
        <v>18</v>
      </c>
      <c r="D19216" s="2">
        <v>220699</v>
      </c>
      <c r="E19216" s="1" t="s">
        <v>19</v>
      </c>
      <c r="F19216" s="1" t="s">
        <v>20</v>
      </c>
      <c r="G19216">
        <v>1500</v>
      </c>
      <c r="H19216">
        <v>1500</v>
      </c>
      <c r="I19216">
        <f>Loan_Dataset[[#This Row],[Total_Amount_to_Repay]]-Loan_Dataset[[#This Row],[Total_Amount]]</f>
        <v>0</v>
      </c>
      <c r="J19216" s="2">
        <v>44762</v>
      </c>
      <c r="K19216" s="2">
        <v>44769</v>
      </c>
      <c r="L19216" s="1" t="s">
        <v>21</v>
      </c>
      <c r="M19216" s="1" t="s">
        <v>22</v>
      </c>
      <c r="N19216">
        <v>450</v>
      </c>
      <c r="O19216" s="13">
        <v>0.3</v>
      </c>
      <c r="P19216">
        <v>450</v>
      </c>
      <c r="Q19216" s="1" t="s">
        <v>23</v>
      </c>
    </row>
    <row r="19217" spans="1:17" x14ac:dyDescent="0.25">
      <c r="A19217" s="1" t="s">
        <v>24195</v>
      </c>
      <c r="B19217" s="1" t="s">
        <v>114</v>
      </c>
      <c r="C19217" s="1" t="s">
        <v>18</v>
      </c>
      <c r="D19217" s="2">
        <v>305123</v>
      </c>
      <c r="E19217" s="1" t="s">
        <v>19</v>
      </c>
      <c r="F19217" s="1" t="s">
        <v>20</v>
      </c>
      <c r="G19217">
        <v>1868</v>
      </c>
      <c r="H19217">
        <v>1868</v>
      </c>
      <c r="I19217">
        <f>Loan_Dataset[[#This Row],[Total_Amount_to_Repay]]-Loan_Dataset[[#This Row],[Total_Amount]]</f>
        <v>0</v>
      </c>
      <c r="J19217" s="2">
        <v>44891</v>
      </c>
      <c r="K19217" s="2">
        <v>44898</v>
      </c>
      <c r="L19217" s="1" t="s">
        <v>21</v>
      </c>
      <c r="M19217" s="1" t="s">
        <v>22</v>
      </c>
      <c r="N19217">
        <v>560.4</v>
      </c>
      <c r="O19217" s="13">
        <v>0.3</v>
      </c>
      <c r="P19217">
        <v>560</v>
      </c>
      <c r="Q19217" s="1" t="s">
        <v>23</v>
      </c>
    </row>
    <row r="19218" spans="1:17" x14ac:dyDescent="0.25">
      <c r="A19218" s="1" t="s">
        <v>24196</v>
      </c>
      <c r="B19218" s="1" t="s">
        <v>24197</v>
      </c>
      <c r="C19218" s="1" t="s">
        <v>18</v>
      </c>
      <c r="D19218" s="2">
        <v>252497</v>
      </c>
      <c r="E19218" s="1" t="s">
        <v>19</v>
      </c>
      <c r="F19218" s="1" t="s">
        <v>20</v>
      </c>
      <c r="G19218">
        <v>8943</v>
      </c>
      <c r="H19218">
        <v>12176</v>
      </c>
      <c r="I19218">
        <f>Loan_Dataset[[#This Row],[Total_Amount_to_Repay]]-Loan_Dataset[[#This Row],[Total_Amount]]</f>
        <v>3233</v>
      </c>
      <c r="J19218" s="2">
        <v>44809</v>
      </c>
      <c r="K19218" s="2">
        <v>44816</v>
      </c>
      <c r="L19218" s="1" t="s">
        <v>21</v>
      </c>
      <c r="M19218" s="1" t="s">
        <v>22</v>
      </c>
      <c r="N19218">
        <v>0.05</v>
      </c>
      <c r="O19218" s="13">
        <v>5.5909650005590896E-6</v>
      </c>
      <c r="P19218">
        <v>0</v>
      </c>
      <c r="Q19218" s="1" t="s">
        <v>23</v>
      </c>
    </row>
    <row r="19219" spans="1:17" x14ac:dyDescent="0.25">
      <c r="A19219" s="1" t="s">
        <v>24198</v>
      </c>
      <c r="B19219" s="1" t="s">
        <v>9328</v>
      </c>
      <c r="C19219" s="1" t="s">
        <v>18</v>
      </c>
      <c r="D19219" s="2">
        <v>229530</v>
      </c>
      <c r="E19219" s="1" t="s">
        <v>19</v>
      </c>
      <c r="F19219" s="1" t="s">
        <v>20</v>
      </c>
      <c r="G19219">
        <v>11635</v>
      </c>
      <c r="H19219">
        <v>11847</v>
      </c>
      <c r="I19219">
        <f>Loan_Dataset[[#This Row],[Total_Amount_to_Repay]]-Loan_Dataset[[#This Row],[Total_Amount]]</f>
        <v>212</v>
      </c>
      <c r="J19219" s="2">
        <v>44774</v>
      </c>
      <c r="K19219" s="2">
        <v>44781</v>
      </c>
      <c r="L19219" s="1" t="s">
        <v>21</v>
      </c>
      <c r="M19219" s="1" t="s">
        <v>22</v>
      </c>
      <c r="N19219">
        <v>3490.5</v>
      </c>
      <c r="O19219" s="13">
        <v>0.3</v>
      </c>
      <c r="P19219">
        <v>3554</v>
      </c>
      <c r="Q19219" s="1" t="s">
        <v>23</v>
      </c>
    </row>
    <row r="19220" spans="1:17" x14ac:dyDescent="0.25">
      <c r="A19220" s="1" t="s">
        <v>24199</v>
      </c>
      <c r="B19220" s="1" t="s">
        <v>4881</v>
      </c>
      <c r="C19220" s="1" t="s">
        <v>18</v>
      </c>
      <c r="D19220" s="2">
        <v>357492</v>
      </c>
      <c r="E19220" s="1" t="s">
        <v>19</v>
      </c>
      <c r="F19220" s="1" t="s">
        <v>723</v>
      </c>
      <c r="G19220">
        <v>22492</v>
      </c>
      <c r="H19220">
        <v>22829</v>
      </c>
      <c r="I19220">
        <f>Loan_Dataset[[#This Row],[Total_Amount_to_Repay]]-Loan_Dataset[[#This Row],[Total_Amount]]</f>
        <v>337</v>
      </c>
      <c r="J19220" s="2">
        <v>45139</v>
      </c>
      <c r="K19220" s="2">
        <v>45184</v>
      </c>
      <c r="L19220" s="1" t="s">
        <v>1127</v>
      </c>
      <c r="M19220" s="1" t="s">
        <v>22</v>
      </c>
      <c r="N19220">
        <v>187</v>
      </c>
      <c r="O19220" s="13">
        <v>8.3140672239018307E-3</v>
      </c>
      <c r="P19220">
        <v>190</v>
      </c>
      <c r="Q19220" s="1" t="s">
        <v>23</v>
      </c>
    </row>
    <row r="19221" spans="1:17" x14ac:dyDescent="0.25">
      <c r="A19221" s="1" t="s">
        <v>24200</v>
      </c>
      <c r="B19221" s="1" t="s">
        <v>4726</v>
      </c>
      <c r="C19221" s="1" t="s">
        <v>18</v>
      </c>
      <c r="D19221" s="2">
        <v>303070</v>
      </c>
      <c r="E19221" s="1" t="s">
        <v>19</v>
      </c>
      <c r="F19221" s="1" t="s">
        <v>20</v>
      </c>
      <c r="G19221">
        <v>13663</v>
      </c>
      <c r="H19221">
        <v>14079</v>
      </c>
      <c r="I19221">
        <f>Loan_Dataset[[#This Row],[Total_Amount_to_Repay]]-Loan_Dataset[[#This Row],[Total_Amount]]</f>
        <v>416</v>
      </c>
      <c r="J19221" s="2">
        <v>44888</v>
      </c>
      <c r="K19221" s="2">
        <v>44895</v>
      </c>
      <c r="L19221" s="1" t="s">
        <v>21</v>
      </c>
      <c r="M19221" s="1" t="s">
        <v>22</v>
      </c>
      <c r="N19221">
        <v>4098.8999999999996</v>
      </c>
      <c r="O19221" s="13">
        <v>0.3</v>
      </c>
      <c r="P19221">
        <v>4224</v>
      </c>
      <c r="Q19221" s="1" t="s">
        <v>23</v>
      </c>
    </row>
    <row r="19222" spans="1:17" x14ac:dyDescent="0.25">
      <c r="A19222" s="1" t="s">
        <v>24201</v>
      </c>
      <c r="B19222" s="1" t="s">
        <v>13014</v>
      </c>
      <c r="C19222" s="1" t="s">
        <v>18</v>
      </c>
      <c r="D19222" s="2">
        <v>361121</v>
      </c>
      <c r="E19222" s="1" t="s">
        <v>19</v>
      </c>
      <c r="F19222" s="1" t="s">
        <v>99</v>
      </c>
      <c r="G19222">
        <v>66000</v>
      </c>
      <c r="H19222">
        <v>75900</v>
      </c>
      <c r="I19222">
        <f>Loan_Dataset[[#This Row],[Total_Amount_to_Repay]]-Loan_Dataset[[#This Row],[Total_Amount]]</f>
        <v>9900</v>
      </c>
      <c r="J19222" s="2">
        <v>45310</v>
      </c>
      <c r="K19222" s="2">
        <v>45400</v>
      </c>
      <c r="L19222" s="1" t="s">
        <v>920</v>
      </c>
      <c r="M19222" s="1" t="s">
        <v>22</v>
      </c>
      <c r="N19222">
        <v>16500</v>
      </c>
      <c r="O19222" s="13">
        <v>0.25</v>
      </c>
      <c r="P19222">
        <v>18975</v>
      </c>
      <c r="Q19222" s="1" t="s">
        <v>23</v>
      </c>
    </row>
    <row r="19223" spans="1:17" x14ac:dyDescent="0.25">
      <c r="A19223" s="1" t="s">
        <v>24202</v>
      </c>
      <c r="B19223" s="1" t="s">
        <v>3951</v>
      </c>
      <c r="C19223" s="1" t="s">
        <v>18</v>
      </c>
      <c r="D19223" s="2">
        <v>214854</v>
      </c>
      <c r="E19223" s="1" t="s">
        <v>19</v>
      </c>
      <c r="F19223" s="1" t="s">
        <v>20</v>
      </c>
      <c r="G19223">
        <v>11459</v>
      </c>
      <c r="H19223">
        <v>11459</v>
      </c>
      <c r="I19223">
        <f>Loan_Dataset[[#This Row],[Total_Amount_to_Repay]]-Loan_Dataset[[#This Row],[Total_Amount]]</f>
        <v>0</v>
      </c>
      <c r="J19223" s="2">
        <v>44755</v>
      </c>
      <c r="K19223" s="2">
        <v>44762</v>
      </c>
      <c r="L19223" s="1" t="s">
        <v>21</v>
      </c>
      <c r="M19223" s="1" t="s">
        <v>22</v>
      </c>
      <c r="N19223">
        <v>3437.7</v>
      </c>
      <c r="O19223" s="13">
        <v>0.3</v>
      </c>
      <c r="P19223">
        <v>3438</v>
      </c>
      <c r="Q19223" s="1" t="s">
        <v>23</v>
      </c>
    </row>
    <row r="19224" spans="1:17" x14ac:dyDescent="0.25">
      <c r="A19224" s="1" t="s">
        <v>24203</v>
      </c>
      <c r="B19224" s="1" t="s">
        <v>10437</v>
      </c>
      <c r="C19224" s="1" t="s">
        <v>18</v>
      </c>
      <c r="D19224" s="2">
        <v>271634</v>
      </c>
      <c r="E19224" s="1" t="s">
        <v>19</v>
      </c>
      <c r="F19224" s="1" t="s">
        <v>20</v>
      </c>
      <c r="G19224">
        <v>12500</v>
      </c>
      <c r="H19224">
        <v>12651</v>
      </c>
      <c r="I19224">
        <f>Loan_Dataset[[#This Row],[Total_Amount_to_Repay]]-Loan_Dataset[[#This Row],[Total_Amount]]</f>
        <v>151</v>
      </c>
      <c r="J19224" s="2">
        <v>44834</v>
      </c>
      <c r="K19224" s="2">
        <v>44841</v>
      </c>
      <c r="L19224" s="1" t="s">
        <v>21</v>
      </c>
      <c r="M19224" s="1" t="s">
        <v>22</v>
      </c>
      <c r="N19224">
        <v>24.79</v>
      </c>
      <c r="O19224" s="13">
        <v>1.9832000000000001E-3</v>
      </c>
      <c r="P19224">
        <v>25</v>
      </c>
      <c r="Q19224" s="1" t="s">
        <v>23</v>
      </c>
    </row>
    <row r="19225" spans="1:17" x14ac:dyDescent="0.25">
      <c r="A19225" s="1" t="s">
        <v>24204</v>
      </c>
      <c r="B19225" s="1" t="s">
        <v>5740</v>
      </c>
      <c r="C19225" s="1" t="s">
        <v>18</v>
      </c>
      <c r="D19225" s="2">
        <v>275016</v>
      </c>
      <c r="E19225" s="1" t="s">
        <v>19</v>
      </c>
      <c r="F19225" s="1" t="s">
        <v>20</v>
      </c>
      <c r="G19225">
        <v>3718</v>
      </c>
      <c r="H19225">
        <v>3718</v>
      </c>
      <c r="I19225">
        <f>Loan_Dataset[[#This Row],[Total_Amount_to_Repay]]-Loan_Dataset[[#This Row],[Total_Amount]]</f>
        <v>0</v>
      </c>
      <c r="J19225" s="2">
        <v>44839</v>
      </c>
      <c r="K19225" s="2">
        <v>44846</v>
      </c>
      <c r="L19225" s="1" t="s">
        <v>21</v>
      </c>
      <c r="M19225" s="1" t="s">
        <v>22</v>
      </c>
      <c r="N19225">
        <v>0</v>
      </c>
      <c r="O19225" s="13">
        <v>0</v>
      </c>
      <c r="P19225">
        <v>0</v>
      </c>
      <c r="Q19225" s="1" t="s">
        <v>23</v>
      </c>
    </row>
    <row r="19226" spans="1:17" x14ac:dyDescent="0.25">
      <c r="A19226" s="1" t="s">
        <v>24205</v>
      </c>
      <c r="B19226" s="1" t="s">
        <v>9245</v>
      </c>
      <c r="C19226" s="1" t="s">
        <v>18</v>
      </c>
      <c r="D19226" s="2">
        <v>262421</v>
      </c>
      <c r="E19226" s="1" t="s">
        <v>19</v>
      </c>
      <c r="F19226" s="1" t="s">
        <v>20</v>
      </c>
      <c r="G19226">
        <v>2749</v>
      </c>
      <c r="H19226">
        <v>2830</v>
      </c>
      <c r="I19226">
        <f>Loan_Dataset[[#This Row],[Total_Amount_to_Repay]]-Loan_Dataset[[#This Row],[Total_Amount]]</f>
        <v>81</v>
      </c>
      <c r="J19226" s="2">
        <v>44823</v>
      </c>
      <c r="K19226" s="2">
        <v>44830</v>
      </c>
      <c r="L19226" s="1" t="s">
        <v>21</v>
      </c>
      <c r="M19226" s="1" t="s">
        <v>22</v>
      </c>
      <c r="N19226">
        <v>824.7</v>
      </c>
      <c r="O19226" s="13">
        <v>0.3</v>
      </c>
      <c r="P19226">
        <v>849</v>
      </c>
      <c r="Q19226" s="1" t="s">
        <v>23</v>
      </c>
    </row>
    <row r="19227" spans="1:17" x14ac:dyDescent="0.25">
      <c r="A19227" s="1" t="s">
        <v>24206</v>
      </c>
      <c r="B19227" s="1" t="s">
        <v>4095</v>
      </c>
      <c r="C19227" s="1" t="s">
        <v>18</v>
      </c>
      <c r="D19227" s="2">
        <v>266039</v>
      </c>
      <c r="E19227" s="1" t="s">
        <v>19</v>
      </c>
      <c r="F19227" s="1" t="s">
        <v>20</v>
      </c>
      <c r="G19227">
        <v>5378</v>
      </c>
      <c r="H19227">
        <v>5378</v>
      </c>
      <c r="I19227">
        <f>Loan_Dataset[[#This Row],[Total_Amount_to_Repay]]-Loan_Dataset[[#This Row],[Total_Amount]]</f>
        <v>0</v>
      </c>
      <c r="J19227" s="2">
        <v>44827</v>
      </c>
      <c r="K19227" s="2">
        <v>44834</v>
      </c>
      <c r="L19227" s="1" t="s">
        <v>21</v>
      </c>
      <c r="M19227" s="1" t="s">
        <v>22</v>
      </c>
      <c r="N19227">
        <v>98.85</v>
      </c>
      <c r="O19227" s="13">
        <v>1.8380438824841899E-2</v>
      </c>
      <c r="P19227">
        <v>99</v>
      </c>
      <c r="Q19227" s="1" t="s">
        <v>23</v>
      </c>
    </row>
    <row r="19228" spans="1:17" x14ac:dyDescent="0.25">
      <c r="A19228" s="1" t="s">
        <v>24207</v>
      </c>
      <c r="B19228" s="1" t="s">
        <v>3197</v>
      </c>
      <c r="C19228" s="1" t="s">
        <v>18</v>
      </c>
      <c r="D19228" s="2">
        <v>228662</v>
      </c>
      <c r="E19228" s="1" t="s">
        <v>19</v>
      </c>
      <c r="F19228" s="1" t="s">
        <v>20</v>
      </c>
      <c r="G19228">
        <v>32388</v>
      </c>
      <c r="H19228">
        <v>33090</v>
      </c>
      <c r="I19228">
        <f>Loan_Dataset[[#This Row],[Total_Amount_to_Repay]]-Loan_Dataset[[#This Row],[Total_Amount]]</f>
        <v>702</v>
      </c>
      <c r="J19228" s="2">
        <v>44772</v>
      </c>
      <c r="K19228" s="2">
        <v>44779</v>
      </c>
      <c r="L19228" s="1" t="s">
        <v>21</v>
      </c>
      <c r="M19228" s="1" t="s">
        <v>22</v>
      </c>
      <c r="N19228">
        <v>9716.4</v>
      </c>
      <c r="O19228" s="13">
        <v>0.3</v>
      </c>
      <c r="P19228">
        <v>9927</v>
      </c>
      <c r="Q19228" s="1" t="s">
        <v>23</v>
      </c>
    </row>
    <row r="19229" spans="1:17" x14ac:dyDescent="0.25">
      <c r="A19229" s="1" t="s">
        <v>24208</v>
      </c>
      <c r="B19229" s="1" t="s">
        <v>2482</v>
      </c>
      <c r="C19229" s="1" t="s">
        <v>18</v>
      </c>
      <c r="D19229" s="2">
        <v>298879</v>
      </c>
      <c r="E19229" s="1" t="s">
        <v>19</v>
      </c>
      <c r="F19229" s="1" t="s">
        <v>20</v>
      </c>
      <c r="G19229">
        <v>38397</v>
      </c>
      <c r="H19229">
        <v>39565</v>
      </c>
      <c r="I19229">
        <f>Loan_Dataset[[#This Row],[Total_Amount_to_Repay]]-Loan_Dataset[[#This Row],[Total_Amount]]</f>
        <v>1168</v>
      </c>
      <c r="J19229" s="2">
        <v>44879</v>
      </c>
      <c r="K19229" s="2">
        <v>44886</v>
      </c>
      <c r="L19229" s="1" t="s">
        <v>21</v>
      </c>
      <c r="M19229" s="1" t="s">
        <v>22</v>
      </c>
      <c r="N19229">
        <v>0</v>
      </c>
      <c r="O19229" s="13">
        <v>0</v>
      </c>
      <c r="P19229">
        <v>0</v>
      </c>
      <c r="Q19229" s="1" t="s">
        <v>23</v>
      </c>
    </row>
    <row r="19230" spans="1:17" x14ac:dyDescent="0.25">
      <c r="A19230" s="1" t="s">
        <v>24209</v>
      </c>
      <c r="B19230" s="1" t="s">
        <v>2804</v>
      </c>
      <c r="C19230" s="1" t="s">
        <v>18</v>
      </c>
      <c r="D19230" s="2">
        <v>298655</v>
      </c>
      <c r="E19230" s="1" t="s">
        <v>19</v>
      </c>
      <c r="F19230" s="1" t="s">
        <v>20</v>
      </c>
      <c r="G19230">
        <v>26689</v>
      </c>
      <c r="H19230">
        <v>27504</v>
      </c>
      <c r="I19230">
        <f>Loan_Dataset[[#This Row],[Total_Amount_to_Repay]]-Loan_Dataset[[#This Row],[Total_Amount]]</f>
        <v>815</v>
      </c>
      <c r="J19230" s="2">
        <v>44879</v>
      </c>
      <c r="K19230" s="2">
        <v>44886</v>
      </c>
      <c r="L19230" s="1" t="s">
        <v>21</v>
      </c>
      <c r="M19230" s="1" t="s">
        <v>22</v>
      </c>
      <c r="N19230">
        <v>8006.7</v>
      </c>
      <c r="O19230" s="13">
        <v>0.3</v>
      </c>
      <c r="P19230">
        <v>8251</v>
      </c>
      <c r="Q19230" s="1" t="s">
        <v>23</v>
      </c>
    </row>
    <row r="19231" spans="1:17" x14ac:dyDescent="0.25">
      <c r="A19231" s="1" t="s">
        <v>24210</v>
      </c>
      <c r="B19231" s="1" t="s">
        <v>9413</v>
      </c>
      <c r="C19231" s="1" t="s">
        <v>18</v>
      </c>
      <c r="D19231" s="2">
        <v>306182</v>
      </c>
      <c r="E19231" s="1" t="s">
        <v>28</v>
      </c>
      <c r="F19231" s="1" t="s">
        <v>58</v>
      </c>
      <c r="G19231">
        <v>9500</v>
      </c>
      <c r="H19231">
        <v>10075</v>
      </c>
      <c r="I19231">
        <f>Loan_Dataset[[#This Row],[Total_Amount_to_Repay]]-Loan_Dataset[[#This Row],[Total_Amount]]</f>
        <v>575</v>
      </c>
      <c r="J19231" s="2">
        <v>44916</v>
      </c>
      <c r="K19231" s="2">
        <v>44930</v>
      </c>
      <c r="L19231" s="1" t="s">
        <v>59</v>
      </c>
      <c r="M19231" s="1" t="s">
        <v>22</v>
      </c>
      <c r="N19231">
        <v>1266</v>
      </c>
      <c r="O19231" s="13">
        <v>0.133263157894736</v>
      </c>
      <c r="P19231">
        <v>1343</v>
      </c>
      <c r="Q19231" s="1" t="s">
        <v>23</v>
      </c>
    </row>
    <row r="19232" spans="1:17" x14ac:dyDescent="0.25">
      <c r="A19232" s="1" t="s">
        <v>24211</v>
      </c>
      <c r="B19232" s="1" t="s">
        <v>843</v>
      </c>
      <c r="C19232" s="1" t="s">
        <v>18</v>
      </c>
      <c r="D19232" s="2">
        <v>225269</v>
      </c>
      <c r="E19232" s="1" t="s">
        <v>19</v>
      </c>
      <c r="F19232" s="1" t="s">
        <v>20</v>
      </c>
      <c r="G19232">
        <v>6047</v>
      </c>
      <c r="H19232">
        <v>6047</v>
      </c>
      <c r="I19232">
        <f>Loan_Dataset[[#This Row],[Total_Amount_to_Repay]]-Loan_Dataset[[#This Row],[Total_Amount]]</f>
        <v>0</v>
      </c>
      <c r="J19232" s="2">
        <v>44768</v>
      </c>
      <c r="K19232" s="2">
        <v>44775</v>
      </c>
      <c r="L19232" s="1" t="s">
        <v>21</v>
      </c>
      <c r="M19232" s="1" t="s">
        <v>22</v>
      </c>
      <c r="N19232">
        <v>1814.1</v>
      </c>
      <c r="O19232" s="13">
        <v>0.3</v>
      </c>
      <c r="P19232">
        <v>1814</v>
      </c>
      <c r="Q19232" s="1" t="s">
        <v>23</v>
      </c>
    </row>
    <row r="19233" spans="1:17" x14ac:dyDescent="0.25">
      <c r="A19233" s="1" t="s">
        <v>24212</v>
      </c>
      <c r="B19233" s="1" t="s">
        <v>798</v>
      </c>
      <c r="C19233" s="1" t="s">
        <v>18</v>
      </c>
      <c r="D19233" s="2">
        <v>242879</v>
      </c>
      <c r="E19233" s="1" t="s">
        <v>19</v>
      </c>
      <c r="F19233" s="1" t="s">
        <v>20</v>
      </c>
      <c r="G19233">
        <v>16272</v>
      </c>
      <c r="H19233">
        <v>16272</v>
      </c>
      <c r="I19233">
        <f>Loan_Dataset[[#This Row],[Total_Amount_to_Repay]]-Loan_Dataset[[#This Row],[Total_Amount]]</f>
        <v>0</v>
      </c>
      <c r="J19233" s="2">
        <v>44796</v>
      </c>
      <c r="K19233" s="2">
        <v>44803</v>
      </c>
      <c r="L19233" s="1" t="s">
        <v>21</v>
      </c>
      <c r="M19233" s="1" t="s">
        <v>22</v>
      </c>
      <c r="N19233">
        <v>0</v>
      </c>
      <c r="O19233" s="13">
        <v>0</v>
      </c>
      <c r="P19233">
        <v>0</v>
      </c>
      <c r="Q19233" s="1" t="s">
        <v>23</v>
      </c>
    </row>
    <row r="19234" spans="1:17" x14ac:dyDescent="0.25">
      <c r="A19234" s="1" t="s">
        <v>24213</v>
      </c>
      <c r="B19234" s="1" t="s">
        <v>24214</v>
      </c>
      <c r="C19234" s="1" t="s">
        <v>18</v>
      </c>
      <c r="D19234" s="2">
        <v>286992</v>
      </c>
      <c r="E19234" s="1" t="s">
        <v>19</v>
      </c>
      <c r="F19234" s="1" t="s">
        <v>20</v>
      </c>
      <c r="G19234">
        <v>1500</v>
      </c>
      <c r="H19234">
        <v>1601</v>
      </c>
      <c r="I19234">
        <f>Loan_Dataset[[#This Row],[Total_Amount_to_Repay]]-Loan_Dataset[[#This Row],[Total_Amount]]</f>
        <v>101</v>
      </c>
      <c r="J19234" s="2">
        <v>44858</v>
      </c>
      <c r="K19234" s="2">
        <v>44865</v>
      </c>
      <c r="L19234" s="1" t="s">
        <v>21</v>
      </c>
      <c r="M19234" s="1" t="s">
        <v>22</v>
      </c>
      <c r="N19234">
        <v>450</v>
      </c>
      <c r="O19234" s="13">
        <v>0.3</v>
      </c>
      <c r="P19234">
        <v>480</v>
      </c>
      <c r="Q19234" s="1" t="s">
        <v>23</v>
      </c>
    </row>
    <row r="19235" spans="1:17" x14ac:dyDescent="0.25">
      <c r="A19235" s="1" t="s">
        <v>24215</v>
      </c>
      <c r="B19235" s="1" t="s">
        <v>11458</v>
      </c>
      <c r="C19235" s="1" t="s">
        <v>18</v>
      </c>
      <c r="D19235" s="2">
        <v>288011</v>
      </c>
      <c r="E19235" s="1" t="s">
        <v>19</v>
      </c>
      <c r="F19235" s="1" t="s">
        <v>20</v>
      </c>
      <c r="G19235">
        <v>1548</v>
      </c>
      <c r="H19235">
        <v>1548</v>
      </c>
      <c r="I19235">
        <f>Loan_Dataset[[#This Row],[Total_Amount_to_Repay]]-Loan_Dataset[[#This Row],[Total_Amount]]</f>
        <v>0</v>
      </c>
      <c r="J19235" s="2">
        <v>44859</v>
      </c>
      <c r="K19235" s="2">
        <v>44866</v>
      </c>
      <c r="L19235" s="1" t="s">
        <v>21</v>
      </c>
      <c r="M19235" s="1" t="s">
        <v>22</v>
      </c>
      <c r="N19235">
        <v>464.4</v>
      </c>
      <c r="O19235" s="13">
        <v>0.3</v>
      </c>
      <c r="P19235">
        <v>464</v>
      </c>
      <c r="Q19235" s="1" t="s">
        <v>23</v>
      </c>
    </row>
    <row r="19236" spans="1:17" x14ac:dyDescent="0.25">
      <c r="A19236" s="1" t="s">
        <v>24216</v>
      </c>
      <c r="B19236" s="1" t="s">
        <v>17328</v>
      </c>
      <c r="C19236" s="1" t="s">
        <v>18</v>
      </c>
      <c r="D19236" s="2">
        <v>279620</v>
      </c>
      <c r="E19236" s="1" t="s">
        <v>19</v>
      </c>
      <c r="F19236" s="1" t="s">
        <v>20</v>
      </c>
      <c r="G19236">
        <v>4049</v>
      </c>
      <c r="H19236">
        <v>4078</v>
      </c>
      <c r="I19236">
        <f>Loan_Dataset[[#This Row],[Total_Amount_to_Repay]]-Loan_Dataset[[#This Row],[Total_Amount]]</f>
        <v>29</v>
      </c>
      <c r="J19236" s="2">
        <v>44845</v>
      </c>
      <c r="K19236" s="2">
        <v>44852</v>
      </c>
      <c r="L19236" s="1" t="s">
        <v>21</v>
      </c>
      <c r="M19236" s="1" t="s">
        <v>22</v>
      </c>
      <c r="N19236">
        <v>253.2</v>
      </c>
      <c r="O19236" s="13">
        <v>6.2533959002222694E-2</v>
      </c>
      <c r="P19236">
        <v>255</v>
      </c>
      <c r="Q19236" s="1" t="s">
        <v>23</v>
      </c>
    </row>
    <row r="19237" spans="1:17" x14ac:dyDescent="0.25">
      <c r="A19237" s="1" t="s">
        <v>24217</v>
      </c>
      <c r="B19237" s="1" t="s">
        <v>8653</v>
      </c>
      <c r="C19237" s="1" t="s">
        <v>18</v>
      </c>
      <c r="D19237" s="2">
        <v>238271</v>
      </c>
      <c r="E19237" s="1" t="s">
        <v>19</v>
      </c>
      <c r="F19237" s="1" t="s">
        <v>20</v>
      </c>
      <c r="G19237">
        <v>4989</v>
      </c>
      <c r="H19237">
        <v>4989</v>
      </c>
      <c r="I19237">
        <f>Loan_Dataset[[#This Row],[Total_Amount_to_Repay]]-Loan_Dataset[[#This Row],[Total_Amount]]</f>
        <v>0</v>
      </c>
      <c r="J19237" s="2">
        <v>44790</v>
      </c>
      <c r="K19237" s="2">
        <v>44797</v>
      </c>
      <c r="L19237" s="1" t="s">
        <v>21</v>
      </c>
      <c r="M19237" s="1" t="s">
        <v>22</v>
      </c>
      <c r="N19237">
        <v>1496.7</v>
      </c>
      <c r="O19237" s="13">
        <v>0.3</v>
      </c>
      <c r="P19237">
        <v>1497</v>
      </c>
      <c r="Q19237" s="1" t="s">
        <v>23</v>
      </c>
    </row>
    <row r="19238" spans="1:17" x14ac:dyDescent="0.25">
      <c r="A19238" s="1" t="s">
        <v>24218</v>
      </c>
      <c r="B19238" s="1" t="s">
        <v>2673</v>
      </c>
      <c r="C19238" s="1" t="s">
        <v>18</v>
      </c>
      <c r="D19238" s="2">
        <v>257243</v>
      </c>
      <c r="E19238" s="1" t="s">
        <v>19</v>
      </c>
      <c r="F19238" s="1" t="s">
        <v>20</v>
      </c>
      <c r="G19238">
        <v>5318</v>
      </c>
      <c r="H19238">
        <v>5318</v>
      </c>
      <c r="I19238">
        <f>Loan_Dataset[[#This Row],[Total_Amount_to_Repay]]-Loan_Dataset[[#This Row],[Total_Amount]]</f>
        <v>0</v>
      </c>
      <c r="J19238" s="2">
        <v>44816</v>
      </c>
      <c r="K19238" s="2">
        <v>44823</v>
      </c>
      <c r="L19238" s="1" t="s">
        <v>21</v>
      </c>
      <c r="M19238" s="1" t="s">
        <v>22</v>
      </c>
      <c r="N19238">
        <v>1595.4</v>
      </c>
      <c r="O19238" s="13">
        <v>0.3</v>
      </c>
      <c r="P19238">
        <v>1595</v>
      </c>
      <c r="Q19238" s="1" t="s">
        <v>23</v>
      </c>
    </row>
    <row r="19239" spans="1:17" x14ac:dyDescent="0.25">
      <c r="A19239" s="1" t="s">
        <v>24219</v>
      </c>
      <c r="B19239" s="1" t="s">
        <v>1192</v>
      </c>
      <c r="C19239" s="1" t="s">
        <v>18</v>
      </c>
      <c r="D19239" s="2">
        <v>222819</v>
      </c>
      <c r="E19239" s="1" t="s">
        <v>19</v>
      </c>
      <c r="F19239" s="1" t="s">
        <v>20</v>
      </c>
      <c r="G19239">
        <v>8138</v>
      </c>
      <c r="H19239">
        <v>8388</v>
      </c>
      <c r="I19239">
        <f>Loan_Dataset[[#This Row],[Total_Amount_to_Repay]]-Loan_Dataset[[#This Row],[Total_Amount]]</f>
        <v>250</v>
      </c>
      <c r="J19239" s="2">
        <v>44765</v>
      </c>
      <c r="K19239" s="2">
        <v>44772</v>
      </c>
      <c r="L19239" s="1" t="s">
        <v>21</v>
      </c>
      <c r="M19239" s="1" t="s">
        <v>22</v>
      </c>
      <c r="N19239">
        <v>2441.4</v>
      </c>
      <c r="O19239" s="13">
        <v>0.3</v>
      </c>
      <c r="P19239">
        <v>2516</v>
      </c>
      <c r="Q19239" s="1" t="s">
        <v>23</v>
      </c>
    </row>
    <row r="19240" spans="1:17" x14ac:dyDescent="0.25">
      <c r="A19240" s="1" t="s">
        <v>24220</v>
      </c>
      <c r="B19240" s="1" t="s">
        <v>8741</v>
      </c>
      <c r="C19240" s="1" t="s">
        <v>18</v>
      </c>
      <c r="D19240" s="2">
        <v>238505</v>
      </c>
      <c r="E19240" s="1" t="s">
        <v>19</v>
      </c>
      <c r="F19240" s="1" t="s">
        <v>20</v>
      </c>
      <c r="G19240">
        <v>925</v>
      </c>
      <c r="H19240">
        <v>939</v>
      </c>
      <c r="I19240">
        <f>Loan_Dataset[[#This Row],[Total_Amount_to_Repay]]-Loan_Dataset[[#This Row],[Total_Amount]]</f>
        <v>14</v>
      </c>
      <c r="J19240" s="2">
        <v>44790</v>
      </c>
      <c r="K19240" s="2">
        <v>44797</v>
      </c>
      <c r="L19240" s="1" t="s">
        <v>21</v>
      </c>
      <c r="M19240" s="1" t="s">
        <v>22</v>
      </c>
      <c r="N19240">
        <v>277.5</v>
      </c>
      <c r="O19240" s="13">
        <v>0.3</v>
      </c>
      <c r="P19240">
        <v>282</v>
      </c>
      <c r="Q19240" s="1" t="s">
        <v>23</v>
      </c>
    </row>
    <row r="19241" spans="1:17" x14ac:dyDescent="0.25">
      <c r="A19241" s="1" t="s">
        <v>24221</v>
      </c>
      <c r="B19241" s="1" t="s">
        <v>859</v>
      </c>
      <c r="C19241" s="1" t="s">
        <v>18</v>
      </c>
      <c r="D19241" s="2">
        <v>244883</v>
      </c>
      <c r="E19241" s="1" t="s">
        <v>19</v>
      </c>
      <c r="F19241" s="1" t="s">
        <v>20</v>
      </c>
      <c r="G19241">
        <v>299</v>
      </c>
      <c r="H19241">
        <v>299</v>
      </c>
      <c r="I19241">
        <f>Loan_Dataset[[#This Row],[Total_Amount_to_Repay]]-Loan_Dataset[[#This Row],[Total_Amount]]</f>
        <v>0</v>
      </c>
      <c r="J19241" s="2">
        <v>44799</v>
      </c>
      <c r="K19241" s="2">
        <v>44806</v>
      </c>
      <c r="L19241" s="1" t="s">
        <v>21</v>
      </c>
      <c r="M19241" s="1" t="s">
        <v>22</v>
      </c>
      <c r="N19241">
        <v>0</v>
      </c>
      <c r="O19241" s="13">
        <v>0</v>
      </c>
      <c r="P19241">
        <v>0</v>
      </c>
      <c r="Q19241" s="1" t="s">
        <v>23</v>
      </c>
    </row>
    <row r="19242" spans="1:17" x14ac:dyDescent="0.25">
      <c r="A19242" s="1" t="s">
        <v>24222</v>
      </c>
      <c r="B19242" s="1" t="s">
        <v>11458</v>
      </c>
      <c r="C19242" s="1" t="s">
        <v>18</v>
      </c>
      <c r="D19242" s="2">
        <v>252492</v>
      </c>
      <c r="E19242" s="1" t="s">
        <v>19</v>
      </c>
      <c r="F19242" s="1" t="s">
        <v>20</v>
      </c>
      <c r="G19242">
        <v>4699</v>
      </c>
      <c r="H19242">
        <v>4717</v>
      </c>
      <c r="I19242">
        <f>Loan_Dataset[[#This Row],[Total_Amount_to_Repay]]-Loan_Dataset[[#This Row],[Total_Amount]]</f>
        <v>18</v>
      </c>
      <c r="J19242" s="2">
        <v>44809</v>
      </c>
      <c r="K19242" s="2">
        <v>44816</v>
      </c>
      <c r="L19242" s="1" t="s">
        <v>21</v>
      </c>
      <c r="M19242" s="1" t="s">
        <v>22</v>
      </c>
      <c r="N19242">
        <v>36.26</v>
      </c>
      <c r="O19242" s="13">
        <v>7.7165354330708596E-3</v>
      </c>
      <c r="P19242">
        <v>36</v>
      </c>
      <c r="Q19242" s="1" t="s">
        <v>23</v>
      </c>
    </row>
    <row r="19243" spans="1:17" x14ac:dyDescent="0.25">
      <c r="A19243" s="1" t="s">
        <v>24223</v>
      </c>
      <c r="B19243" s="1" t="s">
        <v>8583</v>
      </c>
      <c r="C19243" s="1" t="s">
        <v>18</v>
      </c>
      <c r="D19243" s="2">
        <v>230391</v>
      </c>
      <c r="E19243" s="1" t="s">
        <v>19</v>
      </c>
      <c r="F19243" s="1" t="s">
        <v>20</v>
      </c>
      <c r="G19243">
        <v>10414</v>
      </c>
      <c r="H19243">
        <v>10995</v>
      </c>
      <c r="I19243">
        <f>Loan_Dataset[[#This Row],[Total_Amount_to_Repay]]-Loan_Dataset[[#This Row],[Total_Amount]]</f>
        <v>581</v>
      </c>
      <c r="J19243" s="2">
        <v>44775</v>
      </c>
      <c r="K19243" s="2">
        <v>44782</v>
      </c>
      <c r="L19243" s="1" t="s">
        <v>21</v>
      </c>
      <c r="M19243" s="1" t="s">
        <v>22</v>
      </c>
      <c r="N19243">
        <v>3124.2</v>
      </c>
      <c r="O19243" s="13">
        <v>0.3</v>
      </c>
      <c r="P19243">
        <v>3299</v>
      </c>
      <c r="Q19243" s="1" t="s">
        <v>23</v>
      </c>
    </row>
    <row r="19244" spans="1:17" x14ac:dyDescent="0.25">
      <c r="A19244" s="1" t="s">
        <v>24224</v>
      </c>
      <c r="B19244" s="1" t="s">
        <v>5046</v>
      </c>
      <c r="C19244" s="1" t="s">
        <v>18</v>
      </c>
      <c r="D19244" s="2">
        <v>306419</v>
      </c>
      <c r="E19244" s="1" t="s">
        <v>19</v>
      </c>
      <c r="F19244" s="1" t="s">
        <v>58</v>
      </c>
      <c r="G19244">
        <v>16780</v>
      </c>
      <c r="H19244">
        <v>17719</v>
      </c>
      <c r="I19244">
        <f>Loan_Dataset[[#This Row],[Total_Amount_to_Repay]]-Loan_Dataset[[#This Row],[Total_Amount]]</f>
        <v>939</v>
      </c>
      <c r="J19244" s="2">
        <v>44946</v>
      </c>
      <c r="K19244" s="2">
        <v>44960</v>
      </c>
      <c r="L19244" s="1" t="s">
        <v>59</v>
      </c>
      <c r="M19244" s="1" t="s">
        <v>22</v>
      </c>
      <c r="N19244">
        <v>2237</v>
      </c>
      <c r="O19244" s="13">
        <v>0.13331346841477901</v>
      </c>
      <c r="P19244">
        <v>2362</v>
      </c>
      <c r="Q19244" s="1" t="s">
        <v>23</v>
      </c>
    </row>
    <row r="19245" spans="1:17" x14ac:dyDescent="0.25">
      <c r="A19245" s="1" t="s">
        <v>24225</v>
      </c>
      <c r="B19245" s="1" t="s">
        <v>8697</v>
      </c>
      <c r="C19245" s="1" t="s">
        <v>18</v>
      </c>
      <c r="D19245" s="2">
        <v>236158</v>
      </c>
      <c r="E19245" s="1" t="s">
        <v>19</v>
      </c>
      <c r="F19245" s="1" t="s">
        <v>20</v>
      </c>
      <c r="G19245">
        <v>2119</v>
      </c>
      <c r="H19245">
        <v>2149</v>
      </c>
      <c r="I19245">
        <f>Loan_Dataset[[#This Row],[Total_Amount_to_Repay]]-Loan_Dataset[[#This Row],[Total_Amount]]</f>
        <v>30</v>
      </c>
      <c r="J19245" s="2">
        <v>44786</v>
      </c>
      <c r="K19245" s="2">
        <v>44793</v>
      </c>
      <c r="L19245" s="1" t="s">
        <v>21</v>
      </c>
      <c r="M19245" s="1" t="s">
        <v>22</v>
      </c>
      <c r="N19245">
        <v>635.70000000000005</v>
      </c>
      <c r="O19245" s="13">
        <v>0.3</v>
      </c>
      <c r="P19245">
        <v>645</v>
      </c>
      <c r="Q19245" s="1" t="s">
        <v>23</v>
      </c>
    </row>
    <row r="19246" spans="1:17" x14ac:dyDescent="0.25">
      <c r="A19246" s="1" t="s">
        <v>24226</v>
      </c>
      <c r="B19246" s="1" t="s">
        <v>934</v>
      </c>
      <c r="C19246" s="1" t="s">
        <v>18</v>
      </c>
      <c r="D19246" s="2">
        <v>283976</v>
      </c>
      <c r="E19246" s="1" t="s">
        <v>19</v>
      </c>
      <c r="F19246" s="1" t="s">
        <v>20</v>
      </c>
      <c r="G19246">
        <v>10854</v>
      </c>
      <c r="H19246">
        <v>10998</v>
      </c>
      <c r="I19246">
        <f>Loan_Dataset[[#This Row],[Total_Amount_to_Repay]]-Loan_Dataset[[#This Row],[Total_Amount]]</f>
        <v>144</v>
      </c>
      <c r="J19246" s="2">
        <v>44852</v>
      </c>
      <c r="K19246" s="2">
        <v>44859</v>
      </c>
      <c r="L19246" s="1" t="s">
        <v>21</v>
      </c>
      <c r="M19246" s="1" t="s">
        <v>22</v>
      </c>
      <c r="N19246">
        <v>3256.2</v>
      </c>
      <c r="O19246" s="13">
        <v>0.3</v>
      </c>
      <c r="P19246">
        <v>3299</v>
      </c>
      <c r="Q19246" s="1" t="s">
        <v>23</v>
      </c>
    </row>
    <row r="19247" spans="1:17" x14ac:dyDescent="0.25">
      <c r="A19247" s="1" t="s">
        <v>24227</v>
      </c>
      <c r="B19247" s="1" t="s">
        <v>24228</v>
      </c>
      <c r="C19247" s="1" t="s">
        <v>18</v>
      </c>
      <c r="D19247" s="2">
        <v>373756</v>
      </c>
      <c r="E19247" s="1" t="s">
        <v>19</v>
      </c>
      <c r="F19247" s="1" t="s">
        <v>29</v>
      </c>
      <c r="G19247">
        <v>5930</v>
      </c>
      <c r="H19247">
        <v>6138</v>
      </c>
      <c r="I19247">
        <f>Loan_Dataset[[#This Row],[Total_Amount_to_Repay]]-Loan_Dataset[[#This Row],[Total_Amount]]</f>
        <v>208</v>
      </c>
      <c r="J19247" s="2">
        <v>45587</v>
      </c>
      <c r="K19247" s="2">
        <v>45594</v>
      </c>
      <c r="L19247" s="1" t="s">
        <v>21</v>
      </c>
      <c r="M19247" s="1" t="s">
        <v>22</v>
      </c>
      <c r="N19247">
        <v>1186</v>
      </c>
      <c r="O19247" s="13">
        <v>0.2</v>
      </c>
      <c r="P19247">
        <v>1228</v>
      </c>
      <c r="Q19247" s="1" t="s">
        <v>23</v>
      </c>
    </row>
    <row r="19248" spans="1:17" x14ac:dyDescent="0.25">
      <c r="A19248" s="1" t="s">
        <v>24229</v>
      </c>
      <c r="B19248" s="1" t="s">
        <v>12679</v>
      </c>
      <c r="C19248" s="1" t="s">
        <v>18</v>
      </c>
      <c r="D19248" s="2">
        <v>285740</v>
      </c>
      <c r="E19248" s="1" t="s">
        <v>19</v>
      </c>
      <c r="F19248" s="1" t="s">
        <v>20</v>
      </c>
      <c r="G19248">
        <v>3799</v>
      </c>
      <c r="H19248">
        <v>3799</v>
      </c>
      <c r="I19248">
        <f>Loan_Dataset[[#This Row],[Total_Amount_to_Repay]]-Loan_Dataset[[#This Row],[Total_Amount]]</f>
        <v>0</v>
      </c>
      <c r="J19248" s="2">
        <v>44855</v>
      </c>
      <c r="K19248" s="2">
        <v>44862</v>
      </c>
      <c r="L19248" s="1" t="s">
        <v>21</v>
      </c>
      <c r="M19248" s="1" t="s">
        <v>22</v>
      </c>
      <c r="N19248">
        <v>1139.7</v>
      </c>
      <c r="O19248" s="13">
        <v>0.3</v>
      </c>
      <c r="P19248">
        <v>1140</v>
      </c>
      <c r="Q19248" s="1" t="s">
        <v>23</v>
      </c>
    </row>
    <row r="19249" spans="1:17" x14ac:dyDescent="0.25">
      <c r="A19249" s="1" t="s">
        <v>24230</v>
      </c>
      <c r="B19249" s="1" t="s">
        <v>3925</v>
      </c>
      <c r="C19249" s="1" t="s">
        <v>18</v>
      </c>
      <c r="D19249" s="2">
        <v>274690</v>
      </c>
      <c r="E19249" s="1" t="s">
        <v>19</v>
      </c>
      <c r="F19249" s="1" t="s">
        <v>20</v>
      </c>
      <c r="G19249">
        <v>958</v>
      </c>
      <c r="H19249">
        <v>958</v>
      </c>
      <c r="I19249">
        <f>Loan_Dataset[[#This Row],[Total_Amount_to_Repay]]-Loan_Dataset[[#This Row],[Total_Amount]]</f>
        <v>0</v>
      </c>
      <c r="J19249" s="2">
        <v>44838</v>
      </c>
      <c r="K19249" s="2">
        <v>44845</v>
      </c>
      <c r="L19249" s="1" t="s">
        <v>21</v>
      </c>
      <c r="M19249" s="1" t="s">
        <v>22</v>
      </c>
      <c r="N19249">
        <v>287.39999999999998</v>
      </c>
      <c r="O19249" s="13">
        <v>0.3</v>
      </c>
      <c r="P19249">
        <v>287</v>
      </c>
      <c r="Q19249" s="1" t="s">
        <v>23</v>
      </c>
    </row>
    <row r="19250" spans="1:17" x14ac:dyDescent="0.25">
      <c r="A19250" s="1" t="s">
        <v>24231</v>
      </c>
      <c r="B19250" s="1" t="s">
        <v>2840</v>
      </c>
      <c r="C19250" s="1" t="s">
        <v>18</v>
      </c>
      <c r="D19250" s="2">
        <v>301075</v>
      </c>
      <c r="E19250" s="1" t="s">
        <v>19</v>
      </c>
      <c r="F19250" s="1" t="s">
        <v>20</v>
      </c>
      <c r="G19250">
        <v>560</v>
      </c>
      <c r="H19250">
        <v>560</v>
      </c>
      <c r="I19250">
        <f>Loan_Dataset[[#This Row],[Total_Amount_to_Repay]]-Loan_Dataset[[#This Row],[Total_Amount]]</f>
        <v>0</v>
      </c>
      <c r="J19250" s="2">
        <v>44883</v>
      </c>
      <c r="K19250" s="2">
        <v>44890</v>
      </c>
      <c r="L19250" s="1" t="s">
        <v>21</v>
      </c>
      <c r="M19250" s="1" t="s">
        <v>22</v>
      </c>
      <c r="N19250">
        <v>0</v>
      </c>
      <c r="O19250" s="13">
        <v>0</v>
      </c>
      <c r="P19250">
        <v>0</v>
      </c>
      <c r="Q19250" s="1" t="s">
        <v>23</v>
      </c>
    </row>
    <row r="19251" spans="1:17" x14ac:dyDescent="0.25">
      <c r="A19251" s="1" t="s">
        <v>24232</v>
      </c>
      <c r="B19251" s="1" t="s">
        <v>7317</v>
      </c>
      <c r="C19251" s="1" t="s">
        <v>18</v>
      </c>
      <c r="D19251" s="2">
        <v>217224</v>
      </c>
      <c r="E19251" s="1" t="s">
        <v>19</v>
      </c>
      <c r="F19251" s="1" t="s">
        <v>20</v>
      </c>
      <c r="G19251">
        <v>2860</v>
      </c>
      <c r="H19251">
        <v>2929</v>
      </c>
      <c r="I19251">
        <f>Loan_Dataset[[#This Row],[Total_Amount_to_Repay]]-Loan_Dataset[[#This Row],[Total_Amount]]</f>
        <v>69</v>
      </c>
      <c r="J19251" s="2">
        <v>44758</v>
      </c>
      <c r="K19251" s="2">
        <v>44765</v>
      </c>
      <c r="L19251" s="1" t="s">
        <v>21</v>
      </c>
      <c r="M19251" s="1" t="s">
        <v>22</v>
      </c>
      <c r="N19251">
        <v>858</v>
      </c>
      <c r="O19251" s="13">
        <v>0.3</v>
      </c>
      <c r="P19251">
        <v>879</v>
      </c>
      <c r="Q19251" s="1" t="s">
        <v>23</v>
      </c>
    </row>
    <row r="19252" spans="1:17" x14ac:dyDescent="0.25">
      <c r="A19252" s="1" t="s">
        <v>24233</v>
      </c>
      <c r="B19252" s="1" t="s">
        <v>1016</v>
      </c>
      <c r="C19252" s="1" t="s">
        <v>18</v>
      </c>
      <c r="D19252" s="2">
        <v>252858</v>
      </c>
      <c r="E19252" s="1" t="s">
        <v>19</v>
      </c>
      <c r="F19252" s="1" t="s">
        <v>20</v>
      </c>
      <c r="G19252">
        <v>1014</v>
      </c>
      <c r="H19252">
        <v>1014</v>
      </c>
      <c r="I19252">
        <f>Loan_Dataset[[#This Row],[Total_Amount_to_Repay]]-Loan_Dataset[[#This Row],[Total_Amount]]</f>
        <v>0</v>
      </c>
      <c r="J19252" s="2">
        <v>44810</v>
      </c>
      <c r="K19252" s="2">
        <v>44817</v>
      </c>
      <c r="L19252" s="1" t="s">
        <v>21</v>
      </c>
      <c r="M19252" s="1" t="s">
        <v>22</v>
      </c>
      <c r="N19252">
        <v>304.2</v>
      </c>
      <c r="O19252" s="13">
        <v>0.3</v>
      </c>
      <c r="P19252">
        <v>304</v>
      </c>
      <c r="Q19252" s="1" t="s">
        <v>23</v>
      </c>
    </row>
    <row r="19253" spans="1:17" x14ac:dyDescent="0.25">
      <c r="A19253" s="1" t="s">
        <v>24234</v>
      </c>
      <c r="B19253" s="1" t="s">
        <v>6123</v>
      </c>
      <c r="C19253" s="1" t="s">
        <v>18</v>
      </c>
      <c r="D19253" s="2">
        <v>275904</v>
      </c>
      <c r="E19253" s="1" t="s">
        <v>19</v>
      </c>
      <c r="F19253" s="1" t="s">
        <v>20</v>
      </c>
      <c r="G19253">
        <v>8655</v>
      </c>
      <c r="H19253">
        <v>8655</v>
      </c>
      <c r="I19253">
        <f>Loan_Dataset[[#This Row],[Total_Amount_to_Repay]]-Loan_Dataset[[#This Row],[Total_Amount]]</f>
        <v>0</v>
      </c>
      <c r="J19253" s="2">
        <v>44840</v>
      </c>
      <c r="K19253" s="2">
        <v>44847</v>
      </c>
      <c r="L19253" s="1" t="s">
        <v>21</v>
      </c>
      <c r="M19253" s="1" t="s">
        <v>22</v>
      </c>
      <c r="N19253">
        <v>397.04</v>
      </c>
      <c r="O19253" s="13">
        <v>4.5874061236279601E-2</v>
      </c>
      <c r="P19253">
        <v>397</v>
      </c>
      <c r="Q19253" s="1" t="s">
        <v>23</v>
      </c>
    </row>
    <row r="19254" spans="1:17" x14ac:dyDescent="0.25">
      <c r="A19254" s="1" t="s">
        <v>24235</v>
      </c>
      <c r="B19254" s="1" t="s">
        <v>10196</v>
      </c>
      <c r="C19254" s="1" t="s">
        <v>18</v>
      </c>
      <c r="D19254" s="2">
        <v>271695</v>
      </c>
      <c r="E19254" s="1" t="s">
        <v>19</v>
      </c>
      <c r="F19254" s="1" t="s">
        <v>20</v>
      </c>
      <c r="G19254">
        <v>43735</v>
      </c>
      <c r="H19254">
        <v>43735</v>
      </c>
      <c r="I19254">
        <f>Loan_Dataset[[#This Row],[Total_Amount_to_Repay]]-Loan_Dataset[[#This Row],[Total_Amount]]</f>
        <v>0</v>
      </c>
      <c r="J19254" s="2">
        <v>44834</v>
      </c>
      <c r="K19254" s="2">
        <v>44841</v>
      </c>
      <c r="L19254" s="1" t="s">
        <v>21</v>
      </c>
      <c r="M19254" s="1" t="s">
        <v>22</v>
      </c>
      <c r="N19254">
        <v>13120.5</v>
      </c>
      <c r="O19254" s="13">
        <v>0.3</v>
      </c>
      <c r="P19254">
        <v>13121</v>
      </c>
      <c r="Q19254" s="1" t="s">
        <v>23</v>
      </c>
    </row>
    <row r="19255" spans="1:17" x14ac:dyDescent="0.25">
      <c r="A19255" s="1" t="s">
        <v>24236</v>
      </c>
      <c r="B19255" s="1" t="s">
        <v>295</v>
      </c>
      <c r="C19255" s="1" t="s">
        <v>18</v>
      </c>
      <c r="D19255" s="2">
        <v>297440</v>
      </c>
      <c r="E19255" s="1" t="s">
        <v>19</v>
      </c>
      <c r="F19255" s="1" t="s">
        <v>20</v>
      </c>
      <c r="G19255">
        <v>2929</v>
      </c>
      <c r="H19255">
        <v>2929</v>
      </c>
      <c r="I19255">
        <f>Loan_Dataset[[#This Row],[Total_Amount_to_Repay]]-Loan_Dataset[[#This Row],[Total_Amount]]</f>
        <v>0</v>
      </c>
      <c r="J19255" s="2">
        <v>44876</v>
      </c>
      <c r="K19255" s="2">
        <v>44883</v>
      </c>
      <c r="L19255" s="1" t="s">
        <v>21</v>
      </c>
      <c r="M19255" s="1" t="s">
        <v>22</v>
      </c>
      <c r="N19255">
        <v>218.07</v>
      </c>
      <c r="O19255" s="13">
        <v>7.4452031410037506E-2</v>
      </c>
      <c r="P19255">
        <v>218</v>
      </c>
      <c r="Q19255" s="1" t="s">
        <v>23</v>
      </c>
    </row>
    <row r="19256" spans="1:17" x14ac:dyDescent="0.25">
      <c r="A19256" s="1" t="s">
        <v>24237</v>
      </c>
      <c r="B19256" s="1" t="s">
        <v>5058</v>
      </c>
      <c r="C19256" s="1" t="s">
        <v>18</v>
      </c>
      <c r="D19256" s="2">
        <v>242236</v>
      </c>
      <c r="E19256" s="1" t="s">
        <v>19</v>
      </c>
      <c r="F19256" s="1" t="s">
        <v>20</v>
      </c>
      <c r="G19256">
        <v>4084</v>
      </c>
      <c r="H19256">
        <v>4195</v>
      </c>
      <c r="I19256">
        <f>Loan_Dataset[[#This Row],[Total_Amount_to_Repay]]-Loan_Dataset[[#This Row],[Total_Amount]]</f>
        <v>111</v>
      </c>
      <c r="J19256" s="2">
        <v>44795</v>
      </c>
      <c r="K19256" s="2">
        <v>44802</v>
      </c>
      <c r="L19256" s="1" t="s">
        <v>21</v>
      </c>
      <c r="M19256" s="1" t="s">
        <v>22</v>
      </c>
      <c r="N19256">
        <v>0</v>
      </c>
      <c r="O19256" s="13">
        <v>0</v>
      </c>
      <c r="P19256">
        <v>0</v>
      </c>
      <c r="Q19256" s="1" t="s">
        <v>23</v>
      </c>
    </row>
    <row r="19257" spans="1:17" x14ac:dyDescent="0.25">
      <c r="A19257" s="1" t="s">
        <v>24238</v>
      </c>
      <c r="B19257" s="1" t="s">
        <v>3765</v>
      </c>
      <c r="C19257" s="1" t="s">
        <v>18</v>
      </c>
      <c r="D19257" s="2">
        <v>299383</v>
      </c>
      <c r="E19257" s="1" t="s">
        <v>19</v>
      </c>
      <c r="F19257" s="1" t="s">
        <v>20</v>
      </c>
      <c r="G19257">
        <v>918</v>
      </c>
      <c r="H19257">
        <v>918</v>
      </c>
      <c r="I19257">
        <f>Loan_Dataset[[#This Row],[Total_Amount_to_Repay]]-Loan_Dataset[[#This Row],[Total_Amount]]</f>
        <v>0</v>
      </c>
      <c r="J19257" s="2">
        <v>44880</v>
      </c>
      <c r="K19257" s="2">
        <v>44887</v>
      </c>
      <c r="L19257" s="1" t="s">
        <v>21</v>
      </c>
      <c r="M19257" s="1" t="s">
        <v>22</v>
      </c>
      <c r="N19257">
        <v>275.39999999999998</v>
      </c>
      <c r="O19257" s="13">
        <v>0.3</v>
      </c>
      <c r="P19257">
        <v>275</v>
      </c>
      <c r="Q19257" s="1" t="s">
        <v>23</v>
      </c>
    </row>
    <row r="19258" spans="1:17" x14ac:dyDescent="0.25">
      <c r="A19258" s="1" t="s">
        <v>24239</v>
      </c>
      <c r="B19258" s="1" t="s">
        <v>2391</v>
      </c>
      <c r="C19258" s="1" t="s">
        <v>18</v>
      </c>
      <c r="D19258" s="2">
        <v>281430</v>
      </c>
      <c r="E19258" s="1" t="s">
        <v>19</v>
      </c>
      <c r="F19258" s="1" t="s">
        <v>20</v>
      </c>
      <c r="G19258">
        <v>2010</v>
      </c>
      <c r="H19258">
        <v>2025</v>
      </c>
      <c r="I19258">
        <f>Loan_Dataset[[#This Row],[Total_Amount_to_Repay]]-Loan_Dataset[[#This Row],[Total_Amount]]</f>
        <v>15</v>
      </c>
      <c r="J19258" s="2">
        <v>44848</v>
      </c>
      <c r="K19258" s="2">
        <v>44855</v>
      </c>
      <c r="L19258" s="1" t="s">
        <v>21</v>
      </c>
      <c r="M19258" s="1" t="s">
        <v>22</v>
      </c>
      <c r="N19258">
        <v>603</v>
      </c>
      <c r="O19258" s="13">
        <v>0.3</v>
      </c>
      <c r="P19258">
        <v>608</v>
      </c>
      <c r="Q19258" s="1" t="s">
        <v>23</v>
      </c>
    </row>
    <row r="19259" spans="1:17" x14ac:dyDescent="0.25">
      <c r="A19259" s="1" t="s">
        <v>24240</v>
      </c>
      <c r="B19259" s="1" t="s">
        <v>7888</v>
      </c>
      <c r="C19259" s="1" t="s">
        <v>18</v>
      </c>
      <c r="D19259" s="2">
        <v>168470</v>
      </c>
      <c r="E19259" s="1" t="s">
        <v>28</v>
      </c>
      <c r="F19259" s="1" t="s">
        <v>58</v>
      </c>
      <c r="G19259">
        <v>300000</v>
      </c>
      <c r="H19259">
        <v>315100</v>
      </c>
      <c r="I19259">
        <f>Loan_Dataset[[#This Row],[Total_Amount_to_Repay]]-Loan_Dataset[[#This Row],[Total_Amount]]</f>
        <v>15100</v>
      </c>
      <c r="J19259" s="2">
        <v>44699</v>
      </c>
      <c r="K19259" s="2">
        <v>44713</v>
      </c>
      <c r="L19259" s="1" t="s">
        <v>59</v>
      </c>
      <c r="M19259" s="1" t="s">
        <v>22</v>
      </c>
      <c r="N19259">
        <v>3778.5</v>
      </c>
      <c r="O19259" s="13">
        <v>1.2595E-2</v>
      </c>
      <c r="P19259">
        <v>3969</v>
      </c>
      <c r="Q19259" s="1" t="s">
        <v>23</v>
      </c>
    </row>
    <row r="19260" spans="1:17" x14ac:dyDescent="0.25">
      <c r="A19260" s="1" t="s">
        <v>24241</v>
      </c>
      <c r="B19260" s="1" t="s">
        <v>6308</v>
      </c>
      <c r="C19260" s="1" t="s">
        <v>18</v>
      </c>
      <c r="D19260" s="2">
        <v>304763</v>
      </c>
      <c r="E19260" s="1" t="s">
        <v>19</v>
      </c>
      <c r="F19260" s="1" t="s">
        <v>20</v>
      </c>
      <c r="G19260">
        <v>7393</v>
      </c>
      <c r="H19260">
        <v>7573</v>
      </c>
      <c r="I19260">
        <f>Loan_Dataset[[#This Row],[Total_Amount_to_Repay]]-Loan_Dataset[[#This Row],[Total_Amount]]</f>
        <v>180</v>
      </c>
      <c r="J19260" s="2">
        <v>44891</v>
      </c>
      <c r="K19260" s="2">
        <v>44898</v>
      </c>
      <c r="L19260" s="1" t="s">
        <v>21</v>
      </c>
      <c r="M19260" s="1" t="s">
        <v>22</v>
      </c>
      <c r="N19260">
        <v>1438.13</v>
      </c>
      <c r="O19260" s="13">
        <v>0.194525902881103</v>
      </c>
      <c r="P19260">
        <v>1473</v>
      </c>
      <c r="Q19260" s="1" t="s">
        <v>23</v>
      </c>
    </row>
    <row r="19261" spans="1:17" x14ac:dyDescent="0.25">
      <c r="A19261" s="1" t="s">
        <v>24242</v>
      </c>
      <c r="B19261" s="1" t="s">
        <v>3354</v>
      </c>
      <c r="C19261" s="1" t="s">
        <v>18</v>
      </c>
      <c r="D19261" s="2">
        <v>254704</v>
      </c>
      <c r="E19261" s="1" t="s">
        <v>19</v>
      </c>
      <c r="F19261" s="1" t="s">
        <v>20</v>
      </c>
      <c r="G19261">
        <v>6847</v>
      </c>
      <c r="H19261">
        <v>6889</v>
      </c>
      <c r="I19261">
        <f>Loan_Dataset[[#This Row],[Total_Amount_to_Repay]]-Loan_Dataset[[#This Row],[Total_Amount]]</f>
        <v>42</v>
      </c>
      <c r="J19261" s="2">
        <v>44812</v>
      </c>
      <c r="K19261" s="2">
        <v>44819</v>
      </c>
      <c r="L19261" s="1" t="s">
        <v>21</v>
      </c>
      <c r="M19261" s="1" t="s">
        <v>22</v>
      </c>
      <c r="N19261">
        <v>0</v>
      </c>
      <c r="O19261" s="13">
        <v>0</v>
      </c>
      <c r="P19261">
        <v>0</v>
      </c>
      <c r="Q19261" s="1" t="s">
        <v>23</v>
      </c>
    </row>
    <row r="19262" spans="1:17" x14ac:dyDescent="0.25">
      <c r="A19262" s="1" t="s">
        <v>24243</v>
      </c>
      <c r="B19262" s="1" t="s">
        <v>1683</v>
      </c>
      <c r="C19262" s="1" t="s">
        <v>18</v>
      </c>
      <c r="D19262" s="2">
        <v>232009</v>
      </c>
      <c r="E19262" s="1" t="s">
        <v>19</v>
      </c>
      <c r="F19262" s="1" t="s">
        <v>20</v>
      </c>
      <c r="G19262">
        <v>1170</v>
      </c>
      <c r="H19262">
        <v>1170</v>
      </c>
      <c r="I19262">
        <f>Loan_Dataset[[#This Row],[Total_Amount_to_Repay]]-Loan_Dataset[[#This Row],[Total_Amount]]</f>
        <v>0</v>
      </c>
      <c r="J19262" s="2">
        <v>44777</v>
      </c>
      <c r="K19262" s="2">
        <v>44784</v>
      </c>
      <c r="L19262" s="1" t="s">
        <v>21</v>
      </c>
      <c r="M19262" s="1" t="s">
        <v>22</v>
      </c>
      <c r="N19262">
        <v>351</v>
      </c>
      <c r="O19262" s="13">
        <v>0.3</v>
      </c>
      <c r="P19262">
        <v>351</v>
      </c>
      <c r="Q19262" s="1" t="s">
        <v>23</v>
      </c>
    </row>
    <row r="19263" spans="1:17" x14ac:dyDescent="0.25">
      <c r="A19263" s="1" t="s">
        <v>24244</v>
      </c>
      <c r="B19263" s="1" t="s">
        <v>2432</v>
      </c>
      <c r="C19263" s="1" t="s">
        <v>18</v>
      </c>
      <c r="D19263" s="2">
        <v>262307</v>
      </c>
      <c r="E19263" s="1" t="s">
        <v>19</v>
      </c>
      <c r="F19263" s="1" t="s">
        <v>20</v>
      </c>
      <c r="G19263">
        <v>22589</v>
      </c>
      <c r="H19263">
        <v>23277</v>
      </c>
      <c r="I19263">
        <f>Loan_Dataset[[#This Row],[Total_Amount_to_Repay]]-Loan_Dataset[[#This Row],[Total_Amount]]</f>
        <v>688</v>
      </c>
      <c r="J19263" s="2">
        <v>44823</v>
      </c>
      <c r="K19263" s="2">
        <v>44830</v>
      </c>
      <c r="L19263" s="1" t="s">
        <v>21</v>
      </c>
      <c r="M19263" s="1" t="s">
        <v>22</v>
      </c>
      <c r="N19263">
        <v>6776.7</v>
      </c>
      <c r="O19263" s="13">
        <v>0.3</v>
      </c>
      <c r="P19263">
        <v>6983</v>
      </c>
      <c r="Q19263" s="1" t="s">
        <v>23</v>
      </c>
    </row>
    <row r="19264" spans="1:17" x14ac:dyDescent="0.25">
      <c r="A19264" s="1" t="s">
        <v>24245</v>
      </c>
      <c r="B19264" s="1" t="s">
        <v>2164</v>
      </c>
      <c r="C19264" s="1" t="s">
        <v>18</v>
      </c>
      <c r="D19264" s="2">
        <v>273187</v>
      </c>
      <c r="E19264" s="1" t="s">
        <v>19</v>
      </c>
      <c r="F19264" s="1" t="s">
        <v>20</v>
      </c>
      <c r="G19264">
        <v>8687</v>
      </c>
      <c r="H19264">
        <v>8687</v>
      </c>
      <c r="I19264">
        <f>Loan_Dataset[[#This Row],[Total_Amount_to_Repay]]-Loan_Dataset[[#This Row],[Total_Amount]]</f>
        <v>0</v>
      </c>
      <c r="J19264" s="2">
        <v>44837</v>
      </c>
      <c r="K19264" s="2">
        <v>44844</v>
      </c>
      <c r="L19264" s="1" t="s">
        <v>21</v>
      </c>
      <c r="M19264" s="1" t="s">
        <v>22</v>
      </c>
      <c r="N19264">
        <v>2606.1</v>
      </c>
      <c r="O19264" s="13">
        <v>0.3</v>
      </c>
      <c r="P19264">
        <v>2606</v>
      </c>
      <c r="Q19264" s="1" t="s">
        <v>23</v>
      </c>
    </row>
    <row r="19265" spans="1:17" x14ac:dyDescent="0.25">
      <c r="A19265" s="1" t="s">
        <v>24246</v>
      </c>
      <c r="B19265" s="1" t="s">
        <v>2234</v>
      </c>
      <c r="C19265" s="1" t="s">
        <v>18</v>
      </c>
      <c r="D19265" s="2">
        <v>244529</v>
      </c>
      <c r="E19265" s="1" t="s">
        <v>19</v>
      </c>
      <c r="F19265" s="1" t="s">
        <v>20</v>
      </c>
      <c r="G19265">
        <v>5288</v>
      </c>
      <c r="H19265">
        <v>5288</v>
      </c>
      <c r="I19265">
        <f>Loan_Dataset[[#This Row],[Total_Amount_to_Repay]]-Loan_Dataset[[#This Row],[Total_Amount]]</f>
        <v>0</v>
      </c>
      <c r="J19265" s="2">
        <v>44798</v>
      </c>
      <c r="K19265" s="2">
        <v>44805</v>
      </c>
      <c r="L19265" s="1" t="s">
        <v>21</v>
      </c>
      <c r="M19265" s="1" t="s">
        <v>22</v>
      </c>
      <c r="N19265">
        <v>1586.4</v>
      </c>
      <c r="O19265" s="13">
        <v>0.3</v>
      </c>
      <c r="P19265">
        <v>1586</v>
      </c>
      <c r="Q19265" s="1" t="s">
        <v>23</v>
      </c>
    </row>
    <row r="19266" spans="1:17" x14ac:dyDescent="0.25">
      <c r="A19266" s="1" t="s">
        <v>24247</v>
      </c>
      <c r="B19266" s="1" t="s">
        <v>94</v>
      </c>
      <c r="C19266" s="1" t="s">
        <v>18</v>
      </c>
      <c r="D19266" s="2">
        <v>250575</v>
      </c>
      <c r="E19266" s="1" t="s">
        <v>19</v>
      </c>
      <c r="F19266" s="1" t="s">
        <v>20</v>
      </c>
      <c r="G19266">
        <v>3725</v>
      </c>
      <c r="H19266">
        <v>3771</v>
      </c>
      <c r="I19266">
        <f>Loan_Dataset[[#This Row],[Total_Amount_to_Repay]]-Loan_Dataset[[#This Row],[Total_Amount]]</f>
        <v>46</v>
      </c>
      <c r="J19266" s="2">
        <v>44806</v>
      </c>
      <c r="K19266" s="2">
        <v>44813</v>
      </c>
      <c r="L19266" s="1" t="s">
        <v>21</v>
      </c>
      <c r="M19266" s="1" t="s">
        <v>22</v>
      </c>
      <c r="N19266">
        <v>1117.5</v>
      </c>
      <c r="O19266" s="13">
        <v>0.3</v>
      </c>
      <c r="P19266">
        <v>1131</v>
      </c>
      <c r="Q19266" s="1" t="s">
        <v>23</v>
      </c>
    </row>
    <row r="19267" spans="1:17" x14ac:dyDescent="0.25">
      <c r="A19267" s="1" t="s">
        <v>24248</v>
      </c>
      <c r="B19267" s="1" t="s">
        <v>8544</v>
      </c>
      <c r="C19267" s="1" t="s">
        <v>18</v>
      </c>
      <c r="D19267" s="2">
        <v>264039</v>
      </c>
      <c r="E19267" s="1" t="s">
        <v>19</v>
      </c>
      <c r="F19267" s="1" t="s">
        <v>20</v>
      </c>
      <c r="G19267">
        <v>3795</v>
      </c>
      <c r="H19267">
        <v>3900</v>
      </c>
      <c r="I19267">
        <f>Loan_Dataset[[#This Row],[Total_Amount_to_Repay]]-Loan_Dataset[[#This Row],[Total_Amount]]</f>
        <v>105</v>
      </c>
      <c r="J19267" s="2">
        <v>44825</v>
      </c>
      <c r="K19267" s="2">
        <v>44832</v>
      </c>
      <c r="L19267" s="1" t="s">
        <v>21</v>
      </c>
      <c r="M19267" s="1" t="s">
        <v>22</v>
      </c>
      <c r="N19267">
        <v>1138.5</v>
      </c>
      <c r="O19267" s="13">
        <v>0.3</v>
      </c>
      <c r="P19267">
        <v>1170</v>
      </c>
      <c r="Q19267" s="1" t="s">
        <v>23</v>
      </c>
    </row>
    <row r="19268" spans="1:17" x14ac:dyDescent="0.25">
      <c r="A19268" s="1" t="s">
        <v>24249</v>
      </c>
      <c r="B19268" s="1" t="s">
        <v>4103</v>
      </c>
      <c r="C19268" s="1" t="s">
        <v>18</v>
      </c>
      <c r="D19268" s="2">
        <v>360709</v>
      </c>
      <c r="E19268" s="1" t="s">
        <v>28</v>
      </c>
      <c r="F19268" s="1" t="s">
        <v>99</v>
      </c>
      <c r="G19268">
        <v>105000</v>
      </c>
      <c r="H19268">
        <v>105000</v>
      </c>
      <c r="I19268">
        <f>Loan_Dataset[[#This Row],[Total_Amount_to_Repay]]-Loan_Dataset[[#This Row],[Total_Amount]]</f>
        <v>0</v>
      </c>
      <c r="J19268" s="2">
        <v>45258</v>
      </c>
      <c r="K19268" s="2">
        <v>45348</v>
      </c>
      <c r="L19268" s="1" t="s">
        <v>920</v>
      </c>
      <c r="M19268" s="1" t="s">
        <v>22</v>
      </c>
      <c r="N19268">
        <v>35000</v>
      </c>
      <c r="O19268" s="13">
        <v>0.33333333333333298</v>
      </c>
      <c r="P19268">
        <v>40250</v>
      </c>
      <c r="Q19268" s="1" t="s">
        <v>23</v>
      </c>
    </row>
    <row r="19269" spans="1:17" x14ac:dyDescent="0.25">
      <c r="A19269" s="1" t="s">
        <v>24250</v>
      </c>
      <c r="B19269" s="1" t="s">
        <v>2999</v>
      </c>
      <c r="C19269" s="1" t="s">
        <v>18</v>
      </c>
      <c r="D19269" s="2">
        <v>231959</v>
      </c>
      <c r="E19269" s="1" t="s">
        <v>19</v>
      </c>
      <c r="F19269" s="1" t="s">
        <v>20</v>
      </c>
      <c r="G19269">
        <v>19956</v>
      </c>
      <c r="H19269">
        <v>19956</v>
      </c>
      <c r="I19269">
        <f>Loan_Dataset[[#This Row],[Total_Amount_to_Repay]]-Loan_Dataset[[#This Row],[Total_Amount]]</f>
        <v>0</v>
      </c>
      <c r="J19269" s="2">
        <v>44777</v>
      </c>
      <c r="K19269" s="2">
        <v>44784</v>
      </c>
      <c r="L19269" s="1" t="s">
        <v>21</v>
      </c>
      <c r="M19269" s="1" t="s">
        <v>22</v>
      </c>
      <c r="N19269">
        <v>5986.8</v>
      </c>
      <c r="O19269" s="13">
        <v>0.3</v>
      </c>
      <c r="P19269">
        <v>5987</v>
      </c>
      <c r="Q19269" s="1" t="s">
        <v>23</v>
      </c>
    </row>
    <row r="19270" spans="1:17" x14ac:dyDescent="0.25">
      <c r="A19270" s="1" t="s">
        <v>24251</v>
      </c>
      <c r="B19270" s="1" t="s">
        <v>8869</v>
      </c>
      <c r="C19270" s="1" t="s">
        <v>18</v>
      </c>
      <c r="D19270" s="2">
        <v>282446</v>
      </c>
      <c r="E19270" s="1" t="s">
        <v>19</v>
      </c>
      <c r="F19270" s="1" t="s">
        <v>20</v>
      </c>
      <c r="G19270">
        <v>2874</v>
      </c>
      <c r="H19270">
        <v>2894</v>
      </c>
      <c r="I19270">
        <f>Loan_Dataset[[#This Row],[Total_Amount_to_Repay]]-Loan_Dataset[[#This Row],[Total_Amount]]</f>
        <v>20</v>
      </c>
      <c r="J19270" s="2">
        <v>44849</v>
      </c>
      <c r="K19270" s="2">
        <v>44856</v>
      </c>
      <c r="L19270" s="1" t="s">
        <v>21</v>
      </c>
      <c r="M19270" s="1" t="s">
        <v>22</v>
      </c>
      <c r="N19270">
        <v>0</v>
      </c>
      <c r="O19270" s="13">
        <v>0</v>
      </c>
      <c r="P19270">
        <v>0</v>
      </c>
      <c r="Q19270" s="1" t="s">
        <v>23</v>
      </c>
    </row>
    <row r="19271" spans="1:17" x14ac:dyDescent="0.25">
      <c r="A19271" s="1" t="s">
        <v>24252</v>
      </c>
      <c r="B19271" s="1" t="s">
        <v>10010</v>
      </c>
      <c r="C19271" s="1" t="s">
        <v>18</v>
      </c>
      <c r="D19271" s="2">
        <v>237803</v>
      </c>
      <c r="E19271" s="1" t="s">
        <v>19</v>
      </c>
      <c r="F19271" s="1" t="s">
        <v>20</v>
      </c>
      <c r="G19271">
        <v>2849</v>
      </c>
      <c r="H19271">
        <v>2903</v>
      </c>
      <c r="I19271">
        <f>Loan_Dataset[[#This Row],[Total_Amount_to_Repay]]-Loan_Dataset[[#This Row],[Total_Amount]]</f>
        <v>54</v>
      </c>
      <c r="J19271" s="2">
        <v>44789</v>
      </c>
      <c r="K19271" s="2">
        <v>44796</v>
      </c>
      <c r="L19271" s="1" t="s">
        <v>21</v>
      </c>
      <c r="M19271" s="1" t="s">
        <v>22</v>
      </c>
      <c r="N19271">
        <v>854.7</v>
      </c>
      <c r="O19271" s="13">
        <v>0.3</v>
      </c>
      <c r="P19271">
        <v>871</v>
      </c>
      <c r="Q19271" s="1" t="s">
        <v>23</v>
      </c>
    </row>
    <row r="19272" spans="1:17" x14ac:dyDescent="0.25">
      <c r="A19272" s="1" t="s">
        <v>24253</v>
      </c>
      <c r="B19272" s="1" t="s">
        <v>3591</v>
      </c>
      <c r="C19272" s="1" t="s">
        <v>18</v>
      </c>
      <c r="D19272" s="2">
        <v>244241</v>
      </c>
      <c r="E19272" s="1" t="s">
        <v>19</v>
      </c>
      <c r="F19272" s="1" t="s">
        <v>20</v>
      </c>
      <c r="G19272">
        <v>5199</v>
      </c>
      <c r="H19272">
        <v>5199</v>
      </c>
      <c r="I19272">
        <f>Loan_Dataset[[#This Row],[Total_Amount_to_Repay]]-Loan_Dataset[[#This Row],[Total_Amount]]</f>
        <v>0</v>
      </c>
      <c r="J19272" s="2">
        <v>44798</v>
      </c>
      <c r="K19272" s="2">
        <v>44805</v>
      </c>
      <c r="L19272" s="1" t="s">
        <v>21</v>
      </c>
      <c r="M19272" s="1" t="s">
        <v>22</v>
      </c>
      <c r="N19272">
        <v>1559.7</v>
      </c>
      <c r="O19272" s="13">
        <v>0.3</v>
      </c>
      <c r="P19272">
        <v>1560</v>
      </c>
      <c r="Q19272" s="1" t="s">
        <v>23</v>
      </c>
    </row>
    <row r="19273" spans="1:17" x14ac:dyDescent="0.25">
      <c r="A19273" s="1" t="s">
        <v>24254</v>
      </c>
      <c r="B19273" s="1" t="s">
        <v>3850</v>
      </c>
      <c r="C19273" s="1" t="s">
        <v>18</v>
      </c>
      <c r="D19273" s="2">
        <v>283176</v>
      </c>
      <c r="E19273" s="1" t="s">
        <v>19</v>
      </c>
      <c r="F19273" s="1" t="s">
        <v>20</v>
      </c>
      <c r="G19273">
        <v>888</v>
      </c>
      <c r="H19273">
        <v>895</v>
      </c>
      <c r="I19273">
        <f>Loan_Dataset[[#This Row],[Total_Amount_to_Repay]]-Loan_Dataset[[#This Row],[Total_Amount]]</f>
        <v>7</v>
      </c>
      <c r="J19273" s="2">
        <v>44851</v>
      </c>
      <c r="K19273" s="2">
        <v>44858</v>
      </c>
      <c r="L19273" s="1" t="s">
        <v>21</v>
      </c>
      <c r="M19273" s="1" t="s">
        <v>22</v>
      </c>
      <c r="N19273">
        <v>266.39999999999998</v>
      </c>
      <c r="O19273" s="13">
        <v>0.3</v>
      </c>
      <c r="P19273">
        <v>269</v>
      </c>
      <c r="Q19273" s="1" t="s">
        <v>23</v>
      </c>
    </row>
    <row r="19274" spans="1:17" x14ac:dyDescent="0.25">
      <c r="A19274" s="1" t="s">
        <v>24255</v>
      </c>
      <c r="B19274" s="1" t="s">
        <v>355</v>
      </c>
      <c r="C19274" s="1" t="s">
        <v>18</v>
      </c>
      <c r="D19274" s="2">
        <v>240768</v>
      </c>
      <c r="E19274" s="1" t="s">
        <v>19</v>
      </c>
      <c r="F19274" s="1" t="s">
        <v>20</v>
      </c>
      <c r="G19274">
        <v>9154</v>
      </c>
      <c r="H19274">
        <v>9154</v>
      </c>
      <c r="I19274">
        <f>Loan_Dataset[[#This Row],[Total_Amount_to_Repay]]-Loan_Dataset[[#This Row],[Total_Amount]]</f>
        <v>0</v>
      </c>
      <c r="J19274" s="2">
        <v>44793</v>
      </c>
      <c r="K19274" s="2">
        <v>44800</v>
      </c>
      <c r="L19274" s="1" t="s">
        <v>21</v>
      </c>
      <c r="M19274" s="1" t="s">
        <v>22</v>
      </c>
      <c r="N19274">
        <v>0</v>
      </c>
      <c r="O19274" s="13">
        <v>0</v>
      </c>
      <c r="P19274">
        <v>0</v>
      </c>
      <c r="Q19274" s="1" t="s">
        <v>23</v>
      </c>
    </row>
    <row r="19275" spans="1:17" x14ac:dyDescent="0.25">
      <c r="A19275" s="1" t="s">
        <v>24256</v>
      </c>
      <c r="B19275" s="1" t="s">
        <v>4008</v>
      </c>
      <c r="C19275" s="1" t="s">
        <v>18</v>
      </c>
      <c r="D19275" s="2">
        <v>256542</v>
      </c>
      <c r="E19275" s="1" t="s">
        <v>19</v>
      </c>
      <c r="F19275" s="1" t="s">
        <v>20</v>
      </c>
      <c r="G19275">
        <v>41910</v>
      </c>
      <c r="H19275">
        <v>41910</v>
      </c>
      <c r="I19275">
        <f>Loan_Dataset[[#This Row],[Total_Amount_to_Repay]]-Loan_Dataset[[#This Row],[Total_Amount]]</f>
        <v>0</v>
      </c>
      <c r="J19275" s="2">
        <v>44814</v>
      </c>
      <c r="K19275" s="2">
        <v>44821</v>
      </c>
      <c r="L19275" s="1" t="s">
        <v>21</v>
      </c>
      <c r="M19275" s="1" t="s">
        <v>22</v>
      </c>
      <c r="N19275">
        <v>6269.48</v>
      </c>
      <c r="O19275" s="13">
        <v>0.14959389167263101</v>
      </c>
      <c r="P19275">
        <v>6269</v>
      </c>
      <c r="Q19275" s="1" t="s">
        <v>23</v>
      </c>
    </row>
    <row r="19276" spans="1:17" x14ac:dyDescent="0.25">
      <c r="A19276" s="1" t="s">
        <v>24257</v>
      </c>
      <c r="B19276" s="1" t="s">
        <v>4285</v>
      </c>
      <c r="C19276" s="1" t="s">
        <v>18</v>
      </c>
      <c r="D19276" s="2">
        <v>221662</v>
      </c>
      <c r="E19276" s="1" t="s">
        <v>19</v>
      </c>
      <c r="F19276" s="1" t="s">
        <v>20</v>
      </c>
      <c r="G19276">
        <v>15418</v>
      </c>
      <c r="H19276">
        <v>15510</v>
      </c>
      <c r="I19276">
        <f>Loan_Dataset[[#This Row],[Total_Amount_to_Repay]]-Loan_Dataset[[#This Row],[Total_Amount]]</f>
        <v>92</v>
      </c>
      <c r="J19276" s="2">
        <v>44763</v>
      </c>
      <c r="K19276" s="2">
        <v>44770</v>
      </c>
      <c r="L19276" s="1" t="s">
        <v>21</v>
      </c>
      <c r="M19276" s="1" t="s">
        <v>22</v>
      </c>
      <c r="N19276">
        <v>4625.3999999999996</v>
      </c>
      <c r="O19276" s="13">
        <v>0.3</v>
      </c>
      <c r="P19276">
        <v>4653</v>
      </c>
      <c r="Q19276" s="1" t="s">
        <v>23</v>
      </c>
    </row>
    <row r="19277" spans="1:17" x14ac:dyDescent="0.25">
      <c r="A19277" s="1" t="s">
        <v>24258</v>
      </c>
      <c r="B19277" s="1" t="s">
        <v>24259</v>
      </c>
      <c r="C19277" s="1" t="s">
        <v>18</v>
      </c>
      <c r="D19277" s="2">
        <v>122365</v>
      </c>
      <c r="E19277" s="1" t="s">
        <v>28</v>
      </c>
      <c r="F19277" s="1" t="s">
        <v>58</v>
      </c>
      <c r="G19277">
        <v>14000</v>
      </c>
      <c r="H19277">
        <v>15720</v>
      </c>
      <c r="I19277">
        <f>Loan_Dataset[[#This Row],[Total_Amount_to_Repay]]-Loan_Dataset[[#This Row],[Total_Amount]]</f>
        <v>1720</v>
      </c>
      <c r="J19277" s="2">
        <v>44624</v>
      </c>
      <c r="K19277" s="2">
        <v>44638</v>
      </c>
      <c r="L19277" s="1" t="s">
        <v>59</v>
      </c>
      <c r="M19277" s="1" t="s">
        <v>22</v>
      </c>
      <c r="N19277">
        <v>2240</v>
      </c>
      <c r="O19277" s="13">
        <v>0.16</v>
      </c>
      <c r="P19277">
        <v>2515</v>
      </c>
      <c r="Q19277" s="1" t="s">
        <v>146</v>
      </c>
    </row>
    <row r="19278" spans="1:17" x14ac:dyDescent="0.25">
      <c r="A19278" s="1" t="s">
        <v>24260</v>
      </c>
      <c r="B19278" s="1" t="s">
        <v>8820</v>
      </c>
      <c r="C19278" s="1" t="s">
        <v>18</v>
      </c>
      <c r="D19278" s="2">
        <v>266995</v>
      </c>
      <c r="E19278" s="1" t="s">
        <v>19</v>
      </c>
      <c r="F19278" s="1" t="s">
        <v>20</v>
      </c>
      <c r="G19278">
        <v>12617</v>
      </c>
      <c r="H19278">
        <v>12693</v>
      </c>
      <c r="I19278">
        <f>Loan_Dataset[[#This Row],[Total_Amount_to_Repay]]-Loan_Dataset[[#This Row],[Total_Amount]]</f>
        <v>76</v>
      </c>
      <c r="J19278" s="2">
        <v>44828</v>
      </c>
      <c r="K19278" s="2">
        <v>44835</v>
      </c>
      <c r="L19278" s="1" t="s">
        <v>21</v>
      </c>
      <c r="M19278" s="1" t="s">
        <v>22</v>
      </c>
      <c r="N19278">
        <v>0</v>
      </c>
      <c r="O19278" s="13">
        <v>0</v>
      </c>
      <c r="P19278">
        <v>0</v>
      </c>
      <c r="Q19278" s="1" t="s">
        <v>23</v>
      </c>
    </row>
    <row r="19279" spans="1:17" x14ac:dyDescent="0.25">
      <c r="A19279" s="1" t="s">
        <v>24261</v>
      </c>
      <c r="B19279" s="1" t="s">
        <v>19479</v>
      </c>
      <c r="C19279" s="1" t="s">
        <v>18</v>
      </c>
      <c r="D19279" s="2">
        <v>296672</v>
      </c>
      <c r="E19279" s="1" t="s">
        <v>19</v>
      </c>
      <c r="F19279" s="1" t="s">
        <v>20</v>
      </c>
      <c r="G19279">
        <v>2000</v>
      </c>
      <c r="H19279">
        <v>2000</v>
      </c>
      <c r="I19279">
        <f>Loan_Dataset[[#This Row],[Total_Amount_to_Repay]]-Loan_Dataset[[#This Row],[Total_Amount]]</f>
        <v>0</v>
      </c>
      <c r="J19279" s="2">
        <v>44875</v>
      </c>
      <c r="K19279" s="2">
        <v>44882</v>
      </c>
      <c r="L19279" s="1" t="s">
        <v>21</v>
      </c>
      <c r="M19279" s="1" t="s">
        <v>22</v>
      </c>
      <c r="N19279">
        <v>600</v>
      </c>
      <c r="O19279" s="13">
        <v>0.3</v>
      </c>
      <c r="P19279">
        <v>600</v>
      </c>
      <c r="Q19279" s="1" t="s">
        <v>23</v>
      </c>
    </row>
    <row r="19280" spans="1:17" x14ac:dyDescent="0.25">
      <c r="A19280" s="1" t="s">
        <v>24262</v>
      </c>
      <c r="B19280" s="1" t="s">
        <v>409</v>
      </c>
      <c r="C19280" s="1" t="s">
        <v>18</v>
      </c>
      <c r="D19280" s="2">
        <v>240491</v>
      </c>
      <c r="E19280" s="1" t="s">
        <v>19</v>
      </c>
      <c r="F19280" s="1" t="s">
        <v>20</v>
      </c>
      <c r="G19280">
        <v>2000</v>
      </c>
      <c r="H19280">
        <v>2014</v>
      </c>
      <c r="I19280">
        <f>Loan_Dataset[[#This Row],[Total_Amount_to_Repay]]-Loan_Dataset[[#This Row],[Total_Amount]]</f>
        <v>14</v>
      </c>
      <c r="J19280" s="2">
        <v>44793</v>
      </c>
      <c r="K19280" s="2">
        <v>44800</v>
      </c>
      <c r="L19280" s="1" t="s">
        <v>21</v>
      </c>
      <c r="M19280" s="1" t="s">
        <v>22</v>
      </c>
      <c r="N19280">
        <v>600</v>
      </c>
      <c r="O19280" s="13">
        <v>0.3</v>
      </c>
      <c r="P19280">
        <v>604</v>
      </c>
      <c r="Q19280" s="1" t="s">
        <v>23</v>
      </c>
    </row>
    <row r="19281" spans="1:17" x14ac:dyDescent="0.25">
      <c r="A19281" s="1" t="s">
        <v>24263</v>
      </c>
      <c r="B19281" s="1" t="s">
        <v>2044</v>
      </c>
      <c r="C19281" s="1" t="s">
        <v>18</v>
      </c>
      <c r="D19281" s="2">
        <v>295570</v>
      </c>
      <c r="E19281" s="1" t="s">
        <v>19</v>
      </c>
      <c r="F19281" s="1" t="s">
        <v>20</v>
      </c>
      <c r="G19281">
        <v>3830</v>
      </c>
      <c r="H19281">
        <v>3857</v>
      </c>
      <c r="I19281">
        <f>Loan_Dataset[[#This Row],[Total_Amount_to_Repay]]-Loan_Dataset[[#This Row],[Total_Amount]]</f>
        <v>27</v>
      </c>
      <c r="J19281" s="2">
        <v>44873</v>
      </c>
      <c r="K19281" s="2">
        <v>44880</v>
      </c>
      <c r="L19281" s="1" t="s">
        <v>21</v>
      </c>
      <c r="M19281" s="1" t="s">
        <v>22</v>
      </c>
      <c r="N19281">
        <v>46.5</v>
      </c>
      <c r="O19281" s="13">
        <v>1.2140992167101799E-2</v>
      </c>
      <c r="P19281">
        <v>47</v>
      </c>
      <c r="Q19281" s="1" t="s">
        <v>23</v>
      </c>
    </row>
    <row r="19282" spans="1:17" x14ac:dyDescent="0.25">
      <c r="A19282" s="1" t="s">
        <v>24264</v>
      </c>
      <c r="B19282" s="1" t="s">
        <v>4194</v>
      </c>
      <c r="C19282" s="1" t="s">
        <v>18</v>
      </c>
      <c r="D19282" s="2">
        <v>247476</v>
      </c>
      <c r="E19282" s="1" t="s">
        <v>19</v>
      </c>
      <c r="F19282" s="1" t="s">
        <v>20</v>
      </c>
      <c r="G19282">
        <v>2543</v>
      </c>
      <c r="H19282">
        <v>2561</v>
      </c>
      <c r="I19282">
        <f>Loan_Dataset[[#This Row],[Total_Amount_to_Repay]]-Loan_Dataset[[#This Row],[Total_Amount]]</f>
        <v>18</v>
      </c>
      <c r="J19282" s="2">
        <v>44803</v>
      </c>
      <c r="K19282" s="2">
        <v>44810</v>
      </c>
      <c r="L19282" s="1" t="s">
        <v>21</v>
      </c>
      <c r="M19282" s="1" t="s">
        <v>22</v>
      </c>
      <c r="N19282">
        <v>762.9</v>
      </c>
      <c r="O19282" s="13">
        <v>0.3</v>
      </c>
      <c r="P19282">
        <v>768</v>
      </c>
      <c r="Q19282" s="1" t="s">
        <v>23</v>
      </c>
    </row>
    <row r="19283" spans="1:17" x14ac:dyDescent="0.25">
      <c r="A19283" s="1" t="s">
        <v>24265</v>
      </c>
      <c r="B19283" s="1" t="s">
        <v>7626</v>
      </c>
      <c r="C19283" s="1" t="s">
        <v>18</v>
      </c>
      <c r="D19283" s="2">
        <v>216397</v>
      </c>
      <c r="E19283" s="1" t="s">
        <v>19</v>
      </c>
      <c r="F19283" s="1" t="s">
        <v>20</v>
      </c>
      <c r="G19283">
        <v>5641</v>
      </c>
      <c r="H19283">
        <v>5743</v>
      </c>
      <c r="I19283">
        <f>Loan_Dataset[[#This Row],[Total_Amount_to_Repay]]-Loan_Dataset[[#This Row],[Total_Amount]]</f>
        <v>102</v>
      </c>
      <c r="J19283" s="2">
        <v>44757</v>
      </c>
      <c r="K19283" s="2">
        <v>44764</v>
      </c>
      <c r="L19283" s="1" t="s">
        <v>21</v>
      </c>
      <c r="M19283" s="1" t="s">
        <v>22</v>
      </c>
      <c r="N19283">
        <v>1692.3</v>
      </c>
      <c r="O19283" s="13">
        <v>0.3</v>
      </c>
      <c r="P19283">
        <v>1723</v>
      </c>
      <c r="Q19283" s="1" t="s">
        <v>23</v>
      </c>
    </row>
    <row r="19284" spans="1:17" x14ac:dyDescent="0.25">
      <c r="A19284" s="1" t="s">
        <v>24266</v>
      </c>
      <c r="B19284" s="1" t="s">
        <v>2529</v>
      </c>
      <c r="C19284" s="1" t="s">
        <v>18</v>
      </c>
      <c r="D19284" s="2">
        <v>274813</v>
      </c>
      <c r="E19284" s="1" t="s">
        <v>19</v>
      </c>
      <c r="F19284" s="1" t="s">
        <v>20</v>
      </c>
      <c r="G19284">
        <v>8658</v>
      </c>
      <c r="H19284">
        <v>8658</v>
      </c>
      <c r="I19284">
        <f>Loan_Dataset[[#This Row],[Total_Amount_to_Repay]]-Loan_Dataset[[#This Row],[Total_Amount]]</f>
        <v>0</v>
      </c>
      <c r="J19284" s="2">
        <v>44839</v>
      </c>
      <c r="K19284" s="2">
        <v>44846</v>
      </c>
      <c r="L19284" s="1" t="s">
        <v>21</v>
      </c>
      <c r="M19284" s="1" t="s">
        <v>22</v>
      </c>
      <c r="N19284">
        <v>2597.4</v>
      </c>
      <c r="O19284" s="13">
        <v>0.3</v>
      </c>
      <c r="P19284">
        <v>2597</v>
      </c>
      <c r="Q19284" s="1" t="s">
        <v>23</v>
      </c>
    </row>
    <row r="19285" spans="1:17" x14ac:dyDescent="0.25">
      <c r="A19285" s="1" t="s">
        <v>24267</v>
      </c>
      <c r="B19285" s="1" t="s">
        <v>12166</v>
      </c>
      <c r="C19285" s="1" t="s">
        <v>18</v>
      </c>
      <c r="D19285" s="2">
        <v>301303</v>
      </c>
      <c r="E19285" s="1" t="s">
        <v>19</v>
      </c>
      <c r="F19285" s="1" t="s">
        <v>20</v>
      </c>
      <c r="G19285">
        <v>2918</v>
      </c>
      <c r="H19285">
        <v>3002</v>
      </c>
      <c r="I19285">
        <f>Loan_Dataset[[#This Row],[Total_Amount_to_Repay]]-Loan_Dataset[[#This Row],[Total_Amount]]</f>
        <v>84</v>
      </c>
      <c r="J19285" s="2">
        <v>44884</v>
      </c>
      <c r="K19285" s="2">
        <v>44891</v>
      </c>
      <c r="L19285" s="1" t="s">
        <v>21</v>
      </c>
      <c r="M19285" s="1" t="s">
        <v>22</v>
      </c>
      <c r="N19285">
        <v>875.4</v>
      </c>
      <c r="O19285" s="13">
        <v>0.3</v>
      </c>
      <c r="P19285">
        <v>901</v>
      </c>
      <c r="Q19285" s="1" t="s">
        <v>23</v>
      </c>
    </row>
    <row r="19286" spans="1:17" x14ac:dyDescent="0.25">
      <c r="A19286" s="1" t="s">
        <v>24268</v>
      </c>
      <c r="B19286" s="1" t="s">
        <v>19413</v>
      </c>
      <c r="C19286" s="1" t="s">
        <v>18</v>
      </c>
      <c r="D19286" s="2">
        <v>237153</v>
      </c>
      <c r="E19286" s="1" t="s">
        <v>19</v>
      </c>
      <c r="F19286" s="1" t="s">
        <v>20</v>
      </c>
      <c r="G19286">
        <v>15750</v>
      </c>
      <c r="H19286">
        <v>15967</v>
      </c>
      <c r="I19286">
        <f>Loan_Dataset[[#This Row],[Total_Amount_to_Repay]]-Loan_Dataset[[#This Row],[Total_Amount]]</f>
        <v>217</v>
      </c>
      <c r="J19286" s="2">
        <v>44788</v>
      </c>
      <c r="K19286" s="2">
        <v>44795</v>
      </c>
      <c r="L19286" s="1" t="s">
        <v>21</v>
      </c>
      <c r="M19286" s="1" t="s">
        <v>22</v>
      </c>
      <c r="N19286">
        <v>2497.75</v>
      </c>
      <c r="O19286" s="13">
        <v>0.158587301587301</v>
      </c>
      <c r="P19286">
        <v>2532</v>
      </c>
      <c r="Q19286" s="1" t="s">
        <v>23</v>
      </c>
    </row>
    <row r="19287" spans="1:17" x14ac:dyDescent="0.25">
      <c r="A19287" s="1" t="s">
        <v>24269</v>
      </c>
      <c r="B19287" s="1" t="s">
        <v>8382</v>
      </c>
      <c r="C19287" s="1" t="s">
        <v>18</v>
      </c>
      <c r="D19287" s="2">
        <v>218441</v>
      </c>
      <c r="E19287" s="1" t="s">
        <v>19</v>
      </c>
      <c r="F19287" s="1" t="s">
        <v>20</v>
      </c>
      <c r="G19287">
        <v>21901</v>
      </c>
      <c r="H19287">
        <v>22030</v>
      </c>
      <c r="I19287">
        <f>Loan_Dataset[[#This Row],[Total_Amount_to_Repay]]-Loan_Dataset[[#This Row],[Total_Amount]]</f>
        <v>129</v>
      </c>
      <c r="J19287" s="2">
        <v>44760</v>
      </c>
      <c r="K19287" s="2">
        <v>44767</v>
      </c>
      <c r="L19287" s="1" t="s">
        <v>21</v>
      </c>
      <c r="M19287" s="1" t="s">
        <v>22</v>
      </c>
      <c r="N19287">
        <v>6570.3</v>
      </c>
      <c r="O19287" s="13">
        <v>0.3</v>
      </c>
      <c r="P19287">
        <v>6609</v>
      </c>
      <c r="Q19287" s="1" t="s">
        <v>23</v>
      </c>
    </row>
    <row r="19288" spans="1:17" x14ac:dyDescent="0.25">
      <c r="A19288" s="1" t="s">
        <v>24270</v>
      </c>
      <c r="B19288" s="1" t="s">
        <v>831</v>
      </c>
      <c r="C19288" s="1" t="s">
        <v>18</v>
      </c>
      <c r="D19288" s="2">
        <v>296436</v>
      </c>
      <c r="E19288" s="1" t="s">
        <v>19</v>
      </c>
      <c r="F19288" s="1" t="s">
        <v>20</v>
      </c>
      <c r="G19288">
        <v>113289</v>
      </c>
      <c r="H19288">
        <v>113856</v>
      </c>
      <c r="I19288">
        <f>Loan_Dataset[[#This Row],[Total_Amount_to_Repay]]-Loan_Dataset[[#This Row],[Total_Amount]]</f>
        <v>567</v>
      </c>
      <c r="J19288" s="2">
        <v>44874</v>
      </c>
      <c r="K19288" s="2">
        <v>44881</v>
      </c>
      <c r="L19288" s="1" t="s">
        <v>21</v>
      </c>
      <c r="M19288" s="1" t="s">
        <v>22</v>
      </c>
      <c r="N19288">
        <v>0</v>
      </c>
      <c r="O19288" s="13">
        <v>0</v>
      </c>
      <c r="P19288">
        <v>0</v>
      </c>
      <c r="Q19288" s="1" t="s">
        <v>23</v>
      </c>
    </row>
    <row r="19289" spans="1:17" x14ac:dyDescent="0.25">
      <c r="A19289" s="1" t="s">
        <v>24271</v>
      </c>
      <c r="B19289" s="1" t="s">
        <v>5570</v>
      </c>
      <c r="C19289" s="1" t="s">
        <v>18</v>
      </c>
      <c r="D19289" s="2">
        <v>239035</v>
      </c>
      <c r="E19289" s="1" t="s">
        <v>19</v>
      </c>
      <c r="F19289" s="1" t="s">
        <v>20</v>
      </c>
      <c r="G19289">
        <v>3506</v>
      </c>
      <c r="H19289">
        <v>3506</v>
      </c>
      <c r="I19289">
        <f>Loan_Dataset[[#This Row],[Total_Amount_to_Repay]]-Loan_Dataset[[#This Row],[Total_Amount]]</f>
        <v>0</v>
      </c>
      <c r="J19289" s="2">
        <v>44791</v>
      </c>
      <c r="K19289" s="2">
        <v>44798</v>
      </c>
      <c r="L19289" s="1" t="s">
        <v>21</v>
      </c>
      <c r="M19289" s="1" t="s">
        <v>22</v>
      </c>
      <c r="N19289">
        <v>1051.8</v>
      </c>
      <c r="O19289" s="13">
        <v>0.3</v>
      </c>
      <c r="P19289">
        <v>1052</v>
      </c>
      <c r="Q19289" s="1" t="s">
        <v>23</v>
      </c>
    </row>
    <row r="19290" spans="1:17" x14ac:dyDescent="0.25">
      <c r="A19290" s="1" t="s">
        <v>24272</v>
      </c>
      <c r="B19290" s="1" t="s">
        <v>573</v>
      </c>
      <c r="C19290" s="1" t="s">
        <v>18</v>
      </c>
      <c r="D19290" s="2">
        <v>295032</v>
      </c>
      <c r="E19290" s="1" t="s">
        <v>19</v>
      </c>
      <c r="F19290" s="1" t="s">
        <v>20</v>
      </c>
      <c r="G19290">
        <v>5705</v>
      </c>
      <c r="H19290">
        <v>5938</v>
      </c>
      <c r="I19290">
        <f>Loan_Dataset[[#This Row],[Total_Amount_to_Repay]]-Loan_Dataset[[#This Row],[Total_Amount]]</f>
        <v>233</v>
      </c>
      <c r="J19290" s="2">
        <v>44872</v>
      </c>
      <c r="K19290" s="2">
        <v>44879</v>
      </c>
      <c r="L19290" s="1" t="s">
        <v>21</v>
      </c>
      <c r="M19290" s="1" t="s">
        <v>22</v>
      </c>
      <c r="N19290">
        <v>1711.5</v>
      </c>
      <c r="O19290" s="13">
        <v>0.3</v>
      </c>
      <c r="P19290">
        <v>1781</v>
      </c>
      <c r="Q19290" s="1" t="s">
        <v>23</v>
      </c>
    </row>
    <row r="19291" spans="1:17" x14ac:dyDescent="0.25">
      <c r="A19291" s="1" t="s">
        <v>24273</v>
      </c>
      <c r="B19291" s="1" t="s">
        <v>24274</v>
      </c>
      <c r="C19291" s="1" t="s">
        <v>18</v>
      </c>
      <c r="D19291" s="2">
        <v>375301</v>
      </c>
      <c r="E19291" s="1" t="s">
        <v>19</v>
      </c>
      <c r="F19291" s="1" t="s">
        <v>3019</v>
      </c>
      <c r="G19291">
        <v>12286</v>
      </c>
      <c r="H19291">
        <v>12532</v>
      </c>
      <c r="I19291">
        <f>Loan_Dataset[[#This Row],[Total_Amount_to_Repay]]-Loan_Dataset[[#This Row],[Total_Amount]]</f>
        <v>246</v>
      </c>
      <c r="J19291" s="2">
        <v>45610</v>
      </c>
      <c r="K19291" s="2">
        <v>45617</v>
      </c>
      <c r="L19291" s="1" t="s">
        <v>21</v>
      </c>
      <c r="M19291" s="1" t="s">
        <v>22</v>
      </c>
      <c r="N19291">
        <v>1023.83</v>
      </c>
      <c r="O19291" s="13">
        <v>8.3333062021813398E-2</v>
      </c>
      <c r="P19291">
        <v>1044</v>
      </c>
      <c r="Q19291" s="1" t="s">
        <v>23</v>
      </c>
    </row>
    <row r="19292" spans="1:17" x14ac:dyDescent="0.25">
      <c r="A19292" s="1" t="s">
        <v>24275</v>
      </c>
      <c r="B19292" s="1" t="s">
        <v>750</v>
      </c>
      <c r="C19292" s="1" t="s">
        <v>18</v>
      </c>
      <c r="D19292" s="2">
        <v>269935</v>
      </c>
      <c r="E19292" s="1" t="s">
        <v>19</v>
      </c>
      <c r="F19292" s="1" t="s">
        <v>20</v>
      </c>
      <c r="G19292">
        <v>8817</v>
      </c>
      <c r="H19292">
        <v>8817</v>
      </c>
      <c r="I19292">
        <f>Loan_Dataset[[#This Row],[Total_Amount_to_Repay]]-Loan_Dataset[[#This Row],[Total_Amount]]</f>
        <v>0</v>
      </c>
      <c r="J19292" s="2">
        <v>44832</v>
      </c>
      <c r="K19292" s="2">
        <v>44839</v>
      </c>
      <c r="L19292" s="1" t="s">
        <v>21</v>
      </c>
      <c r="M19292" s="1" t="s">
        <v>22</v>
      </c>
      <c r="N19292">
        <v>1100.4100000000001</v>
      </c>
      <c r="O19292" s="13">
        <v>0.124805489395486</v>
      </c>
      <c r="P19292">
        <v>1100</v>
      </c>
      <c r="Q19292" s="1" t="s">
        <v>23</v>
      </c>
    </row>
    <row r="19293" spans="1:17" x14ac:dyDescent="0.25">
      <c r="A19293" s="1" t="s">
        <v>24276</v>
      </c>
      <c r="B19293" s="1" t="s">
        <v>16327</v>
      </c>
      <c r="C19293" s="1" t="s">
        <v>18</v>
      </c>
      <c r="D19293" s="2">
        <v>227448</v>
      </c>
      <c r="E19293" s="1" t="s">
        <v>19</v>
      </c>
      <c r="F19293" s="1" t="s">
        <v>20</v>
      </c>
      <c r="G19293">
        <v>4619</v>
      </c>
      <c r="H19293">
        <v>4654</v>
      </c>
      <c r="I19293">
        <f>Loan_Dataset[[#This Row],[Total_Amount_to_Repay]]-Loan_Dataset[[#This Row],[Total_Amount]]</f>
        <v>35</v>
      </c>
      <c r="J19293" s="2">
        <v>44771</v>
      </c>
      <c r="K19293" s="2">
        <v>44778</v>
      </c>
      <c r="L19293" s="1" t="s">
        <v>21</v>
      </c>
      <c r="M19293" s="1" t="s">
        <v>22</v>
      </c>
      <c r="N19293">
        <v>1385.7</v>
      </c>
      <c r="O19293" s="13">
        <v>0.3</v>
      </c>
      <c r="P19293">
        <v>1396</v>
      </c>
      <c r="Q19293" s="1" t="s">
        <v>23</v>
      </c>
    </row>
    <row r="19294" spans="1:17" x14ac:dyDescent="0.25">
      <c r="A19294" s="1" t="s">
        <v>24277</v>
      </c>
      <c r="B19294" s="1" t="s">
        <v>6087</v>
      </c>
      <c r="C19294" s="1" t="s">
        <v>18</v>
      </c>
      <c r="D19294" s="2">
        <v>287478</v>
      </c>
      <c r="E19294" s="1" t="s">
        <v>19</v>
      </c>
      <c r="F19294" s="1" t="s">
        <v>20</v>
      </c>
      <c r="G19294">
        <v>2310</v>
      </c>
      <c r="H19294">
        <v>2326</v>
      </c>
      <c r="I19294">
        <f>Loan_Dataset[[#This Row],[Total_Amount_to_Repay]]-Loan_Dataset[[#This Row],[Total_Amount]]</f>
        <v>16</v>
      </c>
      <c r="J19294" s="2">
        <v>44858</v>
      </c>
      <c r="K19294" s="2">
        <v>44865</v>
      </c>
      <c r="L19294" s="1" t="s">
        <v>21</v>
      </c>
      <c r="M19294" s="1" t="s">
        <v>22</v>
      </c>
      <c r="N19294">
        <v>0</v>
      </c>
      <c r="O19294" s="13">
        <v>0</v>
      </c>
      <c r="P19294">
        <v>0</v>
      </c>
      <c r="Q19294" s="1" t="s">
        <v>23</v>
      </c>
    </row>
    <row r="19295" spans="1:17" x14ac:dyDescent="0.25">
      <c r="A19295" s="1" t="s">
        <v>24278</v>
      </c>
      <c r="B19295" s="1" t="s">
        <v>11525</v>
      </c>
      <c r="C19295" s="1" t="s">
        <v>18</v>
      </c>
      <c r="D19295" s="2">
        <v>262234</v>
      </c>
      <c r="E19295" s="1" t="s">
        <v>19</v>
      </c>
      <c r="F19295" s="1" t="s">
        <v>20</v>
      </c>
      <c r="G19295">
        <v>560</v>
      </c>
      <c r="H19295">
        <v>582</v>
      </c>
      <c r="I19295">
        <f>Loan_Dataset[[#This Row],[Total_Amount_to_Repay]]-Loan_Dataset[[#This Row],[Total_Amount]]</f>
        <v>22</v>
      </c>
      <c r="J19295" s="2">
        <v>44823</v>
      </c>
      <c r="K19295" s="2">
        <v>44830</v>
      </c>
      <c r="L19295" s="1" t="s">
        <v>21</v>
      </c>
      <c r="M19295" s="1" t="s">
        <v>22</v>
      </c>
      <c r="N19295">
        <v>168</v>
      </c>
      <c r="O19295" s="13">
        <v>0.3</v>
      </c>
      <c r="P19295">
        <v>175</v>
      </c>
      <c r="Q19295" s="1" t="s">
        <v>23</v>
      </c>
    </row>
    <row r="19296" spans="1:17" x14ac:dyDescent="0.25">
      <c r="A19296" s="1" t="s">
        <v>24279</v>
      </c>
      <c r="B19296" s="1" t="s">
        <v>24280</v>
      </c>
      <c r="C19296" s="1" t="s">
        <v>18</v>
      </c>
      <c r="D19296" s="2">
        <v>220473</v>
      </c>
      <c r="E19296" s="1" t="s">
        <v>19</v>
      </c>
      <c r="F19296" s="1" t="s">
        <v>20</v>
      </c>
      <c r="G19296">
        <v>9122</v>
      </c>
      <c r="H19296">
        <v>9402</v>
      </c>
      <c r="I19296">
        <f>Loan_Dataset[[#This Row],[Total_Amount_to_Repay]]-Loan_Dataset[[#This Row],[Total_Amount]]</f>
        <v>280</v>
      </c>
      <c r="J19296" s="2">
        <v>44762</v>
      </c>
      <c r="K19296" s="2">
        <v>44769</v>
      </c>
      <c r="L19296" s="1" t="s">
        <v>21</v>
      </c>
      <c r="M19296" s="1" t="s">
        <v>22</v>
      </c>
      <c r="N19296">
        <v>2736.6</v>
      </c>
      <c r="O19296" s="13">
        <v>0.3</v>
      </c>
      <c r="P19296">
        <v>2821</v>
      </c>
      <c r="Q19296" s="1" t="s">
        <v>23</v>
      </c>
    </row>
    <row r="19297" spans="1:17" x14ac:dyDescent="0.25">
      <c r="A19297" s="1" t="s">
        <v>24281</v>
      </c>
      <c r="B19297" s="1" t="s">
        <v>1732</v>
      </c>
      <c r="C19297" s="1" t="s">
        <v>18</v>
      </c>
      <c r="D19297" s="2">
        <v>208830</v>
      </c>
      <c r="E19297" s="1" t="s">
        <v>28</v>
      </c>
      <c r="F19297" s="1" t="s">
        <v>58</v>
      </c>
      <c r="G19297">
        <v>6500</v>
      </c>
      <c r="H19297">
        <v>6925</v>
      </c>
      <c r="I19297">
        <f>Loan_Dataset[[#This Row],[Total_Amount_to_Repay]]-Loan_Dataset[[#This Row],[Total_Amount]]</f>
        <v>425</v>
      </c>
      <c r="J19297" s="2">
        <v>44748</v>
      </c>
      <c r="K19297" s="2">
        <v>44762</v>
      </c>
      <c r="L19297" s="1" t="s">
        <v>59</v>
      </c>
      <c r="M19297" s="1" t="s">
        <v>22</v>
      </c>
      <c r="N19297">
        <v>866</v>
      </c>
      <c r="O19297" s="13">
        <v>0.13323076923076899</v>
      </c>
      <c r="P19297">
        <v>923</v>
      </c>
      <c r="Q19297" s="1" t="s">
        <v>23</v>
      </c>
    </row>
    <row r="19298" spans="1:17" x14ac:dyDescent="0.25">
      <c r="A19298" s="1" t="s">
        <v>24282</v>
      </c>
      <c r="B19298" s="1" t="s">
        <v>20581</v>
      </c>
      <c r="C19298" s="1" t="s">
        <v>18</v>
      </c>
      <c r="D19298" s="2">
        <v>249634</v>
      </c>
      <c r="E19298" s="1" t="s">
        <v>19</v>
      </c>
      <c r="F19298" s="1" t="s">
        <v>20</v>
      </c>
      <c r="G19298">
        <v>41109</v>
      </c>
      <c r="H19298">
        <v>42360</v>
      </c>
      <c r="I19298">
        <f>Loan_Dataset[[#This Row],[Total_Amount_to_Repay]]-Loan_Dataset[[#This Row],[Total_Amount]]</f>
        <v>1251</v>
      </c>
      <c r="J19298" s="2">
        <v>44805</v>
      </c>
      <c r="K19298" s="2">
        <v>44812</v>
      </c>
      <c r="L19298" s="1" t="s">
        <v>21</v>
      </c>
      <c r="M19298" s="1" t="s">
        <v>22</v>
      </c>
      <c r="N19298">
        <v>7708.27</v>
      </c>
      <c r="O19298" s="13">
        <v>0.18750808825317999</v>
      </c>
      <c r="P19298">
        <v>7943</v>
      </c>
      <c r="Q19298" s="1" t="s">
        <v>23</v>
      </c>
    </row>
    <row r="19299" spans="1:17" x14ac:dyDescent="0.25">
      <c r="A19299" s="1" t="s">
        <v>24283</v>
      </c>
      <c r="B19299" s="1" t="s">
        <v>2840</v>
      </c>
      <c r="C19299" s="1" t="s">
        <v>18</v>
      </c>
      <c r="D19299" s="2">
        <v>283488</v>
      </c>
      <c r="E19299" s="1" t="s">
        <v>19</v>
      </c>
      <c r="F19299" s="1" t="s">
        <v>20</v>
      </c>
      <c r="G19299">
        <v>7268</v>
      </c>
      <c r="H19299">
        <v>7312</v>
      </c>
      <c r="I19299">
        <f>Loan_Dataset[[#This Row],[Total_Amount_to_Repay]]-Loan_Dataset[[#This Row],[Total_Amount]]</f>
        <v>44</v>
      </c>
      <c r="J19299" s="2">
        <v>44851</v>
      </c>
      <c r="K19299" s="2">
        <v>44858</v>
      </c>
      <c r="L19299" s="1" t="s">
        <v>21</v>
      </c>
      <c r="M19299" s="1" t="s">
        <v>22</v>
      </c>
      <c r="N19299">
        <v>0</v>
      </c>
      <c r="O19299" s="13">
        <v>0</v>
      </c>
      <c r="P19299">
        <v>0</v>
      </c>
      <c r="Q19299" s="1" t="s">
        <v>23</v>
      </c>
    </row>
    <row r="19300" spans="1:17" x14ac:dyDescent="0.25">
      <c r="A19300" s="1" t="s">
        <v>24284</v>
      </c>
      <c r="B19300" s="1" t="s">
        <v>24285</v>
      </c>
      <c r="C19300" s="1" t="s">
        <v>18</v>
      </c>
      <c r="D19300" s="2">
        <v>214857</v>
      </c>
      <c r="E19300" s="1" t="s">
        <v>19</v>
      </c>
      <c r="F19300" s="1" t="s">
        <v>20</v>
      </c>
      <c r="G19300">
        <v>12748</v>
      </c>
      <c r="H19300">
        <v>16232</v>
      </c>
      <c r="I19300">
        <f>Loan_Dataset[[#This Row],[Total_Amount_to_Repay]]-Loan_Dataset[[#This Row],[Total_Amount]]</f>
        <v>3484</v>
      </c>
      <c r="J19300" s="2">
        <v>44755</v>
      </c>
      <c r="K19300" s="2">
        <v>44762</v>
      </c>
      <c r="L19300" s="1" t="s">
        <v>21</v>
      </c>
      <c r="M19300" s="1" t="s">
        <v>22</v>
      </c>
      <c r="N19300">
        <v>3824.4</v>
      </c>
      <c r="O19300" s="13">
        <v>0.3</v>
      </c>
      <c r="P19300">
        <v>4870</v>
      </c>
      <c r="Q19300" s="1" t="s">
        <v>146</v>
      </c>
    </row>
    <row r="19301" spans="1:17" x14ac:dyDescent="0.25">
      <c r="A19301" s="1" t="s">
        <v>24286</v>
      </c>
      <c r="B19301" s="1" t="s">
        <v>4300</v>
      </c>
      <c r="C19301" s="1" t="s">
        <v>18</v>
      </c>
      <c r="D19301" s="2">
        <v>271854</v>
      </c>
      <c r="E19301" s="1" t="s">
        <v>19</v>
      </c>
      <c r="F19301" s="1" t="s">
        <v>20</v>
      </c>
      <c r="G19301">
        <v>3759</v>
      </c>
      <c r="H19301">
        <v>3782</v>
      </c>
      <c r="I19301">
        <f>Loan_Dataset[[#This Row],[Total_Amount_to_Repay]]-Loan_Dataset[[#This Row],[Total_Amount]]</f>
        <v>23</v>
      </c>
      <c r="J19301" s="2">
        <v>44835</v>
      </c>
      <c r="K19301" s="2">
        <v>44842</v>
      </c>
      <c r="L19301" s="1" t="s">
        <v>21</v>
      </c>
      <c r="M19301" s="1" t="s">
        <v>22</v>
      </c>
      <c r="N19301">
        <v>1127.7</v>
      </c>
      <c r="O19301" s="13">
        <v>0.3</v>
      </c>
      <c r="P19301">
        <v>1135</v>
      </c>
      <c r="Q19301" s="1" t="s">
        <v>23</v>
      </c>
    </row>
    <row r="19302" spans="1:17" x14ac:dyDescent="0.25">
      <c r="A19302" s="1" t="s">
        <v>24287</v>
      </c>
      <c r="B19302" s="1" t="s">
        <v>24288</v>
      </c>
      <c r="C19302" s="1" t="s">
        <v>18</v>
      </c>
      <c r="D19302" s="2">
        <v>367550</v>
      </c>
      <c r="E19302" s="1" t="s">
        <v>19</v>
      </c>
      <c r="F19302" s="1" t="s">
        <v>29</v>
      </c>
      <c r="G19302">
        <v>4887</v>
      </c>
      <c r="H19302">
        <v>6009</v>
      </c>
      <c r="I19302">
        <f>Loan_Dataset[[#This Row],[Total_Amount_to_Repay]]-Loan_Dataset[[#This Row],[Total_Amount]]</f>
        <v>1122</v>
      </c>
      <c r="J19302" s="2">
        <v>45483</v>
      </c>
      <c r="K19302" s="2">
        <v>45490</v>
      </c>
      <c r="L19302" s="1" t="s">
        <v>21</v>
      </c>
      <c r="M19302" s="1" t="s">
        <v>22</v>
      </c>
      <c r="N19302">
        <v>977</v>
      </c>
      <c r="O19302" s="13">
        <v>0.19991815019439299</v>
      </c>
      <c r="P19302">
        <v>1201</v>
      </c>
      <c r="Q19302" s="1" t="s">
        <v>146</v>
      </c>
    </row>
    <row r="19303" spans="1:17" x14ac:dyDescent="0.25">
      <c r="A19303" s="1" t="s">
        <v>24289</v>
      </c>
      <c r="B19303" s="1" t="s">
        <v>6257</v>
      </c>
      <c r="C19303" s="1" t="s">
        <v>18</v>
      </c>
      <c r="D19303" s="2">
        <v>231672</v>
      </c>
      <c r="E19303" s="1" t="s">
        <v>19</v>
      </c>
      <c r="F19303" s="1" t="s">
        <v>20</v>
      </c>
      <c r="G19303">
        <v>2000</v>
      </c>
      <c r="H19303">
        <v>2000</v>
      </c>
      <c r="I19303">
        <f>Loan_Dataset[[#This Row],[Total_Amount_to_Repay]]-Loan_Dataset[[#This Row],[Total_Amount]]</f>
        <v>0</v>
      </c>
      <c r="J19303" s="2">
        <v>44777</v>
      </c>
      <c r="K19303" s="2">
        <v>44784</v>
      </c>
      <c r="L19303" s="1" t="s">
        <v>21</v>
      </c>
      <c r="M19303" s="1" t="s">
        <v>22</v>
      </c>
      <c r="N19303">
        <v>600</v>
      </c>
      <c r="O19303" s="13">
        <v>0.3</v>
      </c>
      <c r="P19303">
        <v>600</v>
      </c>
      <c r="Q19303" s="1" t="s">
        <v>23</v>
      </c>
    </row>
    <row r="19304" spans="1:17" x14ac:dyDescent="0.25">
      <c r="A19304" s="1" t="s">
        <v>24290</v>
      </c>
      <c r="B19304" s="1" t="s">
        <v>9986</v>
      </c>
      <c r="C19304" s="1" t="s">
        <v>18</v>
      </c>
      <c r="D19304" s="2">
        <v>223231</v>
      </c>
      <c r="E19304" s="1" t="s">
        <v>19</v>
      </c>
      <c r="F19304" s="1" t="s">
        <v>20</v>
      </c>
      <c r="G19304">
        <v>47241</v>
      </c>
      <c r="H19304">
        <v>47811</v>
      </c>
      <c r="I19304">
        <f>Loan_Dataset[[#This Row],[Total_Amount_to_Repay]]-Loan_Dataset[[#This Row],[Total_Amount]]</f>
        <v>570</v>
      </c>
      <c r="J19304" s="2">
        <v>44765</v>
      </c>
      <c r="K19304" s="2">
        <v>44772</v>
      </c>
      <c r="L19304" s="1" t="s">
        <v>21</v>
      </c>
      <c r="M19304" s="1" t="s">
        <v>22</v>
      </c>
      <c r="N19304">
        <v>14172.3</v>
      </c>
      <c r="O19304" s="13">
        <v>0.3</v>
      </c>
      <c r="P19304">
        <v>14343</v>
      </c>
      <c r="Q19304" s="1" t="s">
        <v>23</v>
      </c>
    </row>
    <row r="19305" spans="1:17" x14ac:dyDescent="0.25">
      <c r="A19305" s="1" t="s">
        <v>24291</v>
      </c>
      <c r="B19305" s="1" t="s">
        <v>7688</v>
      </c>
      <c r="C19305" s="1" t="s">
        <v>18</v>
      </c>
      <c r="D19305" s="2">
        <v>302611</v>
      </c>
      <c r="E19305" s="1" t="s">
        <v>19</v>
      </c>
      <c r="F19305" s="1" t="s">
        <v>20</v>
      </c>
      <c r="G19305">
        <v>835</v>
      </c>
      <c r="H19305">
        <v>835</v>
      </c>
      <c r="I19305">
        <f>Loan_Dataset[[#This Row],[Total_Amount_to_Repay]]-Loan_Dataset[[#This Row],[Total_Amount]]</f>
        <v>0</v>
      </c>
      <c r="J19305" s="2">
        <v>44887</v>
      </c>
      <c r="K19305" s="2">
        <v>44894</v>
      </c>
      <c r="L19305" s="1" t="s">
        <v>21</v>
      </c>
      <c r="M19305" s="1" t="s">
        <v>22</v>
      </c>
      <c r="N19305">
        <v>0</v>
      </c>
      <c r="O19305" s="13">
        <v>0</v>
      </c>
      <c r="P19305">
        <v>0</v>
      </c>
      <c r="Q19305" s="1" t="s">
        <v>23</v>
      </c>
    </row>
    <row r="19306" spans="1:17" x14ac:dyDescent="0.25">
      <c r="A19306" s="1" t="s">
        <v>24292</v>
      </c>
      <c r="B19306" s="1" t="s">
        <v>2377</v>
      </c>
      <c r="C19306" s="1" t="s">
        <v>18</v>
      </c>
      <c r="D19306" s="2">
        <v>258722</v>
      </c>
      <c r="E19306" s="1" t="s">
        <v>19</v>
      </c>
      <c r="F19306" s="1" t="s">
        <v>20</v>
      </c>
      <c r="G19306">
        <v>4679</v>
      </c>
      <c r="H19306">
        <v>4679</v>
      </c>
      <c r="I19306">
        <f>Loan_Dataset[[#This Row],[Total_Amount_to_Repay]]-Loan_Dataset[[#This Row],[Total_Amount]]</f>
        <v>0</v>
      </c>
      <c r="J19306" s="2">
        <v>44817</v>
      </c>
      <c r="K19306" s="2">
        <v>44824</v>
      </c>
      <c r="L19306" s="1" t="s">
        <v>21</v>
      </c>
      <c r="M19306" s="1" t="s">
        <v>22</v>
      </c>
      <c r="N19306">
        <v>1403.7</v>
      </c>
      <c r="O19306" s="13">
        <v>0.3</v>
      </c>
      <c r="P19306">
        <v>1404</v>
      </c>
      <c r="Q19306" s="1" t="s">
        <v>23</v>
      </c>
    </row>
    <row r="19307" spans="1:17" x14ac:dyDescent="0.25">
      <c r="A19307" s="1" t="s">
        <v>24293</v>
      </c>
      <c r="B19307" s="1" t="s">
        <v>9602</v>
      </c>
      <c r="C19307" s="1" t="s">
        <v>18</v>
      </c>
      <c r="D19307" s="2">
        <v>360237</v>
      </c>
      <c r="E19307" s="1" t="s">
        <v>28</v>
      </c>
      <c r="F19307" s="1" t="s">
        <v>29</v>
      </c>
      <c r="G19307">
        <v>9640</v>
      </c>
      <c r="H19307">
        <v>9833</v>
      </c>
      <c r="I19307">
        <f>Loan_Dataset[[#This Row],[Total_Amount_to_Repay]]-Loan_Dataset[[#This Row],[Total_Amount]]</f>
        <v>193</v>
      </c>
      <c r="J19307" s="2">
        <v>45215</v>
      </c>
      <c r="K19307" s="2">
        <v>45222</v>
      </c>
      <c r="L19307" s="1" t="s">
        <v>21</v>
      </c>
      <c r="M19307" s="1" t="s">
        <v>22</v>
      </c>
      <c r="N19307">
        <v>1807</v>
      </c>
      <c r="O19307" s="13">
        <v>0.18744813278008299</v>
      </c>
      <c r="P19307">
        <v>1843</v>
      </c>
      <c r="Q19307" s="1" t="s">
        <v>23</v>
      </c>
    </row>
    <row r="19308" spans="1:17" x14ac:dyDescent="0.25">
      <c r="A19308" s="1" t="s">
        <v>24294</v>
      </c>
      <c r="B19308" s="1" t="s">
        <v>2559</v>
      </c>
      <c r="C19308" s="1" t="s">
        <v>18</v>
      </c>
      <c r="D19308" s="2">
        <v>305779</v>
      </c>
      <c r="E19308" s="1" t="s">
        <v>19</v>
      </c>
      <c r="F19308" s="1" t="s">
        <v>20</v>
      </c>
      <c r="G19308">
        <v>4692</v>
      </c>
      <c r="H19308">
        <v>4817</v>
      </c>
      <c r="I19308">
        <f>Loan_Dataset[[#This Row],[Total_Amount_to_Repay]]-Loan_Dataset[[#This Row],[Total_Amount]]</f>
        <v>125</v>
      </c>
      <c r="J19308" s="2">
        <v>44894</v>
      </c>
      <c r="K19308" s="2">
        <v>44901</v>
      </c>
      <c r="L19308" s="1" t="s">
        <v>21</v>
      </c>
      <c r="M19308" s="1" t="s">
        <v>22</v>
      </c>
      <c r="N19308">
        <v>1407.6</v>
      </c>
      <c r="O19308" s="13">
        <v>0.3</v>
      </c>
      <c r="P19308">
        <v>1445</v>
      </c>
      <c r="Q19308" s="1" t="s">
        <v>23</v>
      </c>
    </row>
    <row r="19309" spans="1:17" x14ac:dyDescent="0.25">
      <c r="A19309" s="1" t="s">
        <v>24295</v>
      </c>
      <c r="B19309" s="1" t="s">
        <v>9164</v>
      </c>
      <c r="C19309" s="1" t="s">
        <v>18</v>
      </c>
      <c r="D19309" s="2">
        <v>233846</v>
      </c>
      <c r="E19309" s="1" t="s">
        <v>19</v>
      </c>
      <c r="F19309" s="1" t="s">
        <v>20</v>
      </c>
      <c r="G19309">
        <v>6501</v>
      </c>
      <c r="H19309">
        <v>6540</v>
      </c>
      <c r="I19309">
        <f>Loan_Dataset[[#This Row],[Total_Amount_to_Repay]]-Loan_Dataset[[#This Row],[Total_Amount]]</f>
        <v>39</v>
      </c>
      <c r="J19309" s="2">
        <v>44781</v>
      </c>
      <c r="K19309" s="2">
        <v>44788</v>
      </c>
      <c r="L19309" s="1" t="s">
        <v>21</v>
      </c>
      <c r="M19309" s="1" t="s">
        <v>22</v>
      </c>
      <c r="N19309">
        <v>1950.3</v>
      </c>
      <c r="O19309" s="13">
        <v>0.3</v>
      </c>
      <c r="P19309">
        <v>1962</v>
      </c>
      <c r="Q19309" s="1" t="s">
        <v>23</v>
      </c>
    </row>
    <row r="19310" spans="1:17" x14ac:dyDescent="0.25">
      <c r="A19310" s="1" t="s">
        <v>24296</v>
      </c>
      <c r="B19310" s="1" t="s">
        <v>6699</v>
      </c>
      <c r="C19310" s="1" t="s">
        <v>18</v>
      </c>
      <c r="D19310" s="2">
        <v>286916</v>
      </c>
      <c r="E19310" s="1" t="s">
        <v>19</v>
      </c>
      <c r="F19310" s="1" t="s">
        <v>20</v>
      </c>
      <c r="G19310">
        <v>18745</v>
      </c>
      <c r="H19310">
        <v>18745</v>
      </c>
      <c r="I19310">
        <f>Loan_Dataset[[#This Row],[Total_Amount_to_Repay]]-Loan_Dataset[[#This Row],[Total_Amount]]</f>
        <v>0</v>
      </c>
      <c r="J19310" s="2">
        <v>44858</v>
      </c>
      <c r="K19310" s="2">
        <v>44865</v>
      </c>
      <c r="L19310" s="1" t="s">
        <v>21</v>
      </c>
      <c r="M19310" s="1" t="s">
        <v>22</v>
      </c>
      <c r="N19310">
        <v>5623.5</v>
      </c>
      <c r="O19310" s="13">
        <v>0.3</v>
      </c>
      <c r="P19310">
        <v>5624</v>
      </c>
      <c r="Q19310" s="1" t="s">
        <v>23</v>
      </c>
    </row>
    <row r="19311" spans="1:17" x14ac:dyDescent="0.25">
      <c r="A19311" s="1" t="s">
        <v>24297</v>
      </c>
      <c r="B19311" s="1" t="s">
        <v>1473</v>
      </c>
      <c r="C19311" s="1" t="s">
        <v>18</v>
      </c>
      <c r="D19311" s="2">
        <v>305139</v>
      </c>
      <c r="E19311" s="1" t="s">
        <v>19</v>
      </c>
      <c r="F19311" s="1" t="s">
        <v>20</v>
      </c>
      <c r="G19311">
        <v>3899</v>
      </c>
      <c r="H19311">
        <v>3983</v>
      </c>
      <c r="I19311">
        <f>Loan_Dataset[[#This Row],[Total_Amount_to_Repay]]-Loan_Dataset[[#This Row],[Total_Amount]]</f>
        <v>84</v>
      </c>
      <c r="J19311" s="2">
        <v>44893</v>
      </c>
      <c r="K19311" s="2">
        <v>44900</v>
      </c>
      <c r="L19311" s="1" t="s">
        <v>21</v>
      </c>
      <c r="M19311" s="1" t="s">
        <v>22</v>
      </c>
      <c r="N19311">
        <v>1169.7</v>
      </c>
      <c r="O19311" s="13">
        <v>0.3</v>
      </c>
      <c r="P19311">
        <v>1195</v>
      </c>
      <c r="Q19311" s="1" t="s">
        <v>23</v>
      </c>
    </row>
    <row r="19312" spans="1:17" x14ac:dyDescent="0.25">
      <c r="A19312" s="1" t="s">
        <v>24298</v>
      </c>
      <c r="B19312" s="1" t="s">
        <v>11422</v>
      </c>
      <c r="C19312" s="1" t="s">
        <v>18</v>
      </c>
      <c r="D19312" s="2">
        <v>284645</v>
      </c>
      <c r="E19312" s="1" t="s">
        <v>19</v>
      </c>
      <c r="F19312" s="1" t="s">
        <v>20</v>
      </c>
      <c r="G19312">
        <v>2674</v>
      </c>
      <c r="H19312">
        <v>2731</v>
      </c>
      <c r="I19312">
        <f>Loan_Dataset[[#This Row],[Total_Amount_to_Repay]]-Loan_Dataset[[#This Row],[Total_Amount]]</f>
        <v>57</v>
      </c>
      <c r="J19312" s="2">
        <v>44853</v>
      </c>
      <c r="K19312" s="2">
        <v>44860</v>
      </c>
      <c r="L19312" s="1" t="s">
        <v>21</v>
      </c>
      <c r="M19312" s="1" t="s">
        <v>22</v>
      </c>
      <c r="N19312">
        <v>556.5</v>
      </c>
      <c r="O19312" s="13">
        <v>0.208115183246073</v>
      </c>
      <c r="P19312">
        <v>568</v>
      </c>
      <c r="Q19312" s="1" t="s">
        <v>23</v>
      </c>
    </row>
    <row r="19313" spans="1:17" x14ac:dyDescent="0.25">
      <c r="A19313" s="1" t="s">
        <v>24299</v>
      </c>
      <c r="B19313" s="1" t="s">
        <v>4177</v>
      </c>
      <c r="C19313" s="1" t="s">
        <v>18</v>
      </c>
      <c r="D19313" s="2">
        <v>266024</v>
      </c>
      <c r="E19313" s="1" t="s">
        <v>19</v>
      </c>
      <c r="F19313" s="1" t="s">
        <v>20</v>
      </c>
      <c r="G19313">
        <v>13307</v>
      </c>
      <c r="H19313">
        <v>13713</v>
      </c>
      <c r="I19313">
        <f>Loan_Dataset[[#This Row],[Total_Amount_to_Repay]]-Loan_Dataset[[#This Row],[Total_Amount]]</f>
        <v>406</v>
      </c>
      <c r="J19313" s="2">
        <v>44827</v>
      </c>
      <c r="K19313" s="2">
        <v>44834</v>
      </c>
      <c r="L19313" s="1" t="s">
        <v>21</v>
      </c>
      <c r="M19313" s="1" t="s">
        <v>22</v>
      </c>
      <c r="N19313">
        <v>4.2</v>
      </c>
      <c r="O19313" s="13">
        <v>3.15623356128353E-4</v>
      </c>
      <c r="P19313">
        <v>4</v>
      </c>
      <c r="Q19313" s="1" t="s">
        <v>23</v>
      </c>
    </row>
    <row r="19314" spans="1:17" x14ac:dyDescent="0.25">
      <c r="A19314" s="1" t="s">
        <v>24300</v>
      </c>
      <c r="B19314" s="1" t="s">
        <v>620</v>
      </c>
      <c r="C19314" s="1" t="s">
        <v>18</v>
      </c>
      <c r="D19314" s="2">
        <v>221871</v>
      </c>
      <c r="E19314" s="1" t="s">
        <v>19</v>
      </c>
      <c r="F19314" s="1" t="s">
        <v>20</v>
      </c>
      <c r="G19314">
        <v>435</v>
      </c>
      <c r="H19314">
        <v>435</v>
      </c>
      <c r="I19314">
        <f>Loan_Dataset[[#This Row],[Total_Amount_to_Repay]]-Loan_Dataset[[#This Row],[Total_Amount]]</f>
        <v>0</v>
      </c>
      <c r="J19314" s="2">
        <v>44764</v>
      </c>
      <c r="K19314" s="2">
        <v>44771</v>
      </c>
      <c r="L19314" s="1" t="s">
        <v>21</v>
      </c>
      <c r="M19314" s="1" t="s">
        <v>22</v>
      </c>
      <c r="N19314">
        <v>130.5</v>
      </c>
      <c r="O19314" s="13">
        <v>0.3</v>
      </c>
      <c r="P19314">
        <v>131</v>
      </c>
      <c r="Q19314" s="1" t="s">
        <v>23</v>
      </c>
    </row>
    <row r="19315" spans="1:17" x14ac:dyDescent="0.25">
      <c r="A19315" s="1" t="s">
        <v>24301</v>
      </c>
      <c r="B19315" s="1" t="s">
        <v>498</v>
      </c>
      <c r="C19315" s="1" t="s">
        <v>18</v>
      </c>
      <c r="D19315" s="2">
        <v>256730</v>
      </c>
      <c r="E19315" s="1" t="s">
        <v>19</v>
      </c>
      <c r="F19315" s="1" t="s">
        <v>20</v>
      </c>
      <c r="G19315">
        <v>20627</v>
      </c>
      <c r="H19315">
        <v>20627</v>
      </c>
      <c r="I19315">
        <f>Loan_Dataset[[#This Row],[Total_Amount_to_Repay]]-Loan_Dataset[[#This Row],[Total_Amount]]</f>
        <v>0</v>
      </c>
      <c r="J19315" s="2">
        <v>44814</v>
      </c>
      <c r="K19315" s="2">
        <v>44821</v>
      </c>
      <c r="L19315" s="1" t="s">
        <v>21</v>
      </c>
      <c r="M19315" s="1" t="s">
        <v>22</v>
      </c>
      <c r="N19315">
        <v>0</v>
      </c>
      <c r="O19315" s="13">
        <v>0</v>
      </c>
      <c r="P19315">
        <v>0</v>
      </c>
      <c r="Q19315" s="1" t="s">
        <v>23</v>
      </c>
    </row>
    <row r="19316" spans="1:17" x14ac:dyDescent="0.25">
      <c r="A19316" s="1" t="s">
        <v>24302</v>
      </c>
      <c r="B19316" s="1" t="s">
        <v>5158</v>
      </c>
      <c r="C19316" s="1" t="s">
        <v>18</v>
      </c>
      <c r="D19316" s="2">
        <v>295634</v>
      </c>
      <c r="E19316" s="1" t="s">
        <v>19</v>
      </c>
      <c r="F19316" s="1" t="s">
        <v>20</v>
      </c>
      <c r="G19316">
        <v>18444</v>
      </c>
      <c r="H19316">
        <v>19007</v>
      </c>
      <c r="I19316">
        <f>Loan_Dataset[[#This Row],[Total_Amount_to_Repay]]-Loan_Dataset[[#This Row],[Total_Amount]]</f>
        <v>563</v>
      </c>
      <c r="J19316" s="2">
        <v>44873</v>
      </c>
      <c r="K19316" s="2">
        <v>44880</v>
      </c>
      <c r="L19316" s="1" t="s">
        <v>21</v>
      </c>
      <c r="M19316" s="1" t="s">
        <v>22</v>
      </c>
      <c r="N19316">
        <v>58.86</v>
      </c>
      <c r="O19316" s="13">
        <v>3.1912817176317494E-3</v>
      </c>
      <c r="P19316">
        <v>61</v>
      </c>
      <c r="Q19316" s="1" t="s">
        <v>23</v>
      </c>
    </row>
    <row r="19317" spans="1:17" x14ac:dyDescent="0.25">
      <c r="A19317" s="1" t="s">
        <v>24303</v>
      </c>
      <c r="B19317" s="1" t="s">
        <v>788</v>
      </c>
      <c r="C19317" s="1" t="s">
        <v>18</v>
      </c>
      <c r="D19317" s="2">
        <v>223075</v>
      </c>
      <c r="E19317" s="1" t="s">
        <v>19</v>
      </c>
      <c r="F19317" s="1" t="s">
        <v>20</v>
      </c>
      <c r="G19317">
        <v>345</v>
      </c>
      <c r="H19317">
        <v>345</v>
      </c>
      <c r="I19317">
        <f>Loan_Dataset[[#This Row],[Total_Amount_to_Repay]]-Loan_Dataset[[#This Row],[Total_Amount]]</f>
        <v>0</v>
      </c>
      <c r="J19317" s="2">
        <v>44765</v>
      </c>
      <c r="K19317" s="2">
        <v>44772</v>
      </c>
      <c r="L19317" s="1" t="s">
        <v>21</v>
      </c>
      <c r="M19317" s="1" t="s">
        <v>22</v>
      </c>
      <c r="N19317">
        <v>103.5</v>
      </c>
      <c r="O19317" s="13">
        <v>0.3</v>
      </c>
      <c r="P19317">
        <v>104</v>
      </c>
      <c r="Q19317" s="1" t="s">
        <v>23</v>
      </c>
    </row>
    <row r="19318" spans="1:17" x14ac:dyDescent="0.25">
      <c r="A19318" s="1" t="s">
        <v>24304</v>
      </c>
      <c r="B19318" s="1" t="s">
        <v>16149</v>
      </c>
      <c r="C19318" s="1" t="s">
        <v>18</v>
      </c>
      <c r="D19318" s="2">
        <v>226247</v>
      </c>
      <c r="E19318" s="1" t="s">
        <v>19</v>
      </c>
      <c r="F19318" s="1" t="s">
        <v>20</v>
      </c>
      <c r="G19318">
        <v>5379</v>
      </c>
      <c r="H19318">
        <v>5379</v>
      </c>
      <c r="I19318">
        <f>Loan_Dataset[[#This Row],[Total_Amount_to_Repay]]-Loan_Dataset[[#This Row],[Total_Amount]]</f>
        <v>0</v>
      </c>
      <c r="J19318" s="2">
        <v>44769</v>
      </c>
      <c r="K19318" s="2">
        <v>44776</v>
      </c>
      <c r="L19318" s="1" t="s">
        <v>21</v>
      </c>
      <c r="M19318" s="1" t="s">
        <v>22</v>
      </c>
      <c r="N19318">
        <v>1613.7</v>
      </c>
      <c r="O19318" s="13">
        <v>0.3</v>
      </c>
      <c r="P19318">
        <v>1614</v>
      </c>
      <c r="Q19318" s="1" t="s">
        <v>23</v>
      </c>
    </row>
    <row r="19319" spans="1:17" x14ac:dyDescent="0.25">
      <c r="A19319" s="1" t="s">
        <v>24305</v>
      </c>
      <c r="B19319" s="1" t="s">
        <v>3352</v>
      </c>
      <c r="C19319" s="1" t="s">
        <v>18</v>
      </c>
      <c r="D19319" s="2">
        <v>282555</v>
      </c>
      <c r="E19319" s="1" t="s">
        <v>19</v>
      </c>
      <c r="F19319" s="1" t="s">
        <v>20</v>
      </c>
      <c r="G19319">
        <v>2276</v>
      </c>
      <c r="H19319">
        <v>2343</v>
      </c>
      <c r="I19319">
        <f>Loan_Dataset[[#This Row],[Total_Amount_to_Repay]]-Loan_Dataset[[#This Row],[Total_Amount]]</f>
        <v>67</v>
      </c>
      <c r="J19319" s="2">
        <v>44849</v>
      </c>
      <c r="K19319" s="2">
        <v>44856</v>
      </c>
      <c r="L19319" s="1" t="s">
        <v>21</v>
      </c>
      <c r="M19319" s="1" t="s">
        <v>22</v>
      </c>
      <c r="N19319">
        <v>403.67</v>
      </c>
      <c r="O19319" s="13">
        <v>0.17735940246045601</v>
      </c>
      <c r="P19319">
        <v>416</v>
      </c>
      <c r="Q19319" s="1" t="s">
        <v>23</v>
      </c>
    </row>
    <row r="19320" spans="1:17" x14ac:dyDescent="0.25">
      <c r="A19320" s="1" t="s">
        <v>24306</v>
      </c>
      <c r="B19320" s="1" t="s">
        <v>7636</v>
      </c>
      <c r="C19320" s="1" t="s">
        <v>18</v>
      </c>
      <c r="D19320" s="2">
        <v>293390</v>
      </c>
      <c r="E19320" s="1" t="s">
        <v>19</v>
      </c>
      <c r="F19320" s="1" t="s">
        <v>20</v>
      </c>
      <c r="G19320">
        <v>4024</v>
      </c>
      <c r="H19320">
        <v>4024</v>
      </c>
      <c r="I19320">
        <f>Loan_Dataset[[#This Row],[Total_Amount_to_Repay]]-Loan_Dataset[[#This Row],[Total_Amount]]</f>
        <v>0</v>
      </c>
      <c r="J19320" s="2">
        <v>44868</v>
      </c>
      <c r="K19320" s="2">
        <v>44875</v>
      </c>
      <c r="L19320" s="1" t="s">
        <v>21</v>
      </c>
      <c r="M19320" s="1" t="s">
        <v>22</v>
      </c>
      <c r="N19320">
        <v>1207.2</v>
      </c>
      <c r="O19320" s="13">
        <v>0.3</v>
      </c>
      <c r="P19320">
        <v>1207</v>
      </c>
      <c r="Q19320" s="1" t="s">
        <v>23</v>
      </c>
    </row>
    <row r="19321" spans="1:17" x14ac:dyDescent="0.25">
      <c r="A19321" s="1" t="s">
        <v>24307</v>
      </c>
      <c r="B19321" s="1" t="s">
        <v>3944</v>
      </c>
      <c r="C19321" s="1" t="s">
        <v>18</v>
      </c>
      <c r="D19321" s="2">
        <v>217903</v>
      </c>
      <c r="E19321" s="1" t="s">
        <v>19</v>
      </c>
      <c r="F19321" s="1" t="s">
        <v>20</v>
      </c>
      <c r="G19321">
        <v>1980</v>
      </c>
      <c r="H19321">
        <v>2053</v>
      </c>
      <c r="I19321">
        <f>Loan_Dataset[[#This Row],[Total_Amount_to_Repay]]-Loan_Dataset[[#This Row],[Total_Amount]]</f>
        <v>73</v>
      </c>
      <c r="J19321" s="2">
        <v>44758</v>
      </c>
      <c r="K19321" s="2">
        <v>44765</v>
      </c>
      <c r="L19321" s="1" t="s">
        <v>21</v>
      </c>
      <c r="M19321" s="1" t="s">
        <v>22</v>
      </c>
      <c r="N19321">
        <v>594</v>
      </c>
      <c r="O19321" s="13">
        <v>0.3</v>
      </c>
      <c r="P19321">
        <v>616</v>
      </c>
      <c r="Q19321" s="1" t="s">
        <v>23</v>
      </c>
    </row>
    <row r="19322" spans="1:17" x14ac:dyDescent="0.25">
      <c r="A19322" s="1" t="s">
        <v>24308</v>
      </c>
      <c r="B19322" s="1" t="s">
        <v>12815</v>
      </c>
      <c r="C19322" s="1" t="s">
        <v>18</v>
      </c>
      <c r="D19322" s="2">
        <v>359752</v>
      </c>
      <c r="E19322" s="1" t="s">
        <v>28</v>
      </c>
      <c r="F19322" s="1" t="s">
        <v>723</v>
      </c>
      <c r="G19322">
        <v>131428</v>
      </c>
      <c r="H19322">
        <v>133400</v>
      </c>
      <c r="I19322">
        <f>Loan_Dataset[[#This Row],[Total_Amount_to_Repay]]-Loan_Dataset[[#This Row],[Total_Amount]]</f>
        <v>1972</v>
      </c>
      <c r="J19322" s="2">
        <v>45172</v>
      </c>
      <c r="K19322" s="2">
        <v>45214</v>
      </c>
      <c r="L19322" s="1" t="s">
        <v>10861</v>
      </c>
      <c r="M19322" s="1" t="s">
        <v>22</v>
      </c>
      <c r="N19322">
        <v>1848</v>
      </c>
      <c r="O19322" s="13">
        <v>1.40608772069984E-2</v>
      </c>
      <c r="P19322">
        <v>1876</v>
      </c>
      <c r="Q19322" s="1" t="s">
        <v>23</v>
      </c>
    </row>
    <row r="19323" spans="1:17" x14ac:dyDescent="0.25">
      <c r="A19323" s="1" t="s">
        <v>24309</v>
      </c>
      <c r="B19323" s="1" t="s">
        <v>9992</v>
      </c>
      <c r="C19323" s="1" t="s">
        <v>18</v>
      </c>
      <c r="D19323" s="2">
        <v>249329</v>
      </c>
      <c r="E19323" s="1" t="s">
        <v>19</v>
      </c>
      <c r="F19323" s="1" t="s">
        <v>20</v>
      </c>
      <c r="G19323">
        <v>2155</v>
      </c>
      <c r="H19323">
        <v>2155</v>
      </c>
      <c r="I19323">
        <f>Loan_Dataset[[#This Row],[Total_Amount_to_Repay]]-Loan_Dataset[[#This Row],[Total_Amount]]</f>
        <v>0</v>
      </c>
      <c r="J19323" s="2">
        <v>44805</v>
      </c>
      <c r="K19323" s="2">
        <v>44812</v>
      </c>
      <c r="L19323" s="1" t="s">
        <v>21</v>
      </c>
      <c r="M19323" s="1" t="s">
        <v>22</v>
      </c>
      <c r="N19323">
        <v>0</v>
      </c>
      <c r="O19323" s="13">
        <v>0</v>
      </c>
      <c r="P19323">
        <v>0</v>
      </c>
      <c r="Q19323" s="1" t="s">
        <v>23</v>
      </c>
    </row>
    <row r="19324" spans="1:17" x14ac:dyDescent="0.25">
      <c r="A19324" s="1" t="s">
        <v>24310</v>
      </c>
      <c r="B19324" s="1" t="s">
        <v>24311</v>
      </c>
      <c r="C19324" s="1" t="s">
        <v>18</v>
      </c>
      <c r="D19324" s="2">
        <v>269069</v>
      </c>
      <c r="E19324" s="1" t="s">
        <v>19</v>
      </c>
      <c r="F19324" s="1" t="s">
        <v>20</v>
      </c>
      <c r="G19324">
        <v>998</v>
      </c>
      <c r="H19324">
        <v>1037</v>
      </c>
      <c r="I19324">
        <f>Loan_Dataset[[#This Row],[Total_Amount_to_Repay]]-Loan_Dataset[[#This Row],[Total_Amount]]</f>
        <v>39</v>
      </c>
      <c r="J19324" s="2">
        <v>44831</v>
      </c>
      <c r="K19324" s="2">
        <v>44838</v>
      </c>
      <c r="L19324" s="1" t="s">
        <v>21</v>
      </c>
      <c r="M19324" s="1" t="s">
        <v>22</v>
      </c>
      <c r="N19324">
        <v>299.39999999999998</v>
      </c>
      <c r="O19324" s="13">
        <v>0.3</v>
      </c>
      <c r="P19324">
        <v>311</v>
      </c>
      <c r="Q19324" s="1" t="s">
        <v>23</v>
      </c>
    </row>
    <row r="19325" spans="1:17" x14ac:dyDescent="0.25">
      <c r="A19325" s="1" t="s">
        <v>24312</v>
      </c>
      <c r="B19325" s="1" t="s">
        <v>24313</v>
      </c>
      <c r="C19325" s="1" t="s">
        <v>18</v>
      </c>
      <c r="D19325" s="2">
        <v>115614</v>
      </c>
      <c r="E19325" s="1" t="s">
        <v>28</v>
      </c>
      <c r="F19325" s="1" t="s">
        <v>58</v>
      </c>
      <c r="G19325">
        <v>24000</v>
      </c>
      <c r="H19325">
        <v>25300</v>
      </c>
      <c r="I19325">
        <f>Loan_Dataset[[#This Row],[Total_Amount_to_Repay]]-Loan_Dataset[[#This Row],[Total_Amount]]</f>
        <v>1300</v>
      </c>
      <c r="J19325" s="2">
        <v>44600</v>
      </c>
      <c r="K19325" s="2">
        <v>44614</v>
      </c>
      <c r="L19325" s="1" t="s">
        <v>59</v>
      </c>
      <c r="M19325" s="1" t="s">
        <v>22</v>
      </c>
      <c r="N19325">
        <v>4800</v>
      </c>
      <c r="O19325" s="13">
        <v>0.2</v>
      </c>
      <c r="P19325">
        <v>5060</v>
      </c>
      <c r="Q19325" s="1" t="s">
        <v>23</v>
      </c>
    </row>
    <row r="19326" spans="1:17" x14ac:dyDescent="0.25">
      <c r="A19326" s="1" t="s">
        <v>24314</v>
      </c>
      <c r="B19326" s="1" t="s">
        <v>3483</v>
      </c>
      <c r="C19326" s="1" t="s">
        <v>18</v>
      </c>
      <c r="D19326" s="2">
        <v>236896</v>
      </c>
      <c r="E19326" s="1" t="s">
        <v>19</v>
      </c>
      <c r="F19326" s="1" t="s">
        <v>20</v>
      </c>
      <c r="G19326">
        <v>4989</v>
      </c>
      <c r="H19326">
        <v>4989</v>
      </c>
      <c r="I19326">
        <f>Loan_Dataset[[#This Row],[Total_Amount_to_Repay]]-Loan_Dataset[[#This Row],[Total_Amount]]</f>
        <v>0</v>
      </c>
      <c r="J19326" s="2">
        <v>44788</v>
      </c>
      <c r="K19326" s="2">
        <v>44795</v>
      </c>
      <c r="L19326" s="1" t="s">
        <v>21</v>
      </c>
      <c r="M19326" s="1" t="s">
        <v>22</v>
      </c>
      <c r="N19326">
        <v>1496.7</v>
      </c>
      <c r="O19326" s="13">
        <v>0.3</v>
      </c>
      <c r="P19326">
        <v>1497</v>
      </c>
      <c r="Q19326" s="1" t="s">
        <v>23</v>
      </c>
    </row>
    <row r="19327" spans="1:17" x14ac:dyDescent="0.25">
      <c r="A19327" s="1" t="s">
        <v>24315</v>
      </c>
      <c r="B19327" s="1" t="s">
        <v>1825</v>
      </c>
      <c r="C19327" s="1" t="s">
        <v>18</v>
      </c>
      <c r="D19327" s="2">
        <v>295406</v>
      </c>
      <c r="E19327" s="1" t="s">
        <v>19</v>
      </c>
      <c r="F19327" s="1" t="s">
        <v>20</v>
      </c>
      <c r="G19327">
        <v>19290</v>
      </c>
      <c r="H19327">
        <v>19290</v>
      </c>
      <c r="I19327">
        <f>Loan_Dataset[[#This Row],[Total_Amount_to_Repay]]-Loan_Dataset[[#This Row],[Total_Amount]]</f>
        <v>0</v>
      </c>
      <c r="J19327" s="2">
        <v>44872</v>
      </c>
      <c r="K19327" s="2">
        <v>44879</v>
      </c>
      <c r="L19327" s="1" t="s">
        <v>21</v>
      </c>
      <c r="M19327" s="1" t="s">
        <v>22</v>
      </c>
      <c r="N19327">
        <v>5787</v>
      </c>
      <c r="O19327" s="13">
        <v>0.3</v>
      </c>
      <c r="P19327">
        <v>5787</v>
      </c>
      <c r="Q19327" s="1" t="s">
        <v>23</v>
      </c>
    </row>
    <row r="19328" spans="1:17" x14ac:dyDescent="0.25">
      <c r="A19328" s="1" t="s">
        <v>24316</v>
      </c>
      <c r="B19328" s="1" t="s">
        <v>1781</v>
      </c>
      <c r="C19328" s="1" t="s">
        <v>18</v>
      </c>
      <c r="D19328" s="2">
        <v>300865</v>
      </c>
      <c r="E19328" s="1" t="s">
        <v>19</v>
      </c>
      <c r="F19328" s="1" t="s">
        <v>20</v>
      </c>
      <c r="G19328">
        <v>2300</v>
      </c>
      <c r="H19328">
        <v>2300</v>
      </c>
      <c r="I19328">
        <f>Loan_Dataset[[#This Row],[Total_Amount_to_Repay]]-Loan_Dataset[[#This Row],[Total_Amount]]</f>
        <v>0</v>
      </c>
      <c r="J19328" s="2">
        <v>44883</v>
      </c>
      <c r="K19328" s="2">
        <v>44890</v>
      </c>
      <c r="L19328" s="1" t="s">
        <v>21</v>
      </c>
      <c r="M19328" s="1" t="s">
        <v>22</v>
      </c>
      <c r="N19328">
        <v>0</v>
      </c>
      <c r="O19328" s="13">
        <v>0</v>
      </c>
      <c r="P19328">
        <v>0</v>
      </c>
      <c r="Q19328" s="1" t="s">
        <v>23</v>
      </c>
    </row>
    <row r="19329" spans="1:17" x14ac:dyDescent="0.25">
      <c r="A19329" s="1" t="s">
        <v>24317</v>
      </c>
      <c r="B19329" s="1" t="s">
        <v>5160</v>
      </c>
      <c r="C19329" s="1" t="s">
        <v>18</v>
      </c>
      <c r="D19329" s="2">
        <v>273102</v>
      </c>
      <c r="E19329" s="1" t="s">
        <v>19</v>
      </c>
      <c r="F19329" s="1" t="s">
        <v>20</v>
      </c>
      <c r="G19329">
        <v>1895</v>
      </c>
      <c r="H19329">
        <v>1895</v>
      </c>
      <c r="I19329">
        <f>Loan_Dataset[[#This Row],[Total_Amount_to_Repay]]-Loan_Dataset[[#This Row],[Total_Amount]]</f>
        <v>0</v>
      </c>
      <c r="J19329" s="2">
        <v>44837</v>
      </c>
      <c r="K19329" s="2">
        <v>44844</v>
      </c>
      <c r="L19329" s="1" t="s">
        <v>21</v>
      </c>
      <c r="M19329" s="1" t="s">
        <v>22</v>
      </c>
      <c r="N19329">
        <v>568.5</v>
      </c>
      <c r="O19329" s="13">
        <v>0.3</v>
      </c>
      <c r="P19329">
        <v>569</v>
      </c>
      <c r="Q19329" s="1" t="s">
        <v>23</v>
      </c>
    </row>
    <row r="19330" spans="1:17" x14ac:dyDescent="0.25">
      <c r="A19330" s="1" t="s">
        <v>24318</v>
      </c>
      <c r="B19330" s="1" t="s">
        <v>1237</v>
      </c>
      <c r="C19330" s="1" t="s">
        <v>18</v>
      </c>
      <c r="D19330" s="2">
        <v>225686</v>
      </c>
      <c r="E19330" s="1" t="s">
        <v>19</v>
      </c>
      <c r="F19330" s="1" t="s">
        <v>20</v>
      </c>
      <c r="G19330">
        <v>33105</v>
      </c>
      <c r="H19330">
        <v>33105</v>
      </c>
      <c r="I19330">
        <f>Loan_Dataset[[#This Row],[Total_Amount_to_Repay]]-Loan_Dataset[[#This Row],[Total_Amount]]</f>
        <v>0</v>
      </c>
      <c r="J19330" s="2">
        <v>44769</v>
      </c>
      <c r="K19330" s="2">
        <v>44776</v>
      </c>
      <c r="L19330" s="1" t="s">
        <v>21</v>
      </c>
      <c r="M19330" s="1" t="s">
        <v>22</v>
      </c>
      <c r="N19330">
        <v>9931.5</v>
      </c>
      <c r="O19330" s="13">
        <v>0.3</v>
      </c>
      <c r="P19330">
        <v>9932</v>
      </c>
      <c r="Q19330" s="1" t="s">
        <v>23</v>
      </c>
    </row>
    <row r="19331" spans="1:17" x14ac:dyDescent="0.25">
      <c r="A19331" s="1" t="s">
        <v>24319</v>
      </c>
      <c r="B19331" s="1" t="s">
        <v>3953</v>
      </c>
      <c r="C19331" s="1" t="s">
        <v>18</v>
      </c>
      <c r="D19331" s="2">
        <v>237558</v>
      </c>
      <c r="E19331" s="1" t="s">
        <v>19</v>
      </c>
      <c r="F19331" s="1" t="s">
        <v>20</v>
      </c>
      <c r="G19331">
        <v>10986</v>
      </c>
      <c r="H19331">
        <v>11322</v>
      </c>
      <c r="I19331">
        <f>Loan_Dataset[[#This Row],[Total_Amount_to_Repay]]-Loan_Dataset[[#This Row],[Total_Amount]]</f>
        <v>336</v>
      </c>
      <c r="J19331" s="2">
        <v>44788</v>
      </c>
      <c r="K19331" s="2">
        <v>44795</v>
      </c>
      <c r="L19331" s="1" t="s">
        <v>21</v>
      </c>
      <c r="M19331" s="1" t="s">
        <v>22</v>
      </c>
      <c r="N19331">
        <v>3295.8</v>
      </c>
      <c r="O19331" s="13">
        <v>0.3</v>
      </c>
      <c r="P19331">
        <v>3397</v>
      </c>
      <c r="Q19331" s="1" t="s">
        <v>23</v>
      </c>
    </row>
    <row r="19332" spans="1:17" x14ac:dyDescent="0.25">
      <c r="A19332" s="1" t="s">
        <v>24320</v>
      </c>
      <c r="B19332" s="1" t="s">
        <v>7164</v>
      </c>
      <c r="C19332" s="1" t="s">
        <v>18</v>
      </c>
      <c r="D19332" s="2">
        <v>222257</v>
      </c>
      <c r="E19332" s="1" t="s">
        <v>19</v>
      </c>
      <c r="F19332" s="1" t="s">
        <v>20</v>
      </c>
      <c r="G19332">
        <v>10742</v>
      </c>
      <c r="H19332">
        <v>10742</v>
      </c>
      <c r="I19332">
        <f>Loan_Dataset[[#This Row],[Total_Amount_to_Repay]]-Loan_Dataset[[#This Row],[Total_Amount]]</f>
        <v>0</v>
      </c>
      <c r="J19332" s="2">
        <v>44764</v>
      </c>
      <c r="K19332" s="2">
        <v>44771</v>
      </c>
      <c r="L19332" s="1" t="s">
        <v>21</v>
      </c>
      <c r="M19332" s="1" t="s">
        <v>22</v>
      </c>
      <c r="N19332">
        <v>3222.6</v>
      </c>
      <c r="O19332" s="13">
        <v>0.3</v>
      </c>
      <c r="P19332">
        <v>3223</v>
      </c>
      <c r="Q19332" s="1" t="s">
        <v>23</v>
      </c>
    </row>
    <row r="19333" spans="1:17" x14ac:dyDescent="0.25">
      <c r="A19333" s="1" t="s">
        <v>24321</v>
      </c>
      <c r="B19333" s="1" t="s">
        <v>5229</v>
      </c>
      <c r="C19333" s="1" t="s">
        <v>18</v>
      </c>
      <c r="D19333" s="2">
        <v>229999</v>
      </c>
      <c r="E19333" s="1" t="s">
        <v>19</v>
      </c>
      <c r="F19333" s="1" t="s">
        <v>20</v>
      </c>
      <c r="G19333">
        <v>16200</v>
      </c>
      <c r="H19333">
        <v>16396</v>
      </c>
      <c r="I19333">
        <f>Loan_Dataset[[#This Row],[Total_Amount_to_Repay]]-Loan_Dataset[[#This Row],[Total_Amount]]</f>
        <v>196</v>
      </c>
      <c r="J19333" s="2">
        <v>44774</v>
      </c>
      <c r="K19333" s="2">
        <v>44781</v>
      </c>
      <c r="L19333" s="1" t="s">
        <v>21</v>
      </c>
      <c r="M19333" s="1" t="s">
        <v>22</v>
      </c>
      <c r="N19333">
        <v>4860</v>
      </c>
      <c r="O19333" s="13">
        <v>0.3</v>
      </c>
      <c r="P19333">
        <v>4919</v>
      </c>
      <c r="Q19333" s="1" t="s">
        <v>23</v>
      </c>
    </row>
    <row r="19334" spans="1:17" x14ac:dyDescent="0.25">
      <c r="A19334" s="1" t="s">
        <v>24322</v>
      </c>
      <c r="B19334" s="1" t="s">
        <v>1432</v>
      </c>
      <c r="C19334" s="1" t="s">
        <v>18</v>
      </c>
      <c r="D19334" s="2">
        <v>286387</v>
      </c>
      <c r="E19334" s="1" t="s">
        <v>19</v>
      </c>
      <c r="F19334" s="1" t="s">
        <v>20</v>
      </c>
      <c r="G19334">
        <v>4005</v>
      </c>
      <c r="H19334">
        <v>4092</v>
      </c>
      <c r="I19334">
        <f>Loan_Dataset[[#This Row],[Total_Amount_to_Repay]]-Loan_Dataset[[#This Row],[Total_Amount]]</f>
        <v>87</v>
      </c>
      <c r="J19334" s="2">
        <v>44856</v>
      </c>
      <c r="K19334" s="2">
        <v>44863</v>
      </c>
      <c r="L19334" s="1" t="s">
        <v>21</v>
      </c>
      <c r="M19334" s="1" t="s">
        <v>22</v>
      </c>
      <c r="N19334">
        <v>1201.5</v>
      </c>
      <c r="O19334" s="13">
        <v>0.3</v>
      </c>
      <c r="P19334">
        <v>1228</v>
      </c>
      <c r="Q19334" s="1" t="s">
        <v>23</v>
      </c>
    </row>
    <row r="19335" spans="1:17" x14ac:dyDescent="0.25">
      <c r="A19335" s="1" t="s">
        <v>24323</v>
      </c>
      <c r="B19335" s="1" t="s">
        <v>12530</v>
      </c>
      <c r="C19335" s="1" t="s">
        <v>18</v>
      </c>
      <c r="D19335" s="2">
        <v>374146</v>
      </c>
      <c r="E19335" s="1" t="s">
        <v>28</v>
      </c>
      <c r="F19335" s="1" t="s">
        <v>29</v>
      </c>
      <c r="G19335">
        <v>6000</v>
      </c>
      <c r="H19335">
        <v>6211</v>
      </c>
      <c r="I19335">
        <f>Loan_Dataset[[#This Row],[Total_Amount_to_Repay]]-Loan_Dataset[[#This Row],[Total_Amount]]</f>
        <v>211</v>
      </c>
      <c r="J19335" s="2">
        <v>45594</v>
      </c>
      <c r="K19335" s="2">
        <v>45601</v>
      </c>
      <c r="L19335" s="1" t="s">
        <v>21</v>
      </c>
      <c r="M19335" s="1" t="s">
        <v>22</v>
      </c>
      <c r="N19335">
        <v>1200</v>
      </c>
      <c r="O19335" s="13">
        <v>0.2</v>
      </c>
      <c r="P19335">
        <v>1242</v>
      </c>
      <c r="Q19335" s="1" t="s">
        <v>23</v>
      </c>
    </row>
    <row r="19336" spans="1:17" x14ac:dyDescent="0.25">
      <c r="A19336" s="1" t="s">
        <v>24324</v>
      </c>
      <c r="B19336" s="1" t="s">
        <v>3149</v>
      </c>
      <c r="C19336" s="1" t="s">
        <v>18</v>
      </c>
      <c r="D19336" s="2">
        <v>242779</v>
      </c>
      <c r="E19336" s="1" t="s">
        <v>19</v>
      </c>
      <c r="F19336" s="1" t="s">
        <v>20</v>
      </c>
      <c r="G19336">
        <v>1679</v>
      </c>
      <c r="H19336">
        <v>1684</v>
      </c>
      <c r="I19336">
        <f>Loan_Dataset[[#This Row],[Total_Amount_to_Repay]]-Loan_Dataset[[#This Row],[Total_Amount]]</f>
        <v>5</v>
      </c>
      <c r="J19336" s="2">
        <v>44796</v>
      </c>
      <c r="K19336" s="2">
        <v>44803</v>
      </c>
      <c r="L19336" s="1" t="s">
        <v>21</v>
      </c>
      <c r="M19336" s="1" t="s">
        <v>22</v>
      </c>
      <c r="N19336">
        <v>503.7</v>
      </c>
      <c r="O19336" s="13">
        <v>0.3</v>
      </c>
      <c r="P19336">
        <v>505</v>
      </c>
      <c r="Q19336" s="1" t="s">
        <v>23</v>
      </c>
    </row>
    <row r="19337" spans="1:17" x14ac:dyDescent="0.25">
      <c r="A19337" s="1" t="s">
        <v>24325</v>
      </c>
      <c r="B19337" s="1" t="s">
        <v>10196</v>
      </c>
      <c r="C19337" s="1" t="s">
        <v>18</v>
      </c>
      <c r="D19337" s="2">
        <v>255739</v>
      </c>
      <c r="E19337" s="1" t="s">
        <v>19</v>
      </c>
      <c r="F19337" s="1" t="s">
        <v>20</v>
      </c>
      <c r="G19337">
        <v>64478</v>
      </c>
      <c r="H19337">
        <v>66260</v>
      </c>
      <c r="I19337">
        <f>Loan_Dataset[[#This Row],[Total_Amount_to_Repay]]-Loan_Dataset[[#This Row],[Total_Amount]]</f>
        <v>1782</v>
      </c>
      <c r="J19337" s="2">
        <v>44813</v>
      </c>
      <c r="K19337" s="2">
        <v>44820</v>
      </c>
      <c r="L19337" s="1" t="s">
        <v>21</v>
      </c>
      <c r="M19337" s="1" t="s">
        <v>22</v>
      </c>
      <c r="N19337">
        <v>4673.1899999999996</v>
      </c>
      <c r="O19337" s="13">
        <v>7.2477279071931494E-2</v>
      </c>
      <c r="P19337">
        <v>4802</v>
      </c>
      <c r="Q19337" s="1" t="s">
        <v>23</v>
      </c>
    </row>
    <row r="19338" spans="1:17" x14ac:dyDescent="0.25">
      <c r="A19338" s="1" t="s">
        <v>24326</v>
      </c>
      <c r="B19338" s="1" t="s">
        <v>387</v>
      </c>
      <c r="C19338" s="1" t="s">
        <v>18</v>
      </c>
      <c r="D19338" s="2">
        <v>262093</v>
      </c>
      <c r="E19338" s="1" t="s">
        <v>19</v>
      </c>
      <c r="F19338" s="1" t="s">
        <v>20</v>
      </c>
      <c r="G19338">
        <v>8056</v>
      </c>
      <c r="H19338">
        <v>8206</v>
      </c>
      <c r="I19338">
        <f>Loan_Dataset[[#This Row],[Total_Amount_to_Repay]]-Loan_Dataset[[#This Row],[Total_Amount]]</f>
        <v>150</v>
      </c>
      <c r="J19338" s="2">
        <v>44821</v>
      </c>
      <c r="K19338" s="2">
        <v>44828</v>
      </c>
      <c r="L19338" s="1" t="s">
        <v>21</v>
      </c>
      <c r="M19338" s="1" t="s">
        <v>22</v>
      </c>
      <c r="N19338">
        <v>2416.8000000000002</v>
      </c>
      <c r="O19338" s="13">
        <v>0.3</v>
      </c>
      <c r="P19338">
        <v>2462</v>
      </c>
      <c r="Q19338" s="1" t="s">
        <v>23</v>
      </c>
    </row>
    <row r="19339" spans="1:17" x14ac:dyDescent="0.25">
      <c r="A19339" s="1" t="s">
        <v>24327</v>
      </c>
      <c r="B19339" s="1" t="s">
        <v>10840</v>
      </c>
      <c r="C19339" s="1" t="s">
        <v>18</v>
      </c>
      <c r="D19339" s="2">
        <v>285770</v>
      </c>
      <c r="E19339" s="1" t="s">
        <v>19</v>
      </c>
      <c r="F19339" s="1" t="s">
        <v>20</v>
      </c>
      <c r="G19339">
        <v>5266</v>
      </c>
      <c r="H19339">
        <v>5342</v>
      </c>
      <c r="I19339">
        <f>Loan_Dataset[[#This Row],[Total_Amount_to_Repay]]-Loan_Dataset[[#This Row],[Total_Amount]]</f>
        <v>76</v>
      </c>
      <c r="J19339" s="2">
        <v>44855</v>
      </c>
      <c r="K19339" s="2">
        <v>44862</v>
      </c>
      <c r="L19339" s="1" t="s">
        <v>21</v>
      </c>
      <c r="M19339" s="1" t="s">
        <v>22</v>
      </c>
      <c r="N19339">
        <v>1579.8</v>
      </c>
      <c r="O19339" s="13">
        <v>0.3</v>
      </c>
      <c r="P19339">
        <v>1603</v>
      </c>
      <c r="Q19339" s="1" t="s">
        <v>23</v>
      </c>
    </row>
    <row r="19340" spans="1:17" x14ac:dyDescent="0.25">
      <c r="A19340" s="1" t="s">
        <v>24328</v>
      </c>
      <c r="B19340" s="1" t="s">
        <v>7840</v>
      </c>
      <c r="C19340" s="1" t="s">
        <v>18</v>
      </c>
      <c r="D19340" s="2">
        <v>289097</v>
      </c>
      <c r="E19340" s="1" t="s">
        <v>19</v>
      </c>
      <c r="F19340" s="1" t="s">
        <v>20</v>
      </c>
      <c r="G19340">
        <v>884</v>
      </c>
      <c r="H19340">
        <v>884</v>
      </c>
      <c r="I19340">
        <f>Loan_Dataset[[#This Row],[Total_Amount_to_Repay]]-Loan_Dataset[[#This Row],[Total_Amount]]</f>
        <v>0</v>
      </c>
      <c r="J19340" s="2">
        <v>44861</v>
      </c>
      <c r="K19340" s="2">
        <v>44868</v>
      </c>
      <c r="L19340" s="1" t="s">
        <v>21</v>
      </c>
      <c r="M19340" s="1" t="s">
        <v>22</v>
      </c>
      <c r="N19340">
        <v>265.2</v>
      </c>
      <c r="O19340" s="13">
        <v>0.3</v>
      </c>
      <c r="P19340">
        <v>265</v>
      </c>
      <c r="Q19340" s="1" t="s">
        <v>23</v>
      </c>
    </row>
    <row r="19341" spans="1:17" x14ac:dyDescent="0.25">
      <c r="A19341" s="1" t="s">
        <v>24329</v>
      </c>
      <c r="B19341" s="1" t="s">
        <v>757</v>
      </c>
      <c r="C19341" s="1" t="s">
        <v>18</v>
      </c>
      <c r="D19341" s="2">
        <v>250665</v>
      </c>
      <c r="E19341" s="1" t="s">
        <v>19</v>
      </c>
      <c r="F19341" s="1" t="s">
        <v>20</v>
      </c>
      <c r="G19341">
        <v>2095</v>
      </c>
      <c r="H19341">
        <v>2167</v>
      </c>
      <c r="I19341">
        <f>Loan_Dataset[[#This Row],[Total_Amount_to_Repay]]-Loan_Dataset[[#This Row],[Total_Amount]]</f>
        <v>72</v>
      </c>
      <c r="J19341" s="2">
        <v>44807</v>
      </c>
      <c r="K19341" s="2">
        <v>44814</v>
      </c>
      <c r="L19341" s="1" t="s">
        <v>21</v>
      </c>
      <c r="M19341" s="1" t="s">
        <v>22</v>
      </c>
      <c r="N19341">
        <v>628.5</v>
      </c>
      <c r="O19341" s="13">
        <v>0.3</v>
      </c>
      <c r="P19341">
        <v>650</v>
      </c>
      <c r="Q19341" s="1" t="s">
        <v>23</v>
      </c>
    </row>
    <row r="19342" spans="1:17" x14ac:dyDescent="0.25">
      <c r="A19342" s="1" t="s">
        <v>24330</v>
      </c>
      <c r="B19342" s="1" t="s">
        <v>4477</v>
      </c>
      <c r="C19342" s="1" t="s">
        <v>18</v>
      </c>
      <c r="D19342" s="2">
        <v>221592</v>
      </c>
      <c r="E19342" s="1" t="s">
        <v>19</v>
      </c>
      <c r="F19342" s="1" t="s">
        <v>20</v>
      </c>
      <c r="G19342">
        <v>14968</v>
      </c>
      <c r="H19342">
        <v>14968</v>
      </c>
      <c r="I19342">
        <f>Loan_Dataset[[#This Row],[Total_Amount_to_Repay]]-Loan_Dataset[[#This Row],[Total_Amount]]</f>
        <v>0</v>
      </c>
      <c r="J19342" s="2">
        <v>44763</v>
      </c>
      <c r="K19342" s="2">
        <v>44770</v>
      </c>
      <c r="L19342" s="1" t="s">
        <v>21</v>
      </c>
      <c r="M19342" s="1" t="s">
        <v>22</v>
      </c>
      <c r="N19342">
        <v>4490.3999999999996</v>
      </c>
      <c r="O19342" s="13">
        <v>0.3</v>
      </c>
      <c r="P19342">
        <v>4490</v>
      </c>
      <c r="Q19342" s="1" t="s">
        <v>23</v>
      </c>
    </row>
    <row r="19343" spans="1:17" x14ac:dyDescent="0.25">
      <c r="A19343" s="1" t="s">
        <v>24331</v>
      </c>
      <c r="B19343" s="1" t="s">
        <v>3782</v>
      </c>
      <c r="C19343" s="1" t="s">
        <v>18</v>
      </c>
      <c r="D19343" s="2">
        <v>278263</v>
      </c>
      <c r="E19343" s="1" t="s">
        <v>19</v>
      </c>
      <c r="F19343" s="1" t="s">
        <v>20</v>
      </c>
      <c r="G19343">
        <v>18169</v>
      </c>
      <c r="H19343">
        <v>18169</v>
      </c>
      <c r="I19343">
        <f>Loan_Dataset[[#This Row],[Total_Amount_to_Repay]]-Loan_Dataset[[#This Row],[Total_Amount]]</f>
        <v>0</v>
      </c>
      <c r="J19343" s="2">
        <v>44844</v>
      </c>
      <c r="K19343" s="2">
        <v>44851</v>
      </c>
      <c r="L19343" s="1" t="s">
        <v>21</v>
      </c>
      <c r="M19343" s="1" t="s">
        <v>22</v>
      </c>
      <c r="N19343">
        <v>5450.7</v>
      </c>
      <c r="O19343" s="13">
        <v>0.3</v>
      </c>
      <c r="P19343">
        <v>5451</v>
      </c>
      <c r="Q19343" s="1" t="s">
        <v>23</v>
      </c>
    </row>
    <row r="19344" spans="1:17" x14ac:dyDescent="0.25">
      <c r="A19344" s="1" t="s">
        <v>24332</v>
      </c>
      <c r="B19344" s="1" t="s">
        <v>2961</v>
      </c>
      <c r="C19344" s="1" t="s">
        <v>18</v>
      </c>
      <c r="D19344" s="2">
        <v>237333</v>
      </c>
      <c r="E19344" s="1" t="s">
        <v>19</v>
      </c>
      <c r="F19344" s="1" t="s">
        <v>20</v>
      </c>
      <c r="G19344">
        <v>14967</v>
      </c>
      <c r="H19344">
        <v>15423</v>
      </c>
      <c r="I19344">
        <f>Loan_Dataset[[#This Row],[Total_Amount_to_Repay]]-Loan_Dataset[[#This Row],[Total_Amount]]</f>
        <v>456</v>
      </c>
      <c r="J19344" s="2">
        <v>44788</v>
      </c>
      <c r="K19344" s="2">
        <v>44795</v>
      </c>
      <c r="L19344" s="1" t="s">
        <v>21</v>
      </c>
      <c r="M19344" s="1" t="s">
        <v>22</v>
      </c>
      <c r="N19344">
        <v>4490.1000000000004</v>
      </c>
      <c r="O19344" s="13">
        <v>0.3</v>
      </c>
      <c r="P19344">
        <v>4627</v>
      </c>
      <c r="Q19344" s="1" t="s">
        <v>23</v>
      </c>
    </row>
    <row r="19345" spans="1:17" x14ac:dyDescent="0.25">
      <c r="A19345" s="1" t="s">
        <v>24333</v>
      </c>
      <c r="B19345" s="1" t="s">
        <v>16013</v>
      </c>
      <c r="C19345" s="1" t="s">
        <v>18</v>
      </c>
      <c r="D19345" s="2">
        <v>243239</v>
      </c>
      <c r="E19345" s="1" t="s">
        <v>19</v>
      </c>
      <c r="F19345" s="1" t="s">
        <v>20</v>
      </c>
      <c r="G19345">
        <v>32115</v>
      </c>
      <c r="H19345">
        <v>32115</v>
      </c>
      <c r="I19345">
        <f>Loan_Dataset[[#This Row],[Total_Amount_to_Repay]]-Loan_Dataset[[#This Row],[Total_Amount]]</f>
        <v>0</v>
      </c>
      <c r="J19345" s="2">
        <v>44797</v>
      </c>
      <c r="K19345" s="2">
        <v>44804</v>
      </c>
      <c r="L19345" s="1" t="s">
        <v>21</v>
      </c>
      <c r="M19345" s="1" t="s">
        <v>22</v>
      </c>
      <c r="N19345">
        <v>9634.5</v>
      </c>
      <c r="O19345" s="13">
        <v>0.3</v>
      </c>
      <c r="P19345">
        <v>9635</v>
      </c>
      <c r="Q19345" s="1" t="s">
        <v>23</v>
      </c>
    </row>
    <row r="19346" spans="1:17" x14ac:dyDescent="0.25">
      <c r="A19346" s="1" t="s">
        <v>24334</v>
      </c>
      <c r="B19346" s="1" t="s">
        <v>1208</v>
      </c>
      <c r="C19346" s="1" t="s">
        <v>18</v>
      </c>
      <c r="D19346" s="2">
        <v>214778</v>
      </c>
      <c r="E19346" s="1" t="s">
        <v>19</v>
      </c>
      <c r="F19346" s="1" t="s">
        <v>20</v>
      </c>
      <c r="G19346">
        <v>26495</v>
      </c>
      <c r="H19346">
        <v>26495</v>
      </c>
      <c r="I19346">
        <f>Loan_Dataset[[#This Row],[Total_Amount_to_Repay]]-Loan_Dataset[[#This Row],[Total_Amount]]</f>
        <v>0</v>
      </c>
      <c r="J19346" s="2">
        <v>44755</v>
      </c>
      <c r="K19346" s="2">
        <v>44762</v>
      </c>
      <c r="L19346" s="1" t="s">
        <v>21</v>
      </c>
      <c r="M19346" s="1" t="s">
        <v>22</v>
      </c>
      <c r="N19346">
        <v>7948.5</v>
      </c>
      <c r="O19346" s="13">
        <v>0.3</v>
      </c>
      <c r="P19346">
        <v>7949</v>
      </c>
      <c r="Q19346" s="1" t="s">
        <v>23</v>
      </c>
    </row>
    <row r="19347" spans="1:17" x14ac:dyDescent="0.25">
      <c r="A19347" s="1" t="s">
        <v>24335</v>
      </c>
      <c r="B19347" s="1" t="s">
        <v>10326</v>
      </c>
      <c r="C19347" s="1" t="s">
        <v>18</v>
      </c>
      <c r="D19347" s="2">
        <v>248990</v>
      </c>
      <c r="E19347" s="1" t="s">
        <v>19</v>
      </c>
      <c r="F19347" s="1" t="s">
        <v>58</v>
      </c>
      <c r="G19347">
        <v>14000</v>
      </c>
      <c r="H19347">
        <v>14800</v>
      </c>
      <c r="I19347">
        <f>Loan_Dataset[[#This Row],[Total_Amount_to_Repay]]-Loan_Dataset[[#This Row],[Total_Amount]]</f>
        <v>800</v>
      </c>
      <c r="J19347" s="2">
        <v>44805</v>
      </c>
      <c r="K19347" s="2">
        <v>44819</v>
      </c>
      <c r="L19347" s="1" t="s">
        <v>59</v>
      </c>
      <c r="M19347" s="1" t="s">
        <v>22</v>
      </c>
      <c r="N19347">
        <v>2800</v>
      </c>
      <c r="O19347" s="13">
        <v>0.2</v>
      </c>
      <c r="P19347">
        <v>2960</v>
      </c>
      <c r="Q19347" s="1" t="s">
        <v>23</v>
      </c>
    </row>
    <row r="19348" spans="1:17" x14ac:dyDescent="0.25">
      <c r="A19348" s="1" t="s">
        <v>24336</v>
      </c>
      <c r="B19348" s="1" t="s">
        <v>2745</v>
      </c>
      <c r="C19348" s="1" t="s">
        <v>18</v>
      </c>
      <c r="D19348" s="2">
        <v>272096</v>
      </c>
      <c r="E19348" s="1" t="s">
        <v>19</v>
      </c>
      <c r="F19348" s="1" t="s">
        <v>20</v>
      </c>
      <c r="G19348">
        <v>36677</v>
      </c>
      <c r="H19348">
        <v>36677</v>
      </c>
      <c r="I19348">
        <f>Loan_Dataset[[#This Row],[Total_Amount_to_Repay]]-Loan_Dataset[[#This Row],[Total_Amount]]</f>
        <v>0</v>
      </c>
      <c r="J19348" s="2">
        <v>44835</v>
      </c>
      <c r="K19348" s="2">
        <v>44842</v>
      </c>
      <c r="L19348" s="1" t="s">
        <v>21</v>
      </c>
      <c r="M19348" s="1" t="s">
        <v>22</v>
      </c>
      <c r="N19348">
        <v>0</v>
      </c>
      <c r="O19348" s="13">
        <v>0</v>
      </c>
      <c r="P19348">
        <v>0</v>
      </c>
      <c r="Q19348" s="1" t="s">
        <v>23</v>
      </c>
    </row>
    <row r="19349" spans="1:17" x14ac:dyDescent="0.25">
      <c r="A19349" s="1" t="s">
        <v>24337</v>
      </c>
      <c r="B19349" s="1" t="s">
        <v>2870</v>
      </c>
      <c r="C19349" s="1" t="s">
        <v>18</v>
      </c>
      <c r="D19349" s="2">
        <v>222615</v>
      </c>
      <c r="E19349" s="1" t="s">
        <v>19</v>
      </c>
      <c r="F19349" s="1" t="s">
        <v>20</v>
      </c>
      <c r="G19349">
        <v>2635</v>
      </c>
      <c r="H19349">
        <v>2635</v>
      </c>
      <c r="I19349">
        <f>Loan_Dataset[[#This Row],[Total_Amount_to_Repay]]-Loan_Dataset[[#This Row],[Total_Amount]]</f>
        <v>0</v>
      </c>
      <c r="J19349" s="2">
        <v>44765</v>
      </c>
      <c r="K19349" s="2">
        <v>44772</v>
      </c>
      <c r="L19349" s="1" t="s">
        <v>21</v>
      </c>
      <c r="M19349" s="1" t="s">
        <v>22</v>
      </c>
      <c r="N19349">
        <v>790.5</v>
      </c>
      <c r="O19349" s="13">
        <v>0.3</v>
      </c>
      <c r="P19349">
        <v>791</v>
      </c>
      <c r="Q19349" s="1" t="s">
        <v>23</v>
      </c>
    </row>
    <row r="19350" spans="1:17" x14ac:dyDescent="0.25">
      <c r="A19350" s="1" t="s">
        <v>24338</v>
      </c>
      <c r="B19350" s="1" t="s">
        <v>7212</v>
      </c>
      <c r="C19350" s="1" t="s">
        <v>18</v>
      </c>
      <c r="D19350" s="2">
        <v>284832</v>
      </c>
      <c r="E19350" s="1" t="s">
        <v>19</v>
      </c>
      <c r="F19350" s="1" t="s">
        <v>20</v>
      </c>
      <c r="G19350">
        <v>19599</v>
      </c>
      <c r="H19350">
        <v>20076</v>
      </c>
      <c r="I19350">
        <f>Loan_Dataset[[#This Row],[Total_Amount_to_Repay]]-Loan_Dataset[[#This Row],[Total_Amount]]</f>
        <v>477</v>
      </c>
      <c r="J19350" s="2">
        <v>44853</v>
      </c>
      <c r="K19350" s="2">
        <v>44860</v>
      </c>
      <c r="L19350" s="1" t="s">
        <v>21</v>
      </c>
      <c r="M19350" s="1" t="s">
        <v>22</v>
      </c>
      <c r="N19350">
        <v>1050.3399999999999</v>
      </c>
      <c r="O19350" s="13">
        <v>5.3591509770906598E-2</v>
      </c>
      <c r="P19350">
        <v>1082</v>
      </c>
      <c r="Q19350" s="1" t="s">
        <v>23</v>
      </c>
    </row>
    <row r="19351" spans="1:17" x14ac:dyDescent="0.25">
      <c r="A19351" s="1" t="s">
        <v>24339</v>
      </c>
      <c r="B19351" s="1" t="s">
        <v>24340</v>
      </c>
      <c r="C19351" s="1" t="s">
        <v>18</v>
      </c>
      <c r="D19351" s="2">
        <v>268566</v>
      </c>
      <c r="E19351" s="1" t="s">
        <v>19</v>
      </c>
      <c r="F19351" s="1" t="s">
        <v>20</v>
      </c>
      <c r="G19351">
        <v>1000</v>
      </c>
      <c r="H19351">
        <v>1000</v>
      </c>
      <c r="I19351">
        <f>Loan_Dataset[[#This Row],[Total_Amount_to_Repay]]-Loan_Dataset[[#This Row],[Total_Amount]]</f>
        <v>0</v>
      </c>
      <c r="J19351" s="2">
        <v>44831</v>
      </c>
      <c r="K19351" s="2">
        <v>44838</v>
      </c>
      <c r="L19351" s="1" t="s">
        <v>21</v>
      </c>
      <c r="M19351" s="1" t="s">
        <v>241</v>
      </c>
      <c r="N19351">
        <v>19.5</v>
      </c>
      <c r="O19351" s="13">
        <v>1.95E-2</v>
      </c>
      <c r="P19351">
        <v>20</v>
      </c>
      <c r="Q19351" s="1" t="s">
        <v>23</v>
      </c>
    </row>
    <row r="19352" spans="1:17" x14ac:dyDescent="0.25">
      <c r="A19352" s="1" t="s">
        <v>24341</v>
      </c>
      <c r="B19352" s="1" t="s">
        <v>3182</v>
      </c>
      <c r="C19352" s="1" t="s">
        <v>18</v>
      </c>
      <c r="D19352" s="2">
        <v>257850</v>
      </c>
      <c r="E19352" s="1" t="s">
        <v>19</v>
      </c>
      <c r="F19352" s="1" t="s">
        <v>20</v>
      </c>
      <c r="G19352">
        <v>285</v>
      </c>
      <c r="H19352">
        <v>299</v>
      </c>
      <c r="I19352">
        <f>Loan_Dataset[[#This Row],[Total_Amount_to_Repay]]-Loan_Dataset[[#This Row],[Total_Amount]]</f>
        <v>14</v>
      </c>
      <c r="J19352" s="2">
        <v>44816</v>
      </c>
      <c r="K19352" s="2">
        <v>44823</v>
      </c>
      <c r="L19352" s="1" t="s">
        <v>21</v>
      </c>
      <c r="M19352" s="1" t="s">
        <v>22</v>
      </c>
      <c r="N19352">
        <v>0</v>
      </c>
      <c r="O19352" s="13">
        <v>0</v>
      </c>
      <c r="P19352">
        <v>0</v>
      </c>
      <c r="Q19352" s="1" t="s">
        <v>23</v>
      </c>
    </row>
    <row r="19353" spans="1:17" x14ac:dyDescent="0.25">
      <c r="A19353" s="1" t="s">
        <v>24342</v>
      </c>
      <c r="B19353" s="1" t="s">
        <v>3122</v>
      </c>
      <c r="C19353" s="1" t="s">
        <v>18</v>
      </c>
      <c r="D19353" s="2">
        <v>266363</v>
      </c>
      <c r="E19353" s="1" t="s">
        <v>19</v>
      </c>
      <c r="F19353" s="1" t="s">
        <v>20</v>
      </c>
      <c r="G19353">
        <v>5639</v>
      </c>
      <c r="H19353">
        <v>5813</v>
      </c>
      <c r="I19353">
        <f>Loan_Dataset[[#This Row],[Total_Amount_to_Repay]]-Loan_Dataset[[#This Row],[Total_Amount]]</f>
        <v>174</v>
      </c>
      <c r="J19353" s="2">
        <v>44828</v>
      </c>
      <c r="K19353" s="2">
        <v>44835</v>
      </c>
      <c r="L19353" s="1" t="s">
        <v>21</v>
      </c>
      <c r="M19353" s="1" t="s">
        <v>22</v>
      </c>
      <c r="N19353">
        <v>1691.7</v>
      </c>
      <c r="O19353" s="13">
        <v>0.3</v>
      </c>
      <c r="P19353">
        <v>1744</v>
      </c>
      <c r="Q19353" s="1" t="s">
        <v>23</v>
      </c>
    </row>
    <row r="19354" spans="1:17" x14ac:dyDescent="0.25">
      <c r="A19354" s="1" t="s">
        <v>24343</v>
      </c>
      <c r="B19354" s="1" t="s">
        <v>4155</v>
      </c>
      <c r="C19354" s="1" t="s">
        <v>18</v>
      </c>
      <c r="D19354" s="2">
        <v>294704</v>
      </c>
      <c r="E19354" s="1" t="s">
        <v>19</v>
      </c>
      <c r="F19354" s="1" t="s">
        <v>20</v>
      </c>
      <c r="G19354">
        <v>3699</v>
      </c>
      <c r="H19354">
        <v>3781</v>
      </c>
      <c r="I19354">
        <f>Loan_Dataset[[#This Row],[Total_Amount_to_Repay]]-Loan_Dataset[[#This Row],[Total_Amount]]</f>
        <v>82</v>
      </c>
      <c r="J19354" s="2">
        <v>44870</v>
      </c>
      <c r="K19354" s="2">
        <v>44877</v>
      </c>
      <c r="L19354" s="1" t="s">
        <v>21</v>
      </c>
      <c r="M19354" s="1" t="s">
        <v>22</v>
      </c>
      <c r="N19354">
        <v>0</v>
      </c>
      <c r="O19354" s="13">
        <v>0</v>
      </c>
      <c r="P19354">
        <v>0</v>
      </c>
      <c r="Q19354" s="1" t="s">
        <v>23</v>
      </c>
    </row>
    <row r="19355" spans="1:17" x14ac:dyDescent="0.25">
      <c r="A19355" s="1" t="s">
        <v>24344</v>
      </c>
      <c r="B19355" s="1" t="s">
        <v>24345</v>
      </c>
      <c r="C19355" s="1" t="s">
        <v>18</v>
      </c>
      <c r="D19355" s="2">
        <v>278603</v>
      </c>
      <c r="E19355" s="1" t="s">
        <v>19</v>
      </c>
      <c r="F19355" s="1" t="s">
        <v>20</v>
      </c>
      <c r="G19355">
        <v>1500</v>
      </c>
      <c r="H19355">
        <v>1511</v>
      </c>
      <c r="I19355">
        <f>Loan_Dataset[[#This Row],[Total_Amount_to_Repay]]-Loan_Dataset[[#This Row],[Total_Amount]]</f>
        <v>11</v>
      </c>
      <c r="J19355" s="2">
        <v>44844</v>
      </c>
      <c r="K19355" s="2">
        <v>44851</v>
      </c>
      <c r="L19355" s="1" t="s">
        <v>21</v>
      </c>
      <c r="M19355" s="1" t="s">
        <v>22</v>
      </c>
      <c r="N19355">
        <v>0</v>
      </c>
      <c r="O19355" s="13">
        <v>0</v>
      </c>
      <c r="P19355">
        <v>0</v>
      </c>
      <c r="Q19355" s="1" t="s">
        <v>23</v>
      </c>
    </row>
    <row r="19356" spans="1:17" x14ac:dyDescent="0.25">
      <c r="A19356" s="1" t="s">
        <v>24346</v>
      </c>
      <c r="B19356" s="1" t="s">
        <v>7674</v>
      </c>
      <c r="C19356" s="1" t="s">
        <v>18</v>
      </c>
      <c r="D19356" s="2">
        <v>217681</v>
      </c>
      <c r="E19356" s="1" t="s">
        <v>19</v>
      </c>
      <c r="F19356" s="1" t="s">
        <v>20</v>
      </c>
      <c r="G19356">
        <v>8079</v>
      </c>
      <c r="H19356">
        <v>8081</v>
      </c>
      <c r="I19356">
        <f>Loan_Dataset[[#This Row],[Total_Amount_to_Repay]]-Loan_Dataset[[#This Row],[Total_Amount]]</f>
        <v>2</v>
      </c>
      <c r="J19356" s="2">
        <v>44758</v>
      </c>
      <c r="K19356" s="2">
        <v>44765</v>
      </c>
      <c r="L19356" s="1" t="s">
        <v>21</v>
      </c>
      <c r="M19356" s="1" t="s">
        <v>22</v>
      </c>
      <c r="N19356">
        <v>2423.6999999999998</v>
      </c>
      <c r="O19356" s="13">
        <v>0.3</v>
      </c>
      <c r="P19356">
        <v>2424</v>
      </c>
      <c r="Q19356" s="1" t="s">
        <v>23</v>
      </c>
    </row>
    <row r="19357" spans="1:17" x14ac:dyDescent="0.25">
      <c r="A19357" s="1" t="s">
        <v>24347</v>
      </c>
      <c r="B19357" s="1" t="s">
        <v>2377</v>
      </c>
      <c r="C19357" s="1" t="s">
        <v>18</v>
      </c>
      <c r="D19357" s="2">
        <v>301809</v>
      </c>
      <c r="E19357" s="1" t="s">
        <v>19</v>
      </c>
      <c r="F19357" s="1" t="s">
        <v>20</v>
      </c>
      <c r="G19357">
        <v>6684</v>
      </c>
      <c r="H19357">
        <v>6725</v>
      </c>
      <c r="I19357">
        <f>Loan_Dataset[[#This Row],[Total_Amount_to_Repay]]-Loan_Dataset[[#This Row],[Total_Amount]]</f>
        <v>41</v>
      </c>
      <c r="J19357" s="2">
        <v>44884</v>
      </c>
      <c r="K19357" s="2">
        <v>44891</v>
      </c>
      <c r="L19357" s="1" t="s">
        <v>21</v>
      </c>
      <c r="M19357" s="1" t="s">
        <v>22</v>
      </c>
      <c r="N19357">
        <v>2005.2</v>
      </c>
      <c r="O19357" s="13">
        <v>0.3</v>
      </c>
      <c r="P19357">
        <v>2018</v>
      </c>
      <c r="Q19357" s="1" t="s">
        <v>23</v>
      </c>
    </row>
    <row r="19358" spans="1:17" x14ac:dyDescent="0.25">
      <c r="A19358" s="1" t="s">
        <v>24348</v>
      </c>
      <c r="B19358" s="1" t="s">
        <v>7820</v>
      </c>
      <c r="C19358" s="1" t="s">
        <v>18</v>
      </c>
      <c r="D19358" s="2">
        <v>221116</v>
      </c>
      <c r="E19358" s="1" t="s">
        <v>19</v>
      </c>
      <c r="F19358" s="1" t="s">
        <v>20</v>
      </c>
      <c r="G19358">
        <v>55739</v>
      </c>
      <c r="H19358">
        <v>56078</v>
      </c>
      <c r="I19358">
        <f>Loan_Dataset[[#This Row],[Total_Amount_to_Repay]]-Loan_Dataset[[#This Row],[Total_Amount]]</f>
        <v>339</v>
      </c>
      <c r="J19358" s="2">
        <v>44763</v>
      </c>
      <c r="K19358" s="2">
        <v>44770</v>
      </c>
      <c r="L19358" s="1" t="s">
        <v>21</v>
      </c>
      <c r="M19358" s="1" t="s">
        <v>22</v>
      </c>
      <c r="N19358">
        <v>16721.7</v>
      </c>
      <c r="O19358" s="13">
        <v>0.3</v>
      </c>
      <c r="P19358">
        <v>16823</v>
      </c>
      <c r="Q19358" s="1" t="s">
        <v>23</v>
      </c>
    </row>
    <row r="19359" spans="1:17" x14ac:dyDescent="0.25">
      <c r="A19359" s="1" t="s">
        <v>24349</v>
      </c>
      <c r="B19359" s="1" t="s">
        <v>9555</v>
      </c>
      <c r="C19359" s="1" t="s">
        <v>18</v>
      </c>
      <c r="D19359" s="2">
        <v>281888</v>
      </c>
      <c r="E19359" s="1" t="s">
        <v>19</v>
      </c>
      <c r="F19359" s="1" t="s">
        <v>20</v>
      </c>
      <c r="G19359">
        <v>7822</v>
      </c>
      <c r="H19359">
        <v>7869</v>
      </c>
      <c r="I19359">
        <f>Loan_Dataset[[#This Row],[Total_Amount_to_Repay]]-Loan_Dataset[[#This Row],[Total_Amount]]</f>
        <v>47</v>
      </c>
      <c r="J19359" s="2">
        <v>44848</v>
      </c>
      <c r="K19359" s="2">
        <v>44855</v>
      </c>
      <c r="L19359" s="1" t="s">
        <v>21</v>
      </c>
      <c r="M19359" s="1" t="s">
        <v>22</v>
      </c>
      <c r="N19359">
        <v>1654.38</v>
      </c>
      <c r="O19359" s="13">
        <v>0.21150345180260799</v>
      </c>
      <c r="P19359">
        <v>1664</v>
      </c>
      <c r="Q19359" s="1" t="s">
        <v>23</v>
      </c>
    </row>
    <row r="19360" spans="1:17" x14ac:dyDescent="0.25">
      <c r="A19360" s="1" t="s">
        <v>24350</v>
      </c>
      <c r="B19360" s="1" t="s">
        <v>10143</v>
      </c>
      <c r="C19360" s="1" t="s">
        <v>18</v>
      </c>
      <c r="D19360" s="2">
        <v>216258</v>
      </c>
      <c r="E19360" s="1" t="s">
        <v>19</v>
      </c>
      <c r="F19360" s="1" t="s">
        <v>20</v>
      </c>
      <c r="G19360">
        <v>1019</v>
      </c>
      <c r="H19360">
        <v>1059</v>
      </c>
      <c r="I19360">
        <f>Loan_Dataset[[#This Row],[Total_Amount_to_Repay]]-Loan_Dataset[[#This Row],[Total_Amount]]</f>
        <v>40</v>
      </c>
      <c r="J19360" s="2">
        <v>44757</v>
      </c>
      <c r="K19360" s="2">
        <v>44764</v>
      </c>
      <c r="L19360" s="1" t="s">
        <v>21</v>
      </c>
      <c r="M19360" s="1" t="s">
        <v>22</v>
      </c>
      <c r="N19360">
        <v>305.7</v>
      </c>
      <c r="O19360" s="13">
        <v>0.3</v>
      </c>
      <c r="P19360">
        <v>318</v>
      </c>
      <c r="Q19360" s="1" t="s">
        <v>23</v>
      </c>
    </row>
    <row r="19361" spans="1:17" x14ac:dyDescent="0.25">
      <c r="A19361" s="1" t="s">
        <v>24351</v>
      </c>
      <c r="B19361" s="1" t="s">
        <v>2053</v>
      </c>
      <c r="C19361" s="1" t="s">
        <v>18</v>
      </c>
      <c r="D19361" s="2">
        <v>295833</v>
      </c>
      <c r="E19361" s="1" t="s">
        <v>19</v>
      </c>
      <c r="F19361" s="1" t="s">
        <v>20</v>
      </c>
      <c r="G19361">
        <v>2074</v>
      </c>
      <c r="H19361">
        <v>2121</v>
      </c>
      <c r="I19361">
        <f>Loan_Dataset[[#This Row],[Total_Amount_to_Repay]]-Loan_Dataset[[#This Row],[Total_Amount]]</f>
        <v>47</v>
      </c>
      <c r="J19361" s="2">
        <v>44873</v>
      </c>
      <c r="K19361" s="2">
        <v>44880</v>
      </c>
      <c r="L19361" s="1" t="s">
        <v>21</v>
      </c>
      <c r="M19361" s="1" t="s">
        <v>22</v>
      </c>
      <c r="N19361">
        <v>622.20000000000005</v>
      </c>
      <c r="O19361" s="13">
        <v>0.3</v>
      </c>
      <c r="P19361">
        <v>636</v>
      </c>
      <c r="Q19361" s="1" t="s">
        <v>23</v>
      </c>
    </row>
    <row r="19362" spans="1:17" x14ac:dyDescent="0.25">
      <c r="A19362" s="1" t="s">
        <v>24352</v>
      </c>
      <c r="B19362" s="1" t="s">
        <v>12748</v>
      </c>
      <c r="C19362" s="1" t="s">
        <v>18</v>
      </c>
      <c r="D19362" s="2">
        <v>265797</v>
      </c>
      <c r="E19362" s="1" t="s">
        <v>19</v>
      </c>
      <c r="F19362" s="1" t="s">
        <v>20</v>
      </c>
      <c r="G19362">
        <v>19180</v>
      </c>
      <c r="H19362">
        <v>19578</v>
      </c>
      <c r="I19362">
        <f>Loan_Dataset[[#This Row],[Total_Amount_to_Repay]]-Loan_Dataset[[#This Row],[Total_Amount]]</f>
        <v>398</v>
      </c>
      <c r="J19362" s="2">
        <v>44827</v>
      </c>
      <c r="K19362" s="2">
        <v>44834</v>
      </c>
      <c r="L19362" s="1" t="s">
        <v>21</v>
      </c>
      <c r="M19362" s="1" t="s">
        <v>22</v>
      </c>
      <c r="N19362">
        <v>0</v>
      </c>
      <c r="O19362" s="13">
        <v>0</v>
      </c>
      <c r="P19362">
        <v>0</v>
      </c>
      <c r="Q19362" s="1" t="s">
        <v>23</v>
      </c>
    </row>
    <row r="19363" spans="1:17" x14ac:dyDescent="0.25">
      <c r="A19363" s="1" t="s">
        <v>24353</v>
      </c>
      <c r="B19363" s="1" t="s">
        <v>451</v>
      </c>
      <c r="C19363" s="1" t="s">
        <v>18</v>
      </c>
      <c r="D19363" s="2">
        <v>371801</v>
      </c>
      <c r="E19363" s="1" t="s">
        <v>19</v>
      </c>
      <c r="F19363" s="1" t="s">
        <v>29</v>
      </c>
      <c r="G19363">
        <v>4842</v>
      </c>
      <c r="H19363">
        <v>5012</v>
      </c>
      <c r="I19363">
        <f>Loan_Dataset[[#This Row],[Total_Amount_to_Repay]]-Loan_Dataset[[#This Row],[Total_Amount]]</f>
        <v>170</v>
      </c>
      <c r="J19363" s="2">
        <v>45559</v>
      </c>
      <c r="K19363" s="2">
        <v>45566</v>
      </c>
      <c r="L19363" s="1" t="s">
        <v>21</v>
      </c>
      <c r="M19363" s="1" t="s">
        <v>22</v>
      </c>
      <c r="N19363">
        <v>968</v>
      </c>
      <c r="O19363" s="13">
        <v>0.19991738950846699</v>
      </c>
      <c r="P19363">
        <v>1002</v>
      </c>
      <c r="Q19363" s="1" t="s">
        <v>23</v>
      </c>
    </row>
    <row r="19364" spans="1:17" x14ac:dyDescent="0.25">
      <c r="A19364" s="1" t="s">
        <v>24354</v>
      </c>
      <c r="B19364" s="1" t="s">
        <v>4008</v>
      </c>
      <c r="C19364" s="1" t="s">
        <v>18</v>
      </c>
      <c r="D19364" s="2">
        <v>221794</v>
      </c>
      <c r="E19364" s="1" t="s">
        <v>19</v>
      </c>
      <c r="F19364" s="1" t="s">
        <v>20</v>
      </c>
      <c r="G19364">
        <v>9848</v>
      </c>
      <c r="H19364">
        <v>9848</v>
      </c>
      <c r="I19364">
        <f>Loan_Dataset[[#This Row],[Total_Amount_to_Repay]]-Loan_Dataset[[#This Row],[Total_Amount]]</f>
        <v>0</v>
      </c>
      <c r="J19364" s="2">
        <v>44764</v>
      </c>
      <c r="K19364" s="2">
        <v>44771</v>
      </c>
      <c r="L19364" s="1" t="s">
        <v>21</v>
      </c>
      <c r="M19364" s="1" t="s">
        <v>22</v>
      </c>
      <c r="N19364">
        <v>2954.4</v>
      </c>
      <c r="O19364" s="13">
        <v>0.3</v>
      </c>
      <c r="P19364">
        <v>2954</v>
      </c>
      <c r="Q19364" s="1" t="s">
        <v>23</v>
      </c>
    </row>
    <row r="19365" spans="1:17" x14ac:dyDescent="0.25">
      <c r="A19365" s="1" t="s">
        <v>24355</v>
      </c>
      <c r="B19365" s="1" t="s">
        <v>2306</v>
      </c>
      <c r="C19365" s="1" t="s">
        <v>18</v>
      </c>
      <c r="D19365" s="2">
        <v>244352</v>
      </c>
      <c r="E19365" s="1" t="s">
        <v>19</v>
      </c>
      <c r="F19365" s="1" t="s">
        <v>20</v>
      </c>
      <c r="G19365">
        <v>898</v>
      </c>
      <c r="H19365">
        <v>898</v>
      </c>
      <c r="I19365">
        <f>Loan_Dataset[[#This Row],[Total_Amount_to_Repay]]-Loan_Dataset[[#This Row],[Total_Amount]]</f>
        <v>0</v>
      </c>
      <c r="J19365" s="2">
        <v>44798</v>
      </c>
      <c r="K19365" s="2">
        <v>44805</v>
      </c>
      <c r="L19365" s="1" t="s">
        <v>21</v>
      </c>
      <c r="M19365" s="1" t="s">
        <v>22</v>
      </c>
      <c r="N19365">
        <v>269.39999999999998</v>
      </c>
      <c r="O19365" s="13">
        <v>0.3</v>
      </c>
      <c r="P19365">
        <v>269</v>
      </c>
      <c r="Q19365" s="1" t="s">
        <v>23</v>
      </c>
    </row>
    <row r="19366" spans="1:17" x14ac:dyDescent="0.25">
      <c r="A19366" s="1" t="s">
        <v>24356</v>
      </c>
      <c r="B19366" s="1" t="s">
        <v>8766</v>
      </c>
      <c r="C19366" s="1" t="s">
        <v>18</v>
      </c>
      <c r="D19366" s="2">
        <v>288021</v>
      </c>
      <c r="E19366" s="1" t="s">
        <v>19</v>
      </c>
      <c r="F19366" s="1" t="s">
        <v>20</v>
      </c>
      <c r="G19366">
        <v>4576</v>
      </c>
      <c r="H19366">
        <v>4576</v>
      </c>
      <c r="I19366">
        <f>Loan_Dataset[[#This Row],[Total_Amount_to_Repay]]-Loan_Dataset[[#This Row],[Total_Amount]]</f>
        <v>0</v>
      </c>
      <c r="J19366" s="2">
        <v>44859</v>
      </c>
      <c r="K19366" s="2">
        <v>44866</v>
      </c>
      <c r="L19366" s="1" t="s">
        <v>21</v>
      </c>
      <c r="M19366" s="1" t="s">
        <v>22</v>
      </c>
      <c r="N19366">
        <v>71.260000000000005</v>
      </c>
      <c r="O19366" s="13">
        <v>1.55725524475524E-2</v>
      </c>
      <c r="P19366">
        <v>71</v>
      </c>
      <c r="Q19366" s="1" t="s">
        <v>23</v>
      </c>
    </row>
    <row r="19367" spans="1:17" x14ac:dyDescent="0.25">
      <c r="A19367" s="1" t="s">
        <v>24357</v>
      </c>
      <c r="B19367" s="1" t="s">
        <v>3859</v>
      </c>
      <c r="C19367" s="1" t="s">
        <v>18</v>
      </c>
      <c r="D19367" s="2">
        <v>223598</v>
      </c>
      <c r="E19367" s="1" t="s">
        <v>19</v>
      </c>
      <c r="F19367" s="1" t="s">
        <v>20</v>
      </c>
      <c r="G19367">
        <v>8273</v>
      </c>
      <c r="H19367">
        <v>8526</v>
      </c>
      <c r="I19367">
        <f>Loan_Dataset[[#This Row],[Total_Amount_to_Repay]]-Loan_Dataset[[#This Row],[Total_Amount]]</f>
        <v>253</v>
      </c>
      <c r="J19367" s="2">
        <v>44767</v>
      </c>
      <c r="K19367" s="2">
        <v>44774</v>
      </c>
      <c r="L19367" s="1" t="s">
        <v>21</v>
      </c>
      <c r="M19367" s="1" t="s">
        <v>22</v>
      </c>
      <c r="N19367">
        <v>2481.9</v>
      </c>
      <c r="O19367" s="13">
        <v>0.3</v>
      </c>
      <c r="P19367">
        <v>2558</v>
      </c>
      <c r="Q19367" s="1" t="s">
        <v>23</v>
      </c>
    </row>
    <row r="19368" spans="1:17" x14ac:dyDescent="0.25">
      <c r="A19368" s="1" t="s">
        <v>24358</v>
      </c>
      <c r="B19368" s="1" t="s">
        <v>14617</v>
      </c>
      <c r="C19368" s="1" t="s">
        <v>18</v>
      </c>
      <c r="D19368" s="2">
        <v>225316</v>
      </c>
      <c r="E19368" s="1" t="s">
        <v>19</v>
      </c>
      <c r="F19368" s="1" t="s">
        <v>20</v>
      </c>
      <c r="G19368">
        <v>290</v>
      </c>
      <c r="H19368">
        <v>305</v>
      </c>
      <c r="I19368">
        <f>Loan_Dataset[[#This Row],[Total_Amount_to_Repay]]-Loan_Dataset[[#This Row],[Total_Amount]]</f>
        <v>15</v>
      </c>
      <c r="J19368" s="2">
        <v>44768</v>
      </c>
      <c r="K19368" s="2">
        <v>44775</v>
      </c>
      <c r="L19368" s="1" t="s">
        <v>21</v>
      </c>
      <c r="M19368" s="1" t="s">
        <v>22</v>
      </c>
      <c r="N19368">
        <v>87</v>
      </c>
      <c r="O19368" s="13">
        <v>0.3</v>
      </c>
      <c r="P19368">
        <v>92</v>
      </c>
      <c r="Q19368" s="1" t="s">
        <v>23</v>
      </c>
    </row>
    <row r="19369" spans="1:17" x14ac:dyDescent="0.25">
      <c r="A19369" s="1" t="s">
        <v>24359</v>
      </c>
      <c r="B19369" s="1" t="s">
        <v>24360</v>
      </c>
      <c r="C19369" s="1" t="s">
        <v>18</v>
      </c>
      <c r="D19369" s="2">
        <v>270601</v>
      </c>
      <c r="E19369" s="1" t="s">
        <v>19</v>
      </c>
      <c r="F19369" s="1" t="s">
        <v>20</v>
      </c>
      <c r="G19369">
        <v>1730</v>
      </c>
      <c r="H19369">
        <v>1743</v>
      </c>
      <c r="I19369">
        <f>Loan_Dataset[[#This Row],[Total_Amount_to_Repay]]-Loan_Dataset[[#This Row],[Total_Amount]]</f>
        <v>13</v>
      </c>
      <c r="J19369" s="2">
        <v>44833</v>
      </c>
      <c r="K19369" s="2">
        <v>44840</v>
      </c>
      <c r="L19369" s="1" t="s">
        <v>21</v>
      </c>
      <c r="M19369" s="1" t="s">
        <v>22</v>
      </c>
      <c r="N19369">
        <v>2.93</v>
      </c>
      <c r="O19369" s="13">
        <v>1.6936416184971099E-3</v>
      </c>
      <c r="P19369">
        <v>3</v>
      </c>
      <c r="Q19369" s="1" t="s">
        <v>23</v>
      </c>
    </row>
    <row r="19370" spans="1:17" x14ac:dyDescent="0.25">
      <c r="A19370" s="1" t="s">
        <v>24361</v>
      </c>
      <c r="B19370" s="1" t="s">
        <v>4461</v>
      </c>
      <c r="C19370" s="1" t="s">
        <v>18</v>
      </c>
      <c r="D19370" s="2">
        <v>306521</v>
      </c>
      <c r="E19370" s="1" t="s">
        <v>19</v>
      </c>
      <c r="F19370" s="1" t="s">
        <v>723</v>
      </c>
      <c r="G19370">
        <v>392959</v>
      </c>
      <c r="H19370">
        <v>398853</v>
      </c>
      <c r="I19370">
        <f>Loan_Dataset[[#This Row],[Total_Amount_to_Repay]]-Loan_Dataset[[#This Row],[Total_Amount]]</f>
        <v>5894</v>
      </c>
      <c r="J19370" s="2">
        <v>44958</v>
      </c>
      <c r="K19370" s="2">
        <v>44985</v>
      </c>
      <c r="L19370" s="1" t="s">
        <v>1423</v>
      </c>
      <c r="M19370" s="1" t="s">
        <v>22</v>
      </c>
      <c r="N19370">
        <v>22891</v>
      </c>
      <c r="O19370" s="13">
        <v>5.82528966126237E-2</v>
      </c>
      <c r="P19370">
        <v>23234</v>
      </c>
      <c r="Q19370" s="1" t="s">
        <v>23</v>
      </c>
    </row>
    <row r="19371" spans="1:17" x14ac:dyDescent="0.25">
      <c r="A19371" s="1" t="s">
        <v>24362</v>
      </c>
      <c r="B19371" s="1" t="s">
        <v>9356</v>
      </c>
      <c r="C19371" s="1" t="s">
        <v>18</v>
      </c>
      <c r="D19371" s="2">
        <v>256208</v>
      </c>
      <c r="E19371" s="1" t="s">
        <v>19</v>
      </c>
      <c r="F19371" s="1" t="s">
        <v>20</v>
      </c>
      <c r="G19371">
        <v>2359</v>
      </c>
      <c r="H19371">
        <v>2410</v>
      </c>
      <c r="I19371">
        <f>Loan_Dataset[[#This Row],[Total_Amount_to_Repay]]-Loan_Dataset[[#This Row],[Total_Amount]]</f>
        <v>51</v>
      </c>
      <c r="J19371" s="2">
        <v>44814</v>
      </c>
      <c r="K19371" s="2">
        <v>44821</v>
      </c>
      <c r="L19371" s="1" t="s">
        <v>21</v>
      </c>
      <c r="M19371" s="1" t="s">
        <v>22</v>
      </c>
      <c r="N19371">
        <v>0</v>
      </c>
      <c r="O19371" s="13">
        <v>0</v>
      </c>
      <c r="P19371">
        <v>0</v>
      </c>
      <c r="Q19371" s="1" t="s">
        <v>23</v>
      </c>
    </row>
    <row r="19372" spans="1:17" x14ac:dyDescent="0.25">
      <c r="A19372" s="1" t="s">
        <v>24363</v>
      </c>
      <c r="B19372" s="1" t="s">
        <v>3903</v>
      </c>
      <c r="C19372" s="1" t="s">
        <v>18</v>
      </c>
      <c r="D19372" s="2">
        <v>272911</v>
      </c>
      <c r="E19372" s="1" t="s">
        <v>19</v>
      </c>
      <c r="F19372" s="1" t="s">
        <v>20</v>
      </c>
      <c r="G19372">
        <v>758</v>
      </c>
      <c r="H19372">
        <v>758</v>
      </c>
      <c r="I19372">
        <f>Loan_Dataset[[#This Row],[Total_Amount_to_Repay]]-Loan_Dataset[[#This Row],[Total_Amount]]</f>
        <v>0</v>
      </c>
      <c r="J19372" s="2">
        <v>44837</v>
      </c>
      <c r="K19372" s="2">
        <v>44844</v>
      </c>
      <c r="L19372" s="1" t="s">
        <v>21</v>
      </c>
      <c r="M19372" s="1" t="s">
        <v>22</v>
      </c>
      <c r="N19372">
        <v>227.4</v>
      </c>
      <c r="O19372" s="13">
        <v>0.3</v>
      </c>
      <c r="P19372">
        <v>227</v>
      </c>
      <c r="Q19372" s="1" t="s">
        <v>23</v>
      </c>
    </row>
    <row r="19373" spans="1:17" x14ac:dyDescent="0.25">
      <c r="A19373" s="1" t="s">
        <v>24364</v>
      </c>
      <c r="B19373" s="1" t="s">
        <v>3639</v>
      </c>
      <c r="C19373" s="1" t="s">
        <v>18</v>
      </c>
      <c r="D19373" s="2">
        <v>229514</v>
      </c>
      <c r="E19373" s="1" t="s">
        <v>19</v>
      </c>
      <c r="F19373" s="1" t="s">
        <v>20</v>
      </c>
      <c r="G19373">
        <v>6314</v>
      </c>
      <c r="H19373">
        <v>6314</v>
      </c>
      <c r="I19373">
        <f>Loan_Dataset[[#This Row],[Total_Amount_to_Repay]]-Loan_Dataset[[#This Row],[Total_Amount]]</f>
        <v>0</v>
      </c>
      <c r="J19373" s="2">
        <v>44774</v>
      </c>
      <c r="K19373" s="2">
        <v>44781</v>
      </c>
      <c r="L19373" s="1" t="s">
        <v>21</v>
      </c>
      <c r="M19373" s="1" t="s">
        <v>22</v>
      </c>
      <c r="N19373">
        <v>1894.2</v>
      </c>
      <c r="O19373" s="13">
        <v>0.3</v>
      </c>
      <c r="P19373">
        <v>1894</v>
      </c>
      <c r="Q19373" s="1" t="s">
        <v>23</v>
      </c>
    </row>
    <row r="19374" spans="1:17" x14ac:dyDescent="0.25">
      <c r="A19374" s="1" t="s">
        <v>24365</v>
      </c>
      <c r="B19374" s="1" t="s">
        <v>23068</v>
      </c>
      <c r="C19374" s="1" t="s">
        <v>18</v>
      </c>
      <c r="D19374" s="2">
        <v>244001</v>
      </c>
      <c r="E19374" s="1" t="s">
        <v>19</v>
      </c>
      <c r="F19374" s="1" t="s">
        <v>20</v>
      </c>
      <c r="G19374">
        <v>6299</v>
      </c>
      <c r="H19374">
        <v>6299</v>
      </c>
      <c r="I19374">
        <f>Loan_Dataset[[#This Row],[Total_Amount_to_Repay]]-Loan_Dataset[[#This Row],[Total_Amount]]</f>
        <v>0</v>
      </c>
      <c r="J19374" s="2">
        <v>44798</v>
      </c>
      <c r="K19374" s="2">
        <v>44805</v>
      </c>
      <c r="L19374" s="1" t="s">
        <v>21</v>
      </c>
      <c r="M19374" s="1" t="s">
        <v>22</v>
      </c>
      <c r="N19374">
        <v>1889.7</v>
      </c>
      <c r="O19374" s="13">
        <v>0.3</v>
      </c>
      <c r="P19374">
        <v>1925</v>
      </c>
      <c r="Q19374" s="1" t="s">
        <v>23</v>
      </c>
    </row>
    <row r="19375" spans="1:17" x14ac:dyDescent="0.25">
      <c r="A19375" s="1" t="s">
        <v>24366</v>
      </c>
      <c r="B19375" s="1" t="s">
        <v>3093</v>
      </c>
      <c r="C19375" s="1" t="s">
        <v>18</v>
      </c>
      <c r="D19375" s="2">
        <v>248868</v>
      </c>
      <c r="E19375" s="1" t="s">
        <v>19</v>
      </c>
      <c r="F19375" s="1" t="s">
        <v>20</v>
      </c>
      <c r="G19375">
        <v>4824</v>
      </c>
      <c r="H19375">
        <v>4858</v>
      </c>
      <c r="I19375">
        <f>Loan_Dataset[[#This Row],[Total_Amount_to_Repay]]-Loan_Dataset[[#This Row],[Total_Amount]]</f>
        <v>34</v>
      </c>
      <c r="J19375" s="2">
        <v>44804</v>
      </c>
      <c r="K19375" s="2">
        <v>44811</v>
      </c>
      <c r="L19375" s="1" t="s">
        <v>21</v>
      </c>
      <c r="M19375" s="1" t="s">
        <v>22</v>
      </c>
      <c r="N19375">
        <v>1447.2</v>
      </c>
      <c r="O19375" s="13">
        <v>0.3</v>
      </c>
      <c r="P19375">
        <v>1457</v>
      </c>
      <c r="Q19375" s="1" t="s">
        <v>23</v>
      </c>
    </row>
    <row r="19376" spans="1:17" x14ac:dyDescent="0.25">
      <c r="A19376" s="1" t="s">
        <v>24367</v>
      </c>
      <c r="B19376" s="1" t="s">
        <v>12389</v>
      </c>
      <c r="C19376" s="1" t="s">
        <v>18</v>
      </c>
      <c r="D19376" s="2">
        <v>271971</v>
      </c>
      <c r="E19376" s="1" t="s">
        <v>19</v>
      </c>
      <c r="F19376" s="1" t="s">
        <v>20</v>
      </c>
      <c r="G19376">
        <v>10700</v>
      </c>
      <c r="H19376">
        <v>10707</v>
      </c>
      <c r="I19376">
        <f>Loan_Dataset[[#This Row],[Total_Amount_to_Repay]]-Loan_Dataset[[#This Row],[Total_Amount]]</f>
        <v>7</v>
      </c>
      <c r="J19376" s="2">
        <v>44835</v>
      </c>
      <c r="K19376" s="2">
        <v>44842</v>
      </c>
      <c r="L19376" s="1" t="s">
        <v>21</v>
      </c>
      <c r="M19376" s="1" t="s">
        <v>22</v>
      </c>
      <c r="N19376">
        <v>2.5499999999999998</v>
      </c>
      <c r="O19376" s="13">
        <v>2.3831775700934501E-4</v>
      </c>
      <c r="P19376">
        <v>3</v>
      </c>
      <c r="Q19376" s="1" t="s">
        <v>23</v>
      </c>
    </row>
    <row r="19377" spans="1:17" x14ac:dyDescent="0.25">
      <c r="A19377" s="1" t="s">
        <v>24368</v>
      </c>
      <c r="B19377" s="1" t="s">
        <v>1556</v>
      </c>
      <c r="C19377" s="1" t="s">
        <v>18</v>
      </c>
      <c r="D19377" s="2">
        <v>253362</v>
      </c>
      <c r="E19377" s="1" t="s">
        <v>19</v>
      </c>
      <c r="F19377" s="1" t="s">
        <v>20</v>
      </c>
      <c r="G19377">
        <v>17715</v>
      </c>
      <c r="H19377">
        <v>18071</v>
      </c>
      <c r="I19377">
        <f>Loan_Dataset[[#This Row],[Total_Amount_to_Repay]]-Loan_Dataset[[#This Row],[Total_Amount]]</f>
        <v>356</v>
      </c>
      <c r="J19377" s="2">
        <v>44810</v>
      </c>
      <c r="K19377" s="2">
        <v>44817</v>
      </c>
      <c r="L19377" s="1" t="s">
        <v>21</v>
      </c>
      <c r="M19377" s="1" t="s">
        <v>22</v>
      </c>
      <c r="N19377">
        <v>5314.5</v>
      </c>
      <c r="O19377" s="13">
        <v>0.3</v>
      </c>
      <c r="P19377">
        <v>5421</v>
      </c>
      <c r="Q19377" s="1" t="s">
        <v>23</v>
      </c>
    </row>
    <row r="19378" spans="1:17" x14ac:dyDescent="0.25">
      <c r="A19378" s="1" t="s">
        <v>24369</v>
      </c>
      <c r="B19378" s="1" t="s">
        <v>10633</v>
      </c>
      <c r="C19378" s="1" t="s">
        <v>18</v>
      </c>
      <c r="D19378" s="2">
        <v>218807</v>
      </c>
      <c r="E19378" s="1" t="s">
        <v>19</v>
      </c>
      <c r="F19378" s="1" t="s">
        <v>20</v>
      </c>
      <c r="G19378">
        <v>2580</v>
      </c>
      <c r="H19378">
        <v>2580</v>
      </c>
      <c r="I19378">
        <f>Loan_Dataset[[#This Row],[Total_Amount_to_Repay]]-Loan_Dataset[[#This Row],[Total_Amount]]</f>
        <v>0</v>
      </c>
      <c r="J19378" s="2">
        <v>44760</v>
      </c>
      <c r="K19378" s="2">
        <v>44767</v>
      </c>
      <c r="L19378" s="1" t="s">
        <v>21</v>
      </c>
      <c r="M19378" s="1" t="s">
        <v>22</v>
      </c>
      <c r="N19378">
        <v>774</v>
      </c>
      <c r="O19378" s="13">
        <v>0.3</v>
      </c>
      <c r="P19378">
        <v>774</v>
      </c>
      <c r="Q19378" s="1" t="s">
        <v>23</v>
      </c>
    </row>
    <row r="19379" spans="1:17" x14ac:dyDescent="0.25">
      <c r="A19379" s="1" t="s">
        <v>24370</v>
      </c>
      <c r="B19379" s="1" t="s">
        <v>3930</v>
      </c>
      <c r="C19379" s="1" t="s">
        <v>18</v>
      </c>
      <c r="D19379" s="2">
        <v>225738</v>
      </c>
      <c r="E19379" s="1" t="s">
        <v>19</v>
      </c>
      <c r="F19379" s="1" t="s">
        <v>20</v>
      </c>
      <c r="G19379">
        <v>7560</v>
      </c>
      <c r="H19379">
        <v>7632</v>
      </c>
      <c r="I19379">
        <f>Loan_Dataset[[#This Row],[Total_Amount_to_Repay]]-Loan_Dataset[[#This Row],[Total_Amount]]</f>
        <v>72</v>
      </c>
      <c r="J19379" s="2">
        <v>44769</v>
      </c>
      <c r="K19379" s="2">
        <v>44776</v>
      </c>
      <c r="L19379" s="1" t="s">
        <v>21</v>
      </c>
      <c r="M19379" s="1" t="s">
        <v>22</v>
      </c>
      <c r="N19379">
        <v>2268</v>
      </c>
      <c r="O19379" s="13">
        <v>0.3</v>
      </c>
      <c r="P19379">
        <v>2290</v>
      </c>
      <c r="Q19379" s="1" t="s">
        <v>23</v>
      </c>
    </row>
    <row r="19380" spans="1:17" x14ac:dyDescent="0.25">
      <c r="A19380" s="1" t="s">
        <v>24371</v>
      </c>
      <c r="B19380" s="1" t="s">
        <v>4306</v>
      </c>
      <c r="C19380" s="1" t="s">
        <v>18</v>
      </c>
      <c r="D19380" s="2">
        <v>271603</v>
      </c>
      <c r="E19380" s="1" t="s">
        <v>19</v>
      </c>
      <c r="F19380" s="1" t="s">
        <v>20</v>
      </c>
      <c r="G19380">
        <v>4398</v>
      </c>
      <c r="H19380">
        <v>4461</v>
      </c>
      <c r="I19380">
        <f>Loan_Dataset[[#This Row],[Total_Amount_to_Repay]]-Loan_Dataset[[#This Row],[Total_Amount]]</f>
        <v>63</v>
      </c>
      <c r="J19380" s="2">
        <v>44834</v>
      </c>
      <c r="K19380" s="2">
        <v>44841</v>
      </c>
      <c r="L19380" s="1" t="s">
        <v>21</v>
      </c>
      <c r="M19380" s="1" t="s">
        <v>22</v>
      </c>
      <c r="N19380">
        <v>400</v>
      </c>
      <c r="O19380" s="13">
        <v>9.0950432014551996E-2</v>
      </c>
      <c r="P19380">
        <v>406</v>
      </c>
      <c r="Q19380" s="1" t="s">
        <v>23</v>
      </c>
    </row>
    <row r="19381" spans="1:17" x14ac:dyDescent="0.25">
      <c r="A19381" s="1" t="s">
        <v>24372</v>
      </c>
      <c r="B19381" s="1" t="s">
        <v>1208</v>
      </c>
      <c r="C19381" s="1" t="s">
        <v>18</v>
      </c>
      <c r="D19381" s="2">
        <v>226675</v>
      </c>
      <c r="E19381" s="1" t="s">
        <v>19</v>
      </c>
      <c r="F19381" s="1" t="s">
        <v>20</v>
      </c>
      <c r="G19381">
        <v>10758</v>
      </c>
      <c r="H19381">
        <v>10774</v>
      </c>
      <c r="I19381">
        <f>Loan_Dataset[[#This Row],[Total_Amount_to_Repay]]-Loan_Dataset[[#This Row],[Total_Amount]]</f>
        <v>16</v>
      </c>
      <c r="J19381" s="2">
        <v>44770</v>
      </c>
      <c r="K19381" s="2">
        <v>44777</v>
      </c>
      <c r="L19381" s="1" t="s">
        <v>21</v>
      </c>
      <c r="M19381" s="1" t="s">
        <v>22</v>
      </c>
      <c r="N19381">
        <v>3227.4</v>
      </c>
      <c r="O19381" s="13">
        <v>0.3</v>
      </c>
      <c r="P19381">
        <v>3232</v>
      </c>
      <c r="Q19381" s="1" t="s">
        <v>23</v>
      </c>
    </row>
    <row r="19382" spans="1:17" x14ac:dyDescent="0.25">
      <c r="A19382" s="1" t="s">
        <v>24373</v>
      </c>
      <c r="B19382" s="1" t="s">
        <v>10916</v>
      </c>
      <c r="C19382" s="1" t="s">
        <v>18</v>
      </c>
      <c r="D19382" s="2">
        <v>243736</v>
      </c>
      <c r="E19382" s="1" t="s">
        <v>19</v>
      </c>
      <c r="F19382" s="1" t="s">
        <v>20</v>
      </c>
      <c r="G19382">
        <v>1779</v>
      </c>
      <c r="H19382">
        <v>1844</v>
      </c>
      <c r="I19382">
        <f>Loan_Dataset[[#This Row],[Total_Amount_to_Repay]]-Loan_Dataset[[#This Row],[Total_Amount]]</f>
        <v>65</v>
      </c>
      <c r="J19382" s="2">
        <v>44797</v>
      </c>
      <c r="K19382" s="2">
        <v>44804</v>
      </c>
      <c r="L19382" s="1" t="s">
        <v>21</v>
      </c>
      <c r="M19382" s="1" t="s">
        <v>22</v>
      </c>
      <c r="N19382">
        <v>12.69</v>
      </c>
      <c r="O19382" s="13">
        <v>7.13322091062394E-3</v>
      </c>
      <c r="P19382">
        <v>13</v>
      </c>
      <c r="Q19382" s="1" t="s">
        <v>23</v>
      </c>
    </row>
    <row r="19383" spans="1:17" x14ac:dyDescent="0.25">
      <c r="A19383" s="1" t="s">
        <v>24374</v>
      </c>
      <c r="B19383" s="1" t="s">
        <v>6443</v>
      </c>
      <c r="C19383" s="1" t="s">
        <v>18</v>
      </c>
      <c r="D19383" s="2">
        <v>216399</v>
      </c>
      <c r="E19383" s="1" t="s">
        <v>19</v>
      </c>
      <c r="F19383" s="1" t="s">
        <v>20</v>
      </c>
      <c r="G19383">
        <v>26477</v>
      </c>
      <c r="H19383">
        <v>26477</v>
      </c>
      <c r="I19383">
        <f>Loan_Dataset[[#This Row],[Total_Amount_to_Repay]]-Loan_Dataset[[#This Row],[Total_Amount]]</f>
        <v>0</v>
      </c>
      <c r="J19383" s="2">
        <v>44757</v>
      </c>
      <c r="K19383" s="2">
        <v>44764</v>
      </c>
      <c r="L19383" s="1" t="s">
        <v>21</v>
      </c>
      <c r="M19383" s="1" t="s">
        <v>22</v>
      </c>
      <c r="N19383">
        <v>7943.1</v>
      </c>
      <c r="O19383" s="13">
        <v>0.3</v>
      </c>
      <c r="P19383">
        <v>7943</v>
      </c>
      <c r="Q19383" s="1" t="s">
        <v>23</v>
      </c>
    </row>
    <row r="19384" spans="1:17" x14ac:dyDescent="0.25">
      <c r="A19384" s="1" t="s">
        <v>24375</v>
      </c>
      <c r="B19384" s="1" t="s">
        <v>810</v>
      </c>
      <c r="C19384" s="1" t="s">
        <v>18</v>
      </c>
      <c r="D19384" s="2">
        <v>281415</v>
      </c>
      <c r="E19384" s="1" t="s">
        <v>19</v>
      </c>
      <c r="F19384" s="1" t="s">
        <v>20</v>
      </c>
      <c r="G19384">
        <v>3788</v>
      </c>
      <c r="H19384">
        <v>3788</v>
      </c>
      <c r="I19384">
        <f>Loan_Dataset[[#This Row],[Total_Amount_to_Repay]]-Loan_Dataset[[#This Row],[Total_Amount]]</f>
        <v>0</v>
      </c>
      <c r="J19384" s="2">
        <v>44848</v>
      </c>
      <c r="K19384" s="2">
        <v>44855</v>
      </c>
      <c r="L19384" s="1" t="s">
        <v>21</v>
      </c>
      <c r="M19384" s="1" t="s">
        <v>22</v>
      </c>
      <c r="N19384">
        <v>1136.4000000000001</v>
      </c>
      <c r="O19384" s="13">
        <v>0.3</v>
      </c>
      <c r="P19384">
        <v>1136</v>
      </c>
      <c r="Q19384" s="1" t="s">
        <v>23</v>
      </c>
    </row>
    <row r="19385" spans="1:17" x14ac:dyDescent="0.25">
      <c r="A19385" s="1" t="s">
        <v>24376</v>
      </c>
      <c r="B19385" s="1" t="s">
        <v>16528</v>
      </c>
      <c r="C19385" s="1" t="s">
        <v>18</v>
      </c>
      <c r="D19385" s="2">
        <v>223115</v>
      </c>
      <c r="E19385" s="1" t="s">
        <v>19</v>
      </c>
      <c r="F19385" s="1" t="s">
        <v>20</v>
      </c>
      <c r="G19385">
        <v>3649</v>
      </c>
      <c r="H19385">
        <v>3781</v>
      </c>
      <c r="I19385">
        <f>Loan_Dataset[[#This Row],[Total_Amount_to_Repay]]-Loan_Dataset[[#This Row],[Total_Amount]]</f>
        <v>132</v>
      </c>
      <c r="J19385" s="2">
        <v>44765</v>
      </c>
      <c r="K19385" s="2">
        <v>44772</v>
      </c>
      <c r="L19385" s="1" t="s">
        <v>21</v>
      </c>
      <c r="M19385" s="1" t="s">
        <v>22</v>
      </c>
      <c r="N19385">
        <v>1094.7</v>
      </c>
      <c r="O19385" s="13">
        <v>0.3</v>
      </c>
      <c r="P19385">
        <v>1134</v>
      </c>
      <c r="Q19385" s="1" t="s">
        <v>23</v>
      </c>
    </row>
    <row r="19386" spans="1:17" x14ac:dyDescent="0.25">
      <c r="A19386" s="1" t="s">
        <v>24377</v>
      </c>
      <c r="B19386" s="1" t="s">
        <v>108</v>
      </c>
      <c r="C19386" s="1" t="s">
        <v>18</v>
      </c>
      <c r="D19386" s="2">
        <v>301059</v>
      </c>
      <c r="E19386" s="1" t="s">
        <v>19</v>
      </c>
      <c r="F19386" s="1" t="s">
        <v>20</v>
      </c>
      <c r="G19386">
        <v>3901</v>
      </c>
      <c r="H19386">
        <v>3935</v>
      </c>
      <c r="I19386">
        <f>Loan_Dataset[[#This Row],[Total_Amount_to_Repay]]-Loan_Dataset[[#This Row],[Total_Amount]]</f>
        <v>34</v>
      </c>
      <c r="J19386" s="2">
        <v>44883</v>
      </c>
      <c r="K19386" s="2">
        <v>44890</v>
      </c>
      <c r="L19386" s="1" t="s">
        <v>21</v>
      </c>
      <c r="M19386" s="1" t="s">
        <v>22</v>
      </c>
      <c r="N19386">
        <v>0</v>
      </c>
      <c r="O19386" s="13">
        <v>0</v>
      </c>
      <c r="P19386">
        <v>0</v>
      </c>
      <c r="Q19386" s="1" t="s">
        <v>23</v>
      </c>
    </row>
    <row r="19387" spans="1:17" x14ac:dyDescent="0.25">
      <c r="A19387" s="1" t="s">
        <v>24378</v>
      </c>
      <c r="B19387" s="1" t="s">
        <v>7416</v>
      </c>
      <c r="C19387" s="1" t="s">
        <v>18</v>
      </c>
      <c r="D19387" s="2">
        <v>221560</v>
      </c>
      <c r="E19387" s="1" t="s">
        <v>19</v>
      </c>
      <c r="F19387" s="1" t="s">
        <v>20</v>
      </c>
      <c r="G19387">
        <v>1080</v>
      </c>
      <c r="H19387">
        <v>1147</v>
      </c>
      <c r="I19387">
        <f>Loan_Dataset[[#This Row],[Total_Amount_to_Repay]]-Loan_Dataset[[#This Row],[Total_Amount]]</f>
        <v>67</v>
      </c>
      <c r="J19387" s="2">
        <v>44763</v>
      </c>
      <c r="K19387" s="2">
        <v>44770</v>
      </c>
      <c r="L19387" s="1" t="s">
        <v>21</v>
      </c>
      <c r="M19387" s="1" t="s">
        <v>22</v>
      </c>
      <c r="N19387">
        <v>324</v>
      </c>
      <c r="O19387" s="13">
        <v>0.3</v>
      </c>
      <c r="P19387">
        <v>344</v>
      </c>
      <c r="Q19387" s="1" t="s">
        <v>23</v>
      </c>
    </row>
    <row r="19388" spans="1:17" x14ac:dyDescent="0.25">
      <c r="A19388" s="1" t="s">
        <v>24379</v>
      </c>
      <c r="B19388" s="1" t="s">
        <v>1018</v>
      </c>
      <c r="C19388" s="1" t="s">
        <v>18</v>
      </c>
      <c r="D19388" s="2">
        <v>268175</v>
      </c>
      <c r="E19388" s="1" t="s">
        <v>19</v>
      </c>
      <c r="F19388" s="1" t="s">
        <v>20</v>
      </c>
      <c r="G19388">
        <v>34049</v>
      </c>
      <c r="H19388">
        <v>35019</v>
      </c>
      <c r="I19388">
        <f>Loan_Dataset[[#This Row],[Total_Amount_to_Repay]]-Loan_Dataset[[#This Row],[Total_Amount]]</f>
        <v>970</v>
      </c>
      <c r="J19388" s="2">
        <v>44830</v>
      </c>
      <c r="K19388" s="2">
        <v>44837</v>
      </c>
      <c r="L19388" s="1" t="s">
        <v>21</v>
      </c>
      <c r="M19388" s="1" t="s">
        <v>22</v>
      </c>
      <c r="N19388">
        <v>584.71</v>
      </c>
      <c r="O19388" s="13">
        <v>1.7172604188081801E-2</v>
      </c>
      <c r="P19388">
        <v>601</v>
      </c>
      <c r="Q19388" s="1" t="s">
        <v>23</v>
      </c>
    </row>
    <row r="19389" spans="1:17" x14ac:dyDescent="0.25">
      <c r="A19389" s="1" t="s">
        <v>24380</v>
      </c>
      <c r="B19389" s="1" t="s">
        <v>2808</v>
      </c>
      <c r="C19389" s="1" t="s">
        <v>18</v>
      </c>
      <c r="D19389" s="2">
        <v>244508</v>
      </c>
      <c r="E19389" s="1" t="s">
        <v>19</v>
      </c>
      <c r="F19389" s="1" t="s">
        <v>20</v>
      </c>
      <c r="G19389">
        <v>3138</v>
      </c>
      <c r="H19389">
        <v>3138</v>
      </c>
      <c r="I19389">
        <f>Loan_Dataset[[#This Row],[Total_Amount_to_Repay]]-Loan_Dataset[[#This Row],[Total_Amount]]</f>
        <v>0</v>
      </c>
      <c r="J19389" s="2">
        <v>44798</v>
      </c>
      <c r="K19389" s="2">
        <v>44805</v>
      </c>
      <c r="L19389" s="1" t="s">
        <v>21</v>
      </c>
      <c r="M19389" s="1" t="s">
        <v>22</v>
      </c>
      <c r="N19389">
        <v>941.4</v>
      </c>
      <c r="O19389" s="13">
        <v>0.3</v>
      </c>
      <c r="P19389">
        <v>941</v>
      </c>
      <c r="Q19389" s="1" t="s">
        <v>23</v>
      </c>
    </row>
    <row r="19390" spans="1:17" x14ac:dyDescent="0.25">
      <c r="A19390" s="1" t="s">
        <v>24381</v>
      </c>
      <c r="B19390" s="1" t="s">
        <v>24382</v>
      </c>
      <c r="C19390" s="1" t="s">
        <v>18</v>
      </c>
      <c r="D19390" s="2">
        <v>219748</v>
      </c>
      <c r="E19390" s="1" t="s">
        <v>19</v>
      </c>
      <c r="F19390" s="1" t="s">
        <v>20</v>
      </c>
      <c r="G19390">
        <v>2762</v>
      </c>
      <c r="H19390">
        <v>2782</v>
      </c>
      <c r="I19390">
        <f>Loan_Dataset[[#This Row],[Total_Amount_to_Repay]]-Loan_Dataset[[#This Row],[Total_Amount]]</f>
        <v>20</v>
      </c>
      <c r="J19390" s="2">
        <v>44761</v>
      </c>
      <c r="K19390" s="2">
        <v>44768</v>
      </c>
      <c r="L19390" s="1" t="s">
        <v>21</v>
      </c>
      <c r="M19390" s="1" t="s">
        <v>22</v>
      </c>
      <c r="N19390">
        <v>828.6</v>
      </c>
      <c r="O19390" s="13">
        <v>0.3</v>
      </c>
      <c r="P19390">
        <v>835</v>
      </c>
      <c r="Q19390" s="1" t="s">
        <v>23</v>
      </c>
    </row>
    <row r="19391" spans="1:17" x14ac:dyDescent="0.25">
      <c r="A19391" s="1" t="s">
        <v>24383</v>
      </c>
      <c r="B19391" s="1" t="s">
        <v>24384</v>
      </c>
      <c r="C19391" s="1" t="s">
        <v>18</v>
      </c>
      <c r="D19391" s="2">
        <v>249124</v>
      </c>
      <c r="E19391" s="1" t="s">
        <v>19</v>
      </c>
      <c r="F19391" s="1" t="s">
        <v>20</v>
      </c>
      <c r="G19391">
        <v>7099</v>
      </c>
      <c r="H19391">
        <v>7143</v>
      </c>
      <c r="I19391">
        <f>Loan_Dataset[[#This Row],[Total_Amount_to_Repay]]-Loan_Dataset[[#This Row],[Total_Amount]]</f>
        <v>44</v>
      </c>
      <c r="J19391" s="2">
        <v>44805</v>
      </c>
      <c r="K19391" s="2">
        <v>44812</v>
      </c>
      <c r="L19391" s="1" t="s">
        <v>21</v>
      </c>
      <c r="M19391" s="1" t="s">
        <v>22</v>
      </c>
      <c r="N19391">
        <v>2129.6999999999998</v>
      </c>
      <c r="O19391" s="13">
        <v>0.3</v>
      </c>
      <c r="P19391">
        <v>2143</v>
      </c>
      <c r="Q19391" s="1" t="s">
        <v>23</v>
      </c>
    </row>
    <row r="19392" spans="1:17" x14ac:dyDescent="0.25">
      <c r="A19392" s="1" t="s">
        <v>24385</v>
      </c>
      <c r="B19392" s="1" t="s">
        <v>9572</v>
      </c>
      <c r="C19392" s="1" t="s">
        <v>18</v>
      </c>
      <c r="D19392" s="2">
        <v>373076</v>
      </c>
      <c r="E19392" s="1" t="s">
        <v>28</v>
      </c>
      <c r="F19392" s="1" t="s">
        <v>29</v>
      </c>
      <c r="G19392">
        <v>75725</v>
      </c>
      <c r="H19392">
        <v>78966</v>
      </c>
      <c r="I19392">
        <f>Loan_Dataset[[#This Row],[Total_Amount_to_Repay]]-Loan_Dataset[[#This Row],[Total_Amount]]</f>
        <v>3241</v>
      </c>
      <c r="J19392" s="2">
        <v>45577</v>
      </c>
      <c r="K19392" s="2">
        <v>45584</v>
      </c>
      <c r="L19392" s="1" t="s">
        <v>21</v>
      </c>
      <c r="M19392" s="1" t="s">
        <v>22</v>
      </c>
      <c r="N19392">
        <v>15145</v>
      </c>
      <c r="O19392" s="13">
        <v>0.2</v>
      </c>
      <c r="P19392">
        <v>15793</v>
      </c>
      <c r="Q19392" s="1" t="s">
        <v>23</v>
      </c>
    </row>
    <row r="19393" spans="1:17" x14ac:dyDescent="0.25">
      <c r="A19393" s="1" t="s">
        <v>24386</v>
      </c>
      <c r="B19393" s="1" t="s">
        <v>630</v>
      </c>
      <c r="C19393" s="1" t="s">
        <v>18</v>
      </c>
      <c r="D19393" s="2">
        <v>265451</v>
      </c>
      <c r="E19393" s="1" t="s">
        <v>19</v>
      </c>
      <c r="F19393" s="1" t="s">
        <v>20</v>
      </c>
      <c r="G19393">
        <v>650</v>
      </c>
      <c r="H19393">
        <v>650</v>
      </c>
      <c r="I19393">
        <f>Loan_Dataset[[#This Row],[Total_Amount_to_Repay]]-Loan_Dataset[[#This Row],[Total_Amount]]</f>
        <v>0</v>
      </c>
      <c r="J19393" s="2">
        <v>44826</v>
      </c>
      <c r="K19393" s="2">
        <v>44833</v>
      </c>
      <c r="L19393" s="1" t="s">
        <v>21</v>
      </c>
      <c r="M19393" s="1" t="s">
        <v>22</v>
      </c>
      <c r="N19393">
        <v>195</v>
      </c>
      <c r="O19393" s="13">
        <v>0.3</v>
      </c>
      <c r="P19393">
        <v>195</v>
      </c>
      <c r="Q19393" s="1" t="s">
        <v>23</v>
      </c>
    </row>
    <row r="19394" spans="1:17" x14ac:dyDescent="0.25">
      <c r="A19394" s="1" t="s">
        <v>24387</v>
      </c>
      <c r="B19394" s="1" t="s">
        <v>9224</v>
      </c>
      <c r="C19394" s="1" t="s">
        <v>18</v>
      </c>
      <c r="D19394" s="2">
        <v>291083</v>
      </c>
      <c r="E19394" s="1" t="s">
        <v>19</v>
      </c>
      <c r="F19394" s="1" t="s">
        <v>20</v>
      </c>
      <c r="G19394">
        <v>1715</v>
      </c>
      <c r="H19394">
        <v>1715</v>
      </c>
      <c r="I19394">
        <f>Loan_Dataset[[#This Row],[Total_Amount_to_Repay]]-Loan_Dataset[[#This Row],[Total_Amount]]</f>
        <v>0</v>
      </c>
      <c r="J19394" s="2">
        <v>44865</v>
      </c>
      <c r="K19394" s="2">
        <v>44872</v>
      </c>
      <c r="L19394" s="1" t="s">
        <v>21</v>
      </c>
      <c r="M19394" s="1" t="s">
        <v>22</v>
      </c>
      <c r="N19394">
        <v>514.5</v>
      </c>
      <c r="O19394" s="13">
        <v>0.3</v>
      </c>
      <c r="P19394">
        <v>515</v>
      </c>
      <c r="Q19394" s="1" t="s">
        <v>23</v>
      </c>
    </row>
    <row r="19395" spans="1:17" x14ac:dyDescent="0.25">
      <c r="A19395" s="1" t="s">
        <v>24388</v>
      </c>
      <c r="B19395" s="1" t="s">
        <v>23503</v>
      </c>
      <c r="C19395" s="1" t="s">
        <v>18</v>
      </c>
      <c r="D19395" s="2">
        <v>242795</v>
      </c>
      <c r="E19395" s="1" t="s">
        <v>19</v>
      </c>
      <c r="F19395" s="1" t="s">
        <v>20</v>
      </c>
      <c r="G19395">
        <v>4779</v>
      </c>
      <c r="H19395">
        <v>4916</v>
      </c>
      <c r="I19395">
        <f>Loan_Dataset[[#This Row],[Total_Amount_to_Repay]]-Loan_Dataset[[#This Row],[Total_Amount]]</f>
        <v>137</v>
      </c>
      <c r="J19395" s="2">
        <v>44796</v>
      </c>
      <c r="K19395" s="2">
        <v>44803</v>
      </c>
      <c r="L19395" s="1" t="s">
        <v>21</v>
      </c>
      <c r="M19395" s="1" t="s">
        <v>22</v>
      </c>
      <c r="N19395">
        <v>0</v>
      </c>
      <c r="O19395" s="13">
        <v>0</v>
      </c>
      <c r="P19395">
        <v>0</v>
      </c>
      <c r="Q19395" s="1" t="s">
        <v>23</v>
      </c>
    </row>
    <row r="19396" spans="1:17" x14ac:dyDescent="0.25">
      <c r="A19396" s="1" t="s">
        <v>24389</v>
      </c>
      <c r="B19396" s="1" t="s">
        <v>2025</v>
      </c>
      <c r="C19396" s="1" t="s">
        <v>18</v>
      </c>
      <c r="D19396" s="2">
        <v>369275</v>
      </c>
      <c r="E19396" s="1" t="s">
        <v>19</v>
      </c>
      <c r="F19396" s="1" t="s">
        <v>29</v>
      </c>
      <c r="G19396">
        <v>4290</v>
      </c>
      <c r="H19396">
        <v>4441</v>
      </c>
      <c r="I19396">
        <f>Loan_Dataset[[#This Row],[Total_Amount_to_Repay]]-Loan_Dataset[[#This Row],[Total_Amount]]</f>
        <v>151</v>
      </c>
      <c r="J19396" s="2">
        <v>45524</v>
      </c>
      <c r="K19396" s="2">
        <v>45531</v>
      </c>
      <c r="L19396" s="1" t="s">
        <v>21</v>
      </c>
      <c r="M19396" s="1" t="s">
        <v>241</v>
      </c>
      <c r="N19396">
        <v>858</v>
      </c>
      <c r="O19396" s="13">
        <v>0.2</v>
      </c>
      <c r="P19396">
        <v>888</v>
      </c>
      <c r="Q19396" s="1" t="s">
        <v>23</v>
      </c>
    </row>
    <row r="19397" spans="1:17" x14ac:dyDescent="0.25">
      <c r="A19397" s="1" t="s">
        <v>24390</v>
      </c>
      <c r="B19397" s="1" t="s">
        <v>2381</v>
      </c>
      <c r="C19397" s="1" t="s">
        <v>18</v>
      </c>
      <c r="D19397" s="2">
        <v>302974</v>
      </c>
      <c r="E19397" s="1" t="s">
        <v>19</v>
      </c>
      <c r="F19397" s="1" t="s">
        <v>20</v>
      </c>
      <c r="G19397">
        <v>3725</v>
      </c>
      <c r="H19397">
        <v>3779</v>
      </c>
      <c r="I19397">
        <f>Loan_Dataset[[#This Row],[Total_Amount_to_Repay]]-Loan_Dataset[[#This Row],[Total_Amount]]</f>
        <v>54</v>
      </c>
      <c r="J19397" s="2">
        <v>44888</v>
      </c>
      <c r="K19397" s="2">
        <v>44895</v>
      </c>
      <c r="L19397" s="1" t="s">
        <v>21</v>
      </c>
      <c r="M19397" s="1" t="s">
        <v>22</v>
      </c>
      <c r="N19397">
        <v>1117.5</v>
      </c>
      <c r="O19397" s="13">
        <v>0.3</v>
      </c>
      <c r="P19397">
        <v>1134</v>
      </c>
      <c r="Q19397" s="1" t="s">
        <v>23</v>
      </c>
    </row>
    <row r="19398" spans="1:17" x14ac:dyDescent="0.25">
      <c r="A19398" s="1" t="s">
        <v>24391</v>
      </c>
      <c r="B19398" s="1" t="s">
        <v>903</v>
      </c>
      <c r="C19398" s="1" t="s">
        <v>18</v>
      </c>
      <c r="D19398" s="2">
        <v>222498</v>
      </c>
      <c r="E19398" s="1" t="s">
        <v>19</v>
      </c>
      <c r="F19398" s="1" t="s">
        <v>20</v>
      </c>
      <c r="G19398">
        <v>5249</v>
      </c>
      <c r="H19398">
        <v>5411</v>
      </c>
      <c r="I19398">
        <f>Loan_Dataset[[#This Row],[Total_Amount_to_Repay]]-Loan_Dataset[[#This Row],[Total_Amount]]</f>
        <v>162</v>
      </c>
      <c r="J19398" s="2">
        <v>44765</v>
      </c>
      <c r="K19398" s="2">
        <v>44772</v>
      </c>
      <c r="L19398" s="1" t="s">
        <v>21</v>
      </c>
      <c r="M19398" s="1" t="s">
        <v>22</v>
      </c>
      <c r="N19398">
        <v>1574.7</v>
      </c>
      <c r="O19398" s="13">
        <v>0.3</v>
      </c>
      <c r="P19398">
        <v>1623</v>
      </c>
      <c r="Q19398" s="1" t="s">
        <v>23</v>
      </c>
    </row>
    <row r="19399" spans="1:17" x14ac:dyDescent="0.25">
      <c r="A19399" s="1" t="s">
        <v>24392</v>
      </c>
      <c r="B19399" s="1" t="s">
        <v>10281</v>
      </c>
      <c r="C19399" s="1" t="s">
        <v>18</v>
      </c>
      <c r="D19399" s="2">
        <v>226369</v>
      </c>
      <c r="E19399" s="1" t="s">
        <v>28</v>
      </c>
      <c r="F19399" s="1" t="s">
        <v>58</v>
      </c>
      <c r="G19399">
        <v>10000</v>
      </c>
      <c r="H19399">
        <v>10600</v>
      </c>
      <c r="I19399">
        <f>Loan_Dataset[[#This Row],[Total_Amount_to_Repay]]-Loan_Dataset[[#This Row],[Total_Amount]]</f>
        <v>600</v>
      </c>
      <c r="J19399" s="2">
        <v>44770</v>
      </c>
      <c r="K19399" s="2">
        <v>44784</v>
      </c>
      <c r="L19399" s="1" t="s">
        <v>59</v>
      </c>
      <c r="M19399" s="1" t="s">
        <v>22</v>
      </c>
      <c r="N19399">
        <v>2000</v>
      </c>
      <c r="O19399" s="13">
        <v>0.2</v>
      </c>
      <c r="P19399">
        <v>2120</v>
      </c>
      <c r="Q19399" s="1" t="s">
        <v>23</v>
      </c>
    </row>
    <row r="19400" spans="1:17" x14ac:dyDescent="0.25">
      <c r="A19400" s="1" t="s">
        <v>24393</v>
      </c>
      <c r="B19400" s="1" t="s">
        <v>8095</v>
      </c>
      <c r="C19400" s="1" t="s">
        <v>18</v>
      </c>
      <c r="D19400" s="2">
        <v>272501</v>
      </c>
      <c r="E19400" s="1" t="s">
        <v>19</v>
      </c>
      <c r="F19400" s="1" t="s">
        <v>20</v>
      </c>
      <c r="G19400">
        <v>4529</v>
      </c>
      <c r="H19400">
        <v>4554</v>
      </c>
      <c r="I19400">
        <f>Loan_Dataset[[#This Row],[Total_Amount_to_Repay]]-Loan_Dataset[[#This Row],[Total_Amount]]</f>
        <v>25</v>
      </c>
      <c r="J19400" s="2">
        <v>44835</v>
      </c>
      <c r="K19400" s="2">
        <v>44842</v>
      </c>
      <c r="L19400" s="1" t="s">
        <v>21</v>
      </c>
      <c r="M19400" s="1" t="s">
        <v>22</v>
      </c>
      <c r="N19400">
        <v>0</v>
      </c>
      <c r="O19400" s="13">
        <v>0</v>
      </c>
      <c r="P19400">
        <v>0</v>
      </c>
      <c r="Q19400" s="1" t="s">
        <v>23</v>
      </c>
    </row>
    <row r="19401" spans="1:17" x14ac:dyDescent="0.25">
      <c r="A19401" s="1" t="s">
        <v>24394</v>
      </c>
      <c r="B19401" s="1" t="s">
        <v>9614</v>
      </c>
      <c r="C19401" s="1" t="s">
        <v>18</v>
      </c>
      <c r="D19401" s="2">
        <v>306525</v>
      </c>
      <c r="E19401" s="1" t="s">
        <v>19</v>
      </c>
      <c r="F19401" s="1" t="s">
        <v>723</v>
      </c>
      <c r="G19401">
        <v>168292</v>
      </c>
      <c r="H19401">
        <v>168611</v>
      </c>
      <c r="I19401">
        <f>Loan_Dataset[[#This Row],[Total_Amount_to_Repay]]-Loan_Dataset[[#This Row],[Total_Amount]]</f>
        <v>319</v>
      </c>
      <c r="J19401" s="2">
        <v>44958</v>
      </c>
      <c r="K19401" s="2">
        <v>44985</v>
      </c>
      <c r="L19401" s="1" t="s">
        <v>1423</v>
      </c>
      <c r="M19401" s="1" t="s">
        <v>22</v>
      </c>
      <c r="N19401">
        <v>10862</v>
      </c>
      <c r="O19401" s="13">
        <v>6.4542388995350294E-2</v>
      </c>
      <c r="P19401">
        <v>11025</v>
      </c>
      <c r="Q19401" s="1" t="s">
        <v>23</v>
      </c>
    </row>
    <row r="19402" spans="1:17" x14ac:dyDescent="0.25">
      <c r="A19402" s="1" t="s">
        <v>24395</v>
      </c>
      <c r="B19402" s="1" t="s">
        <v>467</v>
      </c>
      <c r="C19402" s="1" t="s">
        <v>18</v>
      </c>
      <c r="D19402" s="2">
        <v>226815</v>
      </c>
      <c r="E19402" s="1" t="s">
        <v>19</v>
      </c>
      <c r="F19402" s="1" t="s">
        <v>20</v>
      </c>
      <c r="G19402">
        <v>1109</v>
      </c>
      <c r="H19402">
        <v>1117</v>
      </c>
      <c r="I19402">
        <f>Loan_Dataset[[#This Row],[Total_Amount_to_Repay]]-Loan_Dataset[[#This Row],[Total_Amount]]</f>
        <v>8</v>
      </c>
      <c r="J19402" s="2">
        <v>44770</v>
      </c>
      <c r="K19402" s="2">
        <v>44777</v>
      </c>
      <c r="L19402" s="1" t="s">
        <v>21</v>
      </c>
      <c r="M19402" s="1" t="s">
        <v>22</v>
      </c>
      <c r="N19402">
        <v>332.7</v>
      </c>
      <c r="O19402" s="13">
        <v>0.3</v>
      </c>
      <c r="P19402">
        <v>335</v>
      </c>
      <c r="Q19402" s="1" t="s">
        <v>23</v>
      </c>
    </row>
    <row r="19403" spans="1:17" x14ac:dyDescent="0.25">
      <c r="A19403" s="1" t="s">
        <v>24396</v>
      </c>
      <c r="B19403" s="1" t="s">
        <v>2468</v>
      </c>
      <c r="C19403" s="1" t="s">
        <v>18</v>
      </c>
      <c r="D19403" s="2">
        <v>236921</v>
      </c>
      <c r="E19403" s="1" t="s">
        <v>19</v>
      </c>
      <c r="F19403" s="1" t="s">
        <v>20</v>
      </c>
      <c r="G19403">
        <v>8879</v>
      </c>
      <c r="H19403">
        <v>9001</v>
      </c>
      <c r="I19403">
        <f>Loan_Dataset[[#This Row],[Total_Amount_to_Repay]]-Loan_Dataset[[#This Row],[Total_Amount]]</f>
        <v>122</v>
      </c>
      <c r="J19403" s="2">
        <v>44788</v>
      </c>
      <c r="K19403" s="2">
        <v>44795</v>
      </c>
      <c r="L19403" s="1" t="s">
        <v>21</v>
      </c>
      <c r="M19403" s="1" t="s">
        <v>22</v>
      </c>
      <c r="N19403">
        <v>2663.7</v>
      </c>
      <c r="O19403" s="13">
        <v>0.3</v>
      </c>
      <c r="P19403">
        <v>2700</v>
      </c>
      <c r="Q19403" s="1" t="s">
        <v>23</v>
      </c>
    </row>
    <row r="19404" spans="1:17" x14ac:dyDescent="0.25">
      <c r="A19404" s="1" t="s">
        <v>24397</v>
      </c>
      <c r="B19404" s="1" t="s">
        <v>24398</v>
      </c>
      <c r="C19404" s="1" t="s">
        <v>18</v>
      </c>
      <c r="D19404" s="2">
        <v>235822</v>
      </c>
      <c r="E19404" s="1" t="s">
        <v>19</v>
      </c>
      <c r="F19404" s="1" t="s">
        <v>20</v>
      </c>
      <c r="G19404">
        <v>28017</v>
      </c>
      <c r="H19404">
        <v>39514</v>
      </c>
      <c r="I19404">
        <f>Loan_Dataset[[#This Row],[Total_Amount_to_Repay]]-Loan_Dataset[[#This Row],[Total_Amount]]</f>
        <v>11497</v>
      </c>
      <c r="J19404" s="2">
        <v>44785</v>
      </c>
      <c r="K19404" s="2">
        <v>44792</v>
      </c>
      <c r="L19404" s="1" t="s">
        <v>21</v>
      </c>
      <c r="M19404" s="1" t="s">
        <v>22</v>
      </c>
      <c r="N19404">
        <v>2342.4</v>
      </c>
      <c r="O19404" s="13">
        <v>8.3606381839597302E-2</v>
      </c>
      <c r="P19404">
        <v>3304</v>
      </c>
      <c r="Q19404" s="1" t="s">
        <v>146</v>
      </c>
    </row>
    <row r="19405" spans="1:17" x14ac:dyDescent="0.25">
      <c r="A19405" s="1" t="s">
        <v>24399</v>
      </c>
      <c r="B19405" s="1" t="s">
        <v>10437</v>
      </c>
      <c r="C19405" s="1" t="s">
        <v>18</v>
      </c>
      <c r="D19405" s="2">
        <v>268721</v>
      </c>
      <c r="E19405" s="1" t="s">
        <v>19</v>
      </c>
      <c r="F19405" s="1" t="s">
        <v>20</v>
      </c>
      <c r="G19405">
        <v>12000</v>
      </c>
      <c r="H19405">
        <v>12145</v>
      </c>
      <c r="I19405">
        <f>Loan_Dataset[[#This Row],[Total_Amount_to_Repay]]-Loan_Dataset[[#This Row],[Total_Amount]]</f>
        <v>145</v>
      </c>
      <c r="J19405" s="2">
        <v>44831</v>
      </c>
      <c r="K19405" s="2">
        <v>44838</v>
      </c>
      <c r="L19405" s="1" t="s">
        <v>21</v>
      </c>
      <c r="M19405" s="1" t="s">
        <v>22</v>
      </c>
      <c r="N19405">
        <v>0</v>
      </c>
      <c r="O19405" s="13">
        <v>0</v>
      </c>
      <c r="P19405">
        <v>0</v>
      </c>
      <c r="Q19405" s="1" t="s">
        <v>23</v>
      </c>
    </row>
    <row r="19406" spans="1:17" x14ac:dyDescent="0.25">
      <c r="A19406" s="1" t="s">
        <v>24400</v>
      </c>
      <c r="B19406" s="1" t="s">
        <v>247</v>
      </c>
      <c r="C19406" s="1" t="s">
        <v>18</v>
      </c>
      <c r="D19406" s="2">
        <v>266472</v>
      </c>
      <c r="E19406" s="1" t="s">
        <v>19</v>
      </c>
      <c r="F19406" s="1" t="s">
        <v>20</v>
      </c>
      <c r="G19406">
        <v>12403</v>
      </c>
      <c r="H19406">
        <v>12779</v>
      </c>
      <c r="I19406">
        <f>Loan_Dataset[[#This Row],[Total_Amount_to_Repay]]-Loan_Dataset[[#This Row],[Total_Amount]]</f>
        <v>376</v>
      </c>
      <c r="J19406" s="2">
        <v>44828</v>
      </c>
      <c r="K19406" s="2">
        <v>44835</v>
      </c>
      <c r="L19406" s="1" t="s">
        <v>21</v>
      </c>
      <c r="M19406" s="1" t="s">
        <v>22</v>
      </c>
      <c r="N19406">
        <v>1.44</v>
      </c>
      <c r="O19406" s="13">
        <v>1.16100943320164E-4</v>
      </c>
      <c r="P19406">
        <v>1</v>
      </c>
      <c r="Q19406" s="1" t="s">
        <v>23</v>
      </c>
    </row>
    <row r="19407" spans="1:17" x14ac:dyDescent="0.25">
      <c r="A19407" s="1" t="s">
        <v>24401</v>
      </c>
      <c r="B19407" s="1" t="s">
        <v>1404</v>
      </c>
      <c r="C19407" s="1" t="s">
        <v>18</v>
      </c>
      <c r="D19407" s="2">
        <v>306256</v>
      </c>
      <c r="E19407" s="1" t="s">
        <v>28</v>
      </c>
      <c r="F19407" s="1" t="s">
        <v>723</v>
      </c>
      <c r="G19407">
        <v>89838</v>
      </c>
      <c r="H19407">
        <v>91186</v>
      </c>
      <c r="I19407">
        <f>Loan_Dataset[[#This Row],[Total_Amount_to_Repay]]-Loan_Dataset[[#This Row],[Total_Amount]]</f>
        <v>1348</v>
      </c>
      <c r="J19407" s="2">
        <v>44929</v>
      </c>
      <c r="K19407" s="2">
        <v>44957</v>
      </c>
      <c r="L19407" s="1" t="s">
        <v>9366</v>
      </c>
      <c r="M19407" s="1" t="s">
        <v>22</v>
      </c>
      <c r="N19407">
        <v>12834</v>
      </c>
      <c r="O19407" s="13">
        <v>0.14285676121883001</v>
      </c>
      <c r="P19407">
        <v>13027</v>
      </c>
      <c r="Q19407" s="1" t="s">
        <v>23</v>
      </c>
    </row>
    <row r="19408" spans="1:17" x14ac:dyDescent="0.25">
      <c r="A19408" s="1" t="s">
        <v>24402</v>
      </c>
      <c r="B19408" s="1" t="s">
        <v>3218</v>
      </c>
      <c r="C19408" s="1" t="s">
        <v>18</v>
      </c>
      <c r="D19408" s="2">
        <v>375201</v>
      </c>
      <c r="E19408" s="1" t="s">
        <v>28</v>
      </c>
      <c r="F19408" s="1" t="s">
        <v>29</v>
      </c>
      <c r="G19408">
        <v>10300</v>
      </c>
      <c r="H19408">
        <v>10661</v>
      </c>
      <c r="I19408">
        <f>Loan_Dataset[[#This Row],[Total_Amount_to_Repay]]-Loan_Dataset[[#This Row],[Total_Amount]]</f>
        <v>361</v>
      </c>
      <c r="J19408" s="2">
        <v>45608</v>
      </c>
      <c r="K19408" s="2">
        <v>45615</v>
      </c>
      <c r="L19408" s="1" t="s">
        <v>21</v>
      </c>
      <c r="M19408" s="1" t="s">
        <v>22</v>
      </c>
      <c r="N19408">
        <v>1716.67</v>
      </c>
      <c r="O19408" s="13">
        <v>0.166666990291262</v>
      </c>
      <c r="P19408">
        <v>1777</v>
      </c>
      <c r="Q19408" s="1" t="s">
        <v>23</v>
      </c>
    </row>
    <row r="19409" spans="1:17" x14ac:dyDescent="0.25">
      <c r="A19409" s="1" t="s">
        <v>24403</v>
      </c>
      <c r="B19409" s="1" t="s">
        <v>391</v>
      </c>
      <c r="C19409" s="1" t="s">
        <v>18</v>
      </c>
      <c r="D19409" s="2">
        <v>253348</v>
      </c>
      <c r="E19409" s="1" t="s">
        <v>19</v>
      </c>
      <c r="F19409" s="1" t="s">
        <v>20</v>
      </c>
      <c r="G19409">
        <v>1000</v>
      </c>
      <c r="H19409">
        <v>1007</v>
      </c>
      <c r="I19409">
        <f>Loan_Dataset[[#This Row],[Total_Amount_to_Repay]]-Loan_Dataset[[#This Row],[Total_Amount]]</f>
        <v>7</v>
      </c>
      <c r="J19409" s="2">
        <v>44810</v>
      </c>
      <c r="K19409" s="2">
        <v>44817</v>
      </c>
      <c r="L19409" s="1" t="s">
        <v>21</v>
      </c>
      <c r="M19409" s="1" t="s">
        <v>22</v>
      </c>
      <c r="N19409">
        <v>300</v>
      </c>
      <c r="O19409" s="13">
        <v>0.3</v>
      </c>
      <c r="P19409">
        <v>302</v>
      </c>
      <c r="Q19409" s="1" t="s">
        <v>23</v>
      </c>
    </row>
    <row r="19410" spans="1:17" x14ac:dyDescent="0.25">
      <c r="A19410" s="1" t="s">
        <v>24404</v>
      </c>
      <c r="B19410" s="1" t="s">
        <v>3909</v>
      </c>
      <c r="C19410" s="1" t="s">
        <v>18</v>
      </c>
      <c r="D19410" s="2">
        <v>228047</v>
      </c>
      <c r="E19410" s="1" t="s">
        <v>19</v>
      </c>
      <c r="F19410" s="1" t="s">
        <v>20</v>
      </c>
      <c r="G19410">
        <v>2705</v>
      </c>
      <c r="H19410">
        <v>2756</v>
      </c>
      <c r="I19410">
        <f>Loan_Dataset[[#This Row],[Total_Amount_to_Repay]]-Loan_Dataset[[#This Row],[Total_Amount]]</f>
        <v>51</v>
      </c>
      <c r="J19410" s="2">
        <v>44772</v>
      </c>
      <c r="K19410" s="2">
        <v>44779</v>
      </c>
      <c r="L19410" s="1" t="s">
        <v>21</v>
      </c>
      <c r="M19410" s="1" t="s">
        <v>22</v>
      </c>
      <c r="N19410">
        <v>811.5</v>
      </c>
      <c r="O19410" s="13">
        <v>0.3</v>
      </c>
      <c r="P19410">
        <v>827</v>
      </c>
      <c r="Q19410" s="1" t="s">
        <v>23</v>
      </c>
    </row>
    <row r="19411" spans="1:17" x14ac:dyDescent="0.25">
      <c r="A19411" s="1" t="s">
        <v>24405</v>
      </c>
      <c r="B19411" s="1" t="s">
        <v>24406</v>
      </c>
      <c r="C19411" s="1" t="s">
        <v>18</v>
      </c>
      <c r="D19411" s="2">
        <v>307335</v>
      </c>
      <c r="E19411" s="1" t="s">
        <v>344</v>
      </c>
      <c r="F19411" s="1" t="s">
        <v>1453</v>
      </c>
      <c r="G19411">
        <v>190000</v>
      </c>
      <c r="H19411">
        <v>222379</v>
      </c>
      <c r="I19411">
        <f>Loan_Dataset[[#This Row],[Total_Amount_to_Repay]]-Loan_Dataset[[#This Row],[Total_Amount]]</f>
        <v>32379</v>
      </c>
      <c r="J19411" s="2">
        <v>45093</v>
      </c>
      <c r="K19411" s="2">
        <v>45245</v>
      </c>
      <c r="L19411" s="1" t="s">
        <v>17384</v>
      </c>
      <c r="M19411" s="1" t="s">
        <v>22</v>
      </c>
      <c r="N19411">
        <v>20000</v>
      </c>
      <c r="O19411" s="13">
        <v>0.105263157894736</v>
      </c>
      <c r="P19411">
        <v>23408</v>
      </c>
      <c r="Q19411" s="1" t="s">
        <v>146</v>
      </c>
    </row>
    <row r="19412" spans="1:17" x14ac:dyDescent="0.25">
      <c r="A19412" s="1" t="s">
        <v>24407</v>
      </c>
      <c r="B19412" s="1" t="s">
        <v>2400</v>
      </c>
      <c r="C19412" s="1" t="s">
        <v>18</v>
      </c>
      <c r="D19412" s="2">
        <v>288772</v>
      </c>
      <c r="E19412" s="1" t="s">
        <v>19</v>
      </c>
      <c r="F19412" s="1" t="s">
        <v>20</v>
      </c>
      <c r="G19412">
        <v>37490</v>
      </c>
      <c r="H19412">
        <v>38631</v>
      </c>
      <c r="I19412">
        <f>Loan_Dataset[[#This Row],[Total_Amount_to_Repay]]-Loan_Dataset[[#This Row],[Total_Amount]]</f>
        <v>1141</v>
      </c>
      <c r="J19412" s="2">
        <v>44860</v>
      </c>
      <c r="K19412" s="2">
        <v>44867</v>
      </c>
      <c r="L19412" s="1" t="s">
        <v>21</v>
      </c>
      <c r="M19412" s="1" t="s">
        <v>22</v>
      </c>
      <c r="N19412">
        <v>11247</v>
      </c>
      <c r="O19412" s="13">
        <v>0.3</v>
      </c>
      <c r="P19412">
        <v>11589</v>
      </c>
      <c r="Q19412" s="1" t="s">
        <v>23</v>
      </c>
    </row>
    <row r="19413" spans="1:17" x14ac:dyDescent="0.25">
      <c r="A19413" s="1" t="s">
        <v>24408</v>
      </c>
      <c r="B19413" s="1" t="s">
        <v>1562</v>
      </c>
      <c r="C19413" s="1" t="s">
        <v>18</v>
      </c>
      <c r="D19413" s="2">
        <v>258666</v>
      </c>
      <c r="E19413" s="1" t="s">
        <v>19</v>
      </c>
      <c r="F19413" s="1" t="s">
        <v>20</v>
      </c>
      <c r="G19413">
        <v>31995</v>
      </c>
      <c r="H19413">
        <v>32969</v>
      </c>
      <c r="I19413">
        <f>Loan_Dataset[[#This Row],[Total_Amount_to_Repay]]-Loan_Dataset[[#This Row],[Total_Amount]]</f>
        <v>974</v>
      </c>
      <c r="J19413" s="2">
        <v>44817</v>
      </c>
      <c r="K19413" s="2">
        <v>44824</v>
      </c>
      <c r="L19413" s="1" t="s">
        <v>21</v>
      </c>
      <c r="M19413" s="1" t="s">
        <v>22</v>
      </c>
      <c r="N19413">
        <v>5293.95</v>
      </c>
      <c r="O19413" s="13">
        <v>0.16546179090482799</v>
      </c>
      <c r="P19413">
        <v>5455</v>
      </c>
      <c r="Q19413" s="1" t="s">
        <v>23</v>
      </c>
    </row>
    <row r="19414" spans="1:17" x14ac:dyDescent="0.25">
      <c r="A19414" s="1" t="s">
        <v>24409</v>
      </c>
      <c r="B19414" s="1" t="s">
        <v>3837</v>
      </c>
      <c r="C19414" s="1" t="s">
        <v>18</v>
      </c>
      <c r="D19414" s="2">
        <v>281733</v>
      </c>
      <c r="E19414" s="1" t="s">
        <v>19</v>
      </c>
      <c r="F19414" s="1" t="s">
        <v>20</v>
      </c>
      <c r="G19414">
        <v>5643</v>
      </c>
      <c r="H19414">
        <v>5817</v>
      </c>
      <c r="I19414">
        <f>Loan_Dataset[[#This Row],[Total_Amount_to_Repay]]-Loan_Dataset[[#This Row],[Total_Amount]]</f>
        <v>174</v>
      </c>
      <c r="J19414" s="2">
        <v>44848</v>
      </c>
      <c r="K19414" s="2">
        <v>44855</v>
      </c>
      <c r="L19414" s="1" t="s">
        <v>21</v>
      </c>
      <c r="M19414" s="1" t="s">
        <v>22</v>
      </c>
      <c r="N19414">
        <v>0.53</v>
      </c>
      <c r="O19414" s="13">
        <v>9.3921672869041298E-5</v>
      </c>
      <c r="P19414">
        <v>1</v>
      </c>
      <c r="Q19414" s="1" t="s">
        <v>23</v>
      </c>
    </row>
    <row r="19415" spans="1:17" x14ac:dyDescent="0.25">
      <c r="A19415" s="1" t="s">
        <v>24410</v>
      </c>
      <c r="B19415" s="1" t="s">
        <v>2407</v>
      </c>
      <c r="C19415" s="1" t="s">
        <v>18</v>
      </c>
      <c r="D19415" s="2">
        <v>301379</v>
      </c>
      <c r="E19415" s="1" t="s">
        <v>19</v>
      </c>
      <c r="F19415" s="1" t="s">
        <v>20</v>
      </c>
      <c r="G19415">
        <v>130</v>
      </c>
      <c r="H19415">
        <v>131</v>
      </c>
      <c r="I19415">
        <f>Loan_Dataset[[#This Row],[Total_Amount_to_Repay]]-Loan_Dataset[[#This Row],[Total_Amount]]</f>
        <v>1</v>
      </c>
      <c r="J19415" s="2">
        <v>44884</v>
      </c>
      <c r="K19415" s="2">
        <v>44891</v>
      </c>
      <c r="L19415" s="1" t="s">
        <v>21</v>
      </c>
      <c r="M19415" s="1" t="s">
        <v>22</v>
      </c>
      <c r="N19415">
        <v>39</v>
      </c>
      <c r="O19415" s="13">
        <v>0.3</v>
      </c>
      <c r="P19415">
        <v>39</v>
      </c>
      <c r="Q19415" s="1" t="s">
        <v>23</v>
      </c>
    </row>
    <row r="19416" spans="1:17" x14ac:dyDescent="0.25">
      <c r="A19416" s="1" t="s">
        <v>24411</v>
      </c>
      <c r="B19416" s="1" t="s">
        <v>13638</v>
      </c>
      <c r="C19416" s="1" t="s">
        <v>18</v>
      </c>
      <c r="D19416" s="2">
        <v>217438</v>
      </c>
      <c r="E19416" s="1" t="s">
        <v>19</v>
      </c>
      <c r="F19416" s="1" t="s">
        <v>20</v>
      </c>
      <c r="G19416">
        <v>5305</v>
      </c>
      <c r="H19416">
        <v>5436</v>
      </c>
      <c r="I19416">
        <f>Loan_Dataset[[#This Row],[Total_Amount_to_Repay]]-Loan_Dataset[[#This Row],[Total_Amount]]</f>
        <v>131</v>
      </c>
      <c r="J19416" s="2">
        <v>44758</v>
      </c>
      <c r="K19416" s="2">
        <v>44765</v>
      </c>
      <c r="L19416" s="1" t="s">
        <v>21</v>
      </c>
      <c r="M19416" s="1" t="s">
        <v>22</v>
      </c>
      <c r="N19416">
        <v>1591.5</v>
      </c>
      <c r="O19416" s="13">
        <v>0.3</v>
      </c>
      <c r="P19416">
        <v>1631</v>
      </c>
      <c r="Q19416" s="1" t="s">
        <v>23</v>
      </c>
    </row>
    <row r="19417" spans="1:17" x14ac:dyDescent="0.25">
      <c r="A19417" s="1" t="s">
        <v>24412</v>
      </c>
      <c r="B19417" s="1" t="s">
        <v>14345</v>
      </c>
      <c r="C19417" s="1" t="s">
        <v>18</v>
      </c>
      <c r="D19417" s="2">
        <v>303047</v>
      </c>
      <c r="E19417" s="1" t="s">
        <v>19</v>
      </c>
      <c r="F19417" s="1" t="s">
        <v>20</v>
      </c>
      <c r="G19417">
        <v>7953</v>
      </c>
      <c r="H19417">
        <v>8197</v>
      </c>
      <c r="I19417">
        <f>Loan_Dataset[[#This Row],[Total_Amount_to_Repay]]-Loan_Dataset[[#This Row],[Total_Amount]]</f>
        <v>244</v>
      </c>
      <c r="J19417" s="2">
        <v>44888</v>
      </c>
      <c r="K19417" s="2">
        <v>44895</v>
      </c>
      <c r="L19417" s="1" t="s">
        <v>21</v>
      </c>
      <c r="M19417" s="1" t="s">
        <v>22</v>
      </c>
      <c r="N19417">
        <v>2385.9</v>
      </c>
      <c r="O19417" s="13">
        <v>0.3</v>
      </c>
      <c r="P19417">
        <v>2459</v>
      </c>
      <c r="Q19417" s="1" t="s">
        <v>23</v>
      </c>
    </row>
    <row r="19418" spans="1:17" x14ac:dyDescent="0.25">
      <c r="A19418" s="1" t="s">
        <v>24413</v>
      </c>
      <c r="B19418" s="1" t="s">
        <v>853</v>
      </c>
      <c r="C19418" s="1" t="s">
        <v>18</v>
      </c>
      <c r="D19418" s="2">
        <v>270809</v>
      </c>
      <c r="E19418" s="1" t="s">
        <v>19</v>
      </c>
      <c r="F19418" s="1" t="s">
        <v>20</v>
      </c>
      <c r="G19418">
        <v>3630</v>
      </c>
      <c r="H19418">
        <v>3630</v>
      </c>
      <c r="I19418">
        <f>Loan_Dataset[[#This Row],[Total_Amount_to_Repay]]-Loan_Dataset[[#This Row],[Total_Amount]]</f>
        <v>0</v>
      </c>
      <c r="J19418" s="2">
        <v>44833</v>
      </c>
      <c r="K19418" s="2">
        <v>44840</v>
      </c>
      <c r="L19418" s="1" t="s">
        <v>21</v>
      </c>
      <c r="M19418" s="1" t="s">
        <v>22</v>
      </c>
      <c r="N19418">
        <v>1089</v>
      </c>
      <c r="O19418" s="13">
        <v>0.3</v>
      </c>
      <c r="P19418">
        <v>1089</v>
      </c>
      <c r="Q19418" s="1" t="s">
        <v>23</v>
      </c>
    </row>
    <row r="19419" spans="1:17" x14ac:dyDescent="0.25">
      <c r="A19419" s="1" t="s">
        <v>24414</v>
      </c>
      <c r="B19419" s="1" t="s">
        <v>6091</v>
      </c>
      <c r="C19419" s="1" t="s">
        <v>18</v>
      </c>
      <c r="D19419" s="2">
        <v>251632</v>
      </c>
      <c r="E19419" s="1" t="s">
        <v>28</v>
      </c>
      <c r="F19419" s="1" t="s">
        <v>723</v>
      </c>
      <c r="G19419">
        <v>302049</v>
      </c>
      <c r="H19419">
        <v>306580</v>
      </c>
      <c r="I19419">
        <f>Loan_Dataset[[#This Row],[Total_Amount_to_Repay]]-Loan_Dataset[[#This Row],[Total_Amount]]</f>
        <v>4531</v>
      </c>
      <c r="J19419" s="2">
        <v>44809</v>
      </c>
      <c r="K19419" s="2">
        <v>44834</v>
      </c>
      <c r="L19419" s="1" t="s">
        <v>5165</v>
      </c>
      <c r="M19419" s="1" t="s">
        <v>22</v>
      </c>
      <c r="N19419">
        <v>14107.78</v>
      </c>
      <c r="O19419" s="13">
        <v>4.6706909571986803E-2</v>
      </c>
      <c r="P19419">
        <v>14319</v>
      </c>
      <c r="Q19419" s="1" t="s">
        <v>23</v>
      </c>
    </row>
    <row r="19420" spans="1:17" x14ac:dyDescent="0.25">
      <c r="A19420" s="1" t="s">
        <v>24415</v>
      </c>
      <c r="B19420" s="1" t="s">
        <v>5477</v>
      </c>
      <c r="C19420" s="1" t="s">
        <v>18</v>
      </c>
      <c r="D19420" s="2">
        <v>216515</v>
      </c>
      <c r="E19420" s="1" t="s">
        <v>19</v>
      </c>
      <c r="F19420" s="1" t="s">
        <v>20</v>
      </c>
      <c r="G19420">
        <v>193515</v>
      </c>
      <c r="H19420">
        <v>199191</v>
      </c>
      <c r="I19420">
        <f>Loan_Dataset[[#This Row],[Total_Amount_to_Repay]]-Loan_Dataset[[#This Row],[Total_Amount]]</f>
        <v>5676</v>
      </c>
      <c r="J19420" s="2">
        <v>44757</v>
      </c>
      <c r="K19420" s="2">
        <v>44764</v>
      </c>
      <c r="L19420" s="1" t="s">
        <v>21</v>
      </c>
      <c r="M19420" s="1" t="s">
        <v>22</v>
      </c>
      <c r="N19420">
        <v>58054.5</v>
      </c>
      <c r="O19420" s="13">
        <v>0.3</v>
      </c>
      <c r="P19420">
        <v>59757</v>
      </c>
      <c r="Q19420" s="1" t="s">
        <v>23</v>
      </c>
    </row>
    <row r="19421" spans="1:17" x14ac:dyDescent="0.25">
      <c r="A19421" s="1" t="s">
        <v>24416</v>
      </c>
      <c r="B19421" s="1" t="s">
        <v>1208</v>
      </c>
      <c r="C19421" s="1" t="s">
        <v>18</v>
      </c>
      <c r="D19421" s="2">
        <v>294651</v>
      </c>
      <c r="E19421" s="1" t="s">
        <v>19</v>
      </c>
      <c r="F19421" s="1" t="s">
        <v>20</v>
      </c>
      <c r="G19421">
        <v>38148</v>
      </c>
      <c r="H19421">
        <v>38377</v>
      </c>
      <c r="I19421">
        <f>Loan_Dataset[[#This Row],[Total_Amount_to_Repay]]-Loan_Dataset[[#This Row],[Total_Amount]]</f>
        <v>229</v>
      </c>
      <c r="J19421" s="2">
        <v>44870</v>
      </c>
      <c r="K19421" s="2">
        <v>44877</v>
      </c>
      <c r="L19421" s="1" t="s">
        <v>21</v>
      </c>
      <c r="M19421" s="1" t="s">
        <v>22</v>
      </c>
      <c r="N19421">
        <v>2415.42</v>
      </c>
      <c r="O19421" s="13">
        <v>6.3317080843032406E-2</v>
      </c>
      <c r="P19421">
        <v>2430</v>
      </c>
      <c r="Q19421" s="1" t="s">
        <v>23</v>
      </c>
    </row>
    <row r="19422" spans="1:17" x14ac:dyDescent="0.25">
      <c r="A19422" s="1" t="s">
        <v>24417</v>
      </c>
      <c r="B19422" s="1" t="s">
        <v>19574</v>
      </c>
      <c r="C19422" s="1" t="s">
        <v>18</v>
      </c>
      <c r="D19422" s="2">
        <v>231216</v>
      </c>
      <c r="E19422" s="1" t="s">
        <v>19</v>
      </c>
      <c r="F19422" s="1" t="s">
        <v>20</v>
      </c>
      <c r="G19422">
        <v>2630</v>
      </c>
      <c r="H19422">
        <v>3995</v>
      </c>
      <c r="I19422">
        <f>Loan_Dataset[[#This Row],[Total_Amount_to_Repay]]-Loan_Dataset[[#This Row],[Total_Amount]]</f>
        <v>1365</v>
      </c>
      <c r="J19422" s="2">
        <v>44776</v>
      </c>
      <c r="K19422" s="2">
        <v>44783</v>
      </c>
      <c r="L19422" s="1" t="s">
        <v>21</v>
      </c>
      <c r="M19422" s="1" t="s">
        <v>22</v>
      </c>
      <c r="N19422">
        <v>789</v>
      </c>
      <c r="O19422" s="13">
        <v>0.3</v>
      </c>
      <c r="P19422">
        <v>1199</v>
      </c>
      <c r="Q19422" s="1" t="s">
        <v>146</v>
      </c>
    </row>
    <row r="19423" spans="1:17" x14ac:dyDescent="0.25">
      <c r="A19423" s="1" t="s">
        <v>24418</v>
      </c>
      <c r="B19423" s="1" t="s">
        <v>3389</v>
      </c>
      <c r="C19423" s="1" t="s">
        <v>18</v>
      </c>
      <c r="D19423" s="2">
        <v>230920</v>
      </c>
      <c r="E19423" s="1" t="s">
        <v>19</v>
      </c>
      <c r="F19423" s="1" t="s">
        <v>20</v>
      </c>
      <c r="G19423">
        <v>14007</v>
      </c>
      <c r="H19423">
        <v>14438</v>
      </c>
      <c r="I19423">
        <f>Loan_Dataset[[#This Row],[Total_Amount_to_Repay]]-Loan_Dataset[[#This Row],[Total_Amount]]</f>
        <v>431</v>
      </c>
      <c r="J19423" s="2">
        <v>44775</v>
      </c>
      <c r="K19423" s="2">
        <v>44782</v>
      </c>
      <c r="L19423" s="1" t="s">
        <v>21</v>
      </c>
      <c r="M19423" s="1" t="s">
        <v>22</v>
      </c>
      <c r="N19423">
        <v>4202.1000000000004</v>
      </c>
      <c r="O19423" s="13">
        <v>0.3</v>
      </c>
      <c r="P19423">
        <v>4331</v>
      </c>
      <c r="Q19423" s="1" t="s">
        <v>23</v>
      </c>
    </row>
    <row r="19424" spans="1:17" x14ac:dyDescent="0.25">
      <c r="A19424" s="1" t="s">
        <v>24419</v>
      </c>
      <c r="B19424" s="1" t="s">
        <v>1994</v>
      </c>
      <c r="C19424" s="1" t="s">
        <v>18</v>
      </c>
      <c r="D19424" s="2">
        <v>299542</v>
      </c>
      <c r="E19424" s="1" t="s">
        <v>19</v>
      </c>
      <c r="F19424" s="1" t="s">
        <v>20</v>
      </c>
      <c r="G19424">
        <v>2259</v>
      </c>
      <c r="H19424">
        <v>2259</v>
      </c>
      <c r="I19424">
        <f>Loan_Dataset[[#This Row],[Total_Amount_to_Repay]]-Loan_Dataset[[#This Row],[Total_Amount]]</f>
        <v>0</v>
      </c>
      <c r="J19424" s="2">
        <v>44880</v>
      </c>
      <c r="K19424" s="2">
        <v>44887</v>
      </c>
      <c r="L19424" s="1" t="s">
        <v>21</v>
      </c>
      <c r="M19424" s="1" t="s">
        <v>22</v>
      </c>
      <c r="N19424">
        <v>677.7</v>
      </c>
      <c r="O19424" s="13">
        <v>0.3</v>
      </c>
      <c r="P19424">
        <v>678</v>
      </c>
      <c r="Q19424" s="1" t="s">
        <v>23</v>
      </c>
    </row>
    <row r="19425" spans="1:17" x14ac:dyDescent="0.25">
      <c r="A19425" s="1" t="s">
        <v>24420</v>
      </c>
      <c r="B19425" s="1" t="s">
        <v>7650</v>
      </c>
      <c r="C19425" s="1" t="s">
        <v>18</v>
      </c>
      <c r="D19425" s="2">
        <v>271173</v>
      </c>
      <c r="E19425" s="1" t="s">
        <v>19</v>
      </c>
      <c r="F19425" s="1" t="s">
        <v>20</v>
      </c>
      <c r="G19425">
        <v>9331</v>
      </c>
      <c r="H19425">
        <v>9565</v>
      </c>
      <c r="I19425">
        <f>Loan_Dataset[[#This Row],[Total_Amount_to_Repay]]-Loan_Dataset[[#This Row],[Total_Amount]]</f>
        <v>234</v>
      </c>
      <c r="J19425" s="2">
        <v>44834</v>
      </c>
      <c r="K19425" s="2">
        <v>44841</v>
      </c>
      <c r="L19425" s="1" t="s">
        <v>21</v>
      </c>
      <c r="M19425" s="1" t="s">
        <v>22</v>
      </c>
      <c r="N19425">
        <v>0</v>
      </c>
      <c r="O19425" s="13">
        <v>0</v>
      </c>
      <c r="P19425">
        <v>0</v>
      </c>
      <c r="Q19425" s="1" t="s">
        <v>23</v>
      </c>
    </row>
    <row r="19426" spans="1:17" x14ac:dyDescent="0.25">
      <c r="A19426" s="1" t="s">
        <v>24421</v>
      </c>
      <c r="B19426" s="1" t="s">
        <v>3837</v>
      </c>
      <c r="C19426" s="1" t="s">
        <v>18</v>
      </c>
      <c r="D19426" s="2">
        <v>270888</v>
      </c>
      <c r="E19426" s="1" t="s">
        <v>19</v>
      </c>
      <c r="F19426" s="1" t="s">
        <v>20</v>
      </c>
      <c r="G19426">
        <v>7801</v>
      </c>
      <c r="H19426">
        <v>8040</v>
      </c>
      <c r="I19426">
        <f>Loan_Dataset[[#This Row],[Total_Amount_to_Repay]]-Loan_Dataset[[#This Row],[Total_Amount]]</f>
        <v>239</v>
      </c>
      <c r="J19426" s="2">
        <v>44834</v>
      </c>
      <c r="K19426" s="2">
        <v>44841</v>
      </c>
      <c r="L19426" s="1" t="s">
        <v>21</v>
      </c>
      <c r="M19426" s="1" t="s">
        <v>22</v>
      </c>
      <c r="N19426">
        <v>2340.3000000000002</v>
      </c>
      <c r="O19426" s="13">
        <v>0.3</v>
      </c>
      <c r="P19426">
        <v>2412</v>
      </c>
      <c r="Q19426" s="1" t="s">
        <v>23</v>
      </c>
    </row>
    <row r="19427" spans="1:17" x14ac:dyDescent="0.25">
      <c r="A19427" s="1" t="s">
        <v>24422</v>
      </c>
      <c r="B19427" s="1" t="s">
        <v>708</v>
      </c>
      <c r="C19427" s="1" t="s">
        <v>18</v>
      </c>
      <c r="D19427" s="2">
        <v>236765</v>
      </c>
      <c r="E19427" s="1" t="s">
        <v>19</v>
      </c>
      <c r="F19427" s="1" t="s">
        <v>20</v>
      </c>
      <c r="G19427">
        <v>5559</v>
      </c>
      <c r="H19427">
        <v>5627</v>
      </c>
      <c r="I19427">
        <f>Loan_Dataset[[#This Row],[Total_Amount_to_Repay]]-Loan_Dataset[[#This Row],[Total_Amount]]</f>
        <v>68</v>
      </c>
      <c r="J19427" s="2">
        <v>44786</v>
      </c>
      <c r="K19427" s="2">
        <v>44793</v>
      </c>
      <c r="L19427" s="1" t="s">
        <v>21</v>
      </c>
      <c r="M19427" s="1" t="s">
        <v>22</v>
      </c>
      <c r="N19427">
        <v>322.8</v>
      </c>
      <c r="O19427" s="13">
        <v>5.8067997841338301E-2</v>
      </c>
      <c r="P19427">
        <v>327</v>
      </c>
      <c r="Q19427" s="1" t="s">
        <v>23</v>
      </c>
    </row>
    <row r="19428" spans="1:17" x14ac:dyDescent="0.25">
      <c r="A19428" s="1" t="s">
        <v>24423</v>
      </c>
      <c r="B19428" s="1" t="s">
        <v>4586</v>
      </c>
      <c r="C19428" s="1" t="s">
        <v>18</v>
      </c>
      <c r="D19428" s="2">
        <v>300799</v>
      </c>
      <c r="E19428" s="1" t="s">
        <v>19</v>
      </c>
      <c r="F19428" s="1" t="s">
        <v>20</v>
      </c>
      <c r="G19428">
        <v>914</v>
      </c>
      <c r="H19428">
        <v>922</v>
      </c>
      <c r="I19428">
        <f>Loan_Dataset[[#This Row],[Total_Amount_to_Repay]]-Loan_Dataset[[#This Row],[Total_Amount]]</f>
        <v>8</v>
      </c>
      <c r="J19428" s="2">
        <v>44883</v>
      </c>
      <c r="K19428" s="2">
        <v>44890</v>
      </c>
      <c r="L19428" s="1" t="s">
        <v>21</v>
      </c>
      <c r="M19428" s="1" t="s">
        <v>22</v>
      </c>
      <c r="N19428">
        <v>274.2</v>
      </c>
      <c r="O19428" s="13">
        <v>0.3</v>
      </c>
      <c r="P19428">
        <v>277</v>
      </c>
      <c r="Q19428" s="1" t="s">
        <v>23</v>
      </c>
    </row>
    <row r="19429" spans="1:17" x14ac:dyDescent="0.25">
      <c r="A19429" s="1" t="s">
        <v>24424</v>
      </c>
      <c r="B19429" s="1" t="s">
        <v>3341</v>
      </c>
      <c r="C19429" s="1" t="s">
        <v>18</v>
      </c>
      <c r="D19429" s="2">
        <v>360341</v>
      </c>
      <c r="E19429" s="1" t="s">
        <v>19</v>
      </c>
      <c r="F19429" s="1" t="s">
        <v>99</v>
      </c>
      <c r="G19429">
        <v>38000</v>
      </c>
      <c r="H19429">
        <v>42560</v>
      </c>
      <c r="I19429">
        <f>Loan_Dataset[[#This Row],[Total_Amount_to_Repay]]-Loan_Dataset[[#This Row],[Total_Amount]]</f>
        <v>4560</v>
      </c>
      <c r="J19429" s="2">
        <v>45222</v>
      </c>
      <c r="K19429" s="2">
        <v>45282</v>
      </c>
      <c r="L19429" s="1" t="s">
        <v>100</v>
      </c>
      <c r="M19429" s="1" t="s">
        <v>22</v>
      </c>
      <c r="N19429">
        <v>9500</v>
      </c>
      <c r="O19429" s="13">
        <v>0.25</v>
      </c>
      <c r="P19429">
        <v>10640</v>
      </c>
      <c r="Q19429" s="1" t="s">
        <v>23</v>
      </c>
    </row>
    <row r="19430" spans="1:17" x14ac:dyDescent="0.25">
      <c r="A19430" s="1" t="s">
        <v>24425</v>
      </c>
      <c r="B19430" s="1" t="s">
        <v>6453</v>
      </c>
      <c r="C19430" s="1" t="s">
        <v>18</v>
      </c>
      <c r="D19430" s="2">
        <v>229995</v>
      </c>
      <c r="E19430" s="1" t="s">
        <v>19</v>
      </c>
      <c r="F19430" s="1" t="s">
        <v>20</v>
      </c>
      <c r="G19430">
        <v>659</v>
      </c>
      <c r="H19430">
        <v>674</v>
      </c>
      <c r="I19430">
        <f>Loan_Dataset[[#This Row],[Total_Amount_to_Repay]]-Loan_Dataset[[#This Row],[Total_Amount]]</f>
        <v>15</v>
      </c>
      <c r="J19430" s="2">
        <v>44774</v>
      </c>
      <c r="K19430" s="2">
        <v>44781</v>
      </c>
      <c r="L19430" s="1" t="s">
        <v>21</v>
      </c>
      <c r="M19430" s="1" t="s">
        <v>22</v>
      </c>
      <c r="N19430">
        <v>197.7</v>
      </c>
      <c r="O19430" s="13">
        <v>0.3</v>
      </c>
      <c r="P19430">
        <v>202</v>
      </c>
      <c r="Q19430" s="1" t="s">
        <v>23</v>
      </c>
    </row>
    <row r="19431" spans="1:17" x14ac:dyDescent="0.25">
      <c r="A19431" s="1" t="s">
        <v>24426</v>
      </c>
      <c r="B19431" s="1" t="s">
        <v>3425</v>
      </c>
      <c r="C19431" s="1" t="s">
        <v>18</v>
      </c>
      <c r="D19431" s="2">
        <v>296600</v>
      </c>
      <c r="E19431" s="1" t="s">
        <v>19</v>
      </c>
      <c r="F19431" s="1" t="s">
        <v>20</v>
      </c>
      <c r="G19431">
        <v>9140</v>
      </c>
      <c r="H19431">
        <v>9390</v>
      </c>
      <c r="I19431">
        <f>Loan_Dataset[[#This Row],[Total_Amount_to_Repay]]-Loan_Dataset[[#This Row],[Total_Amount]]</f>
        <v>250</v>
      </c>
      <c r="J19431" s="2">
        <v>44875</v>
      </c>
      <c r="K19431" s="2">
        <v>44882</v>
      </c>
      <c r="L19431" s="1" t="s">
        <v>21</v>
      </c>
      <c r="M19431" s="1" t="s">
        <v>22</v>
      </c>
      <c r="N19431">
        <v>2742</v>
      </c>
      <c r="O19431" s="13">
        <v>0.3</v>
      </c>
      <c r="P19431">
        <v>2817</v>
      </c>
      <c r="Q19431" s="1" t="s">
        <v>23</v>
      </c>
    </row>
    <row r="19432" spans="1:17" x14ac:dyDescent="0.25">
      <c r="A19432" s="1" t="s">
        <v>24427</v>
      </c>
      <c r="B19432" s="1" t="s">
        <v>2018</v>
      </c>
      <c r="C19432" s="1" t="s">
        <v>18</v>
      </c>
      <c r="D19432" s="2">
        <v>216306</v>
      </c>
      <c r="E19432" s="1" t="s">
        <v>19</v>
      </c>
      <c r="F19432" s="1" t="s">
        <v>20</v>
      </c>
      <c r="G19432">
        <v>5549</v>
      </c>
      <c r="H19432">
        <v>5549</v>
      </c>
      <c r="I19432">
        <f>Loan_Dataset[[#This Row],[Total_Amount_to_Repay]]-Loan_Dataset[[#This Row],[Total_Amount]]</f>
        <v>0</v>
      </c>
      <c r="J19432" s="2">
        <v>44757</v>
      </c>
      <c r="K19432" s="2">
        <v>44764</v>
      </c>
      <c r="L19432" s="1" t="s">
        <v>21</v>
      </c>
      <c r="M19432" s="1" t="s">
        <v>22</v>
      </c>
      <c r="N19432">
        <v>1664.7</v>
      </c>
      <c r="O19432" s="13">
        <v>0.3</v>
      </c>
      <c r="P19432">
        <v>1665</v>
      </c>
      <c r="Q19432" s="1" t="s">
        <v>23</v>
      </c>
    </row>
    <row r="19433" spans="1:17" x14ac:dyDescent="0.25">
      <c r="A19433" s="1" t="s">
        <v>24428</v>
      </c>
      <c r="B19433" s="1" t="s">
        <v>15140</v>
      </c>
      <c r="C19433" s="1" t="s">
        <v>18</v>
      </c>
      <c r="D19433" s="2">
        <v>228065</v>
      </c>
      <c r="E19433" s="1" t="s">
        <v>19</v>
      </c>
      <c r="F19433" s="1" t="s">
        <v>20</v>
      </c>
      <c r="G19433">
        <v>3955</v>
      </c>
      <c r="H19433">
        <v>3955</v>
      </c>
      <c r="I19433">
        <f>Loan_Dataset[[#This Row],[Total_Amount_to_Repay]]-Loan_Dataset[[#This Row],[Total_Amount]]</f>
        <v>0</v>
      </c>
      <c r="J19433" s="2">
        <v>44772</v>
      </c>
      <c r="K19433" s="2">
        <v>44779</v>
      </c>
      <c r="L19433" s="1" t="s">
        <v>21</v>
      </c>
      <c r="M19433" s="1" t="s">
        <v>22</v>
      </c>
      <c r="N19433">
        <v>1186.5</v>
      </c>
      <c r="O19433" s="13">
        <v>0.3</v>
      </c>
      <c r="P19433">
        <v>1187</v>
      </c>
      <c r="Q19433" s="1" t="s">
        <v>23</v>
      </c>
    </row>
    <row r="19434" spans="1:17" x14ac:dyDescent="0.25">
      <c r="A19434" s="1" t="s">
        <v>24429</v>
      </c>
      <c r="B19434" s="1" t="s">
        <v>2289</v>
      </c>
      <c r="C19434" s="1" t="s">
        <v>18</v>
      </c>
      <c r="D19434" s="2">
        <v>296077</v>
      </c>
      <c r="E19434" s="1" t="s">
        <v>19</v>
      </c>
      <c r="F19434" s="1" t="s">
        <v>20</v>
      </c>
      <c r="G19434">
        <v>2040</v>
      </c>
      <c r="H19434">
        <v>2101</v>
      </c>
      <c r="I19434">
        <f>Loan_Dataset[[#This Row],[Total_Amount_to_Repay]]-Loan_Dataset[[#This Row],[Total_Amount]]</f>
        <v>61</v>
      </c>
      <c r="J19434" s="2">
        <v>44874</v>
      </c>
      <c r="K19434" s="2">
        <v>44881</v>
      </c>
      <c r="L19434" s="1" t="s">
        <v>21</v>
      </c>
      <c r="M19434" s="1" t="s">
        <v>22</v>
      </c>
      <c r="N19434">
        <v>612</v>
      </c>
      <c r="O19434" s="13">
        <v>0.3</v>
      </c>
      <c r="P19434">
        <v>630</v>
      </c>
      <c r="Q19434" s="1" t="s">
        <v>23</v>
      </c>
    </row>
    <row r="19435" spans="1:17" x14ac:dyDescent="0.25">
      <c r="A19435" s="1" t="s">
        <v>24430</v>
      </c>
      <c r="B19435" s="1" t="s">
        <v>17379</v>
      </c>
      <c r="C19435" s="1" t="s">
        <v>18</v>
      </c>
      <c r="D19435" s="2">
        <v>258678</v>
      </c>
      <c r="E19435" s="1" t="s">
        <v>19</v>
      </c>
      <c r="F19435" s="1" t="s">
        <v>20</v>
      </c>
      <c r="G19435">
        <v>3200</v>
      </c>
      <c r="H19435">
        <v>3228</v>
      </c>
      <c r="I19435">
        <f>Loan_Dataset[[#This Row],[Total_Amount_to_Repay]]-Loan_Dataset[[#This Row],[Total_Amount]]</f>
        <v>28</v>
      </c>
      <c r="J19435" s="2">
        <v>44817</v>
      </c>
      <c r="K19435" s="2">
        <v>44824</v>
      </c>
      <c r="L19435" s="1" t="s">
        <v>21</v>
      </c>
      <c r="M19435" s="1" t="s">
        <v>22</v>
      </c>
      <c r="N19435">
        <v>0.02</v>
      </c>
      <c r="O19435" s="13">
        <v>6.2500000000000003E-6</v>
      </c>
      <c r="P19435">
        <v>0</v>
      </c>
      <c r="Q19435" s="1" t="s">
        <v>23</v>
      </c>
    </row>
    <row r="19436" spans="1:17" x14ac:dyDescent="0.25">
      <c r="A19436" s="1" t="s">
        <v>24431</v>
      </c>
      <c r="B19436" s="1" t="s">
        <v>2462</v>
      </c>
      <c r="C19436" s="1" t="s">
        <v>18</v>
      </c>
      <c r="D19436" s="2">
        <v>225037</v>
      </c>
      <c r="E19436" s="1" t="s">
        <v>19</v>
      </c>
      <c r="F19436" s="1" t="s">
        <v>20</v>
      </c>
      <c r="G19436">
        <v>195</v>
      </c>
      <c r="H19436">
        <v>195</v>
      </c>
      <c r="I19436">
        <f>Loan_Dataset[[#This Row],[Total_Amount_to_Repay]]-Loan_Dataset[[#This Row],[Total_Amount]]</f>
        <v>0</v>
      </c>
      <c r="J19436" s="2">
        <v>44768</v>
      </c>
      <c r="K19436" s="2">
        <v>44775</v>
      </c>
      <c r="L19436" s="1" t="s">
        <v>21</v>
      </c>
      <c r="M19436" s="1" t="s">
        <v>22</v>
      </c>
      <c r="N19436">
        <v>58.5</v>
      </c>
      <c r="O19436" s="13">
        <v>0.3</v>
      </c>
      <c r="P19436">
        <v>59</v>
      </c>
      <c r="Q19436" s="1" t="s">
        <v>23</v>
      </c>
    </row>
    <row r="19437" spans="1:17" x14ac:dyDescent="0.25">
      <c r="A19437" s="1" t="s">
        <v>24432</v>
      </c>
      <c r="B19437" s="1" t="s">
        <v>1867</v>
      </c>
      <c r="C19437" s="1" t="s">
        <v>18</v>
      </c>
      <c r="D19437" s="2">
        <v>237606</v>
      </c>
      <c r="E19437" s="1" t="s">
        <v>19</v>
      </c>
      <c r="F19437" s="1" t="s">
        <v>20</v>
      </c>
      <c r="G19437">
        <v>2798</v>
      </c>
      <c r="H19437">
        <v>2815</v>
      </c>
      <c r="I19437">
        <f>Loan_Dataset[[#This Row],[Total_Amount_to_Repay]]-Loan_Dataset[[#This Row],[Total_Amount]]</f>
        <v>17</v>
      </c>
      <c r="J19437" s="2">
        <v>44789</v>
      </c>
      <c r="K19437" s="2">
        <v>44796</v>
      </c>
      <c r="L19437" s="1" t="s">
        <v>21</v>
      </c>
      <c r="M19437" s="1" t="s">
        <v>22</v>
      </c>
      <c r="N19437">
        <v>839.4</v>
      </c>
      <c r="O19437" s="13">
        <v>0.3</v>
      </c>
      <c r="P19437">
        <v>845</v>
      </c>
      <c r="Q19437" s="1" t="s">
        <v>23</v>
      </c>
    </row>
    <row r="19438" spans="1:17" x14ac:dyDescent="0.25">
      <c r="A19438" s="1" t="s">
        <v>24433</v>
      </c>
      <c r="B19438" s="1" t="s">
        <v>2367</v>
      </c>
      <c r="C19438" s="1" t="s">
        <v>18</v>
      </c>
      <c r="D19438" s="2">
        <v>302318</v>
      </c>
      <c r="E19438" s="1" t="s">
        <v>19</v>
      </c>
      <c r="F19438" s="1" t="s">
        <v>20</v>
      </c>
      <c r="G19438">
        <v>2715</v>
      </c>
      <c r="H19438">
        <v>2737</v>
      </c>
      <c r="I19438">
        <f>Loan_Dataset[[#This Row],[Total_Amount_to_Repay]]-Loan_Dataset[[#This Row],[Total_Amount]]</f>
        <v>22</v>
      </c>
      <c r="J19438" s="2">
        <v>44886</v>
      </c>
      <c r="K19438" s="2">
        <v>44893</v>
      </c>
      <c r="L19438" s="1" t="s">
        <v>21</v>
      </c>
      <c r="M19438" s="1" t="s">
        <v>22</v>
      </c>
      <c r="N19438">
        <v>193.58</v>
      </c>
      <c r="O19438" s="13">
        <v>7.1300184162062602E-2</v>
      </c>
      <c r="P19438">
        <v>195</v>
      </c>
      <c r="Q19438" s="1" t="s">
        <v>23</v>
      </c>
    </row>
    <row r="19439" spans="1:17" x14ac:dyDescent="0.25">
      <c r="A19439" s="1" t="s">
        <v>24434</v>
      </c>
      <c r="B19439" s="1" t="s">
        <v>7021</v>
      </c>
      <c r="C19439" s="1" t="s">
        <v>18</v>
      </c>
      <c r="D19439" s="2">
        <v>227423</v>
      </c>
      <c r="E19439" s="1" t="s">
        <v>19</v>
      </c>
      <c r="F19439" s="1" t="s">
        <v>20</v>
      </c>
      <c r="G19439">
        <v>6840</v>
      </c>
      <c r="H19439">
        <v>6840</v>
      </c>
      <c r="I19439">
        <f>Loan_Dataset[[#This Row],[Total_Amount_to_Repay]]-Loan_Dataset[[#This Row],[Total_Amount]]</f>
        <v>0</v>
      </c>
      <c r="J19439" s="2">
        <v>44771</v>
      </c>
      <c r="K19439" s="2">
        <v>44778</v>
      </c>
      <c r="L19439" s="1" t="s">
        <v>21</v>
      </c>
      <c r="M19439" s="1" t="s">
        <v>22</v>
      </c>
      <c r="N19439">
        <v>2052</v>
      </c>
      <c r="O19439" s="13">
        <v>0.3</v>
      </c>
      <c r="P19439">
        <v>2052</v>
      </c>
      <c r="Q19439" s="1" t="s">
        <v>23</v>
      </c>
    </row>
    <row r="19440" spans="1:17" x14ac:dyDescent="0.25">
      <c r="A19440" s="1" t="s">
        <v>24435</v>
      </c>
      <c r="B19440" s="1" t="s">
        <v>9018</v>
      </c>
      <c r="C19440" s="1" t="s">
        <v>18</v>
      </c>
      <c r="D19440" s="2">
        <v>250527</v>
      </c>
      <c r="E19440" s="1" t="s">
        <v>19</v>
      </c>
      <c r="F19440" s="1" t="s">
        <v>20</v>
      </c>
      <c r="G19440">
        <v>6445</v>
      </c>
      <c r="H19440">
        <v>6643</v>
      </c>
      <c r="I19440">
        <f>Loan_Dataset[[#This Row],[Total_Amount_to_Repay]]-Loan_Dataset[[#This Row],[Total_Amount]]</f>
        <v>198</v>
      </c>
      <c r="J19440" s="2">
        <v>44806</v>
      </c>
      <c r="K19440" s="2">
        <v>44813</v>
      </c>
      <c r="L19440" s="1" t="s">
        <v>21</v>
      </c>
      <c r="M19440" s="1" t="s">
        <v>22</v>
      </c>
      <c r="N19440">
        <v>1933.5</v>
      </c>
      <c r="O19440" s="13">
        <v>0.3</v>
      </c>
      <c r="P19440">
        <v>1993</v>
      </c>
      <c r="Q19440" s="1" t="s">
        <v>23</v>
      </c>
    </row>
    <row r="19441" spans="1:17" x14ac:dyDescent="0.25">
      <c r="A19441" s="1" t="s">
        <v>24436</v>
      </c>
      <c r="B19441" s="1" t="s">
        <v>13077</v>
      </c>
      <c r="C19441" s="1" t="s">
        <v>18</v>
      </c>
      <c r="D19441" s="2">
        <v>267672</v>
      </c>
      <c r="E19441" s="1" t="s">
        <v>19</v>
      </c>
      <c r="F19441" s="1" t="s">
        <v>20</v>
      </c>
      <c r="G19441">
        <v>2918</v>
      </c>
      <c r="H19441">
        <v>2944</v>
      </c>
      <c r="I19441">
        <f>Loan_Dataset[[#This Row],[Total_Amount_to_Repay]]-Loan_Dataset[[#This Row],[Total_Amount]]</f>
        <v>26</v>
      </c>
      <c r="J19441" s="2">
        <v>44830</v>
      </c>
      <c r="K19441" s="2">
        <v>44837</v>
      </c>
      <c r="L19441" s="1" t="s">
        <v>21</v>
      </c>
      <c r="M19441" s="1" t="s">
        <v>22</v>
      </c>
      <c r="N19441">
        <v>875.4</v>
      </c>
      <c r="O19441" s="13">
        <v>0.3</v>
      </c>
      <c r="P19441">
        <v>883</v>
      </c>
      <c r="Q19441" s="1" t="s">
        <v>23</v>
      </c>
    </row>
    <row r="19442" spans="1:17" x14ac:dyDescent="0.25">
      <c r="A19442" s="1" t="s">
        <v>24437</v>
      </c>
      <c r="B19442" s="1" t="s">
        <v>164</v>
      </c>
      <c r="C19442" s="1" t="s">
        <v>18</v>
      </c>
      <c r="D19442" s="2">
        <v>221586</v>
      </c>
      <c r="E19442" s="1" t="s">
        <v>19</v>
      </c>
      <c r="F19442" s="1" t="s">
        <v>20</v>
      </c>
      <c r="G19442">
        <v>899</v>
      </c>
      <c r="H19442">
        <v>899</v>
      </c>
      <c r="I19442">
        <f>Loan_Dataset[[#This Row],[Total_Amount_to_Repay]]-Loan_Dataset[[#This Row],[Total_Amount]]</f>
        <v>0</v>
      </c>
      <c r="J19442" s="2">
        <v>44763</v>
      </c>
      <c r="K19442" s="2">
        <v>44770</v>
      </c>
      <c r="L19442" s="1" t="s">
        <v>21</v>
      </c>
      <c r="M19442" s="1" t="s">
        <v>22</v>
      </c>
      <c r="N19442">
        <v>269.7</v>
      </c>
      <c r="O19442" s="13">
        <v>0.3</v>
      </c>
      <c r="P19442">
        <v>270</v>
      </c>
      <c r="Q19442" s="1" t="s">
        <v>23</v>
      </c>
    </row>
    <row r="19443" spans="1:17" x14ac:dyDescent="0.25">
      <c r="A19443" s="1" t="s">
        <v>24438</v>
      </c>
      <c r="B19443" s="1" t="s">
        <v>2335</v>
      </c>
      <c r="C19443" s="1" t="s">
        <v>18</v>
      </c>
      <c r="D19443" s="2">
        <v>235758</v>
      </c>
      <c r="E19443" s="1" t="s">
        <v>19</v>
      </c>
      <c r="F19443" s="1" t="s">
        <v>20</v>
      </c>
      <c r="G19443">
        <v>1782</v>
      </c>
      <c r="H19443">
        <v>1818</v>
      </c>
      <c r="I19443">
        <f>Loan_Dataset[[#This Row],[Total_Amount_to_Repay]]-Loan_Dataset[[#This Row],[Total_Amount]]</f>
        <v>36</v>
      </c>
      <c r="J19443" s="2">
        <v>44785</v>
      </c>
      <c r="K19443" s="2">
        <v>44792</v>
      </c>
      <c r="L19443" s="1" t="s">
        <v>21</v>
      </c>
      <c r="M19443" s="1" t="s">
        <v>22</v>
      </c>
      <c r="N19443">
        <v>77.7</v>
      </c>
      <c r="O19443" s="13">
        <v>4.3602693602693601E-2</v>
      </c>
      <c r="P19443">
        <v>79</v>
      </c>
      <c r="Q19443" s="1" t="s">
        <v>23</v>
      </c>
    </row>
    <row r="19444" spans="1:17" x14ac:dyDescent="0.25">
      <c r="A19444" s="1" t="s">
        <v>24439</v>
      </c>
      <c r="B19444" s="1" t="s">
        <v>8399</v>
      </c>
      <c r="C19444" s="1" t="s">
        <v>18</v>
      </c>
      <c r="D19444" s="2">
        <v>238911</v>
      </c>
      <c r="E19444" s="1" t="s">
        <v>19</v>
      </c>
      <c r="F19444" s="1" t="s">
        <v>20</v>
      </c>
      <c r="G19444">
        <v>1250</v>
      </c>
      <c r="H19444">
        <v>1250</v>
      </c>
      <c r="I19444">
        <f>Loan_Dataset[[#This Row],[Total_Amount_to_Repay]]-Loan_Dataset[[#This Row],[Total_Amount]]</f>
        <v>0</v>
      </c>
      <c r="J19444" s="2">
        <v>44791</v>
      </c>
      <c r="K19444" s="2">
        <v>44798</v>
      </c>
      <c r="L19444" s="1" t="s">
        <v>21</v>
      </c>
      <c r="M19444" s="1" t="s">
        <v>22</v>
      </c>
      <c r="N19444">
        <v>375</v>
      </c>
      <c r="O19444" s="13">
        <v>0.3</v>
      </c>
      <c r="P19444">
        <v>375</v>
      </c>
      <c r="Q19444" s="1" t="s">
        <v>23</v>
      </c>
    </row>
    <row r="19445" spans="1:17" x14ac:dyDescent="0.25">
      <c r="A19445" s="1" t="s">
        <v>24440</v>
      </c>
      <c r="B19445" s="1" t="s">
        <v>6001</v>
      </c>
      <c r="C19445" s="1" t="s">
        <v>18</v>
      </c>
      <c r="D19445" s="2">
        <v>221647</v>
      </c>
      <c r="E19445" s="1" t="s">
        <v>19</v>
      </c>
      <c r="F19445" s="1" t="s">
        <v>20</v>
      </c>
      <c r="G19445">
        <v>15468</v>
      </c>
      <c r="H19445">
        <v>15940</v>
      </c>
      <c r="I19445">
        <f>Loan_Dataset[[#This Row],[Total_Amount_to_Repay]]-Loan_Dataset[[#This Row],[Total_Amount]]</f>
        <v>472</v>
      </c>
      <c r="J19445" s="2">
        <v>44763</v>
      </c>
      <c r="K19445" s="2">
        <v>44770</v>
      </c>
      <c r="L19445" s="1" t="s">
        <v>21</v>
      </c>
      <c r="M19445" s="1" t="s">
        <v>22</v>
      </c>
      <c r="N19445">
        <v>4640.3999999999996</v>
      </c>
      <c r="O19445" s="13">
        <v>0.3</v>
      </c>
      <c r="P19445">
        <v>4782</v>
      </c>
      <c r="Q19445" s="1" t="s">
        <v>23</v>
      </c>
    </row>
    <row r="19446" spans="1:17" x14ac:dyDescent="0.25">
      <c r="A19446" s="1" t="s">
        <v>24441</v>
      </c>
      <c r="B19446" s="1" t="s">
        <v>7622</v>
      </c>
      <c r="C19446" s="1" t="s">
        <v>18</v>
      </c>
      <c r="D19446" s="2">
        <v>374663</v>
      </c>
      <c r="E19446" s="1" t="s">
        <v>19</v>
      </c>
      <c r="F19446" s="1" t="s">
        <v>29</v>
      </c>
      <c r="G19446">
        <v>7200</v>
      </c>
      <c r="H19446">
        <v>7453</v>
      </c>
      <c r="I19446">
        <f>Loan_Dataset[[#This Row],[Total_Amount_to_Repay]]-Loan_Dataset[[#This Row],[Total_Amount]]</f>
        <v>253</v>
      </c>
      <c r="J19446" s="2">
        <v>45601</v>
      </c>
      <c r="K19446" s="2">
        <v>45608</v>
      </c>
      <c r="L19446" s="1" t="s">
        <v>21</v>
      </c>
      <c r="M19446" s="1" t="s">
        <v>22</v>
      </c>
      <c r="N19446">
        <v>1440</v>
      </c>
      <c r="O19446" s="13">
        <v>0.2</v>
      </c>
      <c r="P19446">
        <v>1491</v>
      </c>
      <c r="Q19446" s="1" t="s">
        <v>23</v>
      </c>
    </row>
    <row r="19447" spans="1:17" x14ac:dyDescent="0.25">
      <c r="A19447" s="1" t="s">
        <v>24442</v>
      </c>
      <c r="B19447" s="1" t="s">
        <v>73</v>
      </c>
      <c r="C19447" s="1" t="s">
        <v>18</v>
      </c>
      <c r="D19447" s="2">
        <v>230854</v>
      </c>
      <c r="E19447" s="1" t="s">
        <v>19</v>
      </c>
      <c r="F19447" s="1" t="s">
        <v>20</v>
      </c>
      <c r="G19447">
        <v>49700</v>
      </c>
      <c r="H19447">
        <v>49999</v>
      </c>
      <c r="I19447">
        <f>Loan_Dataset[[#This Row],[Total_Amount_to_Repay]]-Loan_Dataset[[#This Row],[Total_Amount]]</f>
        <v>299</v>
      </c>
      <c r="J19447" s="2">
        <v>44775</v>
      </c>
      <c r="K19447" s="2">
        <v>44782</v>
      </c>
      <c r="L19447" s="1" t="s">
        <v>21</v>
      </c>
      <c r="M19447" s="1" t="s">
        <v>22</v>
      </c>
      <c r="N19447">
        <v>14910</v>
      </c>
      <c r="O19447" s="13">
        <v>0.3</v>
      </c>
      <c r="P19447">
        <v>15000</v>
      </c>
      <c r="Q19447" s="1" t="s">
        <v>23</v>
      </c>
    </row>
    <row r="19448" spans="1:17" x14ac:dyDescent="0.25">
      <c r="A19448" s="1" t="s">
        <v>24443</v>
      </c>
      <c r="B19448" s="1" t="s">
        <v>502</v>
      </c>
      <c r="C19448" s="1" t="s">
        <v>18</v>
      </c>
      <c r="D19448" s="2">
        <v>371294</v>
      </c>
      <c r="E19448" s="1" t="s">
        <v>19</v>
      </c>
      <c r="F19448" s="1" t="s">
        <v>29</v>
      </c>
      <c r="G19448">
        <v>8000</v>
      </c>
      <c r="H19448">
        <v>8280</v>
      </c>
      <c r="I19448">
        <f>Loan_Dataset[[#This Row],[Total_Amount_to_Repay]]-Loan_Dataset[[#This Row],[Total_Amount]]</f>
        <v>280</v>
      </c>
      <c r="J19448" s="2">
        <v>45552</v>
      </c>
      <c r="K19448" s="2">
        <v>45559</v>
      </c>
      <c r="L19448" s="1" t="s">
        <v>21</v>
      </c>
      <c r="M19448" s="1" t="s">
        <v>22</v>
      </c>
      <c r="N19448">
        <v>1600</v>
      </c>
      <c r="O19448" s="13">
        <v>0.2</v>
      </c>
      <c r="P19448">
        <v>1656</v>
      </c>
      <c r="Q19448" s="1" t="s">
        <v>23</v>
      </c>
    </row>
    <row r="19449" spans="1:17" x14ac:dyDescent="0.25">
      <c r="A19449" s="1" t="s">
        <v>24444</v>
      </c>
      <c r="B19449" s="1" t="s">
        <v>907</v>
      </c>
      <c r="C19449" s="1" t="s">
        <v>18</v>
      </c>
      <c r="D19449" s="2">
        <v>221666</v>
      </c>
      <c r="E19449" s="1" t="s">
        <v>19</v>
      </c>
      <c r="F19449" s="1" t="s">
        <v>20</v>
      </c>
      <c r="G19449">
        <v>36665</v>
      </c>
      <c r="H19449">
        <v>36665</v>
      </c>
      <c r="I19449">
        <f>Loan_Dataset[[#This Row],[Total_Amount_to_Repay]]-Loan_Dataset[[#This Row],[Total_Amount]]</f>
        <v>0</v>
      </c>
      <c r="J19449" s="2">
        <v>44763</v>
      </c>
      <c r="K19449" s="2">
        <v>44770</v>
      </c>
      <c r="L19449" s="1" t="s">
        <v>21</v>
      </c>
      <c r="M19449" s="1" t="s">
        <v>22</v>
      </c>
      <c r="N19449">
        <v>10999.5</v>
      </c>
      <c r="O19449" s="13">
        <v>0.3</v>
      </c>
      <c r="P19449">
        <v>11000</v>
      </c>
      <c r="Q19449" s="1" t="s">
        <v>23</v>
      </c>
    </row>
    <row r="19450" spans="1:17" x14ac:dyDescent="0.25">
      <c r="A19450" s="1" t="s">
        <v>24445</v>
      </c>
      <c r="B19450" s="1" t="s">
        <v>4897</v>
      </c>
      <c r="C19450" s="1" t="s">
        <v>18</v>
      </c>
      <c r="D19450" s="2">
        <v>222898</v>
      </c>
      <c r="E19450" s="1" t="s">
        <v>19</v>
      </c>
      <c r="F19450" s="1" t="s">
        <v>20</v>
      </c>
      <c r="G19450">
        <v>1300</v>
      </c>
      <c r="H19450">
        <v>1300</v>
      </c>
      <c r="I19450">
        <f>Loan_Dataset[[#This Row],[Total_Amount_to_Repay]]-Loan_Dataset[[#This Row],[Total_Amount]]</f>
        <v>0</v>
      </c>
      <c r="J19450" s="2">
        <v>44765</v>
      </c>
      <c r="K19450" s="2">
        <v>44772</v>
      </c>
      <c r="L19450" s="1" t="s">
        <v>21</v>
      </c>
      <c r="M19450" s="1" t="s">
        <v>22</v>
      </c>
      <c r="N19450">
        <v>390</v>
      </c>
      <c r="O19450" s="13">
        <v>0.3</v>
      </c>
      <c r="P19450">
        <v>390</v>
      </c>
      <c r="Q19450" s="1" t="s">
        <v>23</v>
      </c>
    </row>
    <row r="19451" spans="1:17" x14ac:dyDescent="0.25">
      <c r="A19451" s="1" t="s">
        <v>24446</v>
      </c>
      <c r="B19451" s="1" t="s">
        <v>459</v>
      </c>
      <c r="C19451" s="1" t="s">
        <v>18</v>
      </c>
      <c r="D19451" s="2">
        <v>249829</v>
      </c>
      <c r="E19451" s="1" t="s">
        <v>19</v>
      </c>
      <c r="F19451" s="1" t="s">
        <v>20</v>
      </c>
      <c r="G19451">
        <v>6434</v>
      </c>
      <c r="H19451">
        <v>6434</v>
      </c>
      <c r="I19451">
        <f>Loan_Dataset[[#This Row],[Total_Amount_to_Repay]]-Loan_Dataset[[#This Row],[Total_Amount]]</f>
        <v>0</v>
      </c>
      <c r="J19451" s="2">
        <v>44806</v>
      </c>
      <c r="K19451" s="2">
        <v>44813</v>
      </c>
      <c r="L19451" s="1" t="s">
        <v>21</v>
      </c>
      <c r="M19451" s="1" t="s">
        <v>22</v>
      </c>
      <c r="N19451">
        <v>1930.2</v>
      </c>
      <c r="O19451" s="13">
        <v>0.3</v>
      </c>
      <c r="P19451">
        <v>1930</v>
      </c>
      <c r="Q19451" s="1" t="s">
        <v>23</v>
      </c>
    </row>
    <row r="19452" spans="1:17" x14ac:dyDescent="0.25">
      <c r="A19452" s="1" t="s">
        <v>24447</v>
      </c>
      <c r="B19452" s="1" t="s">
        <v>2886</v>
      </c>
      <c r="C19452" s="1" t="s">
        <v>18</v>
      </c>
      <c r="D19452" s="2">
        <v>302334</v>
      </c>
      <c r="E19452" s="1" t="s">
        <v>19</v>
      </c>
      <c r="F19452" s="1" t="s">
        <v>20</v>
      </c>
      <c r="G19452">
        <v>6198</v>
      </c>
      <c r="H19452">
        <v>6198</v>
      </c>
      <c r="I19452">
        <f>Loan_Dataset[[#This Row],[Total_Amount_to_Repay]]-Loan_Dataset[[#This Row],[Total_Amount]]</f>
        <v>0</v>
      </c>
      <c r="J19452" s="2">
        <v>44886</v>
      </c>
      <c r="K19452" s="2">
        <v>44893</v>
      </c>
      <c r="L19452" s="1" t="s">
        <v>21</v>
      </c>
      <c r="M19452" s="1" t="s">
        <v>22</v>
      </c>
      <c r="N19452">
        <v>0</v>
      </c>
      <c r="O19452" s="13">
        <v>0</v>
      </c>
      <c r="P19452">
        <v>0</v>
      </c>
      <c r="Q19452" s="1" t="s">
        <v>23</v>
      </c>
    </row>
    <row r="19453" spans="1:17" x14ac:dyDescent="0.25">
      <c r="A19453" s="1" t="s">
        <v>24448</v>
      </c>
      <c r="B19453" s="1" t="s">
        <v>2954</v>
      </c>
      <c r="C19453" s="1" t="s">
        <v>18</v>
      </c>
      <c r="D19453" s="2">
        <v>257176</v>
      </c>
      <c r="E19453" s="1" t="s">
        <v>19</v>
      </c>
      <c r="F19453" s="1" t="s">
        <v>20</v>
      </c>
      <c r="G19453">
        <v>1638</v>
      </c>
      <c r="H19453">
        <v>1674</v>
      </c>
      <c r="I19453">
        <f>Loan_Dataset[[#This Row],[Total_Amount_to_Repay]]-Loan_Dataset[[#This Row],[Total_Amount]]</f>
        <v>36</v>
      </c>
      <c r="J19453" s="2">
        <v>44816</v>
      </c>
      <c r="K19453" s="2">
        <v>44823</v>
      </c>
      <c r="L19453" s="1" t="s">
        <v>21</v>
      </c>
      <c r="M19453" s="1" t="s">
        <v>22</v>
      </c>
      <c r="N19453">
        <v>491.4</v>
      </c>
      <c r="O19453" s="13">
        <v>0.3</v>
      </c>
      <c r="P19453">
        <v>502</v>
      </c>
      <c r="Q19453" s="1" t="s">
        <v>23</v>
      </c>
    </row>
    <row r="19454" spans="1:17" x14ac:dyDescent="0.25">
      <c r="A19454" s="1" t="s">
        <v>24449</v>
      </c>
      <c r="B19454" s="1" t="s">
        <v>4098</v>
      </c>
      <c r="C19454" s="1" t="s">
        <v>18</v>
      </c>
      <c r="D19454" s="2">
        <v>244652</v>
      </c>
      <c r="E19454" s="1" t="s">
        <v>19</v>
      </c>
      <c r="F19454" s="1" t="s">
        <v>20</v>
      </c>
      <c r="G19454">
        <v>4500</v>
      </c>
      <c r="H19454">
        <v>4564</v>
      </c>
      <c r="I19454">
        <f>Loan_Dataset[[#This Row],[Total_Amount_to_Repay]]-Loan_Dataset[[#This Row],[Total_Amount]]</f>
        <v>64</v>
      </c>
      <c r="J19454" s="2">
        <v>44799</v>
      </c>
      <c r="K19454" s="2">
        <v>44806</v>
      </c>
      <c r="L19454" s="1" t="s">
        <v>21</v>
      </c>
      <c r="M19454" s="1" t="s">
        <v>22</v>
      </c>
      <c r="N19454">
        <v>1350</v>
      </c>
      <c r="O19454" s="13">
        <v>0.3</v>
      </c>
      <c r="P19454">
        <v>1369</v>
      </c>
      <c r="Q19454" s="1" t="s">
        <v>23</v>
      </c>
    </row>
    <row r="19455" spans="1:17" x14ac:dyDescent="0.25">
      <c r="A19455" s="1" t="s">
        <v>24450</v>
      </c>
      <c r="B19455" s="1" t="s">
        <v>490</v>
      </c>
      <c r="C19455" s="1" t="s">
        <v>18</v>
      </c>
      <c r="D19455" s="2">
        <v>300602</v>
      </c>
      <c r="E19455" s="1" t="s">
        <v>19</v>
      </c>
      <c r="F19455" s="1" t="s">
        <v>20</v>
      </c>
      <c r="G19455">
        <v>459</v>
      </c>
      <c r="H19455">
        <v>463</v>
      </c>
      <c r="I19455">
        <f>Loan_Dataset[[#This Row],[Total_Amount_to_Repay]]-Loan_Dataset[[#This Row],[Total_Amount]]</f>
        <v>4</v>
      </c>
      <c r="J19455" s="2">
        <v>44882</v>
      </c>
      <c r="K19455" s="2">
        <v>44889</v>
      </c>
      <c r="L19455" s="1" t="s">
        <v>21</v>
      </c>
      <c r="M19455" s="1" t="s">
        <v>22</v>
      </c>
      <c r="N19455">
        <v>137.69999999999999</v>
      </c>
      <c r="O19455" s="13">
        <v>0.3</v>
      </c>
      <c r="P19455">
        <v>139</v>
      </c>
      <c r="Q19455" s="1" t="s">
        <v>23</v>
      </c>
    </row>
    <row r="19456" spans="1:17" x14ac:dyDescent="0.25">
      <c r="A19456" s="1" t="s">
        <v>24451</v>
      </c>
      <c r="B19456" s="1" t="s">
        <v>403</v>
      </c>
      <c r="C19456" s="1" t="s">
        <v>18</v>
      </c>
      <c r="D19456" s="2">
        <v>288349</v>
      </c>
      <c r="E19456" s="1" t="s">
        <v>19</v>
      </c>
      <c r="F19456" s="1" t="s">
        <v>20</v>
      </c>
      <c r="G19456">
        <v>5494</v>
      </c>
      <c r="H19456">
        <v>5494</v>
      </c>
      <c r="I19456">
        <f>Loan_Dataset[[#This Row],[Total_Amount_to_Repay]]-Loan_Dataset[[#This Row],[Total_Amount]]</f>
        <v>0</v>
      </c>
      <c r="J19456" s="2">
        <v>44860</v>
      </c>
      <c r="K19456" s="2">
        <v>44867</v>
      </c>
      <c r="L19456" s="1" t="s">
        <v>21</v>
      </c>
      <c r="M19456" s="1" t="s">
        <v>22</v>
      </c>
      <c r="N19456">
        <v>1648.2</v>
      </c>
      <c r="O19456" s="13">
        <v>0.3</v>
      </c>
      <c r="P19456">
        <v>1648</v>
      </c>
      <c r="Q19456" s="1" t="s">
        <v>23</v>
      </c>
    </row>
    <row r="19457" spans="1:17" x14ac:dyDescent="0.25">
      <c r="A19457" s="1" t="s">
        <v>24452</v>
      </c>
      <c r="B19457" s="1" t="s">
        <v>2595</v>
      </c>
      <c r="C19457" s="1" t="s">
        <v>18</v>
      </c>
      <c r="D19457" s="2">
        <v>304886</v>
      </c>
      <c r="E19457" s="1" t="s">
        <v>19</v>
      </c>
      <c r="F19457" s="1" t="s">
        <v>20</v>
      </c>
      <c r="G19457">
        <v>22790</v>
      </c>
      <c r="H19457">
        <v>22927</v>
      </c>
      <c r="I19457">
        <f>Loan_Dataset[[#This Row],[Total_Amount_to_Repay]]-Loan_Dataset[[#This Row],[Total_Amount]]</f>
        <v>137</v>
      </c>
      <c r="J19457" s="2">
        <v>44891</v>
      </c>
      <c r="K19457" s="2">
        <v>44898</v>
      </c>
      <c r="L19457" s="1" t="s">
        <v>21</v>
      </c>
      <c r="M19457" s="1" t="s">
        <v>22</v>
      </c>
      <c r="N19457">
        <v>6837</v>
      </c>
      <c r="O19457" s="13">
        <v>0.3</v>
      </c>
      <c r="P19457">
        <v>6878</v>
      </c>
      <c r="Q19457" s="1" t="s">
        <v>23</v>
      </c>
    </row>
    <row r="19458" spans="1:17" x14ac:dyDescent="0.25">
      <c r="A19458" s="1" t="s">
        <v>24453</v>
      </c>
      <c r="B19458" s="1" t="s">
        <v>2397</v>
      </c>
      <c r="C19458" s="1" t="s">
        <v>18</v>
      </c>
      <c r="D19458" s="2">
        <v>249929</v>
      </c>
      <c r="E19458" s="1" t="s">
        <v>19</v>
      </c>
      <c r="F19458" s="1" t="s">
        <v>20</v>
      </c>
      <c r="G19458">
        <v>8648</v>
      </c>
      <c r="H19458">
        <v>8806</v>
      </c>
      <c r="I19458">
        <f>Loan_Dataset[[#This Row],[Total_Amount_to_Repay]]-Loan_Dataset[[#This Row],[Total_Amount]]</f>
        <v>158</v>
      </c>
      <c r="J19458" s="2">
        <v>44806</v>
      </c>
      <c r="K19458" s="2">
        <v>44813</v>
      </c>
      <c r="L19458" s="1" t="s">
        <v>21</v>
      </c>
      <c r="M19458" s="1" t="s">
        <v>22</v>
      </c>
      <c r="N19458">
        <v>2594.4</v>
      </c>
      <c r="O19458" s="13">
        <v>0.3</v>
      </c>
      <c r="P19458">
        <v>2642</v>
      </c>
      <c r="Q19458" s="1" t="s">
        <v>23</v>
      </c>
    </row>
    <row r="19459" spans="1:17" x14ac:dyDescent="0.25">
      <c r="A19459" s="1" t="s">
        <v>24454</v>
      </c>
      <c r="B19459" s="1" t="s">
        <v>88</v>
      </c>
      <c r="C19459" s="1" t="s">
        <v>18</v>
      </c>
      <c r="D19459" s="2">
        <v>300278</v>
      </c>
      <c r="E19459" s="1" t="s">
        <v>19</v>
      </c>
      <c r="F19459" s="1" t="s">
        <v>20</v>
      </c>
      <c r="G19459">
        <v>5130</v>
      </c>
      <c r="H19459">
        <v>5130</v>
      </c>
      <c r="I19459">
        <f>Loan_Dataset[[#This Row],[Total_Amount_to_Repay]]-Loan_Dataset[[#This Row],[Total_Amount]]</f>
        <v>0</v>
      </c>
      <c r="J19459" s="2">
        <v>44882</v>
      </c>
      <c r="K19459" s="2">
        <v>44889</v>
      </c>
      <c r="L19459" s="1" t="s">
        <v>21</v>
      </c>
      <c r="M19459" s="1" t="s">
        <v>22</v>
      </c>
      <c r="N19459">
        <v>1539</v>
      </c>
      <c r="O19459" s="13">
        <v>0.3</v>
      </c>
      <c r="P19459">
        <v>1539</v>
      </c>
      <c r="Q19459" s="1" t="s">
        <v>23</v>
      </c>
    </row>
    <row r="19460" spans="1:17" x14ac:dyDescent="0.25">
      <c r="A19460" s="1" t="s">
        <v>24455</v>
      </c>
      <c r="B19460" s="1" t="s">
        <v>24456</v>
      </c>
      <c r="C19460" s="1" t="s">
        <v>18</v>
      </c>
      <c r="D19460" s="2">
        <v>217136</v>
      </c>
      <c r="E19460" s="1" t="s">
        <v>19</v>
      </c>
      <c r="F19460" s="1" t="s">
        <v>20</v>
      </c>
      <c r="G19460">
        <v>979</v>
      </c>
      <c r="H19460">
        <v>1015</v>
      </c>
      <c r="I19460">
        <f>Loan_Dataset[[#This Row],[Total_Amount_to_Repay]]-Loan_Dataset[[#This Row],[Total_Amount]]</f>
        <v>36</v>
      </c>
      <c r="J19460" s="2">
        <v>44758</v>
      </c>
      <c r="K19460" s="2">
        <v>44765</v>
      </c>
      <c r="L19460" s="1" t="s">
        <v>21</v>
      </c>
      <c r="M19460" s="1" t="s">
        <v>22</v>
      </c>
      <c r="N19460">
        <v>293.7</v>
      </c>
      <c r="O19460" s="13">
        <v>0.3</v>
      </c>
      <c r="P19460">
        <v>305</v>
      </c>
      <c r="Q19460" s="1" t="s">
        <v>23</v>
      </c>
    </row>
    <row r="19461" spans="1:17" x14ac:dyDescent="0.25">
      <c r="A19461" s="1" t="s">
        <v>24457</v>
      </c>
      <c r="B19461" s="1" t="s">
        <v>1685</v>
      </c>
      <c r="C19461" s="1" t="s">
        <v>18</v>
      </c>
      <c r="D19461" s="2">
        <v>257885</v>
      </c>
      <c r="E19461" s="1" t="s">
        <v>19</v>
      </c>
      <c r="F19461" s="1" t="s">
        <v>20</v>
      </c>
      <c r="G19461">
        <v>838</v>
      </c>
      <c r="H19461">
        <v>838</v>
      </c>
      <c r="I19461">
        <f>Loan_Dataset[[#This Row],[Total_Amount_to_Repay]]-Loan_Dataset[[#This Row],[Total_Amount]]</f>
        <v>0</v>
      </c>
      <c r="J19461" s="2">
        <v>44816</v>
      </c>
      <c r="K19461" s="2">
        <v>44823</v>
      </c>
      <c r="L19461" s="1" t="s">
        <v>21</v>
      </c>
      <c r="M19461" s="1" t="s">
        <v>22</v>
      </c>
      <c r="N19461">
        <v>251.4</v>
      </c>
      <c r="O19461" s="13">
        <v>0.3</v>
      </c>
      <c r="P19461">
        <v>251</v>
      </c>
      <c r="Q19461" s="1" t="s">
        <v>23</v>
      </c>
    </row>
    <row r="19462" spans="1:17" x14ac:dyDescent="0.25">
      <c r="A19462" s="1" t="s">
        <v>24458</v>
      </c>
      <c r="B19462" s="1" t="s">
        <v>8751</v>
      </c>
      <c r="C19462" s="1" t="s">
        <v>18</v>
      </c>
      <c r="D19462" s="2">
        <v>218491</v>
      </c>
      <c r="E19462" s="1" t="s">
        <v>19</v>
      </c>
      <c r="F19462" s="1" t="s">
        <v>20</v>
      </c>
      <c r="G19462">
        <v>11633</v>
      </c>
      <c r="H19462">
        <v>11935</v>
      </c>
      <c r="I19462">
        <f>Loan_Dataset[[#This Row],[Total_Amount_to_Repay]]-Loan_Dataset[[#This Row],[Total_Amount]]</f>
        <v>302</v>
      </c>
      <c r="J19462" s="2">
        <v>44760</v>
      </c>
      <c r="K19462" s="2">
        <v>44767</v>
      </c>
      <c r="L19462" s="1" t="s">
        <v>21</v>
      </c>
      <c r="M19462" s="1" t="s">
        <v>22</v>
      </c>
      <c r="N19462">
        <v>3489.9</v>
      </c>
      <c r="O19462" s="13">
        <v>0.3</v>
      </c>
      <c r="P19462">
        <v>3581</v>
      </c>
      <c r="Q19462" s="1" t="s">
        <v>23</v>
      </c>
    </row>
    <row r="19463" spans="1:17" x14ac:dyDescent="0.25">
      <c r="A19463" s="1" t="s">
        <v>24459</v>
      </c>
      <c r="B19463" s="1" t="s">
        <v>8047</v>
      </c>
      <c r="C19463" s="1" t="s">
        <v>18</v>
      </c>
      <c r="D19463" s="2">
        <v>226517</v>
      </c>
      <c r="E19463" s="1" t="s">
        <v>19</v>
      </c>
      <c r="F19463" s="1" t="s">
        <v>20</v>
      </c>
      <c r="G19463">
        <v>899</v>
      </c>
      <c r="H19463">
        <v>906</v>
      </c>
      <c r="I19463">
        <f>Loan_Dataset[[#This Row],[Total_Amount_to_Repay]]-Loan_Dataset[[#This Row],[Total_Amount]]</f>
        <v>7</v>
      </c>
      <c r="J19463" s="2">
        <v>44770</v>
      </c>
      <c r="K19463" s="2">
        <v>44777</v>
      </c>
      <c r="L19463" s="1" t="s">
        <v>21</v>
      </c>
      <c r="M19463" s="1" t="s">
        <v>22</v>
      </c>
      <c r="N19463">
        <v>269.7</v>
      </c>
      <c r="O19463" s="13">
        <v>0.3</v>
      </c>
      <c r="P19463">
        <v>272</v>
      </c>
      <c r="Q19463" s="1" t="s">
        <v>23</v>
      </c>
    </row>
    <row r="19464" spans="1:17" x14ac:dyDescent="0.25">
      <c r="A19464" s="1" t="s">
        <v>24460</v>
      </c>
      <c r="B19464" s="1" t="s">
        <v>2527</v>
      </c>
      <c r="C19464" s="1" t="s">
        <v>18</v>
      </c>
      <c r="D19464" s="2">
        <v>242398</v>
      </c>
      <c r="E19464" s="1" t="s">
        <v>19</v>
      </c>
      <c r="F19464" s="1" t="s">
        <v>20</v>
      </c>
      <c r="G19464">
        <v>4713</v>
      </c>
      <c r="H19464">
        <v>4713</v>
      </c>
      <c r="I19464">
        <f>Loan_Dataset[[#This Row],[Total_Amount_to_Repay]]-Loan_Dataset[[#This Row],[Total_Amount]]</f>
        <v>0</v>
      </c>
      <c r="J19464" s="2">
        <v>44795</v>
      </c>
      <c r="K19464" s="2">
        <v>44802</v>
      </c>
      <c r="L19464" s="1" t="s">
        <v>21</v>
      </c>
      <c r="M19464" s="1" t="s">
        <v>22</v>
      </c>
      <c r="N19464">
        <v>1413.9</v>
      </c>
      <c r="O19464" s="13">
        <v>0.3</v>
      </c>
      <c r="P19464">
        <v>1414</v>
      </c>
      <c r="Q19464" s="1" t="s">
        <v>23</v>
      </c>
    </row>
    <row r="19465" spans="1:17" x14ac:dyDescent="0.25">
      <c r="A19465" s="1" t="s">
        <v>24461</v>
      </c>
      <c r="B19465" s="1" t="s">
        <v>11980</v>
      </c>
      <c r="C19465" s="1" t="s">
        <v>18</v>
      </c>
      <c r="D19465" s="2">
        <v>289132</v>
      </c>
      <c r="E19465" s="1" t="s">
        <v>19</v>
      </c>
      <c r="F19465" s="1" t="s">
        <v>20</v>
      </c>
      <c r="G19465">
        <v>1400</v>
      </c>
      <c r="H19465">
        <v>1452</v>
      </c>
      <c r="I19465">
        <f>Loan_Dataset[[#This Row],[Total_Amount_to_Repay]]-Loan_Dataset[[#This Row],[Total_Amount]]</f>
        <v>52</v>
      </c>
      <c r="J19465" s="2">
        <v>44861</v>
      </c>
      <c r="K19465" s="2">
        <v>44868</v>
      </c>
      <c r="L19465" s="1" t="s">
        <v>21</v>
      </c>
      <c r="M19465" s="1" t="s">
        <v>22</v>
      </c>
      <c r="N19465">
        <v>420</v>
      </c>
      <c r="O19465" s="13">
        <v>0.3</v>
      </c>
      <c r="P19465">
        <v>436</v>
      </c>
      <c r="Q19465" s="1" t="s">
        <v>23</v>
      </c>
    </row>
    <row r="19466" spans="1:17" x14ac:dyDescent="0.25">
      <c r="A19466" s="1" t="s">
        <v>24462</v>
      </c>
      <c r="B19466" s="1" t="s">
        <v>934</v>
      </c>
      <c r="C19466" s="1" t="s">
        <v>18</v>
      </c>
      <c r="D19466" s="2">
        <v>229463</v>
      </c>
      <c r="E19466" s="1" t="s">
        <v>19</v>
      </c>
      <c r="F19466" s="1" t="s">
        <v>20</v>
      </c>
      <c r="G19466">
        <v>3478</v>
      </c>
      <c r="H19466">
        <v>3478</v>
      </c>
      <c r="I19466">
        <f>Loan_Dataset[[#This Row],[Total_Amount_to_Repay]]-Loan_Dataset[[#This Row],[Total_Amount]]</f>
        <v>0</v>
      </c>
      <c r="J19466" s="2">
        <v>44774</v>
      </c>
      <c r="K19466" s="2">
        <v>44781</v>
      </c>
      <c r="L19466" s="1" t="s">
        <v>21</v>
      </c>
      <c r="M19466" s="1" t="s">
        <v>22</v>
      </c>
      <c r="N19466">
        <v>1043.4000000000001</v>
      </c>
      <c r="O19466" s="13">
        <v>0.3</v>
      </c>
      <c r="P19466">
        <v>1043</v>
      </c>
      <c r="Q19466" s="1" t="s">
        <v>23</v>
      </c>
    </row>
    <row r="19467" spans="1:17" x14ac:dyDescent="0.25">
      <c r="A19467" s="1" t="s">
        <v>24463</v>
      </c>
      <c r="B19467" s="1" t="s">
        <v>9188</v>
      </c>
      <c r="C19467" s="1" t="s">
        <v>18</v>
      </c>
      <c r="D19467" s="2">
        <v>231524</v>
      </c>
      <c r="E19467" s="1" t="s">
        <v>19</v>
      </c>
      <c r="F19467" s="1" t="s">
        <v>20</v>
      </c>
      <c r="G19467">
        <v>4989</v>
      </c>
      <c r="H19467">
        <v>4989</v>
      </c>
      <c r="I19467">
        <f>Loan_Dataset[[#This Row],[Total_Amount_to_Repay]]-Loan_Dataset[[#This Row],[Total_Amount]]</f>
        <v>0</v>
      </c>
      <c r="J19467" s="2">
        <v>44777</v>
      </c>
      <c r="K19467" s="2">
        <v>44784</v>
      </c>
      <c r="L19467" s="1" t="s">
        <v>21</v>
      </c>
      <c r="M19467" s="1" t="s">
        <v>22</v>
      </c>
      <c r="N19467">
        <v>1496.7</v>
      </c>
      <c r="O19467" s="13">
        <v>0.3</v>
      </c>
      <c r="P19467">
        <v>1497</v>
      </c>
      <c r="Q19467" s="1" t="s">
        <v>23</v>
      </c>
    </row>
    <row r="19468" spans="1:17" x14ac:dyDescent="0.25">
      <c r="A19468" s="1" t="s">
        <v>24464</v>
      </c>
      <c r="B19468" s="1" t="s">
        <v>6690</v>
      </c>
      <c r="C19468" s="1" t="s">
        <v>18</v>
      </c>
      <c r="D19468" s="2">
        <v>303329</v>
      </c>
      <c r="E19468" s="1" t="s">
        <v>19</v>
      </c>
      <c r="F19468" s="1" t="s">
        <v>20</v>
      </c>
      <c r="G19468">
        <v>11573</v>
      </c>
      <c r="H19468">
        <v>11713</v>
      </c>
      <c r="I19468">
        <f>Loan_Dataset[[#This Row],[Total_Amount_to_Repay]]-Loan_Dataset[[#This Row],[Total_Amount]]</f>
        <v>140</v>
      </c>
      <c r="J19468" s="2">
        <v>44888</v>
      </c>
      <c r="K19468" s="2">
        <v>44895</v>
      </c>
      <c r="L19468" s="1" t="s">
        <v>21</v>
      </c>
      <c r="M19468" s="1" t="s">
        <v>22</v>
      </c>
      <c r="N19468">
        <v>184.12</v>
      </c>
      <c r="O19468" s="13">
        <v>1.59094443964399E-2</v>
      </c>
      <c r="P19468">
        <v>186</v>
      </c>
      <c r="Q19468" s="1" t="s">
        <v>23</v>
      </c>
    </row>
    <row r="19469" spans="1:17" x14ac:dyDescent="0.25">
      <c r="A19469" s="1" t="s">
        <v>24465</v>
      </c>
      <c r="B19469" s="1" t="s">
        <v>24466</v>
      </c>
      <c r="C19469" s="1" t="s">
        <v>18</v>
      </c>
      <c r="D19469" s="2">
        <v>291692</v>
      </c>
      <c r="E19469" s="1" t="s">
        <v>19</v>
      </c>
      <c r="F19469" s="1" t="s">
        <v>20</v>
      </c>
      <c r="G19469">
        <v>2350</v>
      </c>
      <c r="H19469">
        <v>2350</v>
      </c>
      <c r="I19469">
        <f>Loan_Dataset[[#This Row],[Total_Amount_to_Repay]]-Loan_Dataset[[#This Row],[Total_Amount]]</f>
        <v>0</v>
      </c>
      <c r="J19469" s="2">
        <v>44865</v>
      </c>
      <c r="K19469" s="2">
        <v>44872</v>
      </c>
      <c r="L19469" s="1" t="s">
        <v>21</v>
      </c>
      <c r="M19469" s="1" t="s">
        <v>22</v>
      </c>
      <c r="N19469">
        <v>705</v>
      </c>
      <c r="O19469" s="13">
        <v>0.3</v>
      </c>
      <c r="P19469">
        <v>705</v>
      </c>
      <c r="Q19469" s="1" t="s">
        <v>23</v>
      </c>
    </row>
    <row r="19470" spans="1:17" x14ac:dyDescent="0.25">
      <c r="A19470" s="1" t="s">
        <v>24467</v>
      </c>
      <c r="B19470" s="1" t="s">
        <v>4477</v>
      </c>
      <c r="C19470" s="1" t="s">
        <v>18</v>
      </c>
      <c r="D19470" s="2">
        <v>275101</v>
      </c>
      <c r="E19470" s="1" t="s">
        <v>19</v>
      </c>
      <c r="F19470" s="1" t="s">
        <v>20</v>
      </c>
      <c r="G19470">
        <v>17627</v>
      </c>
      <c r="H19470">
        <v>17627</v>
      </c>
      <c r="I19470">
        <f>Loan_Dataset[[#This Row],[Total_Amount_to_Repay]]-Loan_Dataset[[#This Row],[Total_Amount]]</f>
        <v>0</v>
      </c>
      <c r="J19470" s="2">
        <v>44839</v>
      </c>
      <c r="K19470" s="2">
        <v>44846</v>
      </c>
      <c r="L19470" s="1" t="s">
        <v>21</v>
      </c>
      <c r="M19470" s="1" t="s">
        <v>22</v>
      </c>
      <c r="N19470">
        <v>0</v>
      </c>
      <c r="O19470" s="13">
        <v>0</v>
      </c>
      <c r="P19470">
        <v>0</v>
      </c>
      <c r="Q19470" s="1" t="s">
        <v>23</v>
      </c>
    </row>
    <row r="19471" spans="1:17" x14ac:dyDescent="0.25">
      <c r="A19471" s="1" t="s">
        <v>24468</v>
      </c>
      <c r="B19471" s="1" t="s">
        <v>2306</v>
      </c>
      <c r="C19471" s="1" t="s">
        <v>18</v>
      </c>
      <c r="D19471" s="2">
        <v>244350</v>
      </c>
      <c r="E19471" s="1" t="s">
        <v>19</v>
      </c>
      <c r="F19471" s="1" t="s">
        <v>20</v>
      </c>
      <c r="G19471">
        <v>898</v>
      </c>
      <c r="H19471">
        <v>898</v>
      </c>
      <c r="I19471">
        <f>Loan_Dataset[[#This Row],[Total_Amount_to_Repay]]-Loan_Dataset[[#This Row],[Total_Amount]]</f>
        <v>0</v>
      </c>
      <c r="J19471" s="2">
        <v>44798</v>
      </c>
      <c r="K19471" s="2">
        <v>44805</v>
      </c>
      <c r="L19471" s="1" t="s">
        <v>21</v>
      </c>
      <c r="M19471" s="1" t="s">
        <v>22</v>
      </c>
      <c r="N19471">
        <v>269.39999999999998</v>
      </c>
      <c r="O19471" s="13">
        <v>0.3</v>
      </c>
      <c r="P19471">
        <v>269</v>
      </c>
      <c r="Q19471" s="1" t="s">
        <v>23</v>
      </c>
    </row>
    <row r="19472" spans="1:17" x14ac:dyDescent="0.25">
      <c r="A19472" s="1" t="s">
        <v>24469</v>
      </c>
      <c r="B19472" s="1" t="s">
        <v>24470</v>
      </c>
      <c r="C19472" s="1" t="s">
        <v>18</v>
      </c>
      <c r="D19472" s="2">
        <v>168676</v>
      </c>
      <c r="E19472" s="1" t="s">
        <v>28</v>
      </c>
      <c r="F19472" s="1" t="s">
        <v>99</v>
      </c>
      <c r="G19472">
        <v>30000</v>
      </c>
      <c r="H19472">
        <v>32100</v>
      </c>
      <c r="I19472">
        <f>Loan_Dataset[[#This Row],[Total_Amount_to_Repay]]-Loan_Dataset[[#This Row],[Total_Amount]]</f>
        <v>2100</v>
      </c>
      <c r="J19472" s="2">
        <v>44699</v>
      </c>
      <c r="K19472" s="2">
        <v>44729</v>
      </c>
      <c r="L19472" s="1" t="s">
        <v>240</v>
      </c>
      <c r="M19472" s="1" t="s">
        <v>22</v>
      </c>
      <c r="N19472">
        <v>4800</v>
      </c>
      <c r="O19472" s="13">
        <v>0.16</v>
      </c>
      <c r="P19472">
        <v>5136</v>
      </c>
      <c r="Q19472" s="1" t="s">
        <v>23</v>
      </c>
    </row>
    <row r="19473" spans="1:17" x14ac:dyDescent="0.25">
      <c r="A19473" s="1" t="s">
        <v>24471</v>
      </c>
      <c r="B19473" s="1" t="s">
        <v>98</v>
      </c>
      <c r="C19473" s="1" t="s">
        <v>18</v>
      </c>
      <c r="D19473" s="2">
        <v>366551</v>
      </c>
      <c r="E19473" s="1" t="s">
        <v>344</v>
      </c>
      <c r="F19473" s="1" t="s">
        <v>345</v>
      </c>
      <c r="G19473">
        <v>80000</v>
      </c>
      <c r="H19473">
        <v>96241</v>
      </c>
      <c r="I19473">
        <f>Loan_Dataset[[#This Row],[Total_Amount_to_Repay]]-Loan_Dataset[[#This Row],[Total_Amount]]</f>
        <v>16241</v>
      </c>
      <c r="J19473" s="2">
        <v>45429</v>
      </c>
      <c r="K19473" s="2">
        <v>45489</v>
      </c>
      <c r="L19473" s="1" t="s">
        <v>100</v>
      </c>
      <c r="M19473" s="1" t="s">
        <v>22</v>
      </c>
      <c r="N19473">
        <v>5417.39</v>
      </c>
      <c r="O19473" s="13">
        <v>6.7717374999999996E-2</v>
      </c>
      <c r="P19473">
        <v>6517</v>
      </c>
      <c r="Q19473" s="1" t="s">
        <v>146</v>
      </c>
    </row>
    <row r="19474" spans="1:17" x14ac:dyDescent="0.25">
      <c r="A19474" s="1" t="s">
        <v>24472</v>
      </c>
      <c r="B19474" s="1" t="s">
        <v>12954</v>
      </c>
      <c r="C19474" s="1" t="s">
        <v>18</v>
      </c>
      <c r="D19474" s="2">
        <v>236372</v>
      </c>
      <c r="E19474" s="1" t="s">
        <v>19</v>
      </c>
      <c r="F19474" s="1" t="s">
        <v>20</v>
      </c>
      <c r="G19474">
        <v>2359</v>
      </c>
      <c r="H19474">
        <v>2376</v>
      </c>
      <c r="I19474">
        <f>Loan_Dataset[[#This Row],[Total_Amount_to_Repay]]-Loan_Dataset[[#This Row],[Total_Amount]]</f>
        <v>17</v>
      </c>
      <c r="J19474" s="2">
        <v>44786</v>
      </c>
      <c r="K19474" s="2">
        <v>44793</v>
      </c>
      <c r="L19474" s="1" t="s">
        <v>21</v>
      </c>
      <c r="M19474" s="1" t="s">
        <v>22</v>
      </c>
      <c r="N19474">
        <v>0</v>
      </c>
      <c r="O19474" s="13">
        <v>0</v>
      </c>
      <c r="P19474">
        <v>0</v>
      </c>
      <c r="Q19474" s="1" t="s">
        <v>23</v>
      </c>
    </row>
    <row r="19475" spans="1:17" x14ac:dyDescent="0.25">
      <c r="A19475" s="1" t="s">
        <v>24473</v>
      </c>
      <c r="B19475" s="1" t="s">
        <v>14064</v>
      </c>
      <c r="C19475" s="1" t="s">
        <v>18</v>
      </c>
      <c r="D19475" s="2">
        <v>293987</v>
      </c>
      <c r="E19475" s="1" t="s">
        <v>19</v>
      </c>
      <c r="F19475" s="1" t="s">
        <v>20</v>
      </c>
      <c r="G19475">
        <v>7314</v>
      </c>
      <c r="H19475">
        <v>7492</v>
      </c>
      <c r="I19475">
        <f>Loan_Dataset[[#This Row],[Total_Amount_to_Repay]]-Loan_Dataset[[#This Row],[Total_Amount]]</f>
        <v>178</v>
      </c>
      <c r="J19475" s="2">
        <v>44869</v>
      </c>
      <c r="K19475" s="2">
        <v>44876</v>
      </c>
      <c r="L19475" s="1" t="s">
        <v>21</v>
      </c>
      <c r="M19475" s="1" t="s">
        <v>22</v>
      </c>
      <c r="N19475">
        <v>2194.1999999999998</v>
      </c>
      <c r="O19475" s="13">
        <v>0.3</v>
      </c>
      <c r="P19475">
        <v>2248</v>
      </c>
      <c r="Q19475" s="1" t="s">
        <v>23</v>
      </c>
    </row>
    <row r="19476" spans="1:17" x14ac:dyDescent="0.25">
      <c r="A19476" s="1" t="s">
        <v>24474</v>
      </c>
      <c r="B19476" s="1" t="s">
        <v>9227</v>
      </c>
      <c r="C19476" s="1" t="s">
        <v>18</v>
      </c>
      <c r="D19476" s="2">
        <v>240885</v>
      </c>
      <c r="E19476" s="1" t="s">
        <v>19</v>
      </c>
      <c r="F19476" s="1" t="s">
        <v>20</v>
      </c>
      <c r="G19476">
        <v>15196</v>
      </c>
      <c r="H19476">
        <v>15660</v>
      </c>
      <c r="I19476">
        <f>Loan_Dataset[[#This Row],[Total_Amount_to_Repay]]-Loan_Dataset[[#This Row],[Total_Amount]]</f>
        <v>464</v>
      </c>
      <c r="J19476" s="2">
        <v>44793</v>
      </c>
      <c r="K19476" s="2">
        <v>44800</v>
      </c>
      <c r="L19476" s="1" t="s">
        <v>21</v>
      </c>
      <c r="M19476" s="1" t="s">
        <v>22</v>
      </c>
      <c r="N19476">
        <v>0</v>
      </c>
      <c r="O19476" s="13">
        <v>0</v>
      </c>
      <c r="P19476">
        <v>0</v>
      </c>
      <c r="Q19476" s="1" t="s">
        <v>23</v>
      </c>
    </row>
    <row r="19477" spans="1:17" x14ac:dyDescent="0.25">
      <c r="A19477" s="1" t="s">
        <v>24475</v>
      </c>
      <c r="B19477" s="1" t="s">
        <v>994</v>
      </c>
      <c r="C19477" s="1" t="s">
        <v>18</v>
      </c>
      <c r="D19477" s="2">
        <v>221003</v>
      </c>
      <c r="E19477" s="1" t="s">
        <v>19</v>
      </c>
      <c r="F19477" s="1" t="s">
        <v>20</v>
      </c>
      <c r="G19477">
        <v>500</v>
      </c>
      <c r="H19477">
        <v>504</v>
      </c>
      <c r="I19477">
        <f>Loan_Dataset[[#This Row],[Total_Amount_to_Repay]]-Loan_Dataset[[#This Row],[Total_Amount]]</f>
        <v>4</v>
      </c>
      <c r="J19477" s="2">
        <v>44763</v>
      </c>
      <c r="K19477" s="2">
        <v>44770</v>
      </c>
      <c r="L19477" s="1" t="s">
        <v>21</v>
      </c>
      <c r="M19477" s="1" t="s">
        <v>22</v>
      </c>
      <c r="N19477">
        <v>150</v>
      </c>
      <c r="O19477" s="13">
        <v>0.3</v>
      </c>
      <c r="P19477">
        <v>151</v>
      </c>
      <c r="Q19477" s="1" t="s">
        <v>23</v>
      </c>
    </row>
    <row r="19478" spans="1:17" x14ac:dyDescent="0.25">
      <c r="A19478" s="1" t="s">
        <v>24476</v>
      </c>
      <c r="B19478" s="1" t="s">
        <v>1367</v>
      </c>
      <c r="C19478" s="1" t="s">
        <v>18</v>
      </c>
      <c r="D19478" s="2">
        <v>280284</v>
      </c>
      <c r="E19478" s="1" t="s">
        <v>19</v>
      </c>
      <c r="F19478" s="1" t="s">
        <v>20</v>
      </c>
      <c r="G19478">
        <v>778</v>
      </c>
      <c r="H19478">
        <v>778</v>
      </c>
      <c r="I19478">
        <f>Loan_Dataset[[#This Row],[Total_Amount_to_Repay]]-Loan_Dataset[[#This Row],[Total_Amount]]</f>
        <v>0</v>
      </c>
      <c r="J19478" s="2">
        <v>44846</v>
      </c>
      <c r="K19478" s="2">
        <v>44853</v>
      </c>
      <c r="L19478" s="1" t="s">
        <v>21</v>
      </c>
      <c r="M19478" s="1" t="s">
        <v>22</v>
      </c>
      <c r="N19478">
        <v>0</v>
      </c>
      <c r="O19478" s="13">
        <v>0</v>
      </c>
      <c r="P19478">
        <v>0</v>
      </c>
      <c r="Q19478" s="1" t="s">
        <v>23</v>
      </c>
    </row>
    <row r="19479" spans="1:17" x14ac:dyDescent="0.25">
      <c r="A19479" s="1" t="s">
        <v>24477</v>
      </c>
      <c r="B19479" s="1" t="s">
        <v>1708</v>
      </c>
      <c r="C19479" s="1" t="s">
        <v>18</v>
      </c>
      <c r="D19479" s="2">
        <v>294796</v>
      </c>
      <c r="E19479" s="1" t="s">
        <v>19</v>
      </c>
      <c r="F19479" s="1" t="s">
        <v>20</v>
      </c>
      <c r="G19479">
        <v>55322</v>
      </c>
      <c r="H19479">
        <v>55654</v>
      </c>
      <c r="I19479">
        <f>Loan_Dataset[[#This Row],[Total_Amount_to_Repay]]-Loan_Dataset[[#This Row],[Total_Amount]]</f>
        <v>332</v>
      </c>
      <c r="J19479" s="2">
        <v>44870</v>
      </c>
      <c r="K19479" s="2">
        <v>44877</v>
      </c>
      <c r="L19479" s="1" t="s">
        <v>21</v>
      </c>
      <c r="M19479" s="1" t="s">
        <v>22</v>
      </c>
      <c r="N19479">
        <v>7207.46</v>
      </c>
      <c r="O19479" s="13">
        <v>0.13028198546690201</v>
      </c>
      <c r="P19479">
        <v>7251</v>
      </c>
      <c r="Q19479" s="1" t="s">
        <v>23</v>
      </c>
    </row>
    <row r="19480" spans="1:17" x14ac:dyDescent="0.25">
      <c r="A19480" s="1" t="s">
        <v>24478</v>
      </c>
      <c r="B19480" s="1" t="s">
        <v>4202</v>
      </c>
      <c r="C19480" s="1" t="s">
        <v>18</v>
      </c>
      <c r="D19480" s="2">
        <v>277867</v>
      </c>
      <c r="E19480" s="1" t="s">
        <v>19</v>
      </c>
      <c r="F19480" s="1" t="s">
        <v>20</v>
      </c>
      <c r="G19480">
        <v>4704</v>
      </c>
      <c r="H19480">
        <v>4704</v>
      </c>
      <c r="I19480">
        <f>Loan_Dataset[[#This Row],[Total_Amount_to_Repay]]-Loan_Dataset[[#This Row],[Total_Amount]]</f>
        <v>0</v>
      </c>
      <c r="J19480" s="2">
        <v>44842</v>
      </c>
      <c r="K19480" s="2">
        <v>44849</v>
      </c>
      <c r="L19480" s="1" t="s">
        <v>21</v>
      </c>
      <c r="M19480" s="1" t="s">
        <v>22</v>
      </c>
      <c r="N19480">
        <v>1026.9000000000001</v>
      </c>
      <c r="O19480" s="13">
        <v>0.21830357142857101</v>
      </c>
      <c r="P19480">
        <v>1027</v>
      </c>
      <c r="Q19480" s="1" t="s">
        <v>23</v>
      </c>
    </row>
    <row r="19481" spans="1:17" x14ac:dyDescent="0.25">
      <c r="A19481" s="1" t="s">
        <v>24479</v>
      </c>
      <c r="B19481" s="1" t="s">
        <v>4521</v>
      </c>
      <c r="C19481" s="1" t="s">
        <v>18</v>
      </c>
      <c r="D19481" s="2">
        <v>265063</v>
      </c>
      <c r="E19481" s="1" t="s">
        <v>19</v>
      </c>
      <c r="F19481" s="1" t="s">
        <v>20</v>
      </c>
      <c r="G19481">
        <v>615</v>
      </c>
      <c r="H19481">
        <v>640</v>
      </c>
      <c r="I19481">
        <f>Loan_Dataset[[#This Row],[Total_Amount_to_Repay]]-Loan_Dataset[[#This Row],[Total_Amount]]</f>
        <v>25</v>
      </c>
      <c r="J19481" s="2">
        <v>44826</v>
      </c>
      <c r="K19481" s="2">
        <v>44833</v>
      </c>
      <c r="L19481" s="1" t="s">
        <v>21</v>
      </c>
      <c r="M19481" s="1" t="s">
        <v>22</v>
      </c>
      <c r="N19481">
        <v>6.45</v>
      </c>
      <c r="O19481" s="13">
        <v>1.04878048780487E-2</v>
      </c>
      <c r="P19481">
        <v>7</v>
      </c>
      <c r="Q19481" s="1" t="s">
        <v>23</v>
      </c>
    </row>
    <row r="19482" spans="1:17" x14ac:dyDescent="0.25">
      <c r="A19482" s="1" t="s">
        <v>24480</v>
      </c>
      <c r="B19482" s="1" t="s">
        <v>21094</v>
      </c>
      <c r="C19482" s="1" t="s">
        <v>18</v>
      </c>
      <c r="D19482" s="2">
        <v>249519</v>
      </c>
      <c r="E19482" s="1" t="s">
        <v>19</v>
      </c>
      <c r="F19482" s="1" t="s">
        <v>20</v>
      </c>
      <c r="G19482">
        <v>10864</v>
      </c>
      <c r="H19482">
        <v>11050</v>
      </c>
      <c r="I19482">
        <f>Loan_Dataset[[#This Row],[Total_Amount_to_Repay]]-Loan_Dataset[[#This Row],[Total_Amount]]</f>
        <v>186</v>
      </c>
      <c r="J19482" s="2">
        <v>44805</v>
      </c>
      <c r="K19482" s="2">
        <v>44812</v>
      </c>
      <c r="L19482" s="1" t="s">
        <v>21</v>
      </c>
      <c r="M19482" s="1" t="s">
        <v>22</v>
      </c>
      <c r="N19482">
        <v>1587</v>
      </c>
      <c r="O19482" s="13">
        <v>0.146078792341678</v>
      </c>
      <c r="P19482">
        <v>1614</v>
      </c>
      <c r="Q19482" s="1" t="s">
        <v>23</v>
      </c>
    </row>
    <row r="19483" spans="1:17" x14ac:dyDescent="0.25">
      <c r="A19483" s="1" t="s">
        <v>24481</v>
      </c>
      <c r="B19483" s="1" t="s">
        <v>2641</v>
      </c>
      <c r="C19483" s="1" t="s">
        <v>18</v>
      </c>
      <c r="D19483" s="2">
        <v>256226</v>
      </c>
      <c r="E19483" s="1" t="s">
        <v>19</v>
      </c>
      <c r="F19483" s="1" t="s">
        <v>20</v>
      </c>
      <c r="G19483">
        <v>12686</v>
      </c>
      <c r="H19483">
        <v>12801</v>
      </c>
      <c r="I19483">
        <f>Loan_Dataset[[#This Row],[Total_Amount_to_Repay]]-Loan_Dataset[[#This Row],[Total_Amount]]</f>
        <v>115</v>
      </c>
      <c r="J19483" s="2">
        <v>44814</v>
      </c>
      <c r="K19483" s="2">
        <v>44821</v>
      </c>
      <c r="L19483" s="1" t="s">
        <v>21</v>
      </c>
      <c r="M19483" s="1" t="s">
        <v>22</v>
      </c>
      <c r="N19483">
        <v>3.68</v>
      </c>
      <c r="O19483" s="13">
        <v>2.9008355667665102E-4</v>
      </c>
      <c r="P19483">
        <v>4</v>
      </c>
      <c r="Q19483" s="1" t="s">
        <v>23</v>
      </c>
    </row>
    <row r="19484" spans="1:17" x14ac:dyDescent="0.25">
      <c r="A19484" s="1" t="s">
        <v>24482</v>
      </c>
      <c r="B19484" s="1" t="s">
        <v>6849</v>
      </c>
      <c r="C19484" s="1" t="s">
        <v>18</v>
      </c>
      <c r="D19484" s="2">
        <v>235625</v>
      </c>
      <c r="E19484" s="1" t="s">
        <v>19</v>
      </c>
      <c r="F19484" s="1" t="s">
        <v>20</v>
      </c>
      <c r="G19484">
        <v>2970</v>
      </c>
      <c r="H19484">
        <v>2970</v>
      </c>
      <c r="I19484">
        <f>Loan_Dataset[[#This Row],[Total_Amount_to_Repay]]-Loan_Dataset[[#This Row],[Total_Amount]]</f>
        <v>0</v>
      </c>
      <c r="J19484" s="2">
        <v>44785</v>
      </c>
      <c r="K19484" s="2">
        <v>44792</v>
      </c>
      <c r="L19484" s="1" t="s">
        <v>21</v>
      </c>
      <c r="M19484" s="1" t="s">
        <v>22</v>
      </c>
      <c r="N19484">
        <v>891</v>
      </c>
      <c r="O19484" s="13">
        <v>0.3</v>
      </c>
      <c r="P19484">
        <v>891</v>
      </c>
      <c r="Q19484" s="1" t="s">
        <v>23</v>
      </c>
    </row>
    <row r="19485" spans="1:17" x14ac:dyDescent="0.25">
      <c r="A19485" s="1" t="s">
        <v>24483</v>
      </c>
      <c r="B19485" s="1" t="s">
        <v>24484</v>
      </c>
      <c r="C19485" s="1" t="s">
        <v>18</v>
      </c>
      <c r="D19485" s="2">
        <v>222875</v>
      </c>
      <c r="E19485" s="1" t="s">
        <v>19</v>
      </c>
      <c r="F19485" s="1" t="s">
        <v>20</v>
      </c>
      <c r="G19485">
        <v>18327</v>
      </c>
      <c r="H19485">
        <v>18885</v>
      </c>
      <c r="I19485">
        <f>Loan_Dataset[[#This Row],[Total_Amount_to_Repay]]-Loan_Dataset[[#This Row],[Total_Amount]]</f>
        <v>558</v>
      </c>
      <c r="J19485" s="2">
        <v>44765</v>
      </c>
      <c r="K19485" s="2">
        <v>44772</v>
      </c>
      <c r="L19485" s="1" t="s">
        <v>21</v>
      </c>
      <c r="M19485" s="1" t="s">
        <v>22</v>
      </c>
      <c r="N19485">
        <v>5498.1</v>
      </c>
      <c r="O19485" s="13">
        <v>0.3</v>
      </c>
      <c r="P19485">
        <v>5666</v>
      </c>
      <c r="Q19485" s="1" t="s">
        <v>23</v>
      </c>
    </row>
    <row r="19486" spans="1:17" x14ac:dyDescent="0.25">
      <c r="A19486" s="1" t="s">
        <v>24485</v>
      </c>
      <c r="B19486" s="1" t="s">
        <v>24486</v>
      </c>
      <c r="C19486" s="1" t="s">
        <v>18</v>
      </c>
      <c r="D19486" s="2">
        <v>141126</v>
      </c>
      <c r="E19486" s="1" t="s">
        <v>28</v>
      </c>
      <c r="F19486" s="1" t="s">
        <v>99</v>
      </c>
      <c r="G19486">
        <v>10000</v>
      </c>
      <c r="H19486">
        <v>10700</v>
      </c>
      <c r="I19486">
        <f>Loan_Dataset[[#This Row],[Total_Amount_to_Repay]]-Loan_Dataset[[#This Row],[Total_Amount]]</f>
        <v>700</v>
      </c>
      <c r="J19486" s="2">
        <v>44662</v>
      </c>
      <c r="K19486" s="2">
        <v>44692</v>
      </c>
      <c r="L19486" s="1" t="s">
        <v>240</v>
      </c>
      <c r="M19486" s="1" t="s">
        <v>22</v>
      </c>
      <c r="N19486">
        <v>1600</v>
      </c>
      <c r="O19486" s="13">
        <v>0.16</v>
      </c>
      <c r="P19486">
        <v>1712</v>
      </c>
      <c r="Q19486" s="1" t="s">
        <v>23</v>
      </c>
    </row>
    <row r="19487" spans="1:17" x14ac:dyDescent="0.25">
      <c r="A19487" s="1" t="s">
        <v>24487</v>
      </c>
      <c r="B19487" s="1" t="s">
        <v>16484</v>
      </c>
      <c r="C19487" s="1" t="s">
        <v>18</v>
      </c>
      <c r="D19487" s="2">
        <v>238819</v>
      </c>
      <c r="E19487" s="1" t="s">
        <v>19</v>
      </c>
      <c r="F19487" s="1" t="s">
        <v>20</v>
      </c>
      <c r="G19487">
        <v>4519</v>
      </c>
      <c r="H19487">
        <v>4674</v>
      </c>
      <c r="I19487">
        <f>Loan_Dataset[[#This Row],[Total_Amount_to_Repay]]-Loan_Dataset[[#This Row],[Total_Amount]]</f>
        <v>155</v>
      </c>
      <c r="J19487" s="2">
        <v>44791</v>
      </c>
      <c r="K19487" s="2">
        <v>44798</v>
      </c>
      <c r="L19487" s="1" t="s">
        <v>21</v>
      </c>
      <c r="M19487" s="1" t="s">
        <v>22</v>
      </c>
      <c r="N19487">
        <v>1355.7</v>
      </c>
      <c r="O19487" s="13">
        <v>0.3</v>
      </c>
      <c r="P19487">
        <v>1402</v>
      </c>
      <c r="Q19487" s="1" t="s">
        <v>23</v>
      </c>
    </row>
    <row r="19488" spans="1:17" x14ac:dyDescent="0.25">
      <c r="A19488" s="1" t="s">
        <v>24488</v>
      </c>
      <c r="B19488" s="1" t="s">
        <v>1904</v>
      </c>
      <c r="C19488" s="1" t="s">
        <v>18</v>
      </c>
      <c r="D19488" s="2">
        <v>275532</v>
      </c>
      <c r="E19488" s="1" t="s">
        <v>19</v>
      </c>
      <c r="F19488" s="1" t="s">
        <v>20</v>
      </c>
      <c r="G19488">
        <v>27605</v>
      </c>
      <c r="H19488">
        <v>27605</v>
      </c>
      <c r="I19488">
        <f>Loan_Dataset[[#This Row],[Total_Amount_to_Repay]]-Loan_Dataset[[#This Row],[Total_Amount]]</f>
        <v>0</v>
      </c>
      <c r="J19488" s="2">
        <v>44839</v>
      </c>
      <c r="K19488" s="2">
        <v>44846</v>
      </c>
      <c r="L19488" s="1" t="s">
        <v>21</v>
      </c>
      <c r="M19488" s="1" t="s">
        <v>22</v>
      </c>
      <c r="N19488">
        <v>3216.39</v>
      </c>
      <c r="O19488" s="13">
        <v>0.116514761818511</v>
      </c>
      <c r="P19488">
        <v>3216</v>
      </c>
      <c r="Q19488" s="1" t="s">
        <v>23</v>
      </c>
    </row>
    <row r="19489" spans="1:17" x14ac:dyDescent="0.25">
      <c r="A19489" s="1" t="s">
        <v>24489</v>
      </c>
      <c r="B19489" s="1" t="s">
        <v>5591</v>
      </c>
      <c r="C19489" s="1" t="s">
        <v>18</v>
      </c>
      <c r="D19489" s="2">
        <v>226474</v>
      </c>
      <c r="E19489" s="1" t="s">
        <v>19</v>
      </c>
      <c r="F19489" s="1" t="s">
        <v>20</v>
      </c>
      <c r="G19489">
        <v>1782</v>
      </c>
      <c r="H19489">
        <v>1810</v>
      </c>
      <c r="I19489">
        <f>Loan_Dataset[[#This Row],[Total_Amount_to_Repay]]-Loan_Dataset[[#This Row],[Total_Amount]]</f>
        <v>28</v>
      </c>
      <c r="J19489" s="2">
        <v>44770</v>
      </c>
      <c r="K19489" s="2">
        <v>44777</v>
      </c>
      <c r="L19489" s="1" t="s">
        <v>21</v>
      </c>
      <c r="M19489" s="1" t="s">
        <v>22</v>
      </c>
      <c r="N19489">
        <v>534.6</v>
      </c>
      <c r="O19489" s="13">
        <v>0.3</v>
      </c>
      <c r="P19489">
        <v>543</v>
      </c>
      <c r="Q19489" s="1" t="s">
        <v>23</v>
      </c>
    </row>
    <row r="19490" spans="1:17" x14ac:dyDescent="0.25">
      <c r="A19490" s="1" t="s">
        <v>24490</v>
      </c>
      <c r="B19490" s="1" t="s">
        <v>2685</v>
      </c>
      <c r="C19490" s="1" t="s">
        <v>18</v>
      </c>
      <c r="D19490" s="2">
        <v>267486</v>
      </c>
      <c r="E19490" s="1" t="s">
        <v>19</v>
      </c>
      <c r="F19490" s="1" t="s">
        <v>20</v>
      </c>
      <c r="G19490">
        <v>18090</v>
      </c>
      <c r="H19490">
        <v>18506</v>
      </c>
      <c r="I19490">
        <f>Loan_Dataset[[#This Row],[Total_Amount_to_Repay]]-Loan_Dataset[[#This Row],[Total_Amount]]</f>
        <v>416</v>
      </c>
      <c r="J19490" s="2">
        <v>44830</v>
      </c>
      <c r="K19490" s="2">
        <v>44837</v>
      </c>
      <c r="L19490" s="1" t="s">
        <v>21</v>
      </c>
      <c r="M19490" s="1" t="s">
        <v>22</v>
      </c>
      <c r="N19490">
        <v>5427</v>
      </c>
      <c r="O19490" s="13">
        <v>0.3</v>
      </c>
      <c r="P19490">
        <v>5552</v>
      </c>
      <c r="Q19490" s="1" t="s">
        <v>23</v>
      </c>
    </row>
    <row r="19491" spans="1:17" x14ac:dyDescent="0.25">
      <c r="A19491" s="1" t="s">
        <v>24491</v>
      </c>
      <c r="B19491" s="1" t="s">
        <v>2487</v>
      </c>
      <c r="C19491" s="1" t="s">
        <v>18</v>
      </c>
      <c r="D19491" s="2">
        <v>262833</v>
      </c>
      <c r="E19491" s="1" t="s">
        <v>19</v>
      </c>
      <c r="F19491" s="1" t="s">
        <v>20</v>
      </c>
      <c r="G19491">
        <v>29000</v>
      </c>
      <c r="H19491">
        <v>29884</v>
      </c>
      <c r="I19491">
        <f>Loan_Dataset[[#This Row],[Total_Amount_to_Repay]]-Loan_Dataset[[#This Row],[Total_Amount]]</f>
        <v>884</v>
      </c>
      <c r="J19491" s="2">
        <v>44823</v>
      </c>
      <c r="K19491" s="2">
        <v>44830</v>
      </c>
      <c r="L19491" s="1" t="s">
        <v>21</v>
      </c>
      <c r="M19491" s="1" t="s">
        <v>22</v>
      </c>
      <c r="N19491">
        <v>4076.4</v>
      </c>
      <c r="O19491" s="13">
        <v>0.140565517241379</v>
      </c>
      <c r="P19491">
        <v>4201</v>
      </c>
      <c r="Q19491" s="1" t="s">
        <v>23</v>
      </c>
    </row>
    <row r="19492" spans="1:17" x14ac:dyDescent="0.25">
      <c r="A19492" s="1" t="s">
        <v>24492</v>
      </c>
      <c r="B19492" s="1" t="s">
        <v>3749</v>
      </c>
      <c r="C19492" s="1" t="s">
        <v>18</v>
      </c>
      <c r="D19492" s="2">
        <v>243175</v>
      </c>
      <c r="E19492" s="1" t="s">
        <v>19</v>
      </c>
      <c r="F19492" s="1" t="s">
        <v>20</v>
      </c>
      <c r="G19492">
        <v>15817</v>
      </c>
      <c r="H19492">
        <v>15817</v>
      </c>
      <c r="I19492">
        <f>Loan_Dataset[[#This Row],[Total_Amount_to_Repay]]-Loan_Dataset[[#This Row],[Total_Amount]]</f>
        <v>0</v>
      </c>
      <c r="J19492" s="2">
        <v>44797</v>
      </c>
      <c r="K19492" s="2">
        <v>44804</v>
      </c>
      <c r="L19492" s="1" t="s">
        <v>21</v>
      </c>
      <c r="M19492" s="1" t="s">
        <v>22</v>
      </c>
      <c r="N19492">
        <v>4745.1000000000004</v>
      </c>
      <c r="O19492" s="13">
        <v>0.3</v>
      </c>
      <c r="P19492">
        <v>4745</v>
      </c>
      <c r="Q19492" s="1" t="s">
        <v>23</v>
      </c>
    </row>
    <row r="19493" spans="1:17" x14ac:dyDescent="0.25">
      <c r="A19493" s="1" t="s">
        <v>24493</v>
      </c>
      <c r="B19493" s="1" t="s">
        <v>1235</v>
      </c>
      <c r="C19493" s="1" t="s">
        <v>18</v>
      </c>
      <c r="D19493" s="2">
        <v>303888</v>
      </c>
      <c r="E19493" s="1" t="s">
        <v>19</v>
      </c>
      <c r="F19493" s="1" t="s">
        <v>20</v>
      </c>
      <c r="G19493">
        <v>2450</v>
      </c>
      <c r="H19493">
        <v>2468</v>
      </c>
      <c r="I19493">
        <f>Loan_Dataset[[#This Row],[Total_Amount_to_Repay]]-Loan_Dataset[[#This Row],[Total_Amount]]</f>
        <v>18</v>
      </c>
      <c r="J19493" s="2">
        <v>44889</v>
      </c>
      <c r="K19493" s="2">
        <v>44896</v>
      </c>
      <c r="L19493" s="1" t="s">
        <v>21</v>
      </c>
      <c r="M19493" s="1" t="s">
        <v>22</v>
      </c>
      <c r="N19493">
        <v>735</v>
      </c>
      <c r="O19493" s="13">
        <v>0.3</v>
      </c>
      <c r="P19493">
        <v>740</v>
      </c>
      <c r="Q19493" s="1" t="s">
        <v>23</v>
      </c>
    </row>
    <row r="19494" spans="1:17" x14ac:dyDescent="0.25">
      <c r="A19494" s="1" t="s">
        <v>24494</v>
      </c>
      <c r="B19494" s="1" t="s">
        <v>14089</v>
      </c>
      <c r="C19494" s="1" t="s">
        <v>18</v>
      </c>
      <c r="D19494" s="2">
        <v>280176</v>
      </c>
      <c r="E19494" s="1" t="s">
        <v>19</v>
      </c>
      <c r="F19494" s="1" t="s">
        <v>20</v>
      </c>
      <c r="G19494">
        <v>7010</v>
      </c>
      <c r="H19494">
        <v>7052</v>
      </c>
      <c r="I19494">
        <f>Loan_Dataset[[#This Row],[Total_Amount_to_Repay]]-Loan_Dataset[[#This Row],[Total_Amount]]</f>
        <v>42</v>
      </c>
      <c r="J19494" s="2">
        <v>44846</v>
      </c>
      <c r="K19494" s="2">
        <v>44853</v>
      </c>
      <c r="L19494" s="1" t="s">
        <v>21</v>
      </c>
      <c r="M19494" s="1" t="s">
        <v>22</v>
      </c>
      <c r="N19494">
        <v>0.64</v>
      </c>
      <c r="O19494" s="13">
        <v>9.1298145506419406E-5</v>
      </c>
      <c r="P19494">
        <v>1</v>
      </c>
      <c r="Q19494" s="1" t="s">
        <v>23</v>
      </c>
    </row>
    <row r="19495" spans="1:17" x14ac:dyDescent="0.25">
      <c r="A19495" s="1" t="s">
        <v>24495</v>
      </c>
      <c r="B19495" s="1" t="s">
        <v>15381</v>
      </c>
      <c r="C19495" s="1" t="s">
        <v>18</v>
      </c>
      <c r="D19495" s="2">
        <v>254864</v>
      </c>
      <c r="E19495" s="1" t="s">
        <v>19</v>
      </c>
      <c r="F19495" s="1" t="s">
        <v>20</v>
      </c>
      <c r="G19495">
        <v>5739</v>
      </c>
      <c r="H19495">
        <v>5902</v>
      </c>
      <c r="I19495">
        <f>Loan_Dataset[[#This Row],[Total_Amount_to_Repay]]-Loan_Dataset[[#This Row],[Total_Amount]]</f>
        <v>163</v>
      </c>
      <c r="J19495" s="2">
        <v>44812</v>
      </c>
      <c r="K19495" s="2">
        <v>44819</v>
      </c>
      <c r="L19495" s="1" t="s">
        <v>21</v>
      </c>
      <c r="M19495" s="1" t="s">
        <v>22</v>
      </c>
      <c r="N19495">
        <v>1.53</v>
      </c>
      <c r="O19495" s="13">
        <v>2.6659696811291098E-4</v>
      </c>
      <c r="P19495">
        <v>2</v>
      </c>
      <c r="Q19495" s="1" t="s">
        <v>23</v>
      </c>
    </row>
    <row r="19496" spans="1:17" x14ac:dyDescent="0.25">
      <c r="A19496" s="1" t="s">
        <v>24496</v>
      </c>
      <c r="B19496" s="1" t="s">
        <v>18297</v>
      </c>
      <c r="C19496" s="1" t="s">
        <v>18</v>
      </c>
      <c r="D19496" s="2">
        <v>263374</v>
      </c>
      <c r="E19496" s="1" t="s">
        <v>19</v>
      </c>
      <c r="F19496" s="1" t="s">
        <v>20</v>
      </c>
      <c r="G19496">
        <v>7505</v>
      </c>
      <c r="H19496">
        <v>7722</v>
      </c>
      <c r="I19496">
        <f>Loan_Dataset[[#This Row],[Total_Amount_to_Repay]]-Loan_Dataset[[#This Row],[Total_Amount]]</f>
        <v>217</v>
      </c>
      <c r="J19496" s="2">
        <v>44824</v>
      </c>
      <c r="K19496" s="2">
        <v>44831</v>
      </c>
      <c r="L19496" s="1" t="s">
        <v>21</v>
      </c>
      <c r="M19496" s="1" t="s">
        <v>22</v>
      </c>
      <c r="N19496">
        <v>15.9</v>
      </c>
      <c r="O19496" s="13">
        <v>2.1185876082611501E-3</v>
      </c>
      <c r="P19496">
        <v>16</v>
      </c>
      <c r="Q19496" s="1" t="s">
        <v>23</v>
      </c>
    </row>
    <row r="19497" spans="1:17" x14ac:dyDescent="0.25">
      <c r="A19497" s="1" t="s">
        <v>24497</v>
      </c>
      <c r="B19497" s="1" t="s">
        <v>12118</v>
      </c>
      <c r="C19497" s="1" t="s">
        <v>18</v>
      </c>
      <c r="D19497" s="2">
        <v>238790</v>
      </c>
      <c r="E19497" s="1" t="s">
        <v>19</v>
      </c>
      <c r="F19497" s="1" t="s">
        <v>20</v>
      </c>
      <c r="G19497">
        <v>7097</v>
      </c>
      <c r="H19497">
        <v>7097</v>
      </c>
      <c r="I19497">
        <f>Loan_Dataset[[#This Row],[Total_Amount_to_Repay]]-Loan_Dataset[[#This Row],[Total_Amount]]</f>
        <v>0</v>
      </c>
      <c r="J19497" s="2">
        <v>44791</v>
      </c>
      <c r="K19497" s="2">
        <v>44798</v>
      </c>
      <c r="L19497" s="1" t="s">
        <v>21</v>
      </c>
      <c r="M19497" s="1" t="s">
        <v>22</v>
      </c>
      <c r="N19497">
        <v>2129.1</v>
      </c>
      <c r="O19497" s="13">
        <v>0.3</v>
      </c>
      <c r="P19497">
        <v>2129</v>
      </c>
      <c r="Q19497" s="1" t="s">
        <v>23</v>
      </c>
    </row>
    <row r="19498" spans="1:17" x14ac:dyDescent="0.25">
      <c r="A19498" s="1" t="s">
        <v>24498</v>
      </c>
      <c r="B19498" s="1" t="s">
        <v>19239</v>
      </c>
      <c r="C19498" s="1" t="s">
        <v>18</v>
      </c>
      <c r="D19498" s="2">
        <v>233213</v>
      </c>
      <c r="E19498" s="1" t="s">
        <v>19</v>
      </c>
      <c r="F19498" s="1" t="s">
        <v>20</v>
      </c>
      <c r="G19498">
        <v>7799</v>
      </c>
      <c r="H19498">
        <v>7911</v>
      </c>
      <c r="I19498">
        <f>Loan_Dataset[[#This Row],[Total_Amount_to_Repay]]-Loan_Dataset[[#This Row],[Total_Amount]]</f>
        <v>112</v>
      </c>
      <c r="J19498" s="2">
        <v>44781</v>
      </c>
      <c r="K19498" s="2">
        <v>44788</v>
      </c>
      <c r="L19498" s="1" t="s">
        <v>21</v>
      </c>
      <c r="M19498" s="1" t="s">
        <v>22</v>
      </c>
      <c r="N19498">
        <v>2339.6999999999998</v>
      </c>
      <c r="O19498" s="13">
        <v>0.3</v>
      </c>
      <c r="P19498">
        <v>2373</v>
      </c>
      <c r="Q19498" s="1" t="s">
        <v>23</v>
      </c>
    </row>
    <row r="19499" spans="1:17" x14ac:dyDescent="0.25">
      <c r="A19499" s="1" t="s">
        <v>24499</v>
      </c>
      <c r="B19499" s="1" t="s">
        <v>24500</v>
      </c>
      <c r="C19499" s="1" t="s">
        <v>18</v>
      </c>
      <c r="D19499" s="2">
        <v>367309</v>
      </c>
      <c r="E19499" s="1" t="s">
        <v>28</v>
      </c>
      <c r="F19499" s="1" t="s">
        <v>29</v>
      </c>
      <c r="G19499">
        <v>4994</v>
      </c>
      <c r="H19499">
        <v>5169</v>
      </c>
      <c r="I19499">
        <f>Loan_Dataset[[#This Row],[Total_Amount_to_Repay]]-Loan_Dataset[[#This Row],[Total_Amount]]</f>
        <v>175</v>
      </c>
      <c r="J19499" s="2">
        <v>45475</v>
      </c>
      <c r="K19499" s="2">
        <v>45482</v>
      </c>
      <c r="L19499" s="1" t="s">
        <v>21</v>
      </c>
      <c r="M19499" s="1" t="s">
        <v>241</v>
      </c>
      <c r="N19499">
        <v>999</v>
      </c>
      <c r="O19499" s="13">
        <v>0.20004004805766901</v>
      </c>
      <c r="P19499">
        <v>1034</v>
      </c>
      <c r="Q19499" s="1" t="s">
        <v>23</v>
      </c>
    </row>
    <row r="19500" spans="1:17" x14ac:dyDescent="0.25">
      <c r="A19500" s="1" t="s">
        <v>24501</v>
      </c>
      <c r="B19500" s="1" t="s">
        <v>922</v>
      </c>
      <c r="C19500" s="1" t="s">
        <v>18</v>
      </c>
      <c r="D19500" s="2">
        <v>284398</v>
      </c>
      <c r="E19500" s="1" t="s">
        <v>19</v>
      </c>
      <c r="F19500" s="1" t="s">
        <v>20</v>
      </c>
      <c r="G19500">
        <v>4861</v>
      </c>
      <c r="H19500">
        <v>4861</v>
      </c>
      <c r="I19500">
        <f>Loan_Dataset[[#This Row],[Total_Amount_to_Repay]]-Loan_Dataset[[#This Row],[Total_Amount]]</f>
        <v>0</v>
      </c>
      <c r="J19500" s="2">
        <v>44853</v>
      </c>
      <c r="K19500" s="2">
        <v>44860</v>
      </c>
      <c r="L19500" s="1" t="s">
        <v>21</v>
      </c>
      <c r="M19500" s="1" t="s">
        <v>22</v>
      </c>
      <c r="N19500">
        <v>1458.3</v>
      </c>
      <c r="O19500" s="13">
        <v>0.3</v>
      </c>
      <c r="P19500">
        <v>1458</v>
      </c>
      <c r="Q19500" s="1" t="s">
        <v>23</v>
      </c>
    </row>
    <row r="19501" spans="1:17" x14ac:dyDescent="0.25">
      <c r="A19501" s="1" t="s">
        <v>24502</v>
      </c>
      <c r="B19501" s="1" t="s">
        <v>2491</v>
      </c>
      <c r="C19501" s="1" t="s">
        <v>18</v>
      </c>
      <c r="D19501" s="2">
        <v>282304</v>
      </c>
      <c r="E19501" s="1" t="s">
        <v>19</v>
      </c>
      <c r="F19501" s="1" t="s">
        <v>20</v>
      </c>
      <c r="G19501">
        <v>1970</v>
      </c>
      <c r="H19501">
        <v>1970</v>
      </c>
      <c r="I19501">
        <f>Loan_Dataset[[#This Row],[Total_Amount_to_Repay]]-Loan_Dataset[[#This Row],[Total_Amount]]</f>
        <v>0</v>
      </c>
      <c r="J19501" s="2">
        <v>44849</v>
      </c>
      <c r="K19501" s="2">
        <v>44856</v>
      </c>
      <c r="L19501" s="1" t="s">
        <v>21</v>
      </c>
      <c r="M19501" s="1" t="s">
        <v>22</v>
      </c>
      <c r="N19501">
        <v>591</v>
      </c>
      <c r="O19501" s="13">
        <v>0.3</v>
      </c>
      <c r="P19501">
        <v>591</v>
      </c>
      <c r="Q19501" s="1" t="s">
        <v>23</v>
      </c>
    </row>
    <row r="19502" spans="1:17" x14ac:dyDescent="0.25">
      <c r="A19502" s="1" t="s">
        <v>24503</v>
      </c>
      <c r="B19502" s="1" t="s">
        <v>6433</v>
      </c>
      <c r="C19502" s="1" t="s">
        <v>18</v>
      </c>
      <c r="D19502" s="2">
        <v>288277</v>
      </c>
      <c r="E19502" s="1" t="s">
        <v>19</v>
      </c>
      <c r="F19502" s="1" t="s">
        <v>20</v>
      </c>
      <c r="G19502">
        <v>1517</v>
      </c>
      <c r="H19502">
        <v>1517</v>
      </c>
      <c r="I19502">
        <f>Loan_Dataset[[#This Row],[Total_Amount_to_Repay]]-Loan_Dataset[[#This Row],[Total_Amount]]</f>
        <v>0</v>
      </c>
      <c r="J19502" s="2">
        <v>44859</v>
      </c>
      <c r="K19502" s="2">
        <v>44866</v>
      </c>
      <c r="L19502" s="1" t="s">
        <v>21</v>
      </c>
      <c r="M19502" s="1" t="s">
        <v>22</v>
      </c>
      <c r="N19502">
        <v>455.1</v>
      </c>
      <c r="O19502" s="13">
        <v>0.3</v>
      </c>
      <c r="P19502">
        <v>455</v>
      </c>
      <c r="Q19502" s="1" t="s">
        <v>23</v>
      </c>
    </row>
    <row r="19503" spans="1:17" x14ac:dyDescent="0.25">
      <c r="A19503" s="1" t="s">
        <v>24504</v>
      </c>
      <c r="B19503" s="1" t="s">
        <v>2162</v>
      </c>
      <c r="C19503" s="1" t="s">
        <v>18</v>
      </c>
      <c r="D19503" s="2">
        <v>253683</v>
      </c>
      <c r="E19503" s="1" t="s">
        <v>19</v>
      </c>
      <c r="F19503" s="1" t="s">
        <v>58</v>
      </c>
      <c r="G19503">
        <v>42000</v>
      </c>
      <c r="H19503">
        <v>44200</v>
      </c>
      <c r="I19503">
        <f>Loan_Dataset[[#This Row],[Total_Amount_to_Repay]]-Loan_Dataset[[#This Row],[Total_Amount]]</f>
        <v>2200</v>
      </c>
      <c r="J19503" s="2">
        <v>44811</v>
      </c>
      <c r="K19503" s="2">
        <v>44825</v>
      </c>
      <c r="L19503" s="1" t="s">
        <v>59</v>
      </c>
      <c r="M19503" s="1" t="s">
        <v>22</v>
      </c>
      <c r="N19503">
        <v>6720</v>
      </c>
      <c r="O19503" s="13">
        <v>0.16</v>
      </c>
      <c r="P19503">
        <v>7072</v>
      </c>
      <c r="Q19503" s="1" t="s">
        <v>23</v>
      </c>
    </row>
    <row r="19504" spans="1:17" x14ac:dyDescent="0.25">
      <c r="A19504" s="1" t="s">
        <v>24505</v>
      </c>
      <c r="B19504" s="1" t="s">
        <v>3919</v>
      </c>
      <c r="C19504" s="1" t="s">
        <v>18</v>
      </c>
      <c r="D19504" s="2">
        <v>250356</v>
      </c>
      <c r="E19504" s="1" t="s">
        <v>19</v>
      </c>
      <c r="F19504" s="1" t="s">
        <v>20</v>
      </c>
      <c r="G19504">
        <v>3970</v>
      </c>
      <c r="H19504">
        <v>4113</v>
      </c>
      <c r="I19504">
        <f>Loan_Dataset[[#This Row],[Total_Amount_to_Repay]]-Loan_Dataset[[#This Row],[Total_Amount]]</f>
        <v>143</v>
      </c>
      <c r="J19504" s="2">
        <v>44806</v>
      </c>
      <c r="K19504" s="2">
        <v>44813</v>
      </c>
      <c r="L19504" s="1" t="s">
        <v>21</v>
      </c>
      <c r="M19504" s="1" t="s">
        <v>22</v>
      </c>
      <c r="N19504">
        <v>0</v>
      </c>
      <c r="O19504" s="13">
        <v>0</v>
      </c>
      <c r="P19504">
        <v>0</v>
      </c>
      <c r="Q19504" s="1" t="s">
        <v>23</v>
      </c>
    </row>
    <row r="19505" spans="1:17" x14ac:dyDescent="0.25">
      <c r="A19505" s="1" t="s">
        <v>24506</v>
      </c>
      <c r="B19505" s="1" t="s">
        <v>9685</v>
      </c>
      <c r="C19505" s="1" t="s">
        <v>18</v>
      </c>
      <c r="D19505" s="2">
        <v>282461</v>
      </c>
      <c r="E19505" s="1" t="s">
        <v>19</v>
      </c>
      <c r="F19505" s="1" t="s">
        <v>20</v>
      </c>
      <c r="G19505">
        <v>1215</v>
      </c>
      <c r="H19505">
        <v>1225</v>
      </c>
      <c r="I19505">
        <f>Loan_Dataset[[#This Row],[Total_Amount_to_Repay]]-Loan_Dataset[[#This Row],[Total_Amount]]</f>
        <v>10</v>
      </c>
      <c r="J19505" s="2">
        <v>44849</v>
      </c>
      <c r="K19505" s="2">
        <v>44856</v>
      </c>
      <c r="L19505" s="1" t="s">
        <v>21</v>
      </c>
      <c r="M19505" s="1" t="s">
        <v>22</v>
      </c>
      <c r="N19505">
        <v>295.17</v>
      </c>
      <c r="O19505" s="13">
        <v>0.242938271604938</v>
      </c>
      <c r="P19505">
        <v>298</v>
      </c>
      <c r="Q19505" s="1" t="s">
        <v>23</v>
      </c>
    </row>
    <row r="19506" spans="1:17" x14ac:dyDescent="0.25">
      <c r="A19506" s="1" t="s">
        <v>24507</v>
      </c>
      <c r="B19506" s="1" t="s">
        <v>3551</v>
      </c>
      <c r="C19506" s="1" t="s">
        <v>18</v>
      </c>
      <c r="D19506" s="2">
        <v>303170</v>
      </c>
      <c r="E19506" s="1" t="s">
        <v>19</v>
      </c>
      <c r="F19506" s="1" t="s">
        <v>20</v>
      </c>
      <c r="G19506">
        <v>1099</v>
      </c>
      <c r="H19506">
        <v>1113</v>
      </c>
      <c r="I19506">
        <f>Loan_Dataset[[#This Row],[Total_Amount_to_Repay]]-Loan_Dataset[[#This Row],[Total_Amount]]</f>
        <v>14</v>
      </c>
      <c r="J19506" s="2">
        <v>44888</v>
      </c>
      <c r="K19506" s="2">
        <v>44895</v>
      </c>
      <c r="L19506" s="1" t="s">
        <v>21</v>
      </c>
      <c r="M19506" s="1" t="s">
        <v>22</v>
      </c>
      <c r="N19506">
        <v>0</v>
      </c>
      <c r="O19506" s="13">
        <v>0</v>
      </c>
      <c r="P19506">
        <v>0</v>
      </c>
      <c r="Q19506" s="1" t="s">
        <v>23</v>
      </c>
    </row>
    <row r="19507" spans="1:17" x14ac:dyDescent="0.25">
      <c r="A19507" s="1" t="s">
        <v>24508</v>
      </c>
      <c r="B19507" s="1" t="s">
        <v>2491</v>
      </c>
      <c r="C19507" s="1" t="s">
        <v>18</v>
      </c>
      <c r="D19507" s="2">
        <v>302242</v>
      </c>
      <c r="E19507" s="1" t="s">
        <v>19</v>
      </c>
      <c r="F19507" s="1" t="s">
        <v>20</v>
      </c>
      <c r="G19507">
        <v>3926</v>
      </c>
      <c r="H19507">
        <v>3926</v>
      </c>
      <c r="I19507">
        <f>Loan_Dataset[[#This Row],[Total_Amount_to_Repay]]-Loan_Dataset[[#This Row],[Total_Amount]]</f>
        <v>0</v>
      </c>
      <c r="J19507" s="2">
        <v>44886</v>
      </c>
      <c r="K19507" s="2">
        <v>44893</v>
      </c>
      <c r="L19507" s="1" t="s">
        <v>21</v>
      </c>
      <c r="M19507" s="1" t="s">
        <v>22</v>
      </c>
      <c r="N19507">
        <v>209.97</v>
      </c>
      <c r="O19507" s="13">
        <v>5.3481915435557803E-2</v>
      </c>
      <c r="P19507">
        <v>210</v>
      </c>
      <c r="Q19507" s="1" t="s">
        <v>23</v>
      </c>
    </row>
    <row r="19508" spans="1:17" x14ac:dyDescent="0.25">
      <c r="A19508" s="1" t="s">
        <v>24509</v>
      </c>
      <c r="B19508" s="1" t="s">
        <v>10271</v>
      </c>
      <c r="C19508" s="1" t="s">
        <v>18</v>
      </c>
      <c r="D19508" s="2">
        <v>280902</v>
      </c>
      <c r="E19508" s="1" t="s">
        <v>19</v>
      </c>
      <c r="F19508" s="1" t="s">
        <v>20</v>
      </c>
      <c r="G19508">
        <v>1957</v>
      </c>
      <c r="H19508">
        <v>2013</v>
      </c>
      <c r="I19508">
        <f>Loan_Dataset[[#This Row],[Total_Amount_to_Repay]]-Loan_Dataset[[#This Row],[Total_Amount]]</f>
        <v>56</v>
      </c>
      <c r="J19508" s="2">
        <v>44847</v>
      </c>
      <c r="K19508" s="2">
        <v>44854</v>
      </c>
      <c r="L19508" s="1" t="s">
        <v>21</v>
      </c>
      <c r="M19508" s="1" t="s">
        <v>22</v>
      </c>
      <c r="N19508">
        <v>587.1</v>
      </c>
      <c r="O19508" s="13">
        <v>0.3</v>
      </c>
      <c r="P19508">
        <v>604</v>
      </c>
      <c r="Q19508" s="1" t="s">
        <v>23</v>
      </c>
    </row>
    <row r="19509" spans="1:17" x14ac:dyDescent="0.25">
      <c r="A19509" s="1" t="s">
        <v>24510</v>
      </c>
      <c r="B19509" s="1" t="s">
        <v>7131</v>
      </c>
      <c r="C19509" s="1" t="s">
        <v>18</v>
      </c>
      <c r="D19509" s="2">
        <v>229570</v>
      </c>
      <c r="E19509" s="1" t="s">
        <v>19</v>
      </c>
      <c r="F19509" s="1" t="s">
        <v>20</v>
      </c>
      <c r="G19509">
        <v>1540</v>
      </c>
      <c r="H19509">
        <v>1540</v>
      </c>
      <c r="I19509">
        <f>Loan_Dataset[[#This Row],[Total_Amount_to_Repay]]-Loan_Dataset[[#This Row],[Total_Amount]]</f>
        <v>0</v>
      </c>
      <c r="J19509" s="2">
        <v>44774</v>
      </c>
      <c r="K19509" s="2">
        <v>44781</v>
      </c>
      <c r="L19509" s="1" t="s">
        <v>21</v>
      </c>
      <c r="M19509" s="1" t="s">
        <v>22</v>
      </c>
      <c r="N19509">
        <v>462</v>
      </c>
      <c r="O19509" s="13">
        <v>0.3</v>
      </c>
      <c r="P19509">
        <v>462</v>
      </c>
      <c r="Q19509" s="1" t="s">
        <v>23</v>
      </c>
    </row>
    <row r="19510" spans="1:17" x14ac:dyDescent="0.25">
      <c r="A19510" s="1" t="s">
        <v>24511</v>
      </c>
      <c r="B19510" s="1" t="s">
        <v>1399</v>
      </c>
      <c r="C19510" s="1" t="s">
        <v>18</v>
      </c>
      <c r="D19510" s="2">
        <v>307405</v>
      </c>
      <c r="E19510" s="1" t="s">
        <v>19</v>
      </c>
      <c r="F19510" s="1" t="s">
        <v>723</v>
      </c>
      <c r="G19510">
        <v>70208</v>
      </c>
      <c r="H19510">
        <v>71261</v>
      </c>
      <c r="I19510">
        <f>Loan_Dataset[[#This Row],[Total_Amount_to_Repay]]-Loan_Dataset[[#This Row],[Total_Amount]]</f>
        <v>1053</v>
      </c>
      <c r="J19510" s="2">
        <v>45108</v>
      </c>
      <c r="K19510" s="2">
        <v>45153</v>
      </c>
      <c r="L19510" s="1" t="s">
        <v>1127</v>
      </c>
      <c r="M19510" s="1" t="s">
        <v>22</v>
      </c>
      <c r="N19510">
        <v>9360</v>
      </c>
      <c r="O19510" s="13">
        <v>0.133318520164426</v>
      </c>
      <c r="P19510">
        <v>9500</v>
      </c>
      <c r="Q19510" s="1" t="s">
        <v>23</v>
      </c>
    </row>
    <row r="19511" spans="1:17" x14ac:dyDescent="0.25">
      <c r="A19511" s="1" t="s">
        <v>24512</v>
      </c>
      <c r="B19511" s="1" t="s">
        <v>684</v>
      </c>
      <c r="C19511" s="1" t="s">
        <v>18</v>
      </c>
      <c r="D19511" s="2">
        <v>372230</v>
      </c>
      <c r="E19511" s="1" t="s">
        <v>28</v>
      </c>
      <c r="F19511" s="1" t="s">
        <v>29</v>
      </c>
      <c r="G19511">
        <v>3813</v>
      </c>
      <c r="H19511">
        <v>3947</v>
      </c>
      <c r="I19511">
        <f>Loan_Dataset[[#This Row],[Total_Amount_to_Repay]]-Loan_Dataset[[#This Row],[Total_Amount]]</f>
        <v>134</v>
      </c>
      <c r="J19511" s="2">
        <v>45566</v>
      </c>
      <c r="K19511" s="2">
        <v>45573</v>
      </c>
      <c r="L19511" s="1" t="s">
        <v>21</v>
      </c>
      <c r="M19511" s="1" t="s">
        <v>22</v>
      </c>
      <c r="N19511">
        <v>762</v>
      </c>
      <c r="O19511" s="13">
        <v>0.19984264358772599</v>
      </c>
      <c r="P19511">
        <v>789</v>
      </c>
      <c r="Q19511" s="1" t="s">
        <v>23</v>
      </c>
    </row>
    <row r="19512" spans="1:17" x14ac:dyDescent="0.25">
      <c r="A19512" s="1" t="s">
        <v>24513</v>
      </c>
      <c r="B19512" s="1" t="s">
        <v>4648</v>
      </c>
      <c r="C19512" s="1" t="s">
        <v>18</v>
      </c>
      <c r="D19512" s="2">
        <v>245286</v>
      </c>
      <c r="E19512" s="1" t="s">
        <v>19</v>
      </c>
      <c r="F19512" s="1" t="s">
        <v>20</v>
      </c>
      <c r="G19512">
        <v>450</v>
      </c>
      <c r="H19512">
        <v>450</v>
      </c>
      <c r="I19512">
        <f>Loan_Dataset[[#This Row],[Total_Amount_to_Repay]]-Loan_Dataset[[#This Row],[Total_Amount]]</f>
        <v>0</v>
      </c>
      <c r="J19512" s="2">
        <v>44799</v>
      </c>
      <c r="K19512" s="2">
        <v>44806</v>
      </c>
      <c r="L19512" s="1" t="s">
        <v>21</v>
      </c>
      <c r="M19512" s="1" t="s">
        <v>22</v>
      </c>
      <c r="N19512">
        <v>135</v>
      </c>
      <c r="O19512" s="13">
        <v>0.3</v>
      </c>
      <c r="P19512">
        <v>135</v>
      </c>
      <c r="Q19512" s="1" t="s">
        <v>23</v>
      </c>
    </row>
    <row r="19513" spans="1:17" x14ac:dyDescent="0.25">
      <c r="A19513" s="1" t="s">
        <v>24514</v>
      </c>
      <c r="B19513" s="1" t="s">
        <v>1761</v>
      </c>
      <c r="C19513" s="1" t="s">
        <v>18</v>
      </c>
      <c r="D19513" s="2">
        <v>218413</v>
      </c>
      <c r="E19513" s="1" t="s">
        <v>19</v>
      </c>
      <c r="F19513" s="1" t="s">
        <v>20</v>
      </c>
      <c r="G19513">
        <v>4875</v>
      </c>
      <c r="H19513">
        <v>4875</v>
      </c>
      <c r="I19513">
        <f>Loan_Dataset[[#This Row],[Total_Amount_to_Repay]]-Loan_Dataset[[#This Row],[Total_Amount]]</f>
        <v>0</v>
      </c>
      <c r="J19513" s="2">
        <v>44760</v>
      </c>
      <c r="K19513" s="2">
        <v>44767</v>
      </c>
      <c r="L19513" s="1" t="s">
        <v>21</v>
      </c>
      <c r="M19513" s="1" t="s">
        <v>22</v>
      </c>
      <c r="N19513">
        <v>1462.5</v>
      </c>
      <c r="O19513" s="13">
        <v>0.3</v>
      </c>
      <c r="P19513">
        <v>1463</v>
      </c>
      <c r="Q19513" s="1" t="s">
        <v>23</v>
      </c>
    </row>
    <row r="19514" spans="1:17" x14ac:dyDescent="0.25">
      <c r="A19514" s="1" t="s">
        <v>24515</v>
      </c>
      <c r="B19514" s="1" t="s">
        <v>7634</v>
      </c>
      <c r="C19514" s="1" t="s">
        <v>18</v>
      </c>
      <c r="D19514" s="2">
        <v>280035</v>
      </c>
      <c r="E19514" s="1" t="s">
        <v>19</v>
      </c>
      <c r="F19514" s="1" t="s">
        <v>20</v>
      </c>
      <c r="G19514">
        <v>1840</v>
      </c>
      <c r="H19514">
        <v>1978</v>
      </c>
      <c r="I19514">
        <f>Loan_Dataset[[#This Row],[Total_Amount_to_Repay]]-Loan_Dataset[[#This Row],[Total_Amount]]</f>
        <v>138</v>
      </c>
      <c r="J19514" s="2">
        <v>44846</v>
      </c>
      <c r="K19514" s="2">
        <v>44853</v>
      </c>
      <c r="L19514" s="1" t="s">
        <v>21</v>
      </c>
      <c r="M19514" s="1" t="s">
        <v>22</v>
      </c>
      <c r="N19514">
        <v>552</v>
      </c>
      <c r="O19514" s="13">
        <v>0.3</v>
      </c>
      <c r="P19514">
        <v>593</v>
      </c>
      <c r="Q19514" s="1" t="s">
        <v>23</v>
      </c>
    </row>
    <row r="19515" spans="1:17" x14ac:dyDescent="0.25">
      <c r="A19515" s="1" t="s">
        <v>24516</v>
      </c>
      <c r="B19515" s="1" t="s">
        <v>10174</v>
      </c>
      <c r="C19515" s="1" t="s">
        <v>18</v>
      </c>
      <c r="D19515" s="2">
        <v>295808</v>
      </c>
      <c r="E19515" s="1" t="s">
        <v>19</v>
      </c>
      <c r="F19515" s="1" t="s">
        <v>20</v>
      </c>
      <c r="G19515">
        <v>1460</v>
      </c>
      <c r="H19515">
        <v>1460</v>
      </c>
      <c r="I19515">
        <f>Loan_Dataset[[#This Row],[Total_Amount_to_Repay]]-Loan_Dataset[[#This Row],[Total_Amount]]</f>
        <v>0</v>
      </c>
      <c r="J19515" s="2">
        <v>44873</v>
      </c>
      <c r="K19515" s="2">
        <v>44880</v>
      </c>
      <c r="L19515" s="1" t="s">
        <v>21</v>
      </c>
      <c r="M19515" s="1" t="s">
        <v>22</v>
      </c>
      <c r="N19515">
        <v>112.69</v>
      </c>
      <c r="O19515" s="13">
        <v>7.7184931506849297E-2</v>
      </c>
      <c r="P19515">
        <v>113</v>
      </c>
      <c r="Q19515" s="1" t="s">
        <v>23</v>
      </c>
    </row>
    <row r="19516" spans="1:17" x14ac:dyDescent="0.25">
      <c r="A19516" s="1" t="s">
        <v>24517</v>
      </c>
      <c r="B19516" s="1" t="s">
        <v>4510</v>
      </c>
      <c r="C19516" s="1" t="s">
        <v>18</v>
      </c>
      <c r="D19516" s="2">
        <v>293718</v>
      </c>
      <c r="E19516" s="1" t="s">
        <v>19</v>
      </c>
      <c r="F19516" s="1" t="s">
        <v>20</v>
      </c>
      <c r="G19516">
        <v>4480</v>
      </c>
      <c r="H19516">
        <v>4544</v>
      </c>
      <c r="I19516">
        <f>Loan_Dataset[[#This Row],[Total_Amount_to_Repay]]-Loan_Dataset[[#This Row],[Total_Amount]]</f>
        <v>64</v>
      </c>
      <c r="J19516" s="2">
        <v>44869</v>
      </c>
      <c r="K19516" s="2">
        <v>44876</v>
      </c>
      <c r="L19516" s="1" t="s">
        <v>21</v>
      </c>
      <c r="M19516" s="1" t="s">
        <v>22</v>
      </c>
      <c r="N19516">
        <v>0</v>
      </c>
      <c r="O19516" s="13">
        <v>0</v>
      </c>
      <c r="P19516">
        <v>0</v>
      </c>
      <c r="Q19516" s="1" t="s">
        <v>23</v>
      </c>
    </row>
    <row r="19517" spans="1:17" x14ac:dyDescent="0.25">
      <c r="A19517" s="1" t="s">
        <v>24518</v>
      </c>
      <c r="B19517" s="1" t="s">
        <v>259</v>
      </c>
      <c r="C19517" s="1" t="s">
        <v>18</v>
      </c>
      <c r="D19517" s="2">
        <v>229789</v>
      </c>
      <c r="E19517" s="1" t="s">
        <v>19</v>
      </c>
      <c r="F19517" s="1" t="s">
        <v>20</v>
      </c>
      <c r="G19517">
        <v>12796</v>
      </c>
      <c r="H19517">
        <v>12954</v>
      </c>
      <c r="I19517">
        <f>Loan_Dataset[[#This Row],[Total_Amount_to_Repay]]-Loan_Dataset[[#This Row],[Total_Amount]]</f>
        <v>158</v>
      </c>
      <c r="J19517" s="2">
        <v>44774</v>
      </c>
      <c r="K19517" s="2">
        <v>44781</v>
      </c>
      <c r="L19517" s="1" t="s">
        <v>21</v>
      </c>
      <c r="M19517" s="1" t="s">
        <v>22</v>
      </c>
      <c r="N19517">
        <v>3838.8</v>
      </c>
      <c r="O19517" s="13">
        <v>0.3</v>
      </c>
      <c r="P19517">
        <v>3886</v>
      </c>
      <c r="Q19517" s="1" t="s">
        <v>23</v>
      </c>
    </row>
    <row r="19518" spans="1:17" x14ac:dyDescent="0.25">
      <c r="A19518" s="1" t="s">
        <v>24519</v>
      </c>
      <c r="B19518" s="1" t="s">
        <v>11779</v>
      </c>
      <c r="C19518" s="1" t="s">
        <v>18</v>
      </c>
      <c r="D19518" s="2">
        <v>257211</v>
      </c>
      <c r="E19518" s="1" t="s">
        <v>19</v>
      </c>
      <c r="F19518" s="1" t="s">
        <v>20</v>
      </c>
      <c r="G19518">
        <v>2277</v>
      </c>
      <c r="H19518">
        <v>2361</v>
      </c>
      <c r="I19518">
        <f>Loan_Dataset[[#This Row],[Total_Amount_to_Repay]]-Loan_Dataset[[#This Row],[Total_Amount]]</f>
        <v>84</v>
      </c>
      <c r="J19518" s="2">
        <v>44816</v>
      </c>
      <c r="K19518" s="2">
        <v>44823</v>
      </c>
      <c r="L19518" s="1" t="s">
        <v>21</v>
      </c>
      <c r="M19518" s="1" t="s">
        <v>22</v>
      </c>
      <c r="N19518">
        <v>683.1</v>
      </c>
      <c r="O19518" s="13">
        <v>0.3</v>
      </c>
      <c r="P19518">
        <v>708</v>
      </c>
      <c r="Q19518" s="1" t="s">
        <v>23</v>
      </c>
    </row>
    <row r="19519" spans="1:17" x14ac:dyDescent="0.25">
      <c r="A19519" s="1" t="s">
        <v>24520</v>
      </c>
      <c r="B19519" s="1" t="s">
        <v>3995</v>
      </c>
      <c r="C19519" s="1" t="s">
        <v>18</v>
      </c>
      <c r="D19519" s="2">
        <v>246136</v>
      </c>
      <c r="E19519" s="1" t="s">
        <v>19</v>
      </c>
      <c r="F19519" s="1" t="s">
        <v>20</v>
      </c>
      <c r="G19519">
        <v>12363</v>
      </c>
      <c r="H19519">
        <v>12438</v>
      </c>
      <c r="I19519">
        <f>Loan_Dataset[[#This Row],[Total_Amount_to_Repay]]-Loan_Dataset[[#This Row],[Total_Amount]]</f>
        <v>75</v>
      </c>
      <c r="J19519" s="2">
        <v>44800</v>
      </c>
      <c r="K19519" s="2">
        <v>44807</v>
      </c>
      <c r="L19519" s="1" t="s">
        <v>21</v>
      </c>
      <c r="M19519" s="1" t="s">
        <v>22</v>
      </c>
      <c r="N19519">
        <v>673.47</v>
      </c>
      <c r="O19519" s="13">
        <v>5.4474642077165701E-2</v>
      </c>
      <c r="P19519">
        <v>678</v>
      </c>
      <c r="Q19519" s="1" t="s">
        <v>23</v>
      </c>
    </row>
    <row r="19520" spans="1:17" x14ac:dyDescent="0.25">
      <c r="A19520" s="1" t="s">
        <v>24521</v>
      </c>
      <c r="B19520" s="1" t="s">
        <v>2760</v>
      </c>
      <c r="C19520" s="1" t="s">
        <v>18</v>
      </c>
      <c r="D19520" s="2">
        <v>255737</v>
      </c>
      <c r="E19520" s="1" t="s">
        <v>19</v>
      </c>
      <c r="F19520" s="1" t="s">
        <v>20</v>
      </c>
      <c r="G19520">
        <v>900</v>
      </c>
      <c r="H19520">
        <v>914</v>
      </c>
      <c r="I19520">
        <f>Loan_Dataset[[#This Row],[Total_Amount_to_Repay]]-Loan_Dataset[[#This Row],[Total_Amount]]</f>
        <v>14</v>
      </c>
      <c r="J19520" s="2">
        <v>44813</v>
      </c>
      <c r="K19520" s="2">
        <v>44820</v>
      </c>
      <c r="L19520" s="1" t="s">
        <v>21</v>
      </c>
      <c r="M19520" s="1" t="s">
        <v>22</v>
      </c>
      <c r="N19520">
        <v>270</v>
      </c>
      <c r="O19520" s="13">
        <v>0.3</v>
      </c>
      <c r="P19520">
        <v>274</v>
      </c>
      <c r="Q19520" s="1" t="s">
        <v>23</v>
      </c>
    </row>
    <row r="19521" spans="1:17" x14ac:dyDescent="0.25">
      <c r="A19521" s="1" t="s">
        <v>24522</v>
      </c>
      <c r="B19521" s="1" t="s">
        <v>1977</v>
      </c>
      <c r="C19521" s="1" t="s">
        <v>18</v>
      </c>
      <c r="D19521" s="2">
        <v>287408</v>
      </c>
      <c r="E19521" s="1" t="s">
        <v>19</v>
      </c>
      <c r="F19521" s="1" t="s">
        <v>20</v>
      </c>
      <c r="G19521">
        <v>4613</v>
      </c>
      <c r="H19521">
        <v>4622</v>
      </c>
      <c r="I19521">
        <f>Loan_Dataset[[#This Row],[Total_Amount_to_Repay]]-Loan_Dataset[[#This Row],[Total_Amount]]</f>
        <v>9</v>
      </c>
      <c r="J19521" s="2">
        <v>44858</v>
      </c>
      <c r="K19521" s="2">
        <v>44865</v>
      </c>
      <c r="L19521" s="1" t="s">
        <v>21</v>
      </c>
      <c r="M19521" s="1" t="s">
        <v>22</v>
      </c>
      <c r="N19521">
        <v>1383.9</v>
      </c>
      <c r="O19521" s="13">
        <v>0.3</v>
      </c>
      <c r="P19521">
        <v>1387</v>
      </c>
      <c r="Q19521" s="1" t="s">
        <v>23</v>
      </c>
    </row>
    <row r="19522" spans="1:17" x14ac:dyDescent="0.25">
      <c r="A19522" s="1" t="s">
        <v>24523</v>
      </c>
      <c r="B19522" s="1" t="s">
        <v>1251</v>
      </c>
      <c r="C19522" s="1" t="s">
        <v>18</v>
      </c>
      <c r="D19522" s="2">
        <v>224361</v>
      </c>
      <c r="E19522" s="1" t="s">
        <v>19</v>
      </c>
      <c r="F19522" s="1" t="s">
        <v>20</v>
      </c>
      <c r="G19522">
        <v>5199</v>
      </c>
      <c r="H19522">
        <v>5199</v>
      </c>
      <c r="I19522">
        <f>Loan_Dataset[[#This Row],[Total_Amount_to_Repay]]-Loan_Dataset[[#This Row],[Total_Amount]]</f>
        <v>0</v>
      </c>
      <c r="J19522" s="2">
        <v>44767</v>
      </c>
      <c r="K19522" s="2">
        <v>44774</v>
      </c>
      <c r="L19522" s="1" t="s">
        <v>21</v>
      </c>
      <c r="M19522" s="1" t="s">
        <v>22</v>
      </c>
      <c r="N19522">
        <v>1559.7</v>
      </c>
      <c r="O19522" s="13">
        <v>0.3</v>
      </c>
      <c r="P19522">
        <v>1560</v>
      </c>
      <c r="Q19522" s="1" t="s">
        <v>23</v>
      </c>
    </row>
    <row r="19523" spans="1:17" x14ac:dyDescent="0.25">
      <c r="A19523" s="1" t="s">
        <v>24524</v>
      </c>
      <c r="B19523" s="1" t="s">
        <v>9606</v>
      </c>
      <c r="C19523" s="1" t="s">
        <v>18</v>
      </c>
      <c r="D19523" s="2">
        <v>373390</v>
      </c>
      <c r="E19523" s="1" t="s">
        <v>19</v>
      </c>
      <c r="F19523" s="1" t="s">
        <v>29</v>
      </c>
      <c r="G19523">
        <v>41236</v>
      </c>
      <c r="H19523">
        <v>42680</v>
      </c>
      <c r="I19523">
        <f>Loan_Dataset[[#This Row],[Total_Amount_to_Repay]]-Loan_Dataset[[#This Row],[Total_Amount]]</f>
        <v>1444</v>
      </c>
      <c r="J19523" s="2">
        <v>45582</v>
      </c>
      <c r="K19523" s="2">
        <v>45589</v>
      </c>
      <c r="L19523" s="1" t="s">
        <v>21</v>
      </c>
      <c r="M19523" s="1" t="s">
        <v>22</v>
      </c>
      <c r="N19523">
        <v>8247</v>
      </c>
      <c r="O19523" s="13">
        <v>0.19999514986904601</v>
      </c>
      <c r="P19523">
        <v>8536</v>
      </c>
      <c r="Q19523" s="1" t="s">
        <v>23</v>
      </c>
    </row>
    <row r="19524" spans="1:17" x14ac:dyDescent="0.25">
      <c r="A19524" s="1" t="s">
        <v>24525</v>
      </c>
      <c r="B19524" s="1" t="s">
        <v>3613</v>
      </c>
      <c r="C19524" s="1" t="s">
        <v>18</v>
      </c>
      <c r="D19524" s="2">
        <v>219215</v>
      </c>
      <c r="E19524" s="1" t="s">
        <v>19</v>
      </c>
      <c r="F19524" s="1" t="s">
        <v>20</v>
      </c>
      <c r="G19524">
        <v>7427</v>
      </c>
      <c r="H19524">
        <v>7427</v>
      </c>
      <c r="I19524">
        <f>Loan_Dataset[[#This Row],[Total_Amount_to_Repay]]-Loan_Dataset[[#This Row],[Total_Amount]]</f>
        <v>0</v>
      </c>
      <c r="J19524" s="2">
        <v>44761</v>
      </c>
      <c r="K19524" s="2">
        <v>44768</v>
      </c>
      <c r="L19524" s="1" t="s">
        <v>21</v>
      </c>
      <c r="M19524" s="1" t="s">
        <v>22</v>
      </c>
      <c r="N19524">
        <v>2228.1</v>
      </c>
      <c r="O19524" s="13">
        <v>0.3</v>
      </c>
      <c r="P19524">
        <v>2228</v>
      </c>
      <c r="Q19524" s="1" t="s">
        <v>23</v>
      </c>
    </row>
    <row r="19525" spans="1:17" x14ac:dyDescent="0.25">
      <c r="A19525" s="1" t="s">
        <v>24526</v>
      </c>
      <c r="B19525" s="1" t="s">
        <v>24527</v>
      </c>
      <c r="C19525" s="1" t="s">
        <v>18</v>
      </c>
      <c r="D19525" s="2">
        <v>276764</v>
      </c>
      <c r="E19525" s="1" t="s">
        <v>19</v>
      </c>
      <c r="F19525" s="1" t="s">
        <v>214</v>
      </c>
      <c r="G19525">
        <v>2655</v>
      </c>
      <c r="H19525">
        <v>2708</v>
      </c>
      <c r="I19525">
        <f>Loan_Dataset[[#This Row],[Total_Amount_to_Repay]]-Loan_Dataset[[#This Row],[Total_Amount]]</f>
        <v>53</v>
      </c>
      <c r="J19525" s="2">
        <v>44841</v>
      </c>
      <c r="K19525" s="2">
        <v>44848</v>
      </c>
      <c r="L19525" s="1" t="s">
        <v>21</v>
      </c>
      <c r="M19525" s="1" t="s">
        <v>22</v>
      </c>
      <c r="N19525">
        <v>531</v>
      </c>
      <c r="O19525" s="13">
        <v>0.2</v>
      </c>
      <c r="P19525">
        <v>542</v>
      </c>
      <c r="Q19525" s="1" t="s">
        <v>23</v>
      </c>
    </row>
    <row r="19526" spans="1:17" x14ac:dyDescent="0.25">
      <c r="A19526" s="1" t="s">
        <v>24528</v>
      </c>
      <c r="B19526" s="1" t="s">
        <v>1485</v>
      </c>
      <c r="C19526" s="1" t="s">
        <v>18</v>
      </c>
      <c r="D19526" s="2">
        <v>222863</v>
      </c>
      <c r="E19526" s="1" t="s">
        <v>19</v>
      </c>
      <c r="F19526" s="1" t="s">
        <v>20</v>
      </c>
      <c r="G19526">
        <v>6495</v>
      </c>
      <c r="H19526">
        <v>6495</v>
      </c>
      <c r="I19526">
        <f>Loan_Dataset[[#This Row],[Total_Amount_to_Repay]]-Loan_Dataset[[#This Row],[Total_Amount]]</f>
        <v>0</v>
      </c>
      <c r="J19526" s="2">
        <v>44765</v>
      </c>
      <c r="K19526" s="2">
        <v>44772</v>
      </c>
      <c r="L19526" s="1" t="s">
        <v>21</v>
      </c>
      <c r="M19526" s="1" t="s">
        <v>22</v>
      </c>
      <c r="N19526">
        <v>1948.5</v>
      </c>
      <c r="O19526" s="13">
        <v>0.3</v>
      </c>
      <c r="P19526">
        <v>1949</v>
      </c>
      <c r="Q19526" s="1" t="s">
        <v>23</v>
      </c>
    </row>
    <row r="19527" spans="1:17" x14ac:dyDescent="0.25">
      <c r="A19527" s="1" t="s">
        <v>24529</v>
      </c>
      <c r="B19527" s="1" t="s">
        <v>7884</v>
      </c>
      <c r="C19527" s="1" t="s">
        <v>18</v>
      </c>
      <c r="D19527" s="2">
        <v>268449</v>
      </c>
      <c r="E19527" s="1" t="s">
        <v>19</v>
      </c>
      <c r="F19527" s="1" t="s">
        <v>20</v>
      </c>
      <c r="G19527">
        <v>26465</v>
      </c>
      <c r="H19527">
        <v>26465</v>
      </c>
      <c r="I19527">
        <f>Loan_Dataset[[#This Row],[Total_Amount_to_Repay]]-Loan_Dataset[[#This Row],[Total_Amount]]</f>
        <v>0</v>
      </c>
      <c r="J19527" s="2">
        <v>44831</v>
      </c>
      <c r="K19527" s="2">
        <v>44838</v>
      </c>
      <c r="L19527" s="1" t="s">
        <v>21</v>
      </c>
      <c r="M19527" s="1" t="s">
        <v>22</v>
      </c>
      <c r="N19527">
        <v>7939.5</v>
      </c>
      <c r="O19527" s="13">
        <v>0.3</v>
      </c>
      <c r="P19527">
        <v>7940</v>
      </c>
      <c r="Q19527" s="1" t="s">
        <v>23</v>
      </c>
    </row>
    <row r="19528" spans="1:17" x14ac:dyDescent="0.25">
      <c r="A19528" s="1" t="s">
        <v>24530</v>
      </c>
      <c r="B19528" s="1" t="s">
        <v>3442</v>
      </c>
      <c r="C19528" s="1" t="s">
        <v>18</v>
      </c>
      <c r="D19528" s="2">
        <v>229950</v>
      </c>
      <c r="E19528" s="1" t="s">
        <v>19</v>
      </c>
      <c r="F19528" s="1" t="s">
        <v>20</v>
      </c>
      <c r="G19528">
        <v>19992</v>
      </c>
      <c r="H19528">
        <v>19992</v>
      </c>
      <c r="I19528">
        <f>Loan_Dataset[[#This Row],[Total_Amount_to_Repay]]-Loan_Dataset[[#This Row],[Total_Amount]]</f>
        <v>0</v>
      </c>
      <c r="J19528" s="2">
        <v>44774</v>
      </c>
      <c r="K19528" s="2">
        <v>44781</v>
      </c>
      <c r="L19528" s="1" t="s">
        <v>21</v>
      </c>
      <c r="M19528" s="1" t="s">
        <v>22</v>
      </c>
      <c r="N19528">
        <v>5997.6</v>
      </c>
      <c r="O19528" s="13">
        <v>0.3</v>
      </c>
      <c r="P19528">
        <v>5998</v>
      </c>
      <c r="Q19528" s="1" t="s">
        <v>23</v>
      </c>
    </row>
    <row r="19529" spans="1:17" x14ac:dyDescent="0.25">
      <c r="A19529" s="1" t="s">
        <v>24531</v>
      </c>
      <c r="B19529" s="1" t="s">
        <v>11565</v>
      </c>
      <c r="C19529" s="1" t="s">
        <v>18</v>
      </c>
      <c r="D19529" s="2">
        <v>218818</v>
      </c>
      <c r="E19529" s="1" t="s">
        <v>19</v>
      </c>
      <c r="F19529" s="1" t="s">
        <v>20</v>
      </c>
      <c r="G19529">
        <v>11547</v>
      </c>
      <c r="H19529">
        <v>11657</v>
      </c>
      <c r="I19529">
        <f>Loan_Dataset[[#This Row],[Total_Amount_to_Repay]]-Loan_Dataset[[#This Row],[Total_Amount]]</f>
        <v>110</v>
      </c>
      <c r="J19529" s="2">
        <v>44760</v>
      </c>
      <c r="K19529" s="2">
        <v>44767</v>
      </c>
      <c r="L19529" s="1" t="s">
        <v>21</v>
      </c>
      <c r="M19529" s="1" t="s">
        <v>22</v>
      </c>
      <c r="N19529">
        <v>3464.1</v>
      </c>
      <c r="O19529" s="13">
        <v>0.3</v>
      </c>
      <c r="P19529">
        <v>3497</v>
      </c>
      <c r="Q19529" s="1" t="s">
        <v>23</v>
      </c>
    </row>
    <row r="19530" spans="1:17" x14ac:dyDescent="0.25">
      <c r="A19530" s="1" t="s">
        <v>24532</v>
      </c>
      <c r="B19530" s="1" t="s">
        <v>1708</v>
      </c>
      <c r="C19530" s="1" t="s">
        <v>18</v>
      </c>
      <c r="D19530" s="2">
        <v>293388</v>
      </c>
      <c r="E19530" s="1" t="s">
        <v>19</v>
      </c>
      <c r="F19530" s="1" t="s">
        <v>20</v>
      </c>
      <c r="G19530">
        <v>21534</v>
      </c>
      <c r="H19530">
        <v>21534</v>
      </c>
      <c r="I19530">
        <f>Loan_Dataset[[#This Row],[Total_Amount_to_Repay]]-Loan_Dataset[[#This Row],[Total_Amount]]</f>
        <v>0</v>
      </c>
      <c r="J19530" s="2">
        <v>44868</v>
      </c>
      <c r="K19530" s="2">
        <v>44875</v>
      </c>
      <c r="L19530" s="1" t="s">
        <v>21</v>
      </c>
      <c r="M19530" s="1" t="s">
        <v>22</v>
      </c>
      <c r="N19530">
        <v>6460.2</v>
      </c>
      <c r="O19530" s="13">
        <v>0.3</v>
      </c>
      <c r="P19530">
        <v>6460</v>
      </c>
      <c r="Q19530" s="1" t="s">
        <v>23</v>
      </c>
    </row>
    <row r="19531" spans="1:17" x14ac:dyDescent="0.25">
      <c r="A19531" s="1" t="s">
        <v>24533</v>
      </c>
      <c r="B19531" s="1" t="s">
        <v>6257</v>
      </c>
      <c r="C19531" s="1" t="s">
        <v>18</v>
      </c>
      <c r="D19531" s="2">
        <v>253610</v>
      </c>
      <c r="E19531" s="1" t="s">
        <v>19</v>
      </c>
      <c r="F19531" s="1" t="s">
        <v>20</v>
      </c>
      <c r="G19531">
        <v>5200</v>
      </c>
      <c r="H19531">
        <v>5232</v>
      </c>
      <c r="I19531">
        <f>Loan_Dataset[[#This Row],[Total_Amount_to_Repay]]-Loan_Dataset[[#This Row],[Total_Amount]]</f>
        <v>32</v>
      </c>
      <c r="J19531" s="2">
        <v>44811</v>
      </c>
      <c r="K19531" s="2">
        <v>44818</v>
      </c>
      <c r="L19531" s="1" t="s">
        <v>21</v>
      </c>
      <c r="M19531" s="1" t="s">
        <v>22</v>
      </c>
      <c r="N19531">
        <v>1560</v>
      </c>
      <c r="O19531" s="13">
        <v>0.3</v>
      </c>
      <c r="P19531">
        <v>1570</v>
      </c>
      <c r="Q19531" s="1" t="s">
        <v>23</v>
      </c>
    </row>
    <row r="19532" spans="1:17" x14ac:dyDescent="0.25">
      <c r="A19532" s="1" t="s">
        <v>24534</v>
      </c>
      <c r="B19532" s="1" t="s">
        <v>24535</v>
      </c>
      <c r="C19532" s="1" t="s">
        <v>18</v>
      </c>
      <c r="D19532" s="2">
        <v>220399</v>
      </c>
      <c r="E19532" s="1" t="s">
        <v>19</v>
      </c>
      <c r="F19532" s="1" t="s">
        <v>20</v>
      </c>
      <c r="G19532">
        <v>1759</v>
      </c>
      <c r="H19532">
        <v>1775</v>
      </c>
      <c r="I19532">
        <f>Loan_Dataset[[#This Row],[Total_Amount_to_Repay]]-Loan_Dataset[[#This Row],[Total_Amount]]</f>
        <v>16</v>
      </c>
      <c r="J19532" s="2">
        <v>44762</v>
      </c>
      <c r="K19532" s="2">
        <v>44769</v>
      </c>
      <c r="L19532" s="1" t="s">
        <v>21</v>
      </c>
      <c r="M19532" s="1" t="s">
        <v>241</v>
      </c>
      <c r="N19532">
        <v>527.70000000000005</v>
      </c>
      <c r="O19532" s="13">
        <v>0.3</v>
      </c>
      <c r="P19532">
        <v>533</v>
      </c>
      <c r="Q19532" s="1" t="s">
        <v>23</v>
      </c>
    </row>
    <row r="19533" spans="1:17" x14ac:dyDescent="0.25">
      <c r="A19533" s="1" t="s">
        <v>24536</v>
      </c>
      <c r="B19533" s="1" t="s">
        <v>2055</v>
      </c>
      <c r="C19533" s="1" t="s">
        <v>18</v>
      </c>
      <c r="D19533" s="2">
        <v>299585</v>
      </c>
      <c r="E19533" s="1" t="s">
        <v>19</v>
      </c>
      <c r="F19533" s="1" t="s">
        <v>20</v>
      </c>
      <c r="G19533">
        <v>1665</v>
      </c>
      <c r="H19533">
        <v>1725</v>
      </c>
      <c r="I19533">
        <f>Loan_Dataset[[#This Row],[Total_Amount_to_Repay]]-Loan_Dataset[[#This Row],[Total_Amount]]</f>
        <v>60</v>
      </c>
      <c r="J19533" s="2">
        <v>44880</v>
      </c>
      <c r="K19533" s="2">
        <v>44887</v>
      </c>
      <c r="L19533" s="1" t="s">
        <v>21</v>
      </c>
      <c r="M19533" s="1" t="s">
        <v>22</v>
      </c>
      <c r="N19533">
        <v>499.5</v>
      </c>
      <c r="O19533" s="13">
        <v>0.3</v>
      </c>
      <c r="P19533">
        <v>518</v>
      </c>
      <c r="Q19533" s="1" t="s">
        <v>23</v>
      </c>
    </row>
    <row r="19534" spans="1:17" x14ac:dyDescent="0.25">
      <c r="A19534" s="1" t="s">
        <v>24537</v>
      </c>
      <c r="B19534" s="1" t="s">
        <v>41</v>
      </c>
      <c r="C19534" s="1" t="s">
        <v>18</v>
      </c>
      <c r="D19534" s="2">
        <v>303129</v>
      </c>
      <c r="E19534" s="1" t="s">
        <v>19</v>
      </c>
      <c r="F19534" s="1" t="s">
        <v>20</v>
      </c>
      <c r="G19534">
        <v>16530</v>
      </c>
      <c r="H19534">
        <v>16932</v>
      </c>
      <c r="I19534">
        <f>Loan_Dataset[[#This Row],[Total_Amount_to_Repay]]-Loan_Dataset[[#This Row],[Total_Amount]]</f>
        <v>402</v>
      </c>
      <c r="J19534" s="2">
        <v>44888</v>
      </c>
      <c r="K19534" s="2">
        <v>44895</v>
      </c>
      <c r="L19534" s="1" t="s">
        <v>21</v>
      </c>
      <c r="M19534" s="1" t="s">
        <v>22</v>
      </c>
      <c r="N19534">
        <v>4959</v>
      </c>
      <c r="O19534" s="13">
        <v>0.3</v>
      </c>
      <c r="P19534">
        <v>5080</v>
      </c>
      <c r="Q19534" s="1" t="s">
        <v>23</v>
      </c>
    </row>
    <row r="19535" spans="1:17" x14ac:dyDescent="0.25">
      <c r="A19535" s="1" t="s">
        <v>24538</v>
      </c>
      <c r="B19535" s="1" t="s">
        <v>558</v>
      </c>
      <c r="C19535" s="1" t="s">
        <v>18</v>
      </c>
      <c r="D19535" s="2">
        <v>218059</v>
      </c>
      <c r="E19535" s="1" t="s">
        <v>19</v>
      </c>
      <c r="F19535" s="1" t="s">
        <v>20</v>
      </c>
      <c r="G19535">
        <v>13189</v>
      </c>
      <c r="H19535">
        <v>13269</v>
      </c>
      <c r="I19535">
        <f>Loan_Dataset[[#This Row],[Total_Amount_to_Repay]]-Loan_Dataset[[#This Row],[Total_Amount]]</f>
        <v>80</v>
      </c>
      <c r="J19535" s="2">
        <v>44758</v>
      </c>
      <c r="K19535" s="2">
        <v>44765</v>
      </c>
      <c r="L19535" s="1" t="s">
        <v>21</v>
      </c>
      <c r="M19535" s="1" t="s">
        <v>22</v>
      </c>
      <c r="N19535">
        <v>3956.7</v>
      </c>
      <c r="O19535" s="13">
        <v>0.3</v>
      </c>
      <c r="P19535">
        <v>3981</v>
      </c>
      <c r="Q19535" s="1" t="s">
        <v>23</v>
      </c>
    </row>
    <row r="19536" spans="1:17" x14ac:dyDescent="0.25">
      <c r="A19536" s="1" t="s">
        <v>24539</v>
      </c>
      <c r="B19536" s="1" t="s">
        <v>1732</v>
      </c>
      <c r="C19536" s="1" t="s">
        <v>18</v>
      </c>
      <c r="D19536" s="2">
        <v>125685</v>
      </c>
      <c r="E19536" s="1" t="s">
        <v>28</v>
      </c>
      <c r="F19536" s="1" t="s">
        <v>58</v>
      </c>
      <c r="G19536">
        <v>9500</v>
      </c>
      <c r="H19536">
        <v>10075</v>
      </c>
      <c r="I19536">
        <f>Loan_Dataset[[#This Row],[Total_Amount_to_Repay]]-Loan_Dataset[[#This Row],[Total_Amount]]</f>
        <v>575</v>
      </c>
      <c r="J19536" s="2">
        <v>44631</v>
      </c>
      <c r="K19536" s="2">
        <v>44645</v>
      </c>
      <c r="L19536" s="1" t="s">
        <v>59</v>
      </c>
      <c r="M19536" s="1" t="s">
        <v>22</v>
      </c>
      <c r="N19536">
        <v>1520</v>
      </c>
      <c r="O19536" s="13">
        <v>0.16</v>
      </c>
      <c r="P19536">
        <v>1612</v>
      </c>
      <c r="Q19536" s="1" t="s">
        <v>23</v>
      </c>
    </row>
    <row r="19537" spans="1:17" x14ac:dyDescent="0.25">
      <c r="A19537" s="1" t="s">
        <v>24540</v>
      </c>
      <c r="B19537" s="1" t="s">
        <v>3368</v>
      </c>
      <c r="C19537" s="1" t="s">
        <v>18</v>
      </c>
      <c r="D19537" s="2">
        <v>274859</v>
      </c>
      <c r="E19537" s="1" t="s">
        <v>19</v>
      </c>
      <c r="F19537" s="1" t="s">
        <v>20</v>
      </c>
      <c r="G19537">
        <v>4650</v>
      </c>
      <c r="H19537">
        <v>4650</v>
      </c>
      <c r="I19537">
        <f>Loan_Dataset[[#This Row],[Total_Amount_to_Repay]]-Loan_Dataset[[#This Row],[Total_Amount]]</f>
        <v>0</v>
      </c>
      <c r="J19537" s="2">
        <v>44839</v>
      </c>
      <c r="K19537" s="2">
        <v>44846</v>
      </c>
      <c r="L19537" s="1" t="s">
        <v>21</v>
      </c>
      <c r="M19537" s="1" t="s">
        <v>22</v>
      </c>
      <c r="N19537">
        <v>1395</v>
      </c>
      <c r="O19537" s="13">
        <v>0.3</v>
      </c>
      <c r="P19537">
        <v>1395</v>
      </c>
      <c r="Q19537" s="1" t="s">
        <v>23</v>
      </c>
    </row>
    <row r="19538" spans="1:17" x14ac:dyDescent="0.25">
      <c r="A19538" s="1" t="s">
        <v>24541</v>
      </c>
      <c r="B19538" s="1" t="s">
        <v>1761</v>
      </c>
      <c r="C19538" s="1" t="s">
        <v>18</v>
      </c>
      <c r="D19538" s="2">
        <v>218410</v>
      </c>
      <c r="E19538" s="1" t="s">
        <v>19</v>
      </c>
      <c r="F19538" s="1" t="s">
        <v>20</v>
      </c>
      <c r="G19538">
        <v>10588</v>
      </c>
      <c r="H19538">
        <v>10588</v>
      </c>
      <c r="I19538">
        <f>Loan_Dataset[[#This Row],[Total_Amount_to_Repay]]-Loan_Dataset[[#This Row],[Total_Amount]]</f>
        <v>0</v>
      </c>
      <c r="J19538" s="2">
        <v>44760</v>
      </c>
      <c r="K19538" s="2">
        <v>44767</v>
      </c>
      <c r="L19538" s="1" t="s">
        <v>21</v>
      </c>
      <c r="M19538" s="1" t="s">
        <v>22</v>
      </c>
      <c r="N19538">
        <v>3176.4</v>
      </c>
      <c r="O19538" s="13">
        <v>0.3</v>
      </c>
      <c r="P19538">
        <v>3176</v>
      </c>
      <c r="Q19538" s="1" t="s">
        <v>23</v>
      </c>
    </row>
    <row r="19539" spans="1:17" x14ac:dyDescent="0.25">
      <c r="A19539" s="1" t="s">
        <v>24542</v>
      </c>
      <c r="B19539" s="1" t="s">
        <v>6001</v>
      </c>
      <c r="C19539" s="1" t="s">
        <v>18</v>
      </c>
      <c r="D19539" s="2">
        <v>258670</v>
      </c>
      <c r="E19539" s="1" t="s">
        <v>19</v>
      </c>
      <c r="F19539" s="1" t="s">
        <v>20</v>
      </c>
      <c r="G19539">
        <v>22446</v>
      </c>
      <c r="H19539">
        <v>23130</v>
      </c>
      <c r="I19539">
        <f>Loan_Dataset[[#This Row],[Total_Amount_to_Repay]]-Loan_Dataset[[#This Row],[Total_Amount]]</f>
        <v>684</v>
      </c>
      <c r="J19539" s="2">
        <v>44817</v>
      </c>
      <c r="K19539" s="2">
        <v>44824</v>
      </c>
      <c r="L19539" s="1" t="s">
        <v>21</v>
      </c>
      <c r="M19539" s="1" t="s">
        <v>22</v>
      </c>
      <c r="N19539">
        <v>4766.7299999999996</v>
      </c>
      <c r="O19539" s="13">
        <v>0.212364341085271</v>
      </c>
      <c r="P19539">
        <v>4912</v>
      </c>
      <c r="Q19539" s="1" t="s">
        <v>23</v>
      </c>
    </row>
    <row r="19540" spans="1:17" x14ac:dyDescent="0.25">
      <c r="A19540" s="1" t="s">
        <v>24543</v>
      </c>
      <c r="B19540" s="1" t="s">
        <v>4559</v>
      </c>
      <c r="C19540" s="1" t="s">
        <v>18</v>
      </c>
      <c r="D19540" s="2">
        <v>256237</v>
      </c>
      <c r="E19540" s="1" t="s">
        <v>19</v>
      </c>
      <c r="F19540" s="1" t="s">
        <v>20</v>
      </c>
      <c r="G19540">
        <v>3850</v>
      </c>
      <c r="H19540">
        <v>3989</v>
      </c>
      <c r="I19540">
        <f>Loan_Dataset[[#This Row],[Total_Amount_to_Repay]]-Loan_Dataset[[#This Row],[Total_Amount]]</f>
        <v>139</v>
      </c>
      <c r="J19540" s="2">
        <v>44814</v>
      </c>
      <c r="K19540" s="2">
        <v>44821</v>
      </c>
      <c r="L19540" s="1" t="s">
        <v>21</v>
      </c>
      <c r="M19540" s="1" t="s">
        <v>22</v>
      </c>
      <c r="N19540">
        <v>1155</v>
      </c>
      <c r="O19540" s="13">
        <v>0.3</v>
      </c>
      <c r="P19540">
        <v>1197</v>
      </c>
      <c r="Q19540" s="1" t="s">
        <v>23</v>
      </c>
    </row>
    <row r="19541" spans="1:17" x14ac:dyDescent="0.25">
      <c r="A19541" s="1" t="s">
        <v>24544</v>
      </c>
      <c r="B19541" s="1" t="s">
        <v>104</v>
      </c>
      <c r="C19541" s="1" t="s">
        <v>18</v>
      </c>
      <c r="D19541" s="2">
        <v>257037</v>
      </c>
      <c r="E19541" s="1" t="s">
        <v>19</v>
      </c>
      <c r="F19541" s="1" t="s">
        <v>20</v>
      </c>
      <c r="G19541">
        <v>6099</v>
      </c>
      <c r="H19541">
        <v>6157</v>
      </c>
      <c r="I19541">
        <f>Loan_Dataset[[#This Row],[Total_Amount_to_Repay]]-Loan_Dataset[[#This Row],[Total_Amount]]</f>
        <v>58</v>
      </c>
      <c r="J19541" s="2">
        <v>44816</v>
      </c>
      <c r="K19541" s="2">
        <v>44823</v>
      </c>
      <c r="L19541" s="1" t="s">
        <v>21</v>
      </c>
      <c r="M19541" s="1" t="s">
        <v>22</v>
      </c>
      <c r="N19541">
        <v>1829.7</v>
      </c>
      <c r="O19541" s="13">
        <v>0.3</v>
      </c>
      <c r="P19541">
        <v>1847</v>
      </c>
      <c r="Q19541" s="1" t="s">
        <v>23</v>
      </c>
    </row>
    <row r="19542" spans="1:17" x14ac:dyDescent="0.25">
      <c r="A19542" s="1" t="s">
        <v>24545</v>
      </c>
      <c r="B19542" s="1" t="s">
        <v>11618</v>
      </c>
      <c r="C19542" s="1" t="s">
        <v>18</v>
      </c>
      <c r="D19542" s="2">
        <v>275631</v>
      </c>
      <c r="E19542" s="1" t="s">
        <v>19</v>
      </c>
      <c r="F19542" s="1" t="s">
        <v>20</v>
      </c>
      <c r="G19542">
        <v>4458</v>
      </c>
      <c r="H19542">
        <v>4490</v>
      </c>
      <c r="I19542">
        <f>Loan_Dataset[[#This Row],[Total_Amount_to_Repay]]-Loan_Dataset[[#This Row],[Total_Amount]]</f>
        <v>32</v>
      </c>
      <c r="J19542" s="2">
        <v>44840</v>
      </c>
      <c r="K19542" s="2">
        <v>44847</v>
      </c>
      <c r="L19542" s="1" t="s">
        <v>21</v>
      </c>
      <c r="M19542" s="1" t="s">
        <v>22</v>
      </c>
      <c r="N19542">
        <v>1337.4</v>
      </c>
      <c r="O19542" s="13">
        <v>0.3</v>
      </c>
      <c r="P19542">
        <v>1347</v>
      </c>
      <c r="Q19542" s="1" t="s">
        <v>23</v>
      </c>
    </row>
    <row r="19543" spans="1:17" x14ac:dyDescent="0.25">
      <c r="A19543" s="1" t="s">
        <v>24546</v>
      </c>
      <c r="B19543" s="1" t="s">
        <v>3203</v>
      </c>
      <c r="C19543" s="1" t="s">
        <v>18</v>
      </c>
      <c r="D19543" s="2">
        <v>304595</v>
      </c>
      <c r="E19543" s="1" t="s">
        <v>19</v>
      </c>
      <c r="F19543" s="1" t="s">
        <v>20</v>
      </c>
      <c r="G19543">
        <v>10063</v>
      </c>
      <c r="H19543">
        <v>10161</v>
      </c>
      <c r="I19543">
        <f>Loan_Dataset[[#This Row],[Total_Amount_to_Repay]]-Loan_Dataset[[#This Row],[Total_Amount]]</f>
        <v>98</v>
      </c>
      <c r="J19543" s="2">
        <v>44891</v>
      </c>
      <c r="K19543" s="2">
        <v>44898</v>
      </c>
      <c r="L19543" s="1" t="s">
        <v>21</v>
      </c>
      <c r="M19543" s="1" t="s">
        <v>22</v>
      </c>
      <c r="N19543">
        <v>0</v>
      </c>
      <c r="O19543" s="13">
        <v>0</v>
      </c>
      <c r="P19543">
        <v>0</v>
      </c>
      <c r="Q19543" s="1" t="s">
        <v>23</v>
      </c>
    </row>
    <row r="19544" spans="1:17" x14ac:dyDescent="0.25">
      <c r="A19544" s="1" t="s">
        <v>24547</v>
      </c>
      <c r="B19544" s="1" t="s">
        <v>4772</v>
      </c>
      <c r="C19544" s="1" t="s">
        <v>18</v>
      </c>
      <c r="D19544" s="2">
        <v>214521</v>
      </c>
      <c r="E19544" s="1" t="s">
        <v>19</v>
      </c>
      <c r="F19544" s="1" t="s">
        <v>20</v>
      </c>
      <c r="G19544">
        <v>39192</v>
      </c>
      <c r="H19544">
        <v>40384</v>
      </c>
      <c r="I19544">
        <f>Loan_Dataset[[#This Row],[Total_Amount_to_Repay]]-Loan_Dataset[[#This Row],[Total_Amount]]</f>
        <v>1192</v>
      </c>
      <c r="J19544" s="2">
        <v>44755</v>
      </c>
      <c r="K19544" s="2">
        <v>44762</v>
      </c>
      <c r="L19544" s="1" t="s">
        <v>21</v>
      </c>
      <c r="M19544" s="1" t="s">
        <v>22</v>
      </c>
      <c r="N19544">
        <v>19596</v>
      </c>
      <c r="O19544" s="13">
        <v>0.5</v>
      </c>
      <c r="P19544">
        <v>20192</v>
      </c>
      <c r="Q19544" s="1" t="s">
        <v>23</v>
      </c>
    </row>
    <row r="19545" spans="1:17" x14ac:dyDescent="0.25">
      <c r="A19545" s="1" t="s">
        <v>24548</v>
      </c>
      <c r="B19545" s="1" t="s">
        <v>6970</v>
      </c>
      <c r="C19545" s="1" t="s">
        <v>18</v>
      </c>
      <c r="D19545" s="2">
        <v>241392</v>
      </c>
      <c r="E19545" s="1" t="s">
        <v>19</v>
      </c>
      <c r="F19545" s="1" t="s">
        <v>20</v>
      </c>
      <c r="G19545">
        <v>16565</v>
      </c>
      <c r="H19545">
        <v>16866</v>
      </c>
      <c r="I19545">
        <f>Loan_Dataset[[#This Row],[Total_Amount_to_Repay]]-Loan_Dataset[[#This Row],[Total_Amount]]</f>
        <v>301</v>
      </c>
      <c r="J19545" s="2">
        <v>44793</v>
      </c>
      <c r="K19545" s="2">
        <v>44800</v>
      </c>
      <c r="L19545" s="1" t="s">
        <v>21</v>
      </c>
      <c r="M19545" s="1" t="s">
        <v>22</v>
      </c>
      <c r="N19545">
        <v>4969.5</v>
      </c>
      <c r="O19545" s="13">
        <v>0.3</v>
      </c>
      <c r="P19545">
        <v>5060</v>
      </c>
      <c r="Q19545" s="1" t="s">
        <v>23</v>
      </c>
    </row>
    <row r="19546" spans="1:17" x14ac:dyDescent="0.25">
      <c r="A19546" s="1" t="s">
        <v>24549</v>
      </c>
      <c r="B19546" s="1" t="s">
        <v>4477</v>
      </c>
      <c r="C19546" s="1" t="s">
        <v>18</v>
      </c>
      <c r="D19546" s="2">
        <v>259031</v>
      </c>
      <c r="E19546" s="1" t="s">
        <v>19</v>
      </c>
      <c r="F19546" s="1" t="s">
        <v>20</v>
      </c>
      <c r="G19546">
        <v>22196</v>
      </c>
      <c r="H19546">
        <v>22196</v>
      </c>
      <c r="I19546">
        <f>Loan_Dataset[[#This Row],[Total_Amount_to_Repay]]-Loan_Dataset[[#This Row],[Total_Amount]]</f>
        <v>0</v>
      </c>
      <c r="J19546" s="2">
        <v>44818</v>
      </c>
      <c r="K19546" s="2">
        <v>44825</v>
      </c>
      <c r="L19546" s="1" t="s">
        <v>21</v>
      </c>
      <c r="M19546" s="1" t="s">
        <v>22</v>
      </c>
      <c r="N19546">
        <v>0</v>
      </c>
      <c r="O19546" s="13">
        <v>0</v>
      </c>
      <c r="P19546">
        <v>0</v>
      </c>
      <c r="Q19546" s="1" t="s">
        <v>23</v>
      </c>
    </row>
    <row r="19547" spans="1:17" x14ac:dyDescent="0.25">
      <c r="A19547" s="1" t="s">
        <v>24550</v>
      </c>
      <c r="B19547" s="1" t="s">
        <v>3939</v>
      </c>
      <c r="C19547" s="1" t="s">
        <v>18</v>
      </c>
      <c r="D19547" s="2">
        <v>253056</v>
      </c>
      <c r="E19547" s="1" t="s">
        <v>19</v>
      </c>
      <c r="F19547" s="1" t="s">
        <v>20</v>
      </c>
      <c r="G19547">
        <v>36393</v>
      </c>
      <c r="H19547">
        <v>37133</v>
      </c>
      <c r="I19547">
        <f>Loan_Dataset[[#This Row],[Total_Amount_to_Repay]]-Loan_Dataset[[#This Row],[Total_Amount]]</f>
        <v>740</v>
      </c>
      <c r="J19547" s="2">
        <v>44810</v>
      </c>
      <c r="K19547" s="2">
        <v>44817</v>
      </c>
      <c r="L19547" s="1" t="s">
        <v>21</v>
      </c>
      <c r="M19547" s="1" t="s">
        <v>22</v>
      </c>
      <c r="N19547">
        <v>0</v>
      </c>
      <c r="O19547" s="13">
        <v>0</v>
      </c>
      <c r="P19547">
        <v>0</v>
      </c>
      <c r="Q19547" s="1" t="s">
        <v>23</v>
      </c>
    </row>
    <row r="19548" spans="1:17" x14ac:dyDescent="0.25">
      <c r="A19548" s="1" t="s">
        <v>24551</v>
      </c>
      <c r="B19548" s="1" t="s">
        <v>13781</v>
      </c>
      <c r="C19548" s="1" t="s">
        <v>18</v>
      </c>
      <c r="D19548" s="2">
        <v>227361</v>
      </c>
      <c r="E19548" s="1" t="s">
        <v>19</v>
      </c>
      <c r="F19548" s="1" t="s">
        <v>20</v>
      </c>
      <c r="G19548">
        <v>976</v>
      </c>
      <c r="H19548">
        <v>997</v>
      </c>
      <c r="I19548">
        <f>Loan_Dataset[[#This Row],[Total_Amount_to_Repay]]-Loan_Dataset[[#This Row],[Total_Amount]]</f>
        <v>21</v>
      </c>
      <c r="J19548" s="2">
        <v>44771</v>
      </c>
      <c r="K19548" s="2">
        <v>44778</v>
      </c>
      <c r="L19548" s="1" t="s">
        <v>21</v>
      </c>
      <c r="M19548" s="1" t="s">
        <v>22</v>
      </c>
      <c r="N19548">
        <v>292.8</v>
      </c>
      <c r="O19548" s="13">
        <v>0.3</v>
      </c>
      <c r="P19548">
        <v>299</v>
      </c>
      <c r="Q19548" s="1" t="s">
        <v>23</v>
      </c>
    </row>
    <row r="19549" spans="1:17" x14ac:dyDescent="0.25">
      <c r="A19549" s="1" t="s">
        <v>24552</v>
      </c>
      <c r="B19549" s="1" t="s">
        <v>11770</v>
      </c>
      <c r="C19549" s="1" t="s">
        <v>18</v>
      </c>
      <c r="D19549" s="2">
        <v>257544</v>
      </c>
      <c r="E19549" s="1" t="s">
        <v>19</v>
      </c>
      <c r="F19549" s="1" t="s">
        <v>20</v>
      </c>
      <c r="G19549">
        <v>798</v>
      </c>
      <c r="H19549">
        <v>802</v>
      </c>
      <c r="I19549">
        <f>Loan_Dataset[[#This Row],[Total_Amount_to_Repay]]-Loan_Dataset[[#This Row],[Total_Amount]]</f>
        <v>4</v>
      </c>
      <c r="J19549" s="2">
        <v>44816</v>
      </c>
      <c r="K19549" s="2">
        <v>44823</v>
      </c>
      <c r="L19549" s="1" t="s">
        <v>21</v>
      </c>
      <c r="M19549" s="1" t="s">
        <v>22</v>
      </c>
      <c r="N19549">
        <v>239.4</v>
      </c>
      <c r="O19549" s="13">
        <v>0.3</v>
      </c>
      <c r="P19549">
        <v>241</v>
      </c>
      <c r="Q19549" s="1" t="s">
        <v>23</v>
      </c>
    </row>
    <row r="19550" spans="1:17" x14ac:dyDescent="0.25">
      <c r="A19550" s="1" t="s">
        <v>24553</v>
      </c>
      <c r="B19550" s="1" t="s">
        <v>1796</v>
      </c>
      <c r="C19550" s="1" t="s">
        <v>18</v>
      </c>
      <c r="D19550" s="2">
        <v>302598</v>
      </c>
      <c r="E19550" s="1" t="s">
        <v>19</v>
      </c>
      <c r="F19550" s="1" t="s">
        <v>20</v>
      </c>
      <c r="G19550">
        <v>1938</v>
      </c>
      <c r="H19550">
        <v>1958</v>
      </c>
      <c r="I19550">
        <f>Loan_Dataset[[#This Row],[Total_Amount_to_Repay]]-Loan_Dataset[[#This Row],[Total_Amount]]</f>
        <v>20</v>
      </c>
      <c r="J19550" s="2">
        <v>44887</v>
      </c>
      <c r="K19550" s="2">
        <v>44894</v>
      </c>
      <c r="L19550" s="1" t="s">
        <v>21</v>
      </c>
      <c r="M19550" s="1" t="s">
        <v>22</v>
      </c>
      <c r="N19550">
        <v>581.4</v>
      </c>
      <c r="O19550" s="13">
        <v>0.3</v>
      </c>
      <c r="P19550">
        <v>587</v>
      </c>
      <c r="Q19550" s="1" t="s">
        <v>23</v>
      </c>
    </row>
    <row r="19551" spans="1:17" x14ac:dyDescent="0.25">
      <c r="A19551" s="1" t="s">
        <v>24554</v>
      </c>
      <c r="B19551" s="1" t="s">
        <v>10127</v>
      </c>
      <c r="C19551" s="1" t="s">
        <v>18</v>
      </c>
      <c r="D19551" s="2">
        <v>227789</v>
      </c>
      <c r="E19551" s="1" t="s">
        <v>19</v>
      </c>
      <c r="F19551" s="1" t="s">
        <v>20</v>
      </c>
      <c r="G19551">
        <v>5099</v>
      </c>
      <c r="H19551">
        <v>5226</v>
      </c>
      <c r="I19551">
        <f>Loan_Dataset[[#This Row],[Total_Amount_to_Repay]]-Loan_Dataset[[#This Row],[Total_Amount]]</f>
        <v>127</v>
      </c>
      <c r="J19551" s="2">
        <v>44771</v>
      </c>
      <c r="K19551" s="2">
        <v>44778</v>
      </c>
      <c r="L19551" s="1" t="s">
        <v>21</v>
      </c>
      <c r="M19551" s="1" t="s">
        <v>22</v>
      </c>
      <c r="N19551">
        <v>1529.7</v>
      </c>
      <c r="O19551" s="13">
        <v>0.3</v>
      </c>
      <c r="P19551">
        <v>1568</v>
      </c>
      <c r="Q19551" s="1" t="s">
        <v>23</v>
      </c>
    </row>
    <row r="19552" spans="1:17" x14ac:dyDescent="0.25">
      <c r="A19552" s="1" t="s">
        <v>24555</v>
      </c>
      <c r="B19552" s="1" t="s">
        <v>1952</v>
      </c>
      <c r="C19552" s="1" t="s">
        <v>18</v>
      </c>
      <c r="D19552" s="2">
        <v>293314</v>
      </c>
      <c r="E19552" s="1" t="s">
        <v>19</v>
      </c>
      <c r="F19552" s="1" t="s">
        <v>20</v>
      </c>
      <c r="G19552">
        <v>17560</v>
      </c>
      <c r="H19552">
        <v>17879</v>
      </c>
      <c r="I19552">
        <f>Loan_Dataset[[#This Row],[Total_Amount_to_Repay]]-Loan_Dataset[[#This Row],[Total_Amount]]</f>
        <v>319</v>
      </c>
      <c r="J19552" s="2">
        <v>44868</v>
      </c>
      <c r="K19552" s="2">
        <v>44875</v>
      </c>
      <c r="L19552" s="1" t="s">
        <v>21</v>
      </c>
      <c r="M19552" s="1" t="s">
        <v>22</v>
      </c>
      <c r="N19552">
        <v>4238.21</v>
      </c>
      <c r="O19552" s="13">
        <v>0.24135592255125199</v>
      </c>
      <c r="P19552">
        <v>4315</v>
      </c>
      <c r="Q19552" s="1" t="s">
        <v>23</v>
      </c>
    </row>
    <row r="19553" spans="1:17" x14ac:dyDescent="0.25">
      <c r="A19553" s="1" t="s">
        <v>24556</v>
      </c>
      <c r="B19553" s="1" t="s">
        <v>1606</v>
      </c>
      <c r="C19553" s="1" t="s">
        <v>18</v>
      </c>
      <c r="D19553" s="2">
        <v>298113</v>
      </c>
      <c r="E19553" s="1" t="s">
        <v>19</v>
      </c>
      <c r="F19553" s="1" t="s">
        <v>20</v>
      </c>
      <c r="G19553">
        <v>1270</v>
      </c>
      <c r="H19553">
        <v>1288</v>
      </c>
      <c r="I19553">
        <f>Loan_Dataset[[#This Row],[Total_Amount_to_Repay]]-Loan_Dataset[[#This Row],[Total_Amount]]</f>
        <v>18</v>
      </c>
      <c r="J19553" s="2">
        <v>44877</v>
      </c>
      <c r="K19553" s="2">
        <v>44884</v>
      </c>
      <c r="L19553" s="1" t="s">
        <v>21</v>
      </c>
      <c r="M19553" s="1" t="s">
        <v>22</v>
      </c>
      <c r="N19553">
        <v>381</v>
      </c>
      <c r="O19553" s="13">
        <v>0.3</v>
      </c>
      <c r="P19553">
        <v>386</v>
      </c>
      <c r="Q19553" s="1" t="s">
        <v>23</v>
      </c>
    </row>
    <row r="19554" spans="1:17" x14ac:dyDescent="0.25">
      <c r="A19554" s="1" t="s">
        <v>24557</v>
      </c>
      <c r="B19554" s="1" t="s">
        <v>10089</v>
      </c>
      <c r="C19554" s="1" t="s">
        <v>18</v>
      </c>
      <c r="D19554" s="2">
        <v>279515</v>
      </c>
      <c r="E19554" s="1" t="s">
        <v>19</v>
      </c>
      <c r="F19554" s="1" t="s">
        <v>20</v>
      </c>
      <c r="G19554">
        <v>12147</v>
      </c>
      <c r="H19554">
        <v>12368</v>
      </c>
      <c r="I19554">
        <f>Loan_Dataset[[#This Row],[Total_Amount_to_Repay]]-Loan_Dataset[[#This Row],[Total_Amount]]</f>
        <v>221</v>
      </c>
      <c r="J19554" s="2">
        <v>44845</v>
      </c>
      <c r="K19554" s="2">
        <v>44852</v>
      </c>
      <c r="L19554" s="1" t="s">
        <v>21</v>
      </c>
      <c r="M19554" s="1" t="s">
        <v>22</v>
      </c>
      <c r="N19554">
        <v>32.93</v>
      </c>
      <c r="O19554" s="13">
        <v>2.7109574380505398E-3</v>
      </c>
      <c r="P19554">
        <v>34</v>
      </c>
      <c r="Q19554" s="1" t="s">
        <v>23</v>
      </c>
    </row>
    <row r="19555" spans="1:17" x14ac:dyDescent="0.25">
      <c r="A19555" s="1" t="s">
        <v>24558</v>
      </c>
      <c r="B19555" s="1" t="s">
        <v>2650</v>
      </c>
      <c r="C19555" s="1" t="s">
        <v>18</v>
      </c>
      <c r="D19555" s="2">
        <v>291544</v>
      </c>
      <c r="E19555" s="1" t="s">
        <v>19</v>
      </c>
      <c r="F19555" s="1" t="s">
        <v>20</v>
      </c>
      <c r="G19555">
        <v>4835</v>
      </c>
      <c r="H19555">
        <v>5009</v>
      </c>
      <c r="I19555">
        <f>Loan_Dataset[[#This Row],[Total_Amount_to_Repay]]-Loan_Dataset[[#This Row],[Total_Amount]]</f>
        <v>174</v>
      </c>
      <c r="J19555" s="2">
        <v>44865</v>
      </c>
      <c r="K19555" s="2">
        <v>44872</v>
      </c>
      <c r="L19555" s="1" t="s">
        <v>21</v>
      </c>
      <c r="M19555" s="1" t="s">
        <v>22</v>
      </c>
      <c r="N19555">
        <v>1450.5</v>
      </c>
      <c r="O19555" s="13">
        <v>0.3</v>
      </c>
      <c r="P19555">
        <v>1503</v>
      </c>
      <c r="Q19555" s="1" t="s">
        <v>23</v>
      </c>
    </row>
    <row r="19556" spans="1:17" x14ac:dyDescent="0.25">
      <c r="A19556" s="1" t="s">
        <v>24559</v>
      </c>
      <c r="B19556" s="1" t="s">
        <v>1471</v>
      </c>
      <c r="C19556" s="1" t="s">
        <v>18</v>
      </c>
      <c r="D19556" s="2">
        <v>268365</v>
      </c>
      <c r="E19556" s="1" t="s">
        <v>19</v>
      </c>
      <c r="F19556" s="1" t="s">
        <v>20</v>
      </c>
      <c r="G19556">
        <v>1695</v>
      </c>
      <c r="H19556">
        <v>1695</v>
      </c>
      <c r="I19556">
        <f>Loan_Dataset[[#This Row],[Total_Amount_to_Repay]]-Loan_Dataset[[#This Row],[Total_Amount]]</f>
        <v>0</v>
      </c>
      <c r="J19556" s="2">
        <v>44831</v>
      </c>
      <c r="K19556" s="2">
        <v>44838</v>
      </c>
      <c r="L19556" s="1" t="s">
        <v>21</v>
      </c>
      <c r="M19556" s="1" t="s">
        <v>22</v>
      </c>
      <c r="N19556">
        <v>508.5</v>
      </c>
      <c r="O19556" s="13">
        <v>0.3</v>
      </c>
      <c r="P19556">
        <v>509</v>
      </c>
      <c r="Q19556" s="1" t="s">
        <v>23</v>
      </c>
    </row>
    <row r="19557" spans="1:17" x14ac:dyDescent="0.25">
      <c r="A19557" s="1" t="s">
        <v>24560</v>
      </c>
      <c r="B19557" s="1" t="s">
        <v>1205</v>
      </c>
      <c r="C19557" s="1" t="s">
        <v>18</v>
      </c>
      <c r="D19557" s="2">
        <v>270966</v>
      </c>
      <c r="E19557" s="1" t="s">
        <v>19</v>
      </c>
      <c r="F19557" s="1" t="s">
        <v>20</v>
      </c>
      <c r="G19557">
        <v>659</v>
      </c>
      <c r="H19557">
        <v>659</v>
      </c>
      <c r="I19557">
        <f>Loan_Dataset[[#This Row],[Total_Amount_to_Repay]]-Loan_Dataset[[#This Row],[Total_Amount]]</f>
        <v>0</v>
      </c>
      <c r="J19557" s="2">
        <v>44834</v>
      </c>
      <c r="K19557" s="2">
        <v>44841</v>
      </c>
      <c r="L19557" s="1" t="s">
        <v>21</v>
      </c>
      <c r="M19557" s="1" t="s">
        <v>22</v>
      </c>
      <c r="N19557">
        <v>197.7</v>
      </c>
      <c r="O19557" s="13">
        <v>0.3</v>
      </c>
      <c r="P19557">
        <v>198</v>
      </c>
      <c r="Q19557" s="1" t="s">
        <v>23</v>
      </c>
    </row>
    <row r="19558" spans="1:17" x14ac:dyDescent="0.25">
      <c r="A19558" s="1" t="s">
        <v>24561</v>
      </c>
      <c r="B19558" s="1" t="s">
        <v>3555</v>
      </c>
      <c r="C19558" s="1" t="s">
        <v>18</v>
      </c>
      <c r="D19558" s="2">
        <v>225871</v>
      </c>
      <c r="E19558" s="1" t="s">
        <v>19</v>
      </c>
      <c r="F19558" s="1" t="s">
        <v>20</v>
      </c>
      <c r="G19558">
        <v>425</v>
      </c>
      <c r="H19558">
        <v>439</v>
      </c>
      <c r="I19558">
        <f>Loan_Dataset[[#This Row],[Total_Amount_to_Repay]]-Loan_Dataset[[#This Row],[Total_Amount]]</f>
        <v>14</v>
      </c>
      <c r="J19558" s="2">
        <v>44769</v>
      </c>
      <c r="K19558" s="2">
        <v>44776</v>
      </c>
      <c r="L19558" s="1" t="s">
        <v>21</v>
      </c>
      <c r="M19558" s="1" t="s">
        <v>22</v>
      </c>
      <c r="N19558">
        <v>127.5</v>
      </c>
      <c r="O19558" s="13">
        <v>0.3</v>
      </c>
      <c r="P19558">
        <v>132</v>
      </c>
      <c r="Q19558" s="1" t="s">
        <v>23</v>
      </c>
    </row>
    <row r="19559" spans="1:17" x14ac:dyDescent="0.25">
      <c r="A19559" s="1" t="s">
        <v>24562</v>
      </c>
      <c r="B19559" s="1" t="s">
        <v>467</v>
      </c>
      <c r="C19559" s="1" t="s">
        <v>18</v>
      </c>
      <c r="D19559" s="2">
        <v>280813</v>
      </c>
      <c r="E19559" s="1" t="s">
        <v>19</v>
      </c>
      <c r="F19559" s="1" t="s">
        <v>20</v>
      </c>
      <c r="G19559">
        <v>849</v>
      </c>
      <c r="H19559">
        <v>849</v>
      </c>
      <c r="I19559">
        <f>Loan_Dataset[[#This Row],[Total_Amount_to_Repay]]-Loan_Dataset[[#This Row],[Total_Amount]]</f>
        <v>0</v>
      </c>
      <c r="J19559" s="2">
        <v>44847</v>
      </c>
      <c r="K19559" s="2">
        <v>44854</v>
      </c>
      <c r="L19559" s="1" t="s">
        <v>21</v>
      </c>
      <c r="M19559" s="1" t="s">
        <v>22</v>
      </c>
      <c r="N19559">
        <v>254.7</v>
      </c>
      <c r="O19559" s="13">
        <v>0.3</v>
      </c>
      <c r="P19559">
        <v>255</v>
      </c>
      <c r="Q19559" s="1" t="s">
        <v>23</v>
      </c>
    </row>
    <row r="19560" spans="1:17" x14ac:dyDescent="0.25">
      <c r="A19560" s="1" t="s">
        <v>24563</v>
      </c>
      <c r="B19560" s="1" t="s">
        <v>934</v>
      </c>
      <c r="C19560" s="1" t="s">
        <v>18</v>
      </c>
      <c r="D19560" s="2">
        <v>246722</v>
      </c>
      <c r="E19560" s="1" t="s">
        <v>19</v>
      </c>
      <c r="F19560" s="1" t="s">
        <v>20</v>
      </c>
      <c r="G19560">
        <v>7769</v>
      </c>
      <c r="H19560">
        <v>7781</v>
      </c>
      <c r="I19560">
        <f>Loan_Dataset[[#This Row],[Total_Amount_to_Repay]]-Loan_Dataset[[#This Row],[Total_Amount]]</f>
        <v>12</v>
      </c>
      <c r="J19560" s="2">
        <v>44802</v>
      </c>
      <c r="K19560" s="2">
        <v>44809</v>
      </c>
      <c r="L19560" s="1" t="s">
        <v>21</v>
      </c>
      <c r="M19560" s="1" t="s">
        <v>22</v>
      </c>
      <c r="N19560">
        <v>2330.6999999999998</v>
      </c>
      <c r="O19560" s="13">
        <v>0.3</v>
      </c>
      <c r="P19560">
        <v>2334</v>
      </c>
      <c r="Q19560" s="1" t="s">
        <v>23</v>
      </c>
    </row>
    <row r="19561" spans="1:17" x14ac:dyDescent="0.25">
      <c r="A19561" s="1" t="s">
        <v>24564</v>
      </c>
      <c r="B19561" s="1" t="s">
        <v>6401</v>
      </c>
      <c r="C19561" s="1" t="s">
        <v>18</v>
      </c>
      <c r="D19561" s="2">
        <v>253781</v>
      </c>
      <c r="E19561" s="1" t="s">
        <v>19</v>
      </c>
      <c r="F19561" s="1" t="s">
        <v>20</v>
      </c>
      <c r="G19561">
        <v>2295</v>
      </c>
      <c r="H19561">
        <v>2295</v>
      </c>
      <c r="I19561">
        <f>Loan_Dataset[[#This Row],[Total_Amount_to_Repay]]-Loan_Dataset[[#This Row],[Total_Amount]]</f>
        <v>0</v>
      </c>
      <c r="J19561" s="2">
        <v>44811</v>
      </c>
      <c r="K19561" s="2">
        <v>44818</v>
      </c>
      <c r="L19561" s="1" t="s">
        <v>21</v>
      </c>
      <c r="M19561" s="1" t="s">
        <v>22</v>
      </c>
      <c r="N19561">
        <v>688.5</v>
      </c>
      <c r="O19561" s="13">
        <v>0.3</v>
      </c>
      <c r="P19561">
        <v>689</v>
      </c>
      <c r="Q19561" s="1" t="s">
        <v>23</v>
      </c>
    </row>
    <row r="19562" spans="1:17" x14ac:dyDescent="0.25">
      <c r="A19562" s="1" t="s">
        <v>24565</v>
      </c>
      <c r="B19562" s="1" t="s">
        <v>6160</v>
      </c>
      <c r="C19562" s="1" t="s">
        <v>18</v>
      </c>
      <c r="D19562" s="2">
        <v>285268</v>
      </c>
      <c r="E19562" s="1" t="s">
        <v>19</v>
      </c>
      <c r="F19562" s="1" t="s">
        <v>20</v>
      </c>
      <c r="G19562">
        <v>10000</v>
      </c>
      <c r="H19562">
        <v>10000</v>
      </c>
      <c r="I19562">
        <f>Loan_Dataset[[#This Row],[Total_Amount_to_Repay]]-Loan_Dataset[[#This Row],[Total_Amount]]</f>
        <v>0</v>
      </c>
      <c r="J19562" s="2">
        <v>44854</v>
      </c>
      <c r="K19562" s="2">
        <v>44861</v>
      </c>
      <c r="L19562" s="1" t="s">
        <v>21</v>
      </c>
      <c r="M19562" s="1" t="s">
        <v>22</v>
      </c>
      <c r="N19562">
        <v>557.57000000000005</v>
      </c>
      <c r="O19562" s="13">
        <v>5.5757000000000001E-2</v>
      </c>
      <c r="P19562">
        <v>561</v>
      </c>
      <c r="Q19562" s="1" t="s">
        <v>23</v>
      </c>
    </row>
    <row r="19563" spans="1:17" x14ac:dyDescent="0.25">
      <c r="A19563" s="1" t="s">
        <v>24566</v>
      </c>
      <c r="B19563" s="1" t="s">
        <v>24567</v>
      </c>
      <c r="C19563" s="1" t="s">
        <v>18</v>
      </c>
      <c r="D19563" s="2">
        <v>252674</v>
      </c>
      <c r="E19563" s="1" t="s">
        <v>19</v>
      </c>
      <c r="F19563" s="1" t="s">
        <v>20</v>
      </c>
      <c r="G19563">
        <v>20475</v>
      </c>
      <c r="H19563">
        <v>20973</v>
      </c>
      <c r="I19563">
        <f>Loan_Dataset[[#This Row],[Total_Amount_to_Repay]]-Loan_Dataset[[#This Row],[Total_Amount]]</f>
        <v>498</v>
      </c>
      <c r="J19563" s="2">
        <v>44809</v>
      </c>
      <c r="K19563" s="2">
        <v>44816</v>
      </c>
      <c r="L19563" s="1" t="s">
        <v>21</v>
      </c>
      <c r="M19563" s="1" t="s">
        <v>22</v>
      </c>
      <c r="N19563">
        <v>6142.5</v>
      </c>
      <c r="O19563" s="13">
        <v>0.3</v>
      </c>
      <c r="P19563">
        <v>6292</v>
      </c>
      <c r="Q19563" s="1" t="s">
        <v>23</v>
      </c>
    </row>
    <row r="19564" spans="1:17" x14ac:dyDescent="0.25">
      <c r="A19564" s="1" t="s">
        <v>24568</v>
      </c>
      <c r="B19564" s="1" t="s">
        <v>24569</v>
      </c>
      <c r="C19564" s="1" t="s">
        <v>18</v>
      </c>
      <c r="D19564" s="2">
        <v>276792</v>
      </c>
      <c r="E19564" s="1" t="s">
        <v>19</v>
      </c>
      <c r="F19564" s="1" t="s">
        <v>20</v>
      </c>
      <c r="G19564">
        <v>5749</v>
      </c>
      <c r="H19564">
        <v>5854</v>
      </c>
      <c r="I19564">
        <f>Loan_Dataset[[#This Row],[Total_Amount_to_Repay]]-Loan_Dataset[[#This Row],[Total_Amount]]</f>
        <v>105</v>
      </c>
      <c r="J19564" s="2">
        <v>44841</v>
      </c>
      <c r="K19564" s="2">
        <v>44848</v>
      </c>
      <c r="L19564" s="1" t="s">
        <v>21</v>
      </c>
      <c r="M19564" s="1" t="s">
        <v>22</v>
      </c>
      <c r="N19564">
        <v>0</v>
      </c>
      <c r="O19564" s="13">
        <v>0</v>
      </c>
      <c r="P19564">
        <v>0</v>
      </c>
      <c r="Q19564" s="1" t="s">
        <v>23</v>
      </c>
    </row>
    <row r="19565" spans="1:17" x14ac:dyDescent="0.25">
      <c r="A19565" s="1" t="s">
        <v>24570</v>
      </c>
      <c r="B19565" s="1" t="s">
        <v>1604</v>
      </c>
      <c r="C19565" s="1" t="s">
        <v>18</v>
      </c>
      <c r="D19565" s="2">
        <v>368464</v>
      </c>
      <c r="E19565" s="1" t="s">
        <v>19</v>
      </c>
      <c r="F19565" s="1" t="s">
        <v>29</v>
      </c>
      <c r="G19565">
        <v>9000</v>
      </c>
      <c r="H19565">
        <v>9316</v>
      </c>
      <c r="I19565">
        <f>Loan_Dataset[[#This Row],[Total_Amount_to_Repay]]-Loan_Dataset[[#This Row],[Total_Amount]]</f>
        <v>316</v>
      </c>
      <c r="J19565" s="2">
        <v>45506</v>
      </c>
      <c r="K19565" s="2">
        <v>45513</v>
      </c>
      <c r="L19565" s="1" t="s">
        <v>21</v>
      </c>
      <c r="M19565" s="1" t="s">
        <v>22</v>
      </c>
      <c r="N19565">
        <v>1800</v>
      </c>
      <c r="O19565" s="13">
        <v>0.2</v>
      </c>
      <c r="P19565">
        <v>1863</v>
      </c>
      <c r="Q19565" s="1" t="s">
        <v>23</v>
      </c>
    </row>
    <row r="19566" spans="1:17" x14ac:dyDescent="0.25">
      <c r="A19566" s="1" t="s">
        <v>24571</v>
      </c>
      <c r="B19566" s="1" t="s">
        <v>8399</v>
      </c>
      <c r="C19566" s="1" t="s">
        <v>18</v>
      </c>
      <c r="D19566" s="2">
        <v>285809</v>
      </c>
      <c r="E19566" s="1" t="s">
        <v>19</v>
      </c>
      <c r="F19566" s="1" t="s">
        <v>20</v>
      </c>
      <c r="G19566">
        <v>2305</v>
      </c>
      <c r="H19566">
        <v>2305</v>
      </c>
      <c r="I19566">
        <f>Loan_Dataset[[#This Row],[Total_Amount_to_Repay]]-Loan_Dataset[[#This Row],[Total_Amount]]</f>
        <v>0</v>
      </c>
      <c r="J19566" s="2">
        <v>44855</v>
      </c>
      <c r="K19566" s="2">
        <v>44862</v>
      </c>
      <c r="L19566" s="1" t="s">
        <v>21</v>
      </c>
      <c r="M19566" s="1" t="s">
        <v>22</v>
      </c>
      <c r="N19566">
        <v>0</v>
      </c>
      <c r="O19566" s="13">
        <v>0</v>
      </c>
      <c r="P19566">
        <v>0</v>
      </c>
      <c r="Q19566" s="1" t="s">
        <v>23</v>
      </c>
    </row>
    <row r="19567" spans="1:17" x14ac:dyDescent="0.25">
      <c r="A19567" s="1" t="s">
        <v>24572</v>
      </c>
      <c r="B19567" s="1" t="s">
        <v>2252</v>
      </c>
      <c r="C19567" s="1" t="s">
        <v>18</v>
      </c>
      <c r="D19567" s="2">
        <v>253865</v>
      </c>
      <c r="E19567" s="1" t="s">
        <v>19</v>
      </c>
      <c r="F19567" s="1" t="s">
        <v>20</v>
      </c>
      <c r="G19567">
        <v>32982</v>
      </c>
      <c r="H19567">
        <v>32982</v>
      </c>
      <c r="I19567">
        <f>Loan_Dataset[[#This Row],[Total_Amount_to_Repay]]-Loan_Dataset[[#This Row],[Total_Amount]]</f>
        <v>0</v>
      </c>
      <c r="J19567" s="2">
        <v>44811</v>
      </c>
      <c r="K19567" s="2">
        <v>44818</v>
      </c>
      <c r="L19567" s="1" t="s">
        <v>21</v>
      </c>
      <c r="M19567" s="1" t="s">
        <v>22</v>
      </c>
      <c r="N19567">
        <v>0</v>
      </c>
      <c r="O19567" s="13">
        <v>0</v>
      </c>
      <c r="P19567">
        <v>0</v>
      </c>
      <c r="Q19567" s="1" t="s">
        <v>23</v>
      </c>
    </row>
    <row r="19568" spans="1:17" x14ac:dyDescent="0.25">
      <c r="A19568" s="1" t="s">
        <v>24573</v>
      </c>
      <c r="B19568" s="1" t="s">
        <v>5250</v>
      </c>
      <c r="C19568" s="1" t="s">
        <v>18</v>
      </c>
      <c r="D19568" s="2">
        <v>292319</v>
      </c>
      <c r="E19568" s="1" t="s">
        <v>19</v>
      </c>
      <c r="F19568" s="1" t="s">
        <v>20</v>
      </c>
      <c r="G19568">
        <v>3699</v>
      </c>
      <c r="H19568">
        <v>3699</v>
      </c>
      <c r="I19568">
        <f>Loan_Dataset[[#This Row],[Total_Amount_to_Repay]]-Loan_Dataset[[#This Row],[Total_Amount]]</f>
        <v>0</v>
      </c>
      <c r="J19568" s="2">
        <v>44867</v>
      </c>
      <c r="K19568" s="2">
        <v>44874</v>
      </c>
      <c r="L19568" s="1" t="s">
        <v>21</v>
      </c>
      <c r="M19568" s="1" t="s">
        <v>22</v>
      </c>
      <c r="N19568">
        <v>1109.7</v>
      </c>
      <c r="O19568" s="13">
        <v>0.3</v>
      </c>
      <c r="P19568">
        <v>1110</v>
      </c>
      <c r="Q19568" s="1" t="s">
        <v>23</v>
      </c>
    </row>
    <row r="19569" spans="1:17" x14ac:dyDescent="0.25">
      <c r="A19569" s="1" t="s">
        <v>24574</v>
      </c>
      <c r="B19569" s="1" t="s">
        <v>22735</v>
      </c>
      <c r="C19569" s="1" t="s">
        <v>18</v>
      </c>
      <c r="D19569" s="2">
        <v>215356</v>
      </c>
      <c r="E19569" s="1" t="s">
        <v>19</v>
      </c>
      <c r="F19569" s="1" t="s">
        <v>20</v>
      </c>
      <c r="G19569">
        <v>18645</v>
      </c>
      <c r="H19569">
        <v>19213</v>
      </c>
      <c r="I19569">
        <f>Loan_Dataset[[#This Row],[Total_Amount_to_Repay]]-Loan_Dataset[[#This Row],[Total_Amount]]</f>
        <v>568</v>
      </c>
      <c r="J19569" s="2">
        <v>44762</v>
      </c>
      <c r="K19569" s="2">
        <v>44769</v>
      </c>
      <c r="L19569" s="1" t="s">
        <v>21</v>
      </c>
      <c r="M19569" s="1" t="s">
        <v>22</v>
      </c>
      <c r="N19569">
        <v>5593.5</v>
      </c>
      <c r="O19569" s="13">
        <v>0.3</v>
      </c>
      <c r="P19569">
        <v>5764</v>
      </c>
      <c r="Q19569" s="1" t="s">
        <v>23</v>
      </c>
    </row>
    <row r="19570" spans="1:17" x14ac:dyDescent="0.25">
      <c r="A19570" s="1" t="s">
        <v>24575</v>
      </c>
      <c r="B19570" s="1" t="s">
        <v>24576</v>
      </c>
      <c r="C19570" s="1" t="s">
        <v>18</v>
      </c>
      <c r="D19570" s="2">
        <v>229120</v>
      </c>
      <c r="E19570" s="1" t="s">
        <v>19</v>
      </c>
      <c r="F19570" s="1" t="s">
        <v>20</v>
      </c>
      <c r="G19570">
        <v>1499</v>
      </c>
      <c r="H19570">
        <v>1510</v>
      </c>
      <c r="I19570">
        <f>Loan_Dataset[[#This Row],[Total_Amount_to_Repay]]-Loan_Dataset[[#This Row],[Total_Amount]]</f>
        <v>11</v>
      </c>
      <c r="J19570" s="2">
        <v>44774</v>
      </c>
      <c r="K19570" s="2">
        <v>44781</v>
      </c>
      <c r="L19570" s="1" t="s">
        <v>21</v>
      </c>
      <c r="M19570" s="1" t="s">
        <v>22</v>
      </c>
      <c r="N19570">
        <v>449.7</v>
      </c>
      <c r="O19570" s="13">
        <v>0.3</v>
      </c>
      <c r="P19570">
        <v>453</v>
      </c>
      <c r="Q19570" s="1" t="s">
        <v>23</v>
      </c>
    </row>
    <row r="19571" spans="1:17" x14ac:dyDescent="0.25">
      <c r="A19571" s="1" t="s">
        <v>24577</v>
      </c>
      <c r="B19571" s="1" t="s">
        <v>266</v>
      </c>
      <c r="C19571" s="1" t="s">
        <v>18</v>
      </c>
      <c r="D19571" s="2">
        <v>217182</v>
      </c>
      <c r="E19571" s="1" t="s">
        <v>19</v>
      </c>
      <c r="F19571" s="1" t="s">
        <v>20</v>
      </c>
      <c r="G19571">
        <v>3835</v>
      </c>
      <c r="H19571">
        <v>3862</v>
      </c>
      <c r="I19571">
        <f>Loan_Dataset[[#This Row],[Total_Amount_to_Repay]]-Loan_Dataset[[#This Row],[Total_Amount]]</f>
        <v>27</v>
      </c>
      <c r="J19571" s="2">
        <v>44758</v>
      </c>
      <c r="K19571" s="2">
        <v>44765</v>
      </c>
      <c r="L19571" s="1" t="s">
        <v>21</v>
      </c>
      <c r="M19571" s="1" t="s">
        <v>22</v>
      </c>
      <c r="N19571">
        <v>1150.5</v>
      </c>
      <c r="O19571" s="13">
        <v>0.3</v>
      </c>
      <c r="P19571">
        <v>1159</v>
      </c>
      <c r="Q19571" s="1" t="s">
        <v>23</v>
      </c>
    </row>
    <row r="19572" spans="1:17" x14ac:dyDescent="0.25">
      <c r="A19572" s="1" t="s">
        <v>24578</v>
      </c>
      <c r="B19572" s="1" t="s">
        <v>6065</v>
      </c>
      <c r="C19572" s="1" t="s">
        <v>18</v>
      </c>
      <c r="D19572" s="2">
        <v>306060</v>
      </c>
      <c r="E19572" s="1" t="s">
        <v>19</v>
      </c>
      <c r="F19572" s="1" t="s">
        <v>214</v>
      </c>
      <c r="G19572">
        <v>10720</v>
      </c>
      <c r="H19572">
        <v>10935</v>
      </c>
      <c r="I19572">
        <f>Loan_Dataset[[#This Row],[Total_Amount_to_Repay]]-Loan_Dataset[[#This Row],[Total_Amount]]</f>
        <v>215</v>
      </c>
      <c r="J19572" s="2">
        <v>44902</v>
      </c>
      <c r="K19572" s="2">
        <v>44909</v>
      </c>
      <c r="L19572" s="1" t="s">
        <v>21</v>
      </c>
      <c r="M19572" s="1" t="s">
        <v>22</v>
      </c>
      <c r="N19572">
        <v>1715</v>
      </c>
      <c r="O19572" s="13">
        <v>0.15998134328358199</v>
      </c>
      <c r="P19572">
        <v>1749</v>
      </c>
      <c r="Q19572" s="1" t="s">
        <v>23</v>
      </c>
    </row>
    <row r="19573" spans="1:17" x14ac:dyDescent="0.25">
      <c r="A19573" s="1" t="s">
        <v>24579</v>
      </c>
      <c r="B19573" s="1" t="s">
        <v>1773</v>
      </c>
      <c r="C19573" s="1" t="s">
        <v>18</v>
      </c>
      <c r="D19573" s="2">
        <v>225186</v>
      </c>
      <c r="E19573" s="1" t="s">
        <v>19</v>
      </c>
      <c r="F19573" s="1" t="s">
        <v>20</v>
      </c>
      <c r="G19573">
        <v>20641</v>
      </c>
      <c r="H19573">
        <v>21258</v>
      </c>
      <c r="I19573">
        <f>Loan_Dataset[[#This Row],[Total_Amount_to_Repay]]-Loan_Dataset[[#This Row],[Total_Amount]]</f>
        <v>617</v>
      </c>
      <c r="J19573" s="2">
        <v>44768</v>
      </c>
      <c r="K19573" s="2">
        <v>44775</v>
      </c>
      <c r="L19573" s="1" t="s">
        <v>21</v>
      </c>
      <c r="M19573" s="1" t="s">
        <v>22</v>
      </c>
      <c r="N19573">
        <v>6192.3</v>
      </c>
      <c r="O19573" s="13">
        <v>0.3</v>
      </c>
      <c r="P19573">
        <v>6377</v>
      </c>
      <c r="Q19573" s="1" t="s">
        <v>23</v>
      </c>
    </row>
    <row r="19574" spans="1:17" x14ac:dyDescent="0.25">
      <c r="A19574" s="1" t="s">
        <v>24580</v>
      </c>
      <c r="B19574" s="1" t="s">
        <v>4360</v>
      </c>
      <c r="C19574" s="1" t="s">
        <v>18</v>
      </c>
      <c r="D19574" s="2">
        <v>284550</v>
      </c>
      <c r="E19574" s="1" t="s">
        <v>19</v>
      </c>
      <c r="F19574" s="1" t="s">
        <v>20</v>
      </c>
      <c r="G19574">
        <v>599</v>
      </c>
      <c r="H19574">
        <v>599</v>
      </c>
      <c r="I19574">
        <f>Loan_Dataset[[#This Row],[Total_Amount_to_Repay]]-Loan_Dataset[[#This Row],[Total_Amount]]</f>
        <v>0</v>
      </c>
      <c r="J19574" s="2">
        <v>44853</v>
      </c>
      <c r="K19574" s="2">
        <v>44860</v>
      </c>
      <c r="L19574" s="1" t="s">
        <v>21</v>
      </c>
      <c r="M19574" s="1" t="s">
        <v>22</v>
      </c>
      <c r="N19574">
        <v>179.7</v>
      </c>
      <c r="O19574" s="13">
        <v>0.3</v>
      </c>
      <c r="P19574">
        <v>180</v>
      </c>
      <c r="Q19574" s="1" t="s">
        <v>23</v>
      </c>
    </row>
    <row r="19575" spans="1:17" x14ac:dyDescent="0.25">
      <c r="A19575" s="1" t="s">
        <v>24581</v>
      </c>
      <c r="B19575" s="1" t="s">
        <v>24582</v>
      </c>
      <c r="C19575" s="1" t="s">
        <v>18</v>
      </c>
      <c r="D19575" s="2">
        <v>230075</v>
      </c>
      <c r="E19575" s="1" t="s">
        <v>19</v>
      </c>
      <c r="F19575" s="1" t="s">
        <v>20</v>
      </c>
      <c r="G19575">
        <v>24990</v>
      </c>
      <c r="H19575">
        <v>24990</v>
      </c>
      <c r="I19575">
        <f>Loan_Dataset[[#This Row],[Total_Amount_to_Repay]]-Loan_Dataset[[#This Row],[Total_Amount]]</f>
        <v>0</v>
      </c>
      <c r="J19575" s="2">
        <v>44774</v>
      </c>
      <c r="K19575" s="2">
        <v>44781</v>
      </c>
      <c r="L19575" s="1" t="s">
        <v>21</v>
      </c>
      <c r="M19575" s="1" t="s">
        <v>22</v>
      </c>
      <c r="N19575">
        <v>7497</v>
      </c>
      <c r="O19575" s="13">
        <v>0.3</v>
      </c>
      <c r="P19575">
        <v>7542</v>
      </c>
      <c r="Q19575" s="1" t="s">
        <v>23</v>
      </c>
    </row>
    <row r="19576" spans="1:17" x14ac:dyDescent="0.25">
      <c r="A19576" s="1" t="s">
        <v>24583</v>
      </c>
      <c r="B19576" s="1" t="s">
        <v>5992</v>
      </c>
      <c r="C19576" s="1" t="s">
        <v>18</v>
      </c>
      <c r="D19576" s="2">
        <v>226771</v>
      </c>
      <c r="E19576" s="1" t="s">
        <v>19</v>
      </c>
      <c r="F19576" s="1" t="s">
        <v>20</v>
      </c>
      <c r="G19576">
        <v>1410</v>
      </c>
      <c r="H19576">
        <v>1420</v>
      </c>
      <c r="I19576">
        <f>Loan_Dataset[[#This Row],[Total_Amount_to_Repay]]-Loan_Dataset[[#This Row],[Total_Amount]]</f>
        <v>10</v>
      </c>
      <c r="J19576" s="2">
        <v>44770</v>
      </c>
      <c r="K19576" s="2">
        <v>44777</v>
      </c>
      <c r="L19576" s="1" t="s">
        <v>21</v>
      </c>
      <c r="M19576" s="1" t="s">
        <v>22</v>
      </c>
      <c r="N19576">
        <v>423</v>
      </c>
      <c r="O19576" s="13">
        <v>0.3</v>
      </c>
      <c r="P19576">
        <v>426</v>
      </c>
      <c r="Q19576" s="1" t="s">
        <v>23</v>
      </c>
    </row>
    <row r="19577" spans="1:17" x14ac:dyDescent="0.25">
      <c r="A19577" s="1" t="s">
        <v>24584</v>
      </c>
      <c r="B19577" s="1" t="s">
        <v>127</v>
      </c>
      <c r="C19577" s="1" t="s">
        <v>18</v>
      </c>
      <c r="D19577" s="2">
        <v>293132</v>
      </c>
      <c r="E19577" s="1" t="s">
        <v>19</v>
      </c>
      <c r="F19577" s="1" t="s">
        <v>20</v>
      </c>
      <c r="G19577">
        <v>13793</v>
      </c>
      <c r="H19577">
        <v>13793</v>
      </c>
      <c r="I19577">
        <f>Loan_Dataset[[#This Row],[Total_Amount_to_Repay]]-Loan_Dataset[[#This Row],[Total_Amount]]</f>
        <v>0</v>
      </c>
      <c r="J19577" s="2">
        <v>44868</v>
      </c>
      <c r="K19577" s="2">
        <v>44875</v>
      </c>
      <c r="L19577" s="1" t="s">
        <v>21</v>
      </c>
      <c r="M19577" s="1" t="s">
        <v>22</v>
      </c>
      <c r="N19577">
        <v>75.19</v>
      </c>
      <c r="O19577" s="13">
        <v>5.4513158848691302E-3</v>
      </c>
      <c r="P19577">
        <v>75</v>
      </c>
      <c r="Q19577" s="1" t="s">
        <v>23</v>
      </c>
    </row>
    <row r="19578" spans="1:17" x14ac:dyDescent="0.25">
      <c r="A19578" s="1" t="s">
        <v>24585</v>
      </c>
      <c r="B19578" s="1" t="s">
        <v>2552</v>
      </c>
      <c r="C19578" s="1" t="s">
        <v>18</v>
      </c>
      <c r="D19578" s="2">
        <v>260947</v>
      </c>
      <c r="E19578" s="1" t="s">
        <v>19</v>
      </c>
      <c r="F19578" s="1" t="s">
        <v>20</v>
      </c>
      <c r="G19578">
        <v>4548</v>
      </c>
      <c r="H19578">
        <v>4548</v>
      </c>
      <c r="I19578">
        <f>Loan_Dataset[[#This Row],[Total_Amount_to_Repay]]-Loan_Dataset[[#This Row],[Total_Amount]]</f>
        <v>0</v>
      </c>
      <c r="J19578" s="2">
        <v>44820</v>
      </c>
      <c r="K19578" s="2">
        <v>44827</v>
      </c>
      <c r="L19578" s="1" t="s">
        <v>21</v>
      </c>
      <c r="M19578" s="1" t="s">
        <v>22</v>
      </c>
      <c r="N19578">
        <v>0</v>
      </c>
      <c r="O19578" s="13">
        <v>0</v>
      </c>
      <c r="P19578">
        <v>0</v>
      </c>
      <c r="Q19578" s="1" t="s">
        <v>23</v>
      </c>
    </row>
    <row r="19579" spans="1:17" x14ac:dyDescent="0.25">
      <c r="A19579" s="1" t="s">
        <v>24586</v>
      </c>
      <c r="B19579" s="1" t="s">
        <v>14912</v>
      </c>
      <c r="C19579" s="1" t="s">
        <v>18</v>
      </c>
      <c r="D19579" s="2">
        <v>287072</v>
      </c>
      <c r="E19579" s="1" t="s">
        <v>19</v>
      </c>
      <c r="F19579" s="1" t="s">
        <v>20</v>
      </c>
      <c r="G19579">
        <v>7800</v>
      </c>
      <c r="H19579">
        <v>8039</v>
      </c>
      <c r="I19579">
        <f>Loan_Dataset[[#This Row],[Total_Amount_to_Repay]]-Loan_Dataset[[#This Row],[Total_Amount]]</f>
        <v>239</v>
      </c>
      <c r="J19579" s="2">
        <v>44858</v>
      </c>
      <c r="K19579" s="2">
        <v>44865</v>
      </c>
      <c r="L19579" s="1" t="s">
        <v>21</v>
      </c>
      <c r="M19579" s="1" t="s">
        <v>22</v>
      </c>
      <c r="N19579">
        <v>2340</v>
      </c>
      <c r="O19579" s="13">
        <v>0.3</v>
      </c>
      <c r="P19579">
        <v>2412</v>
      </c>
      <c r="Q19579" s="1" t="s">
        <v>23</v>
      </c>
    </row>
    <row r="19580" spans="1:17" x14ac:dyDescent="0.25">
      <c r="A19580" s="1" t="s">
        <v>24587</v>
      </c>
      <c r="B19580" s="1" t="s">
        <v>19854</v>
      </c>
      <c r="C19580" s="1" t="s">
        <v>18</v>
      </c>
      <c r="D19580" s="2">
        <v>250692</v>
      </c>
      <c r="E19580" s="1" t="s">
        <v>19</v>
      </c>
      <c r="F19580" s="1" t="s">
        <v>20</v>
      </c>
      <c r="G19580">
        <v>2599</v>
      </c>
      <c r="H19580">
        <v>2713</v>
      </c>
      <c r="I19580">
        <f>Loan_Dataset[[#This Row],[Total_Amount_to_Repay]]-Loan_Dataset[[#This Row],[Total_Amount]]</f>
        <v>114</v>
      </c>
      <c r="J19580" s="2">
        <v>44807</v>
      </c>
      <c r="K19580" s="2">
        <v>44814</v>
      </c>
      <c r="L19580" s="1" t="s">
        <v>21</v>
      </c>
      <c r="M19580" s="1" t="s">
        <v>22</v>
      </c>
      <c r="N19580">
        <v>779.7</v>
      </c>
      <c r="O19580" s="13">
        <v>0.3</v>
      </c>
      <c r="P19580">
        <v>814</v>
      </c>
      <c r="Q19580" s="1" t="s">
        <v>23</v>
      </c>
    </row>
    <row r="19581" spans="1:17" x14ac:dyDescent="0.25">
      <c r="A19581" s="1" t="s">
        <v>24588</v>
      </c>
      <c r="B19581" s="1" t="s">
        <v>8429</v>
      </c>
      <c r="C19581" s="1" t="s">
        <v>18</v>
      </c>
      <c r="D19581" s="2">
        <v>223500</v>
      </c>
      <c r="E19581" s="1" t="s">
        <v>19</v>
      </c>
      <c r="F19581" s="1" t="s">
        <v>20</v>
      </c>
      <c r="G19581">
        <v>23498</v>
      </c>
      <c r="H19581">
        <v>24213</v>
      </c>
      <c r="I19581">
        <f>Loan_Dataset[[#This Row],[Total_Amount_to_Repay]]-Loan_Dataset[[#This Row],[Total_Amount]]</f>
        <v>715</v>
      </c>
      <c r="J19581" s="2">
        <v>44765</v>
      </c>
      <c r="K19581" s="2">
        <v>44772</v>
      </c>
      <c r="L19581" s="1" t="s">
        <v>21</v>
      </c>
      <c r="M19581" s="1" t="s">
        <v>22</v>
      </c>
      <c r="N19581">
        <v>7049.4</v>
      </c>
      <c r="O19581" s="13">
        <v>0.3</v>
      </c>
      <c r="P19581">
        <v>7264</v>
      </c>
      <c r="Q19581" s="1" t="s">
        <v>23</v>
      </c>
    </row>
    <row r="19582" spans="1:17" x14ac:dyDescent="0.25">
      <c r="A19582" s="1" t="s">
        <v>24589</v>
      </c>
      <c r="B19582" s="1" t="s">
        <v>2831</v>
      </c>
      <c r="C19582" s="1" t="s">
        <v>18</v>
      </c>
      <c r="D19582" s="2">
        <v>257977</v>
      </c>
      <c r="E19582" s="1" t="s">
        <v>19</v>
      </c>
      <c r="F19582" s="1" t="s">
        <v>20</v>
      </c>
      <c r="G19582">
        <v>4258</v>
      </c>
      <c r="H19582">
        <v>4258</v>
      </c>
      <c r="I19582">
        <f>Loan_Dataset[[#This Row],[Total_Amount_to_Repay]]-Loan_Dataset[[#This Row],[Total_Amount]]</f>
        <v>0</v>
      </c>
      <c r="J19582" s="2">
        <v>44816</v>
      </c>
      <c r="K19582" s="2">
        <v>44823</v>
      </c>
      <c r="L19582" s="1" t="s">
        <v>21</v>
      </c>
      <c r="M19582" s="1" t="s">
        <v>22</v>
      </c>
      <c r="N19582">
        <v>1277.4000000000001</v>
      </c>
      <c r="O19582" s="13">
        <v>0.3</v>
      </c>
      <c r="P19582">
        <v>1277</v>
      </c>
      <c r="Q19582" s="1" t="s">
        <v>23</v>
      </c>
    </row>
    <row r="19583" spans="1:17" x14ac:dyDescent="0.25">
      <c r="A19583" s="1" t="s">
        <v>24590</v>
      </c>
      <c r="B19583" s="1" t="s">
        <v>22325</v>
      </c>
      <c r="C19583" s="1" t="s">
        <v>18</v>
      </c>
      <c r="D19583" s="2">
        <v>300311</v>
      </c>
      <c r="E19583" s="1" t="s">
        <v>19</v>
      </c>
      <c r="F19583" s="1" t="s">
        <v>20</v>
      </c>
      <c r="G19583">
        <v>1184</v>
      </c>
      <c r="H19583">
        <v>1220</v>
      </c>
      <c r="I19583">
        <f>Loan_Dataset[[#This Row],[Total_Amount_to_Repay]]-Loan_Dataset[[#This Row],[Total_Amount]]</f>
        <v>36</v>
      </c>
      <c r="J19583" s="2">
        <v>44882</v>
      </c>
      <c r="K19583" s="2">
        <v>44889</v>
      </c>
      <c r="L19583" s="1" t="s">
        <v>21</v>
      </c>
      <c r="M19583" s="1" t="s">
        <v>22</v>
      </c>
      <c r="N19583">
        <v>0</v>
      </c>
      <c r="O19583" s="13">
        <v>0</v>
      </c>
      <c r="P19583">
        <v>0</v>
      </c>
      <c r="Q19583" s="1" t="s">
        <v>23</v>
      </c>
    </row>
    <row r="19584" spans="1:17" x14ac:dyDescent="0.25">
      <c r="A19584" s="1" t="s">
        <v>24591</v>
      </c>
      <c r="B19584" s="1" t="s">
        <v>9934</v>
      </c>
      <c r="C19584" s="1" t="s">
        <v>18</v>
      </c>
      <c r="D19584" s="2">
        <v>214926</v>
      </c>
      <c r="E19584" s="1" t="s">
        <v>19</v>
      </c>
      <c r="F19584" s="1" t="s">
        <v>20</v>
      </c>
      <c r="G19584">
        <v>1499</v>
      </c>
      <c r="H19584">
        <v>1521</v>
      </c>
      <c r="I19584">
        <f>Loan_Dataset[[#This Row],[Total_Amount_to_Repay]]-Loan_Dataset[[#This Row],[Total_Amount]]</f>
        <v>22</v>
      </c>
      <c r="J19584" s="2">
        <v>44755</v>
      </c>
      <c r="K19584" s="2">
        <v>44762</v>
      </c>
      <c r="L19584" s="1" t="s">
        <v>21</v>
      </c>
      <c r="M19584" s="1" t="s">
        <v>22</v>
      </c>
      <c r="N19584">
        <v>449.7</v>
      </c>
      <c r="O19584" s="13">
        <v>0.3</v>
      </c>
      <c r="P19584">
        <v>456</v>
      </c>
      <c r="Q19584" s="1" t="s">
        <v>23</v>
      </c>
    </row>
    <row r="19585" spans="1:17" x14ac:dyDescent="0.25">
      <c r="A19585" s="1" t="s">
        <v>24592</v>
      </c>
      <c r="B19585" s="1" t="s">
        <v>4651</v>
      </c>
      <c r="C19585" s="1" t="s">
        <v>18</v>
      </c>
      <c r="D19585" s="2">
        <v>250141</v>
      </c>
      <c r="E19585" s="1" t="s">
        <v>19</v>
      </c>
      <c r="F19585" s="1" t="s">
        <v>20</v>
      </c>
      <c r="G19585">
        <v>998</v>
      </c>
      <c r="H19585">
        <v>1014</v>
      </c>
      <c r="I19585">
        <f>Loan_Dataset[[#This Row],[Total_Amount_to_Repay]]-Loan_Dataset[[#This Row],[Total_Amount]]</f>
        <v>16</v>
      </c>
      <c r="J19585" s="2">
        <v>44806</v>
      </c>
      <c r="K19585" s="2">
        <v>44813</v>
      </c>
      <c r="L19585" s="1" t="s">
        <v>21</v>
      </c>
      <c r="M19585" s="1" t="s">
        <v>22</v>
      </c>
      <c r="N19585">
        <v>299.39999999999998</v>
      </c>
      <c r="O19585" s="13">
        <v>0.3</v>
      </c>
      <c r="P19585">
        <v>304</v>
      </c>
      <c r="Q19585" s="1" t="s">
        <v>23</v>
      </c>
    </row>
    <row r="19586" spans="1:17" x14ac:dyDescent="0.25">
      <c r="A19586" s="1" t="s">
        <v>24593</v>
      </c>
      <c r="B19586" s="1" t="s">
        <v>934</v>
      </c>
      <c r="C19586" s="1" t="s">
        <v>18</v>
      </c>
      <c r="D19586" s="2">
        <v>267982</v>
      </c>
      <c r="E19586" s="1" t="s">
        <v>19</v>
      </c>
      <c r="F19586" s="1" t="s">
        <v>20</v>
      </c>
      <c r="G19586">
        <v>16698</v>
      </c>
      <c r="H19586">
        <v>16742</v>
      </c>
      <c r="I19586">
        <f>Loan_Dataset[[#This Row],[Total_Amount_to_Repay]]-Loan_Dataset[[#This Row],[Total_Amount]]</f>
        <v>44</v>
      </c>
      <c r="J19586" s="2">
        <v>44830</v>
      </c>
      <c r="K19586" s="2">
        <v>44837</v>
      </c>
      <c r="L19586" s="1" t="s">
        <v>21</v>
      </c>
      <c r="M19586" s="1" t="s">
        <v>22</v>
      </c>
      <c r="N19586">
        <v>0</v>
      </c>
      <c r="O19586" s="13">
        <v>0</v>
      </c>
      <c r="P19586">
        <v>0</v>
      </c>
      <c r="Q19586" s="1" t="s">
        <v>23</v>
      </c>
    </row>
    <row r="19587" spans="1:17" x14ac:dyDescent="0.25">
      <c r="A19587" s="1" t="s">
        <v>24594</v>
      </c>
      <c r="B19587" s="1" t="s">
        <v>5299</v>
      </c>
      <c r="C19587" s="1" t="s">
        <v>18</v>
      </c>
      <c r="D19587" s="2">
        <v>305628</v>
      </c>
      <c r="E19587" s="1" t="s">
        <v>19</v>
      </c>
      <c r="F19587" s="1" t="s">
        <v>20</v>
      </c>
      <c r="G19587">
        <v>5435</v>
      </c>
      <c r="H19587">
        <v>5531</v>
      </c>
      <c r="I19587">
        <f>Loan_Dataset[[#This Row],[Total_Amount_to_Repay]]-Loan_Dataset[[#This Row],[Total_Amount]]</f>
        <v>96</v>
      </c>
      <c r="J19587" s="2">
        <v>44893</v>
      </c>
      <c r="K19587" s="2">
        <v>44900</v>
      </c>
      <c r="L19587" s="1" t="s">
        <v>21</v>
      </c>
      <c r="M19587" s="1" t="s">
        <v>22</v>
      </c>
      <c r="N19587">
        <v>1630.5</v>
      </c>
      <c r="O19587" s="13">
        <v>0.3</v>
      </c>
      <c r="P19587">
        <v>1659</v>
      </c>
      <c r="Q19587" s="1" t="s">
        <v>23</v>
      </c>
    </row>
    <row r="19588" spans="1:17" x14ac:dyDescent="0.25">
      <c r="A19588" s="1" t="s">
        <v>24595</v>
      </c>
      <c r="B19588" s="1" t="s">
        <v>24596</v>
      </c>
      <c r="C19588" s="1" t="s">
        <v>18</v>
      </c>
      <c r="D19588" s="2">
        <v>301441</v>
      </c>
      <c r="E19588" s="1" t="s">
        <v>19</v>
      </c>
      <c r="F19588" s="1" t="s">
        <v>20</v>
      </c>
      <c r="G19588">
        <v>2904</v>
      </c>
      <c r="H19588">
        <v>3683</v>
      </c>
      <c r="I19588">
        <f>Loan_Dataset[[#This Row],[Total_Amount_to_Repay]]-Loan_Dataset[[#This Row],[Total_Amount]]</f>
        <v>779</v>
      </c>
      <c r="J19588" s="2">
        <v>44884</v>
      </c>
      <c r="K19588" s="2">
        <v>44891</v>
      </c>
      <c r="L19588" s="1" t="s">
        <v>21</v>
      </c>
      <c r="M19588" s="1" t="s">
        <v>22</v>
      </c>
      <c r="N19588">
        <v>0</v>
      </c>
      <c r="O19588" s="13">
        <v>0</v>
      </c>
      <c r="P19588">
        <v>0</v>
      </c>
      <c r="Q19588" s="1" t="s">
        <v>23</v>
      </c>
    </row>
    <row r="19589" spans="1:17" x14ac:dyDescent="0.25">
      <c r="A19589" s="1" t="s">
        <v>24597</v>
      </c>
      <c r="B19589" s="1" t="s">
        <v>16953</v>
      </c>
      <c r="C19589" s="1" t="s">
        <v>18</v>
      </c>
      <c r="D19589" s="2">
        <v>221286</v>
      </c>
      <c r="E19589" s="1" t="s">
        <v>19</v>
      </c>
      <c r="F19589" s="1" t="s">
        <v>20</v>
      </c>
      <c r="G19589">
        <v>760</v>
      </c>
      <c r="H19589">
        <v>784</v>
      </c>
      <c r="I19589">
        <f>Loan_Dataset[[#This Row],[Total_Amount_to_Repay]]-Loan_Dataset[[#This Row],[Total_Amount]]</f>
        <v>24</v>
      </c>
      <c r="J19589" s="2">
        <v>44763</v>
      </c>
      <c r="K19589" s="2">
        <v>44770</v>
      </c>
      <c r="L19589" s="1" t="s">
        <v>21</v>
      </c>
      <c r="M19589" s="1" t="s">
        <v>22</v>
      </c>
      <c r="N19589">
        <v>228</v>
      </c>
      <c r="O19589" s="13">
        <v>0.3</v>
      </c>
      <c r="P19589">
        <v>235</v>
      </c>
      <c r="Q19589" s="1" t="s">
        <v>23</v>
      </c>
    </row>
    <row r="19590" spans="1:17" x14ac:dyDescent="0.25">
      <c r="A19590" s="1" t="s">
        <v>24598</v>
      </c>
      <c r="B19590" s="1" t="s">
        <v>203</v>
      </c>
      <c r="C19590" s="1" t="s">
        <v>18</v>
      </c>
      <c r="D19590" s="2">
        <v>290754</v>
      </c>
      <c r="E19590" s="1" t="s">
        <v>19</v>
      </c>
      <c r="F19590" s="1" t="s">
        <v>20</v>
      </c>
      <c r="G19590">
        <v>13920</v>
      </c>
      <c r="H19590">
        <v>14349</v>
      </c>
      <c r="I19590">
        <f>Loan_Dataset[[#This Row],[Total_Amount_to_Repay]]-Loan_Dataset[[#This Row],[Total_Amount]]</f>
        <v>429</v>
      </c>
      <c r="J19590" s="2">
        <v>44863</v>
      </c>
      <c r="K19590" s="2">
        <v>44870</v>
      </c>
      <c r="L19590" s="1" t="s">
        <v>21</v>
      </c>
      <c r="M19590" s="1" t="s">
        <v>22</v>
      </c>
      <c r="N19590">
        <v>4176</v>
      </c>
      <c r="O19590" s="13">
        <v>0.3</v>
      </c>
      <c r="P19590">
        <v>4305</v>
      </c>
      <c r="Q19590" s="1" t="s">
        <v>23</v>
      </c>
    </row>
    <row r="19591" spans="1:17" x14ac:dyDescent="0.25">
      <c r="A19591" s="1" t="s">
        <v>24599</v>
      </c>
      <c r="B19591" s="1" t="s">
        <v>4350</v>
      </c>
      <c r="C19591" s="1" t="s">
        <v>18</v>
      </c>
      <c r="D19591" s="2">
        <v>301268</v>
      </c>
      <c r="E19591" s="1" t="s">
        <v>19</v>
      </c>
      <c r="F19591" s="1" t="s">
        <v>20</v>
      </c>
      <c r="G19591">
        <v>4518</v>
      </c>
      <c r="H19591">
        <v>4582</v>
      </c>
      <c r="I19591">
        <f>Loan_Dataset[[#This Row],[Total_Amount_to_Repay]]-Loan_Dataset[[#This Row],[Total_Amount]]</f>
        <v>64</v>
      </c>
      <c r="J19591" s="2">
        <v>44884</v>
      </c>
      <c r="K19591" s="2">
        <v>44891</v>
      </c>
      <c r="L19591" s="1" t="s">
        <v>21</v>
      </c>
      <c r="M19591" s="1" t="s">
        <v>22</v>
      </c>
      <c r="N19591">
        <v>1355.4</v>
      </c>
      <c r="O19591" s="13">
        <v>0.3</v>
      </c>
      <c r="P19591">
        <v>1375</v>
      </c>
      <c r="Q19591" s="1" t="s">
        <v>23</v>
      </c>
    </row>
    <row r="19592" spans="1:17" x14ac:dyDescent="0.25">
      <c r="A19592" s="1" t="s">
        <v>24600</v>
      </c>
      <c r="B19592" s="1" t="s">
        <v>24601</v>
      </c>
      <c r="C19592" s="1" t="s">
        <v>18</v>
      </c>
      <c r="D19592" s="2">
        <v>138898</v>
      </c>
      <c r="E19592" s="1" t="s">
        <v>28</v>
      </c>
      <c r="F19592" s="1" t="s">
        <v>58</v>
      </c>
      <c r="G19592">
        <v>89000</v>
      </c>
      <c r="H19592">
        <v>97448</v>
      </c>
      <c r="I19592">
        <f>Loan_Dataset[[#This Row],[Total_Amount_to_Repay]]-Loan_Dataset[[#This Row],[Total_Amount]]</f>
        <v>8448</v>
      </c>
      <c r="J19592" s="2">
        <v>44658</v>
      </c>
      <c r="K19592" s="2">
        <v>44672</v>
      </c>
      <c r="L19592" s="1" t="s">
        <v>59</v>
      </c>
      <c r="M19592" s="1" t="s">
        <v>22</v>
      </c>
      <c r="N19592">
        <v>14240</v>
      </c>
      <c r="O19592" s="13">
        <v>0.16</v>
      </c>
      <c r="P19592">
        <v>15592</v>
      </c>
      <c r="Q19592" s="1" t="s">
        <v>146</v>
      </c>
    </row>
    <row r="19593" spans="1:17" x14ac:dyDescent="0.25">
      <c r="A19593" s="1" t="s">
        <v>24602</v>
      </c>
      <c r="B19593" s="1" t="s">
        <v>6893</v>
      </c>
      <c r="C19593" s="1" t="s">
        <v>18</v>
      </c>
      <c r="D19593" s="2">
        <v>254077</v>
      </c>
      <c r="E19593" s="1" t="s">
        <v>19</v>
      </c>
      <c r="F19593" s="1" t="s">
        <v>20</v>
      </c>
      <c r="G19593">
        <v>3948</v>
      </c>
      <c r="H19593">
        <v>4004</v>
      </c>
      <c r="I19593">
        <f>Loan_Dataset[[#This Row],[Total_Amount_to_Repay]]-Loan_Dataset[[#This Row],[Total_Amount]]</f>
        <v>56</v>
      </c>
      <c r="J19593" s="2">
        <v>44811</v>
      </c>
      <c r="K19593" s="2">
        <v>44818</v>
      </c>
      <c r="L19593" s="1" t="s">
        <v>21</v>
      </c>
      <c r="M19593" s="1" t="s">
        <v>22</v>
      </c>
      <c r="N19593">
        <v>677.6</v>
      </c>
      <c r="O19593" s="13">
        <v>0.171631205673758</v>
      </c>
      <c r="P19593">
        <v>687</v>
      </c>
      <c r="Q19593" s="1" t="s">
        <v>23</v>
      </c>
    </row>
    <row r="19594" spans="1:17" x14ac:dyDescent="0.25">
      <c r="A19594" s="1" t="s">
        <v>24603</v>
      </c>
      <c r="B19594" s="1" t="s">
        <v>722</v>
      </c>
      <c r="C19594" s="1" t="s">
        <v>18</v>
      </c>
      <c r="D19594" s="2">
        <v>306309</v>
      </c>
      <c r="E19594" s="1" t="s">
        <v>19</v>
      </c>
      <c r="F19594" s="1" t="s">
        <v>723</v>
      </c>
      <c r="G19594">
        <v>84013</v>
      </c>
      <c r="H19594">
        <v>85273</v>
      </c>
      <c r="I19594">
        <f>Loan_Dataset[[#This Row],[Total_Amount_to_Repay]]-Loan_Dataset[[#This Row],[Total_Amount]]</f>
        <v>1260</v>
      </c>
      <c r="J19594" s="2">
        <v>44932</v>
      </c>
      <c r="K19594" s="2">
        <v>44957</v>
      </c>
      <c r="L19594" s="1" t="s">
        <v>5165</v>
      </c>
      <c r="M19594" s="1" t="s">
        <v>22</v>
      </c>
      <c r="N19594">
        <v>13439</v>
      </c>
      <c r="O19594" s="13">
        <v>0.15996370077372701</v>
      </c>
      <c r="P19594">
        <v>13641</v>
      </c>
      <c r="Q19594" s="1" t="s">
        <v>23</v>
      </c>
    </row>
    <row r="19595" spans="1:17" x14ac:dyDescent="0.25">
      <c r="A19595" s="1" t="s">
        <v>24604</v>
      </c>
      <c r="B19595" s="1" t="s">
        <v>24605</v>
      </c>
      <c r="C19595" s="1" t="s">
        <v>18</v>
      </c>
      <c r="D19595" s="2">
        <v>240387</v>
      </c>
      <c r="E19595" s="1" t="s">
        <v>19</v>
      </c>
      <c r="F19595" s="1" t="s">
        <v>20</v>
      </c>
      <c r="G19595">
        <v>1224</v>
      </c>
      <c r="H19595">
        <v>1898</v>
      </c>
      <c r="I19595">
        <f>Loan_Dataset[[#This Row],[Total_Amount_to_Repay]]-Loan_Dataset[[#This Row],[Total_Amount]]</f>
        <v>674</v>
      </c>
      <c r="J19595" s="2">
        <v>44793</v>
      </c>
      <c r="K19595" s="2">
        <v>44800</v>
      </c>
      <c r="L19595" s="1" t="s">
        <v>21</v>
      </c>
      <c r="M19595" s="1" t="s">
        <v>22</v>
      </c>
      <c r="N19595">
        <v>367.2</v>
      </c>
      <c r="O19595" s="13">
        <v>0.3</v>
      </c>
      <c r="P19595">
        <v>569</v>
      </c>
      <c r="Q19595" s="1" t="s">
        <v>146</v>
      </c>
    </row>
    <row r="19596" spans="1:17" x14ac:dyDescent="0.25">
      <c r="A19596" s="1" t="s">
        <v>24606</v>
      </c>
      <c r="B19596" s="1" t="s">
        <v>12335</v>
      </c>
      <c r="C19596" s="1" t="s">
        <v>18</v>
      </c>
      <c r="D19596" s="2">
        <v>247535</v>
      </c>
      <c r="E19596" s="1" t="s">
        <v>19</v>
      </c>
      <c r="F19596" s="1" t="s">
        <v>20</v>
      </c>
      <c r="G19596">
        <v>1370</v>
      </c>
      <c r="H19596">
        <v>1393</v>
      </c>
      <c r="I19596">
        <f>Loan_Dataset[[#This Row],[Total_Amount_to_Repay]]-Loan_Dataset[[#This Row],[Total_Amount]]</f>
        <v>23</v>
      </c>
      <c r="J19596" s="2">
        <v>44803</v>
      </c>
      <c r="K19596" s="2">
        <v>44810</v>
      </c>
      <c r="L19596" s="1" t="s">
        <v>21</v>
      </c>
      <c r="M19596" s="1" t="s">
        <v>22</v>
      </c>
      <c r="N19596">
        <v>411</v>
      </c>
      <c r="O19596" s="13">
        <v>0.3</v>
      </c>
      <c r="P19596">
        <v>419</v>
      </c>
      <c r="Q19596" s="1" t="s">
        <v>23</v>
      </c>
    </row>
    <row r="19597" spans="1:17" x14ac:dyDescent="0.25">
      <c r="A19597" s="1" t="s">
        <v>24607</v>
      </c>
      <c r="B19597" s="1" t="s">
        <v>11250</v>
      </c>
      <c r="C19597" s="1" t="s">
        <v>18</v>
      </c>
      <c r="D19597" s="2">
        <v>233254</v>
      </c>
      <c r="E19597" s="1" t="s">
        <v>19</v>
      </c>
      <c r="F19597" s="1" t="s">
        <v>20</v>
      </c>
      <c r="G19597">
        <v>1650</v>
      </c>
      <c r="H19597">
        <v>1650</v>
      </c>
      <c r="I19597">
        <f>Loan_Dataset[[#This Row],[Total_Amount_to_Repay]]-Loan_Dataset[[#This Row],[Total_Amount]]</f>
        <v>0</v>
      </c>
      <c r="J19597" s="2">
        <v>44781</v>
      </c>
      <c r="K19597" s="2">
        <v>44788</v>
      </c>
      <c r="L19597" s="1" t="s">
        <v>21</v>
      </c>
      <c r="M19597" s="1" t="s">
        <v>22</v>
      </c>
      <c r="N19597">
        <v>495</v>
      </c>
      <c r="O19597" s="13">
        <v>0.3</v>
      </c>
      <c r="P19597">
        <v>495</v>
      </c>
      <c r="Q19597" s="1" t="s">
        <v>23</v>
      </c>
    </row>
    <row r="19598" spans="1:17" x14ac:dyDescent="0.25">
      <c r="A19598" s="1" t="s">
        <v>24608</v>
      </c>
      <c r="B19598" s="1" t="s">
        <v>17255</v>
      </c>
      <c r="C19598" s="1" t="s">
        <v>18</v>
      </c>
      <c r="D19598" s="2">
        <v>300386</v>
      </c>
      <c r="E19598" s="1" t="s">
        <v>19</v>
      </c>
      <c r="F19598" s="1" t="s">
        <v>20</v>
      </c>
      <c r="G19598">
        <v>2435</v>
      </c>
      <c r="H19598">
        <v>2435</v>
      </c>
      <c r="I19598">
        <f>Loan_Dataset[[#This Row],[Total_Amount_to_Repay]]-Loan_Dataset[[#This Row],[Total_Amount]]</f>
        <v>0</v>
      </c>
      <c r="J19598" s="2">
        <v>44882</v>
      </c>
      <c r="K19598" s="2">
        <v>44889</v>
      </c>
      <c r="L19598" s="1" t="s">
        <v>21</v>
      </c>
      <c r="M19598" s="1" t="s">
        <v>22</v>
      </c>
      <c r="N19598">
        <v>730.5</v>
      </c>
      <c r="O19598" s="13">
        <v>0.3</v>
      </c>
      <c r="P19598">
        <v>731</v>
      </c>
      <c r="Q19598" s="1" t="s">
        <v>23</v>
      </c>
    </row>
    <row r="19599" spans="1:17" x14ac:dyDescent="0.25">
      <c r="A19599" s="1" t="s">
        <v>24609</v>
      </c>
      <c r="B19599" s="1" t="s">
        <v>17739</v>
      </c>
      <c r="C19599" s="1" t="s">
        <v>18</v>
      </c>
      <c r="D19599" s="2">
        <v>370943</v>
      </c>
      <c r="E19599" s="1" t="s">
        <v>19</v>
      </c>
      <c r="F19599" s="1" t="s">
        <v>29</v>
      </c>
      <c r="G19599">
        <v>2863</v>
      </c>
      <c r="H19599">
        <v>2964</v>
      </c>
      <c r="I19599">
        <f>Loan_Dataset[[#This Row],[Total_Amount_to_Repay]]-Loan_Dataset[[#This Row],[Total_Amount]]</f>
        <v>101</v>
      </c>
      <c r="J19599" s="2">
        <v>45547</v>
      </c>
      <c r="K19599" s="2">
        <v>45554</v>
      </c>
      <c r="L19599" s="1" t="s">
        <v>21</v>
      </c>
      <c r="M19599" s="1" t="s">
        <v>22</v>
      </c>
      <c r="N19599">
        <v>572</v>
      </c>
      <c r="O19599" s="13">
        <v>0.19979042961928001</v>
      </c>
      <c r="P19599">
        <v>592</v>
      </c>
      <c r="Q19599" s="1" t="s">
        <v>23</v>
      </c>
    </row>
    <row r="19600" spans="1:17" x14ac:dyDescent="0.25">
      <c r="A19600" s="1" t="s">
        <v>24610</v>
      </c>
      <c r="B19600" s="1" t="s">
        <v>5177</v>
      </c>
      <c r="C19600" s="1" t="s">
        <v>18</v>
      </c>
      <c r="D19600" s="2">
        <v>235807</v>
      </c>
      <c r="E19600" s="1" t="s">
        <v>28</v>
      </c>
      <c r="F19600" s="1" t="s">
        <v>99</v>
      </c>
      <c r="G19600">
        <v>100000</v>
      </c>
      <c r="H19600">
        <v>110093</v>
      </c>
      <c r="I19600">
        <f>Loan_Dataset[[#This Row],[Total_Amount_to_Repay]]-Loan_Dataset[[#This Row],[Total_Amount]]</f>
        <v>10093</v>
      </c>
      <c r="J19600" s="2">
        <v>44785</v>
      </c>
      <c r="K19600" s="2">
        <v>44875</v>
      </c>
      <c r="L19600" s="1" t="s">
        <v>920</v>
      </c>
      <c r="M19600" s="1" t="s">
        <v>22</v>
      </c>
      <c r="N19600">
        <v>13333</v>
      </c>
      <c r="O19600" s="13">
        <v>0.13333</v>
      </c>
      <c r="P19600">
        <v>15345</v>
      </c>
      <c r="Q19600" s="1" t="s">
        <v>146</v>
      </c>
    </row>
    <row r="19601" spans="1:17" x14ac:dyDescent="0.25">
      <c r="A19601" s="1" t="s">
        <v>24611</v>
      </c>
      <c r="B19601" s="1" t="s">
        <v>2716</v>
      </c>
      <c r="C19601" s="1" t="s">
        <v>18</v>
      </c>
      <c r="D19601" s="2">
        <v>221988</v>
      </c>
      <c r="E19601" s="1" t="s">
        <v>19</v>
      </c>
      <c r="F19601" s="1" t="s">
        <v>20</v>
      </c>
      <c r="G19601">
        <v>590</v>
      </c>
      <c r="H19601">
        <v>605</v>
      </c>
      <c r="I19601">
        <f>Loan_Dataset[[#This Row],[Total_Amount_to_Repay]]-Loan_Dataset[[#This Row],[Total_Amount]]</f>
        <v>15</v>
      </c>
      <c r="J19601" s="2">
        <v>44764</v>
      </c>
      <c r="K19601" s="2">
        <v>44771</v>
      </c>
      <c r="L19601" s="1" t="s">
        <v>21</v>
      </c>
      <c r="M19601" s="1" t="s">
        <v>22</v>
      </c>
      <c r="N19601">
        <v>177</v>
      </c>
      <c r="O19601" s="13">
        <v>0.3</v>
      </c>
      <c r="P19601">
        <v>182</v>
      </c>
      <c r="Q19601" s="1" t="s">
        <v>23</v>
      </c>
    </row>
    <row r="19602" spans="1:17" x14ac:dyDescent="0.25">
      <c r="A19602" s="1" t="s">
        <v>24612</v>
      </c>
      <c r="B19602" s="1" t="s">
        <v>6333</v>
      </c>
      <c r="C19602" s="1" t="s">
        <v>18</v>
      </c>
      <c r="D19602" s="2">
        <v>306594</v>
      </c>
      <c r="E19602" s="1" t="s">
        <v>28</v>
      </c>
      <c r="F19602" s="1" t="s">
        <v>99</v>
      </c>
      <c r="G19602">
        <v>50000</v>
      </c>
      <c r="H19602">
        <v>53500</v>
      </c>
      <c r="I19602">
        <f>Loan_Dataset[[#This Row],[Total_Amount_to_Repay]]-Loan_Dataset[[#This Row],[Total_Amount]]</f>
        <v>3500</v>
      </c>
      <c r="J19602" s="2">
        <v>44965</v>
      </c>
      <c r="K19602" s="2">
        <v>44996</v>
      </c>
      <c r="L19602" s="1" t="s">
        <v>2000</v>
      </c>
      <c r="M19602" s="1" t="s">
        <v>22</v>
      </c>
      <c r="N19602">
        <v>8000</v>
      </c>
      <c r="O19602" s="13">
        <v>0.16</v>
      </c>
      <c r="P19602">
        <v>8560</v>
      </c>
      <c r="Q19602" s="1" t="s">
        <v>23</v>
      </c>
    </row>
    <row r="19603" spans="1:17" x14ac:dyDescent="0.25">
      <c r="A19603" s="1" t="s">
        <v>24613</v>
      </c>
      <c r="B19603" s="1" t="s">
        <v>1767</v>
      </c>
      <c r="C19603" s="1" t="s">
        <v>18</v>
      </c>
      <c r="D19603" s="2">
        <v>267035</v>
      </c>
      <c r="E19603" s="1" t="s">
        <v>19</v>
      </c>
      <c r="F19603" s="1" t="s">
        <v>20</v>
      </c>
      <c r="G19603">
        <v>2299</v>
      </c>
      <c r="H19603">
        <v>2384</v>
      </c>
      <c r="I19603">
        <f>Loan_Dataset[[#This Row],[Total_Amount_to_Repay]]-Loan_Dataset[[#This Row],[Total_Amount]]</f>
        <v>85</v>
      </c>
      <c r="J19603" s="2">
        <v>44828</v>
      </c>
      <c r="K19603" s="2">
        <v>44835</v>
      </c>
      <c r="L19603" s="1" t="s">
        <v>21</v>
      </c>
      <c r="M19603" s="1" t="s">
        <v>22</v>
      </c>
      <c r="N19603">
        <v>689.7</v>
      </c>
      <c r="O19603" s="13">
        <v>0.3</v>
      </c>
      <c r="P19603">
        <v>715</v>
      </c>
      <c r="Q19603" s="1" t="s">
        <v>23</v>
      </c>
    </row>
    <row r="19604" spans="1:17" x14ac:dyDescent="0.25">
      <c r="A19604" s="1" t="s">
        <v>24614</v>
      </c>
      <c r="B19604" s="1" t="s">
        <v>1901</v>
      </c>
      <c r="C19604" s="1" t="s">
        <v>18</v>
      </c>
      <c r="D19604" s="2">
        <v>273080</v>
      </c>
      <c r="E19604" s="1" t="s">
        <v>19</v>
      </c>
      <c r="F19604" s="1" t="s">
        <v>20</v>
      </c>
      <c r="G19604">
        <v>44384</v>
      </c>
      <c r="H19604">
        <v>45734</v>
      </c>
      <c r="I19604">
        <f>Loan_Dataset[[#This Row],[Total_Amount_to_Repay]]-Loan_Dataset[[#This Row],[Total_Amount]]</f>
        <v>1350</v>
      </c>
      <c r="J19604" s="2">
        <v>44837</v>
      </c>
      <c r="K19604" s="2">
        <v>44844</v>
      </c>
      <c r="L19604" s="1" t="s">
        <v>21</v>
      </c>
      <c r="M19604" s="1" t="s">
        <v>22</v>
      </c>
      <c r="N19604">
        <v>13315.2</v>
      </c>
      <c r="O19604" s="13">
        <v>0.3</v>
      </c>
      <c r="P19604">
        <v>13720</v>
      </c>
      <c r="Q19604" s="1" t="s">
        <v>23</v>
      </c>
    </row>
    <row r="19605" spans="1:17" x14ac:dyDescent="0.25">
      <c r="A19605" s="1" t="s">
        <v>24615</v>
      </c>
      <c r="B19605" s="1" t="s">
        <v>994</v>
      </c>
      <c r="C19605" s="1" t="s">
        <v>18</v>
      </c>
      <c r="D19605" s="2">
        <v>297775</v>
      </c>
      <c r="E19605" s="1" t="s">
        <v>19</v>
      </c>
      <c r="F19605" s="1" t="s">
        <v>20</v>
      </c>
      <c r="G19605">
        <v>5720</v>
      </c>
      <c r="H19605">
        <v>5745</v>
      </c>
      <c r="I19605">
        <f>Loan_Dataset[[#This Row],[Total_Amount_to_Repay]]-Loan_Dataset[[#This Row],[Total_Amount]]</f>
        <v>25</v>
      </c>
      <c r="J19605" s="2">
        <v>44877</v>
      </c>
      <c r="K19605" s="2">
        <v>44884</v>
      </c>
      <c r="L19605" s="1" t="s">
        <v>21</v>
      </c>
      <c r="M19605" s="1" t="s">
        <v>22</v>
      </c>
      <c r="N19605">
        <v>1716</v>
      </c>
      <c r="O19605" s="13">
        <v>0.3</v>
      </c>
      <c r="P19605">
        <v>1724</v>
      </c>
      <c r="Q19605" s="1" t="s">
        <v>23</v>
      </c>
    </row>
    <row r="19606" spans="1:17" x14ac:dyDescent="0.25">
      <c r="A19606" s="1" t="s">
        <v>24616</v>
      </c>
      <c r="B19606" s="1" t="s">
        <v>3456</v>
      </c>
      <c r="C19606" s="1" t="s">
        <v>18</v>
      </c>
      <c r="D19606" s="2">
        <v>245198</v>
      </c>
      <c r="E19606" s="1" t="s">
        <v>19</v>
      </c>
      <c r="F19606" s="1" t="s">
        <v>20</v>
      </c>
      <c r="G19606">
        <v>4440</v>
      </c>
      <c r="H19606">
        <v>4440</v>
      </c>
      <c r="I19606">
        <f>Loan_Dataset[[#This Row],[Total_Amount_to_Repay]]-Loan_Dataset[[#This Row],[Total_Amount]]</f>
        <v>0</v>
      </c>
      <c r="J19606" s="2">
        <v>44799</v>
      </c>
      <c r="K19606" s="2">
        <v>44806</v>
      </c>
      <c r="L19606" s="1" t="s">
        <v>21</v>
      </c>
      <c r="M19606" s="1" t="s">
        <v>22</v>
      </c>
      <c r="N19606">
        <v>0</v>
      </c>
      <c r="O19606" s="13">
        <v>0</v>
      </c>
      <c r="P19606">
        <v>0</v>
      </c>
      <c r="Q19606" s="1" t="s">
        <v>23</v>
      </c>
    </row>
    <row r="19607" spans="1:17" x14ac:dyDescent="0.25">
      <c r="A19607" s="1" t="s">
        <v>24617</v>
      </c>
      <c r="B19607" s="1" t="s">
        <v>18771</v>
      </c>
      <c r="C19607" s="1" t="s">
        <v>18</v>
      </c>
      <c r="D19607" s="2">
        <v>307447</v>
      </c>
      <c r="E19607" s="1" t="s">
        <v>19</v>
      </c>
      <c r="F19607" s="1" t="s">
        <v>99</v>
      </c>
      <c r="G19607">
        <v>20000</v>
      </c>
      <c r="H19607">
        <v>21400</v>
      </c>
      <c r="I19607">
        <f>Loan_Dataset[[#This Row],[Total_Amount_to_Repay]]-Loan_Dataset[[#This Row],[Total_Amount]]</f>
        <v>1400</v>
      </c>
      <c r="J19607" s="2">
        <v>45114</v>
      </c>
      <c r="K19607" s="2">
        <v>45144</v>
      </c>
      <c r="L19607" s="1" t="s">
        <v>240</v>
      </c>
      <c r="M19607" s="1" t="s">
        <v>22</v>
      </c>
      <c r="N19607">
        <v>633</v>
      </c>
      <c r="O19607" s="13">
        <v>3.1649999999999998E-2</v>
      </c>
      <c r="P19607">
        <v>677</v>
      </c>
      <c r="Q19607" s="1" t="s">
        <v>23</v>
      </c>
    </row>
    <row r="19608" spans="1:17" x14ac:dyDescent="0.25">
      <c r="A19608" s="1" t="s">
        <v>24618</v>
      </c>
      <c r="B19608" s="1" t="s">
        <v>9328</v>
      </c>
      <c r="C19608" s="1" t="s">
        <v>18</v>
      </c>
      <c r="D19608" s="2">
        <v>247840</v>
      </c>
      <c r="E19608" s="1" t="s">
        <v>19</v>
      </c>
      <c r="F19608" s="1" t="s">
        <v>20</v>
      </c>
      <c r="G19608">
        <v>14180</v>
      </c>
      <c r="H19608">
        <v>14352</v>
      </c>
      <c r="I19608">
        <f>Loan_Dataset[[#This Row],[Total_Amount_to_Repay]]-Loan_Dataset[[#This Row],[Total_Amount]]</f>
        <v>172</v>
      </c>
      <c r="J19608" s="2">
        <v>44803</v>
      </c>
      <c r="K19608" s="2">
        <v>44810</v>
      </c>
      <c r="L19608" s="1" t="s">
        <v>21</v>
      </c>
      <c r="M19608" s="1" t="s">
        <v>22</v>
      </c>
      <c r="N19608">
        <v>1301.18</v>
      </c>
      <c r="O19608" s="13">
        <v>9.1761636107193206E-2</v>
      </c>
      <c r="P19608">
        <v>1317</v>
      </c>
      <c r="Q19608" s="1" t="s">
        <v>23</v>
      </c>
    </row>
    <row r="19609" spans="1:17" x14ac:dyDescent="0.25">
      <c r="A19609" s="1" t="s">
        <v>24619</v>
      </c>
      <c r="B19609" s="1" t="s">
        <v>7408</v>
      </c>
      <c r="C19609" s="1" t="s">
        <v>18</v>
      </c>
      <c r="D19609" s="2">
        <v>274995</v>
      </c>
      <c r="E19609" s="1" t="s">
        <v>19</v>
      </c>
      <c r="F19609" s="1" t="s">
        <v>20</v>
      </c>
      <c r="G19609">
        <v>2119</v>
      </c>
      <c r="H19609">
        <v>2165</v>
      </c>
      <c r="I19609">
        <f>Loan_Dataset[[#This Row],[Total_Amount_to_Repay]]-Loan_Dataset[[#This Row],[Total_Amount]]</f>
        <v>46</v>
      </c>
      <c r="J19609" s="2">
        <v>44839</v>
      </c>
      <c r="K19609" s="2">
        <v>44846</v>
      </c>
      <c r="L19609" s="1" t="s">
        <v>21</v>
      </c>
      <c r="M19609" s="1" t="s">
        <v>22</v>
      </c>
      <c r="N19609">
        <v>2.2400000000000002</v>
      </c>
      <c r="O19609" s="13">
        <v>1.05710240679565E-3</v>
      </c>
      <c r="P19609">
        <v>2</v>
      </c>
      <c r="Q19609" s="1" t="s">
        <v>23</v>
      </c>
    </row>
    <row r="19610" spans="1:17" x14ac:dyDescent="0.25">
      <c r="A19610" s="1" t="s">
        <v>24620</v>
      </c>
      <c r="B19610" s="1" t="s">
        <v>2741</v>
      </c>
      <c r="C19610" s="1" t="s">
        <v>18</v>
      </c>
      <c r="D19610" s="2">
        <v>274724</v>
      </c>
      <c r="E19610" s="1" t="s">
        <v>19</v>
      </c>
      <c r="F19610" s="1" t="s">
        <v>20</v>
      </c>
      <c r="G19610">
        <v>600</v>
      </c>
      <c r="H19610">
        <v>600</v>
      </c>
      <c r="I19610">
        <f>Loan_Dataset[[#This Row],[Total_Amount_to_Repay]]-Loan_Dataset[[#This Row],[Total_Amount]]</f>
        <v>0</v>
      </c>
      <c r="J19610" s="2">
        <v>44839</v>
      </c>
      <c r="K19610" s="2">
        <v>44846</v>
      </c>
      <c r="L19610" s="1" t="s">
        <v>21</v>
      </c>
      <c r="M19610" s="1" t="s">
        <v>22</v>
      </c>
      <c r="N19610">
        <v>180</v>
      </c>
      <c r="O19610" s="13">
        <v>0.3</v>
      </c>
      <c r="P19610">
        <v>180</v>
      </c>
      <c r="Q19610" s="1" t="s">
        <v>23</v>
      </c>
    </row>
    <row r="19611" spans="1:17" x14ac:dyDescent="0.25">
      <c r="A19611" s="1" t="s">
        <v>24621</v>
      </c>
      <c r="B19611" s="1" t="s">
        <v>19057</v>
      </c>
      <c r="C19611" s="1" t="s">
        <v>18</v>
      </c>
      <c r="D19611" s="2">
        <v>284971</v>
      </c>
      <c r="E19611" s="1" t="s">
        <v>19</v>
      </c>
      <c r="F19611" s="1" t="s">
        <v>20</v>
      </c>
      <c r="G19611">
        <v>10000</v>
      </c>
      <c r="H19611">
        <v>10060</v>
      </c>
      <c r="I19611">
        <f>Loan_Dataset[[#This Row],[Total_Amount_to_Repay]]-Loan_Dataset[[#This Row],[Total_Amount]]</f>
        <v>60</v>
      </c>
      <c r="J19611" s="2">
        <v>44853</v>
      </c>
      <c r="K19611" s="2">
        <v>44860</v>
      </c>
      <c r="L19611" s="1" t="s">
        <v>21</v>
      </c>
      <c r="M19611" s="1" t="s">
        <v>22</v>
      </c>
      <c r="N19611">
        <v>3000</v>
      </c>
      <c r="O19611" s="13">
        <v>0.3</v>
      </c>
      <c r="P19611">
        <v>3018</v>
      </c>
      <c r="Q19611" s="1" t="s">
        <v>23</v>
      </c>
    </row>
    <row r="19612" spans="1:17" x14ac:dyDescent="0.25">
      <c r="A19612" s="1" t="s">
        <v>24622</v>
      </c>
      <c r="B19612" s="1" t="s">
        <v>1530</v>
      </c>
      <c r="C19612" s="1" t="s">
        <v>18</v>
      </c>
      <c r="D19612" s="2">
        <v>244160</v>
      </c>
      <c r="E19612" s="1" t="s">
        <v>19</v>
      </c>
      <c r="F19612" s="1" t="s">
        <v>20</v>
      </c>
      <c r="G19612">
        <v>5545</v>
      </c>
      <c r="H19612">
        <v>5716</v>
      </c>
      <c r="I19612">
        <f>Loan_Dataset[[#This Row],[Total_Amount_to_Repay]]-Loan_Dataset[[#This Row],[Total_Amount]]</f>
        <v>171</v>
      </c>
      <c r="J19612" s="2">
        <v>44798</v>
      </c>
      <c r="K19612" s="2">
        <v>44805</v>
      </c>
      <c r="L19612" s="1" t="s">
        <v>21</v>
      </c>
      <c r="M19612" s="1" t="s">
        <v>22</v>
      </c>
      <c r="N19612">
        <v>0</v>
      </c>
      <c r="O19612" s="13">
        <v>0</v>
      </c>
      <c r="P19612">
        <v>0</v>
      </c>
      <c r="Q19612" s="1" t="s">
        <v>23</v>
      </c>
    </row>
    <row r="19613" spans="1:17" x14ac:dyDescent="0.25">
      <c r="A19613" s="1" t="s">
        <v>24623</v>
      </c>
      <c r="B19613" s="1" t="s">
        <v>9337</v>
      </c>
      <c r="C19613" s="1" t="s">
        <v>18</v>
      </c>
      <c r="D19613" s="2">
        <v>224512</v>
      </c>
      <c r="E19613" s="1" t="s">
        <v>19</v>
      </c>
      <c r="F19613" s="1" t="s">
        <v>20</v>
      </c>
      <c r="G19613">
        <v>9324</v>
      </c>
      <c r="H19613">
        <v>9324</v>
      </c>
      <c r="I19613">
        <f>Loan_Dataset[[#This Row],[Total_Amount_to_Repay]]-Loan_Dataset[[#This Row],[Total_Amount]]</f>
        <v>0</v>
      </c>
      <c r="J19613" s="2">
        <v>44767</v>
      </c>
      <c r="K19613" s="2">
        <v>44774</v>
      </c>
      <c r="L19613" s="1" t="s">
        <v>21</v>
      </c>
      <c r="M19613" s="1" t="s">
        <v>22</v>
      </c>
      <c r="N19613">
        <v>2797.2</v>
      </c>
      <c r="O19613" s="13">
        <v>0.3</v>
      </c>
      <c r="P19613">
        <v>2797</v>
      </c>
      <c r="Q19613" s="1" t="s">
        <v>23</v>
      </c>
    </row>
    <row r="19614" spans="1:17" x14ac:dyDescent="0.25">
      <c r="A19614" s="1" t="s">
        <v>24624</v>
      </c>
      <c r="B19614" s="1" t="s">
        <v>24625</v>
      </c>
      <c r="C19614" s="1" t="s">
        <v>18</v>
      </c>
      <c r="D19614" s="2">
        <v>231844</v>
      </c>
      <c r="E19614" s="1" t="s">
        <v>19</v>
      </c>
      <c r="F19614" s="1" t="s">
        <v>20</v>
      </c>
      <c r="G19614">
        <v>1500</v>
      </c>
      <c r="H19614">
        <v>2373</v>
      </c>
      <c r="I19614">
        <f>Loan_Dataset[[#This Row],[Total_Amount_to_Repay]]-Loan_Dataset[[#This Row],[Total_Amount]]</f>
        <v>873</v>
      </c>
      <c r="J19614" s="2">
        <v>44777</v>
      </c>
      <c r="K19614" s="2">
        <v>44784</v>
      </c>
      <c r="L19614" s="1" t="s">
        <v>21</v>
      </c>
      <c r="M19614" s="1" t="s">
        <v>22</v>
      </c>
      <c r="N19614">
        <v>450</v>
      </c>
      <c r="O19614" s="13">
        <v>0.3</v>
      </c>
      <c r="P19614">
        <v>712</v>
      </c>
      <c r="Q19614" s="1" t="s">
        <v>146</v>
      </c>
    </row>
    <row r="19615" spans="1:17" x14ac:dyDescent="0.25">
      <c r="A19615" s="1" t="s">
        <v>24626</v>
      </c>
      <c r="B19615" s="1" t="s">
        <v>3151</v>
      </c>
      <c r="C19615" s="1" t="s">
        <v>18</v>
      </c>
      <c r="D19615" s="2">
        <v>287251</v>
      </c>
      <c r="E19615" s="1" t="s">
        <v>19</v>
      </c>
      <c r="F19615" s="1" t="s">
        <v>20</v>
      </c>
      <c r="G19615">
        <v>2300</v>
      </c>
      <c r="H19615">
        <v>2300</v>
      </c>
      <c r="I19615">
        <f>Loan_Dataset[[#This Row],[Total_Amount_to_Repay]]-Loan_Dataset[[#This Row],[Total_Amount]]</f>
        <v>0</v>
      </c>
      <c r="J19615" s="2">
        <v>44858</v>
      </c>
      <c r="K19615" s="2">
        <v>44865</v>
      </c>
      <c r="L19615" s="1" t="s">
        <v>21</v>
      </c>
      <c r="M19615" s="1" t="s">
        <v>22</v>
      </c>
      <c r="N19615">
        <v>690</v>
      </c>
      <c r="O19615" s="13">
        <v>0.3</v>
      </c>
      <c r="P19615">
        <v>690</v>
      </c>
      <c r="Q19615" s="1" t="s">
        <v>23</v>
      </c>
    </row>
    <row r="19616" spans="1:17" x14ac:dyDescent="0.25">
      <c r="A19616" s="1" t="s">
        <v>24627</v>
      </c>
      <c r="B19616" s="1" t="s">
        <v>3566</v>
      </c>
      <c r="C19616" s="1" t="s">
        <v>18</v>
      </c>
      <c r="D19616" s="2">
        <v>252200</v>
      </c>
      <c r="E19616" s="1" t="s">
        <v>19</v>
      </c>
      <c r="F19616" s="1" t="s">
        <v>20</v>
      </c>
      <c r="G19616">
        <v>17143</v>
      </c>
      <c r="H19616">
        <v>17143</v>
      </c>
      <c r="I19616">
        <f>Loan_Dataset[[#This Row],[Total_Amount_to_Repay]]-Loan_Dataset[[#This Row],[Total_Amount]]</f>
        <v>0</v>
      </c>
      <c r="J19616" s="2">
        <v>44809</v>
      </c>
      <c r="K19616" s="2">
        <v>44816</v>
      </c>
      <c r="L19616" s="1" t="s">
        <v>21</v>
      </c>
      <c r="M19616" s="1" t="s">
        <v>22</v>
      </c>
      <c r="N19616">
        <v>10.8</v>
      </c>
      <c r="O19616" s="13">
        <v>6.2999475004374905E-4</v>
      </c>
      <c r="P19616">
        <v>11</v>
      </c>
      <c r="Q19616" s="1" t="s">
        <v>23</v>
      </c>
    </row>
    <row r="19617" spans="1:17" x14ac:dyDescent="0.25">
      <c r="A19617" s="1" t="s">
        <v>24628</v>
      </c>
      <c r="B19617" s="1" t="s">
        <v>2575</v>
      </c>
      <c r="C19617" s="1" t="s">
        <v>18</v>
      </c>
      <c r="D19617" s="2">
        <v>288750</v>
      </c>
      <c r="E19617" s="1" t="s">
        <v>19</v>
      </c>
      <c r="F19617" s="1" t="s">
        <v>20</v>
      </c>
      <c r="G19617">
        <v>4800</v>
      </c>
      <c r="H19617">
        <v>4800</v>
      </c>
      <c r="I19617">
        <f>Loan_Dataset[[#This Row],[Total_Amount_to_Repay]]-Loan_Dataset[[#This Row],[Total_Amount]]</f>
        <v>0</v>
      </c>
      <c r="J19617" s="2">
        <v>44860</v>
      </c>
      <c r="K19617" s="2">
        <v>44867</v>
      </c>
      <c r="L19617" s="1" t="s">
        <v>21</v>
      </c>
      <c r="M19617" s="1" t="s">
        <v>22</v>
      </c>
      <c r="N19617">
        <v>4.01</v>
      </c>
      <c r="O19617" s="13">
        <v>8.3541666666666595E-4</v>
      </c>
      <c r="P19617">
        <v>4</v>
      </c>
      <c r="Q19617" s="1" t="s">
        <v>23</v>
      </c>
    </row>
    <row r="19618" spans="1:17" x14ac:dyDescent="0.25">
      <c r="A19618" s="1" t="s">
        <v>24629</v>
      </c>
      <c r="B19618" s="1" t="s">
        <v>24630</v>
      </c>
      <c r="C19618" s="1" t="s">
        <v>18</v>
      </c>
      <c r="D19618" s="2">
        <v>106372</v>
      </c>
      <c r="E19618" s="1" t="s">
        <v>238</v>
      </c>
      <c r="F19618" s="1" t="s">
        <v>239</v>
      </c>
      <c r="G19618">
        <v>10000</v>
      </c>
      <c r="H19618">
        <v>11111</v>
      </c>
      <c r="I19618">
        <f>Loan_Dataset[[#This Row],[Total_Amount_to_Repay]]-Loan_Dataset[[#This Row],[Total_Amount]]</f>
        <v>1111</v>
      </c>
      <c r="J19618" s="2">
        <v>44533</v>
      </c>
      <c r="K19618" s="2">
        <v>44563</v>
      </c>
      <c r="L19618" s="1" t="s">
        <v>240</v>
      </c>
      <c r="M19618" s="1" t="s">
        <v>241</v>
      </c>
      <c r="N19618">
        <v>10000</v>
      </c>
      <c r="O19618" s="13">
        <v>1</v>
      </c>
      <c r="P19618">
        <v>11111</v>
      </c>
      <c r="Q19618" s="1" t="s">
        <v>146</v>
      </c>
    </row>
    <row r="19619" spans="1:17" x14ac:dyDescent="0.25">
      <c r="A19619" s="1" t="s">
        <v>24631</v>
      </c>
      <c r="B19619" s="1" t="s">
        <v>4848</v>
      </c>
      <c r="C19619" s="1" t="s">
        <v>18</v>
      </c>
      <c r="D19619" s="2">
        <v>256283</v>
      </c>
      <c r="E19619" s="1" t="s">
        <v>19</v>
      </c>
      <c r="F19619" s="1" t="s">
        <v>20</v>
      </c>
      <c r="G19619">
        <v>1143</v>
      </c>
      <c r="H19619">
        <v>1176</v>
      </c>
      <c r="I19619">
        <f>Loan_Dataset[[#This Row],[Total_Amount_to_Repay]]-Loan_Dataset[[#This Row],[Total_Amount]]</f>
        <v>33</v>
      </c>
      <c r="J19619" s="2">
        <v>44814</v>
      </c>
      <c r="K19619" s="2">
        <v>44821</v>
      </c>
      <c r="L19619" s="1" t="s">
        <v>21</v>
      </c>
      <c r="M19619" s="1" t="s">
        <v>22</v>
      </c>
      <c r="N19619">
        <v>0</v>
      </c>
      <c r="O19619" s="13">
        <v>0</v>
      </c>
      <c r="P19619">
        <v>0</v>
      </c>
      <c r="Q19619" s="1" t="s">
        <v>23</v>
      </c>
    </row>
    <row r="19620" spans="1:17" x14ac:dyDescent="0.25">
      <c r="A19620" s="1" t="s">
        <v>24632</v>
      </c>
      <c r="B19620" s="1" t="s">
        <v>18357</v>
      </c>
      <c r="C19620" s="1" t="s">
        <v>18</v>
      </c>
      <c r="D19620" s="2">
        <v>229189</v>
      </c>
      <c r="E19620" s="1" t="s">
        <v>19</v>
      </c>
      <c r="F19620" s="1" t="s">
        <v>20</v>
      </c>
      <c r="G19620">
        <v>16342</v>
      </c>
      <c r="H19620">
        <v>16540</v>
      </c>
      <c r="I19620">
        <f>Loan_Dataset[[#This Row],[Total_Amount_to_Repay]]-Loan_Dataset[[#This Row],[Total_Amount]]</f>
        <v>198</v>
      </c>
      <c r="J19620" s="2">
        <v>44774</v>
      </c>
      <c r="K19620" s="2">
        <v>44781</v>
      </c>
      <c r="L19620" s="1" t="s">
        <v>21</v>
      </c>
      <c r="M19620" s="1" t="s">
        <v>22</v>
      </c>
      <c r="N19620">
        <v>4902.6000000000004</v>
      </c>
      <c r="O19620" s="13">
        <v>0.3</v>
      </c>
      <c r="P19620">
        <v>4962</v>
      </c>
      <c r="Q19620" s="1" t="s">
        <v>23</v>
      </c>
    </row>
    <row r="19621" spans="1:17" x14ac:dyDescent="0.25">
      <c r="A19621" s="1" t="s">
        <v>24633</v>
      </c>
      <c r="B19621" s="1" t="s">
        <v>417</v>
      </c>
      <c r="C19621" s="1" t="s">
        <v>18</v>
      </c>
      <c r="D19621" s="2">
        <v>221786</v>
      </c>
      <c r="E19621" s="1" t="s">
        <v>19</v>
      </c>
      <c r="F19621" s="1" t="s">
        <v>20</v>
      </c>
      <c r="G19621">
        <v>5749</v>
      </c>
      <c r="H19621">
        <v>5749</v>
      </c>
      <c r="I19621">
        <f>Loan_Dataset[[#This Row],[Total_Amount_to_Repay]]-Loan_Dataset[[#This Row],[Total_Amount]]</f>
        <v>0</v>
      </c>
      <c r="J19621" s="2">
        <v>44764</v>
      </c>
      <c r="K19621" s="2">
        <v>44771</v>
      </c>
      <c r="L19621" s="1" t="s">
        <v>21</v>
      </c>
      <c r="M19621" s="1" t="s">
        <v>22</v>
      </c>
      <c r="N19621">
        <v>1724.7</v>
      </c>
      <c r="O19621" s="13">
        <v>0.3</v>
      </c>
      <c r="P19621">
        <v>1725</v>
      </c>
      <c r="Q19621" s="1" t="s">
        <v>23</v>
      </c>
    </row>
    <row r="19622" spans="1:17" x14ac:dyDescent="0.25">
      <c r="A19622" s="1" t="s">
        <v>24634</v>
      </c>
      <c r="B19622" s="1" t="s">
        <v>7893</v>
      </c>
      <c r="C19622" s="1" t="s">
        <v>18</v>
      </c>
      <c r="D19622" s="2">
        <v>238606</v>
      </c>
      <c r="E19622" s="1" t="s">
        <v>19</v>
      </c>
      <c r="F19622" s="1" t="s">
        <v>20</v>
      </c>
      <c r="G19622">
        <v>22287</v>
      </c>
      <c r="H19622">
        <v>22966</v>
      </c>
      <c r="I19622">
        <f>Loan_Dataset[[#This Row],[Total_Amount_to_Repay]]-Loan_Dataset[[#This Row],[Total_Amount]]</f>
        <v>679</v>
      </c>
      <c r="J19622" s="2">
        <v>44790</v>
      </c>
      <c r="K19622" s="2">
        <v>44797</v>
      </c>
      <c r="L19622" s="1" t="s">
        <v>21</v>
      </c>
      <c r="M19622" s="1" t="s">
        <v>22</v>
      </c>
      <c r="N19622">
        <v>20.399999999999999</v>
      </c>
      <c r="O19622" s="13">
        <v>9.1533180778031998E-4</v>
      </c>
      <c r="P19622">
        <v>21</v>
      </c>
      <c r="Q19622" s="1" t="s">
        <v>23</v>
      </c>
    </row>
    <row r="19623" spans="1:17" x14ac:dyDescent="0.25">
      <c r="A19623" s="1" t="s">
        <v>24635</v>
      </c>
      <c r="B19623" s="1" t="s">
        <v>2569</v>
      </c>
      <c r="C19623" s="1" t="s">
        <v>18</v>
      </c>
      <c r="D19623" s="2">
        <v>253177</v>
      </c>
      <c r="E19623" s="1" t="s">
        <v>19</v>
      </c>
      <c r="F19623" s="1" t="s">
        <v>20</v>
      </c>
      <c r="G19623">
        <v>5114</v>
      </c>
      <c r="H19623">
        <v>5114</v>
      </c>
      <c r="I19623">
        <f>Loan_Dataset[[#This Row],[Total_Amount_to_Repay]]-Loan_Dataset[[#This Row],[Total_Amount]]</f>
        <v>0</v>
      </c>
      <c r="J19623" s="2">
        <v>44810</v>
      </c>
      <c r="K19623" s="2">
        <v>44817</v>
      </c>
      <c r="L19623" s="1" t="s">
        <v>21</v>
      </c>
      <c r="M19623" s="1" t="s">
        <v>22</v>
      </c>
      <c r="N19623">
        <v>52.3</v>
      </c>
      <c r="O19623" s="13">
        <v>1.02268283144309E-2</v>
      </c>
      <c r="P19623">
        <v>52</v>
      </c>
      <c r="Q19623" s="1" t="s">
        <v>23</v>
      </c>
    </row>
    <row r="19624" spans="1:17" x14ac:dyDescent="0.25">
      <c r="A19624" s="1" t="s">
        <v>24636</v>
      </c>
      <c r="B19624" s="1" t="s">
        <v>6318</v>
      </c>
      <c r="C19624" s="1" t="s">
        <v>18</v>
      </c>
      <c r="D19624" s="2">
        <v>301337</v>
      </c>
      <c r="E19624" s="1" t="s">
        <v>28</v>
      </c>
      <c r="F19624" s="1" t="s">
        <v>58</v>
      </c>
      <c r="G19624">
        <v>20514</v>
      </c>
      <c r="H19624">
        <v>21640</v>
      </c>
      <c r="I19624">
        <f>Loan_Dataset[[#This Row],[Total_Amount_to_Repay]]-Loan_Dataset[[#This Row],[Total_Amount]]</f>
        <v>1126</v>
      </c>
      <c r="J19624" s="2">
        <v>44884</v>
      </c>
      <c r="K19624" s="2">
        <v>44898</v>
      </c>
      <c r="L19624" s="1" t="s">
        <v>59</v>
      </c>
      <c r="M19624" s="1" t="s">
        <v>22</v>
      </c>
      <c r="N19624">
        <v>3282</v>
      </c>
      <c r="O19624" s="13">
        <v>0.159988300672711</v>
      </c>
      <c r="P19624">
        <v>3462</v>
      </c>
      <c r="Q19624" s="1" t="s">
        <v>23</v>
      </c>
    </row>
    <row r="19625" spans="1:17" x14ac:dyDescent="0.25">
      <c r="A19625" s="1" t="s">
        <v>24637</v>
      </c>
      <c r="B19625" s="1" t="s">
        <v>18808</v>
      </c>
      <c r="C19625" s="1" t="s">
        <v>18</v>
      </c>
      <c r="D19625" s="2">
        <v>299551</v>
      </c>
      <c r="E19625" s="1" t="s">
        <v>19</v>
      </c>
      <c r="F19625" s="1" t="s">
        <v>20</v>
      </c>
      <c r="G19625">
        <v>1500</v>
      </c>
      <c r="H19625">
        <v>1555</v>
      </c>
      <c r="I19625">
        <f>Loan_Dataset[[#This Row],[Total_Amount_to_Repay]]-Loan_Dataset[[#This Row],[Total_Amount]]</f>
        <v>55</v>
      </c>
      <c r="J19625" s="2">
        <v>44880</v>
      </c>
      <c r="K19625" s="2">
        <v>44887</v>
      </c>
      <c r="L19625" s="1" t="s">
        <v>21</v>
      </c>
      <c r="M19625" s="1" t="s">
        <v>22</v>
      </c>
      <c r="N19625">
        <v>450</v>
      </c>
      <c r="O19625" s="13">
        <v>0.3</v>
      </c>
      <c r="P19625">
        <v>467</v>
      </c>
      <c r="Q19625" s="1" t="s">
        <v>23</v>
      </c>
    </row>
    <row r="19626" spans="1:17" x14ac:dyDescent="0.25">
      <c r="A19626" s="1" t="s">
        <v>24638</v>
      </c>
      <c r="B19626" s="1" t="s">
        <v>17995</v>
      </c>
      <c r="C19626" s="1" t="s">
        <v>18</v>
      </c>
      <c r="D19626" s="2">
        <v>217780</v>
      </c>
      <c r="E19626" s="1" t="s">
        <v>19</v>
      </c>
      <c r="F19626" s="1" t="s">
        <v>20</v>
      </c>
      <c r="G19626">
        <v>1964</v>
      </c>
      <c r="H19626">
        <v>1978</v>
      </c>
      <c r="I19626">
        <f>Loan_Dataset[[#This Row],[Total_Amount_to_Repay]]-Loan_Dataset[[#This Row],[Total_Amount]]</f>
        <v>14</v>
      </c>
      <c r="J19626" s="2">
        <v>44758</v>
      </c>
      <c r="K19626" s="2">
        <v>44765</v>
      </c>
      <c r="L19626" s="1" t="s">
        <v>21</v>
      </c>
      <c r="M19626" s="1" t="s">
        <v>22</v>
      </c>
      <c r="N19626">
        <v>589.20000000000005</v>
      </c>
      <c r="O19626" s="13">
        <v>0.3</v>
      </c>
      <c r="P19626">
        <v>593</v>
      </c>
      <c r="Q19626" s="1" t="s">
        <v>23</v>
      </c>
    </row>
    <row r="19627" spans="1:17" x14ac:dyDescent="0.25">
      <c r="A19627" s="1" t="s">
        <v>24639</v>
      </c>
      <c r="B19627" s="1" t="s">
        <v>8351</v>
      </c>
      <c r="C19627" s="1" t="s">
        <v>18</v>
      </c>
      <c r="D19627" s="2">
        <v>265606</v>
      </c>
      <c r="E19627" s="1" t="s">
        <v>19</v>
      </c>
      <c r="F19627" s="1" t="s">
        <v>20</v>
      </c>
      <c r="G19627">
        <v>5418</v>
      </c>
      <c r="H19627">
        <v>5484</v>
      </c>
      <c r="I19627">
        <f>Loan_Dataset[[#This Row],[Total_Amount_to_Repay]]-Loan_Dataset[[#This Row],[Total_Amount]]</f>
        <v>66</v>
      </c>
      <c r="J19627" s="2">
        <v>44827</v>
      </c>
      <c r="K19627" s="2">
        <v>44834</v>
      </c>
      <c r="L19627" s="1" t="s">
        <v>21</v>
      </c>
      <c r="M19627" s="1" t="s">
        <v>22</v>
      </c>
      <c r="N19627">
        <v>1625.4</v>
      </c>
      <c r="O19627" s="13">
        <v>0.3</v>
      </c>
      <c r="P19627">
        <v>1645</v>
      </c>
      <c r="Q19627" s="1" t="s">
        <v>23</v>
      </c>
    </row>
    <row r="19628" spans="1:17" x14ac:dyDescent="0.25">
      <c r="A19628" s="1" t="s">
        <v>24640</v>
      </c>
      <c r="B19628" s="1" t="s">
        <v>24641</v>
      </c>
      <c r="C19628" s="1" t="s">
        <v>18</v>
      </c>
      <c r="D19628" s="2">
        <v>262650</v>
      </c>
      <c r="E19628" s="1" t="s">
        <v>19</v>
      </c>
      <c r="F19628" s="1" t="s">
        <v>20</v>
      </c>
      <c r="G19628">
        <v>1800</v>
      </c>
      <c r="H19628">
        <v>1865</v>
      </c>
      <c r="I19628">
        <f>Loan_Dataset[[#This Row],[Total_Amount_to_Repay]]-Loan_Dataset[[#This Row],[Total_Amount]]</f>
        <v>65</v>
      </c>
      <c r="J19628" s="2">
        <v>44823</v>
      </c>
      <c r="K19628" s="2">
        <v>44830</v>
      </c>
      <c r="L19628" s="1" t="s">
        <v>21</v>
      </c>
      <c r="M19628" s="1" t="s">
        <v>22</v>
      </c>
      <c r="N19628">
        <v>0</v>
      </c>
      <c r="O19628" s="13">
        <v>0</v>
      </c>
      <c r="P19628">
        <v>0</v>
      </c>
      <c r="Q19628" s="1" t="s">
        <v>23</v>
      </c>
    </row>
    <row r="19629" spans="1:17" x14ac:dyDescent="0.25">
      <c r="A19629" s="1" t="s">
        <v>24642</v>
      </c>
      <c r="B19629" s="1" t="s">
        <v>24643</v>
      </c>
      <c r="C19629" s="1" t="s">
        <v>18</v>
      </c>
      <c r="D19629" s="2">
        <v>260232</v>
      </c>
      <c r="E19629" s="1" t="s">
        <v>19</v>
      </c>
      <c r="F19629" s="1" t="s">
        <v>20</v>
      </c>
      <c r="G19629">
        <v>2277</v>
      </c>
      <c r="H19629">
        <v>2361</v>
      </c>
      <c r="I19629">
        <f>Loan_Dataset[[#This Row],[Total_Amount_to_Repay]]-Loan_Dataset[[#This Row],[Total_Amount]]</f>
        <v>84</v>
      </c>
      <c r="J19629" s="2">
        <v>44820</v>
      </c>
      <c r="K19629" s="2">
        <v>44827</v>
      </c>
      <c r="L19629" s="1" t="s">
        <v>21</v>
      </c>
      <c r="M19629" s="1" t="s">
        <v>22</v>
      </c>
      <c r="N19629">
        <v>683.1</v>
      </c>
      <c r="O19629" s="13">
        <v>0.3</v>
      </c>
      <c r="P19629">
        <v>708</v>
      </c>
      <c r="Q19629" s="1" t="s">
        <v>23</v>
      </c>
    </row>
    <row r="19630" spans="1:17" x14ac:dyDescent="0.25">
      <c r="A19630" s="1" t="s">
        <v>24644</v>
      </c>
      <c r="B19630" s="1" t="s">
        <v>3100</v>
      </c>
      <c r="C19630" s="1" t="s">
        <v>18</v>
      </c>
      <c r="D19630" s="2">
        <v>236076</v>
      </c>
      <c r="E19630" s="1" t="s">
        <v>19</v>
      </c>
      <c r="F19630" s="1" t="s">
        <v>20</v>
      </c>
      <c r="G19630">
        <v>1249</v>
      </c>
      <c r="H19630">
        <v>1258</v>
      </c>
      <c r="I19630">
        <f>Loan_Dataset[[#This Row],[Total_Amount_to_Repay]]-Loan_Dataset[[#This Row],[Total_Amount]]</f>
        <v>9</v>
      </c>
      <c r="J19630" s="2">
        <v>44786</v>
      </c>
      <c r="K19630" s="2">
        <v>44793</v>
      </c>
      <c r="L19630" s="1" t="s">
        <v>21</v>
      </c>
      <c r="M19630" s="1" t="s">
        <v>22</v>
      </c>
      <c r="N19630">
        <v>374.7</v>
      </c>
      <c r="O19630" s="13">
        <v>0.3</v>
      </c>
      <c r="P19630">
        <v>377</v>
      </c>
      <c r="Q19630" s="1" t="s">
        <v>23</v>
      </c>
    </row>
    <row r="19631" spans="1:17" x14ac:dyDescent="0.25">
      <c r="A19631" s="1" t="s">
        <v>24645</v>
      </c>
      <c r="B19631" s="1" t="s">
        <v>8973</v>
      </c>
      <c r="C19631" s="1" t="s">
        <v>18</v>
      </c>
      <c r="D19631" s="2">
        <v>218942</v>
      </c>
      <c r="E19631" s="1" t="s">
        <v>19</v>
      </c>
      <c r="F19631" s="1" t="s">
        <v>20</v>
      </c>
      <c r="G19631">
        <v>8496</v>
      </c>
      <c r="H19631">
        <v>8756</v>
      </c>
      <c r="I19631">
        <f>Loan_Dataset[[#This Row],[Total_Amount_to_Repay]]-Loan_Dataset[[#This Row],[Total_Amount]]</f>
        <v>260</v>
      </c>
      <c r="J19631" s="2">
        <v>44760</v>
      </c>
      <c r="K19631" s="2">
        <v>44767</v>
      </c>
      <c r="L19631" s="1" t="s">
        <v>21</v>
      </c>
      <c r="M19631" s="1" t="s">
        <v>22</v>
      </c>
      <c r="N19631">
        <v>2548.8000000000002</v>
      </c>
      <c r="O19631" s="13">
        <v>0.3</v>
      </c>
      <c r="P19631">
        <v>2627</v>
      </c>
      <c r="Q19631" s="1" t="s">
        <v>23</v>
      </c>
    </row>
    <row r="19632" spans="1:17" x14ac:dyDescent="0.25">
      <c r="A19632" s="1" t="s">
        <v>24646</v>
      </c>
      <c r="B19632" s="1" t="s">
        <v>24647</v>
      </c>
      <c r="C19632" s="1" t="s">
        <v>18</v>
      </c>
      <c r="D19632" s="2">
        <v>237866</v>
      </c>
      <c r="E19632" s="1" t="s">
        <v>19</v>
      </c>
      <c r="F19632" s="1" t="s">
        <v>99</v>
      </c>
      <c r="G19632">
        <v>20000</v>
      </c>
      <c r="H19632">
        <v>21400</v>
      </c>
      <c r="I19632">
        <f>Loan_Dataset[[#This Row],[Total_Amount_to_Repay]]-Loan_Dataset[[#This Row],[Total_Amount]]</f>
        <v>1400</v>
      </c>
      <c r="J19632" s="2">
        <v>44789</v>
      </c>
      <c r="K19632" s="2">
        <v>44819</v>
      </c>
      <c r="L19632" s="1" t="s">
        <v>240</v>
      </c>
      <c r="M19632" s="1" t="s">
        <v>22</v>
      </c>
      <c r="N19632">
        <v>2666</v>
      </c>
      <c r="O19632" s="13">
        <v>0.1333</v>
      </c>
      <c r="P19632">
        <v>2853</v>
      </c>
      <c r="Q19632" s="1" t="s">
        <v>23</v>
      </c>
    </row>
    <row r="19633" spans="1:17" x14ac:dyDescent="0.25">
      <c r="A19633" s="1" t="s">
        <v>24648</v>
      </c>
      <c r="B19633" s="1" t="s">
        <v>2820</v>
      </c>
      <c r="C19633" s="1" t="s">
        <v>18</v>
      </c>
      <c r="D19633" s="2">
        <v>235441</v>
      </c>
      <c r="E19633" s="1" t="s">
        <v>19</v>
      </c>
      <c r="F19633" s="1" t="s">
        <v>20</v>
      </c>
      <c r="G19633">
        <v>3608</v>
      </c>
      <c r="H19633">
        <v>3608</v>
      </c>
      <c r="I19633">
        <f>Loan_Dataset[[#This Row],[Total_Amount_to_Repay]]-Loan_Dataset[[#This Row],[Total_Amount]]</f>
        <v>0</v>
      </c>
      <c r="J19633" s="2">
        <v>44785</v>
      </c>
      <c r="K19633" s="2">
        <v>44792</v>
      </c>
      <c r="L19633" s="1" t="s">
        <v>21</v>
      </c>
      <c r="M19633" s="1" t="s">
        <v>22</v>
      </c>
      <c r="N19633">
        <v>1082.4000000000001</v>
      </c>
      <c r="O19633" s="13">
        <v>0.3</v>
      </c>
      <c r="P19633">
        <v>1082</v>
      </c>
      <c r="Q19633" s="1" t="s">
        <v>23</v>
      </c>
    </row>
    <row r="19634" spans="1:17" x14ac:dyDescent="0.25">
      <c r="A19634" s="1" t="s">
        <v>24649</v>
      </c>
      <c r="B19634" s="1" t="s">
        <v>3839</v>
      </c>
      <c r="C19634" s="1" t="s">
        <v>18</v>
      </c>
      <c r="D19634" s="2">
        <v>239538</v>
      </c>
      <c r="E19634" s="1" t="s">
        <v>19</v>
      </c>
      <c r="F19634" s="1" t="s">
        <v>20</v>
      </c>
      <c r="G19634">
        <v>112116</v>
      </c>
      <c r="H19634">
        <v>113582</v>
      </c>
      <c r="I19634">
        <f>Loan_Dataset[[#This Row],[Total_Amount_to_Repay]]-Loan_Dataset[[#This Row],[Total_Amount]]</f>
        <v>1466</v>
      </c>
      <c r="J19634" s="2">
        <v>44791</v>
      </c>
      <c r="K19634" s="2">
        <v>44798</v>
      </c>
      <c r="L19634" s="1" t="s">
        <v>21</v>
      </c>
      <c r="M19634" s="1" t="s">
        <v>22</v>
      </c>
      <c r="N19634">
        <v>33634.800000000003</v>
      </c>
      <c r="O19634" s="13">
        <v>0.3</v>
      </c>
      <c r="P19634">
        <v>34075</v>
      </c>
      <c r="Q19634" s="1" t="s">
        <v>23</v>
      </c>
    </row>
    <row r="19635" spans="1:17" x14ac:dyDescent="0.25">
      <c r="A19635" s="1" t="s">
        <v>24650</v>
      </c>
      <c r="B19635" s="1" t="s">
        <v>114</v>
      </c>
      <c r="C19635" s="1" t="s">
        <v>18</v>
      </c>
      <c r="D19635" s="2">
        <v>303824</v>
      </c>
      <c r="E19635" s="1" t="s">
        <v>19</v>
      </c>
      <c r="F19635" s="1" t="s">
        <v>20</v>
      </c>
      <c r="G19635">
        <v>7670</v>
      </c>
      <c r="H19635">
        <v>7670</v>
      </c>
      <c r="I19635">
        <f>Loan_Dataset[[#This Row],[Total_Amount_to_Repay]]-Loan_Dataset[[#This Row],[Total_Amount]]</f>
        <v>0</v>
      </c>
      <c r="J19635" s="2">
        <v>44889</v>
      </c>
      <c r="K19635" s="2">
        <v>44896</v>
      </c>
      <c r="L19635" s="1" t="s">
        <v>21</v>
      </c>
      <c r="M19635" s="1" t="s">
        <v>22</v>
      </c>
      <c r="N19635">
        <v>898.91</v>
      </c>
      <c r="O19635" s="13">
        <v>0.11719817470664901</v>
      </c>
      <c r="P19635">
        <v>899</v>
      </c>
      <c r="Q19635" s="1" t="s">
        <v>23</v>
      </c>
    </row>
    <row r="19636" spans="1:17" x14ac:dyDescent="0.25">
      <c r="A19636" s="1" t="s">
        <v>24651</v>
      </c>
      <c r="B19636" s="1" t="s">
        <v>9305</v>
      </c>
      <c r="C19636" s="1" t="s">
        <v>18</v>
      </c>
      <c r="D19636" s="2">
        <v>286873</v>
      </c>
      <c r="E19636" s="1" t="s">
        <v>19</v>
      </c>
      <c r="F19636" s="1" t="s">
        <v>20</v>
      </c>
      <c r="G19636">
        <v>3050</v>
      </c>
      <c r="H19636">
        <v>3109</v>
      </c>
      <c r="I19636">
        <f>Loan_Dataset[[#This Row],[Total_Amount_to_Repay]]-Loan_Dataset[[#This Row],[Total_Amount]]</f>
        <v>59</v>
      </c>
      <c r="J19636" s="2">
        <v>44856</v>
      </c>
      <c r="K19636" s="2">
        <v>44863</v>
      </c>
      <c r="L19636" s="1" t="s">
        <v>21</v>
      </c>
      <c r="M19636" s="1" t="s">
        <v>22</v>
      </c>
      <c r="N19636">
        <v>915</v>
      </c>
      <c r="O19636" s="13">
        <v>0.3</v>
      </c>
      <c r="P19636">
        <v>933</v>
      </c>
      <c r="Q19636" s="1" t="s">
        <v>23</v>
      </c>
    </row>
    <row r="19637" spans="1:17" x14ac:dyDescent="0.25">
      <c r="A19637" s="1" t="s">
        <v>24652</v>
      </c>
      <c r="B19637" s="1" t="s">
        <v>1097</v>
      </c>
      <c r="C19637" s="1" t="s">
        <v>18</v>
      </c>
      <c r="D19637" s="2">
        <v>241689</v>
      </c>
      <c r="E19637" s="1" t="s">
        <v>19</v>
      </c>
      <c r="F19637" s="1" t="s">
        <v>20</v>
      </c>
      <c r="G19637">
        <v>699</v>
      </c>
      <c r="H19637">
        <v>699</v>
      </c>
      <c r="I19637">
        <f>Loan_Dataset[[#This Row],[Total_Amount_to_Repay]]-Loan_Dataset[[#This Row],[Total_Amount]]</f>
        <v>0</v>
      </c>
      <c r="J19637" s="2">
        <v>44795</v>
      </c>
      <c r="K19637" s="2">
        <v>44802</v>
      </c>
      <c r="L19637" s="1" t="s">
        <v>21</v>
      </c>
      <c r="M19637" s="1" t="s">
        <v>22</v>
      </c>
      <c r="N19637">
        <v>209.7</v>
      </c>
      <c r="O19637" s="13">
        <v>0.3</v>
      </c>
      <c r="P19637">
        <v>210</v>
      </c>
      <c r="Q19637" s="1" t="s">
        <v>23</v>
      </c>
    </row>
    <row r="19638" spans="1:17" x14ac:dyDescent="0.25">
      <c r="A19638" s="1" t="s">
        <v>24653</v>
      </c>
      <c r="B19638" s="1" t="s">
        <v>20331</v>
      </c>
      <c r="C19638" s="1" t="s">
        <v>18</v>
      </c>
      <c r="D19638" s="2">
        <v>114547</v>
      </c>
      <c r="E19638" s="1" t="s">
        <v>28</v>
      </c>
      <c r="F19638" s="1" t="s">
        <v>58</v>
      </c>
      <c r="G19638">
        <v>44800</v>
      </c>
      <c r="H19638">
        <v>47140</v>
      </c>
      <c r="I19638">
        <f>Loan_Dataset[[#This Row],[Total_Amount_to_Repay]]-Loan_Dataset[[#This Row],[Total_Amount]]</f>
        <v>2340</v>
      </c>
      <c r="J19638" s="2">
        <v>44594</v>
      </c>
      <c r="K19638" s="2">
        <v>44608</v>
      </c>
      <c r="L19638" s="1" t="s">
        <v>59</v>
      </c>
      <c r="M19638" s="1" t="s">
        <v>22</v>
      </c>
      <c r="N19638">
        <v>8960</v>
      </c>
      <c r="O19638" s="13">
        <v>0.2</v>
      </c>
      <c r="P19638">
        <v>9428</v>
      </c>
      <c r="Q19638" s="1" t="s">
        <v>23</v>
      </c>
    </row>
    <row r="19639" spans="1:17" x14ac:dyDescent="0.25">
      <c r="A19639" s="1" t="s">
        <v>24654</v>
      </c>
      <c r="B19639" s="1" t="s">
        <v>284</v>
      </c>
      <c r="C19639" s="1" t="s">
        <v>18</v>
      </c>
      <c r="D19639" s="2">
        <v>268968</v>
      </c>
      <c r="E19639" s="1" t="s">
        <v>19</v>
      </c>
      <c r="F19639" s="1" t="s">
        <v>20</v>
      </c>
      <c r="G19639">
        <v>165</v>
      </c>
      <c r="H19639">
        <v>165</v>
      </c>
      <c r="I19639">
        <f>Loan_Dataset[[#This Row],[Total_Amount_to_Repay]]-Loan_Dataset[[#This Row],[Total_Amount]]</f>
        <v>0</v>
      </c>
      <c r="J19639" s="2">
        <v>44831</v>
      </c>
      <c r="K19639" s="2">
        <v>44838</v>
      </c>
      <c r="L19639" s="1" t="s">
        <v>21</v>
      </c>
      <c r="M19639" s="1" t="s">
        <v>22</v>
      </c>
      <c r="N19639">
        <v>0</v>
      </c>
      <c r="O19639" s="13">
        <v>0</v>
      </c>
      <c r="P19639">
        <v>0</v>
      </c>
      <c r="Q19639" s="1" t="s">
        <v>23</v>
      </c>
    </row>
    <row r="19640" spans="1:17" x14ac:dyDescent="0.25">
      <c r="A19640" s="1" t="s">
        <v>24655</v>
      </c>
      <c r="B19640" s="1" t="s">
        <v>399</v>
      </c>
      <c r="C19640" s="1" t="s">
        <v>18</v>
      </c>
      <c r="D19640" s="2">
        <v>231715</v>
      </c>
      <c r="E19640" s="1" t="s">
        <v>19</v>
      </c>
      <c r="F19640" s="1" t="s">
        <v>20</v>
      </c>
      <c r="G19640">
        <v>1499</v>
      </c>
      <c r="H19640">
        <v>1543</v>
      </c>
      <c r="I19640">
        <f>Loan_Dataset[[#This Row],[Total_Amount_to_Repay]]-Loan_Dataset[[#This Row],[Total_Amount]]</f>
        <v>44</v>
      </c>
      <c r="J19640" s="2">
        <v>44777</v>
      </c>
      <c r="K19640" s="2">
        <v>44784</v>
      </c>
      <c r="L19640" s="1" t="s">
        <v>21</v>
      </c>
      <c r="M19640" s="1" t="s">
        <v>22</v>
      </c>
      <c r="N19640">
        <v>449.7</v>
      </c>
      <c r="O19640" s="13">
        <v>0.3</v>
      </c>
      <c r="P19640">
        <v>463</v>
      </c>
      <c r="Q19640" s="1" t="s">
        <v>23</v>
      </c>
    </row>
    <row r="19641" spans="1:17" x14ac:dyDescent="0.25">
      <c r="A19641" s="1" t="s">
        <v>24656</v>
      </c>
      <c r="B19641" s="1" t="s">
        <v>22754</v>
      </c>
      <c r="C19641" s="1" t="s">
        <v>18</v>
      </c>
      <c r="D19641" s="2">
        <v>267147</v>
      </c>
      <c r="E19641" s="1" t="s">
        <v>19</v>
      </c>
      <c r="F19641" s="1" t="s">
        <v>20</v>
      </c>
      <c r="G19641">
        <v>9682</v>
      </c>
      <c r="H19641">
        <v>9980</v>
      </c>
      <c r="I19641">
        <f>Loan_Dataset[[#This Row],[Total_Amount_to_Repay]]-Loan_Dataset[[#This Row],[Total_Amount]]</f>
        <v>298</v>
      </c>
      <c r="J19641" s="2">
        <v>44828</v>
      </c>
      <c r="K19641" s="2">
        <v>44835</v>
      </c>
      <c r="L19641" s="1" t="s">
        <v>21</v>
      </c>
      <c r="M19641" s="1" t="s">
        <v>22</v>
      </c>
      <c r="N19641">
        <v>43.6</v>
      </c>
      <c r="O19641" s="13">
        <v>4.5032018178062299E-3</v>
      </c>
      <c r="P19641">
        <v>45</v>
      </c>
      <c r="Q19641" s="1" t="s">
        <v>23</v>
      </c>
    </row>
    <row r="19642" spans="1:17" x14ac:dyDescent="0.25">
      <c r="A19642" s="1" t="s">
        <v>24657</v>
      </c>
      <c r="B19642" s="1" t="s">
        <v>5552</v>
      </c>
      <c r="C19642" s="1" t="s">
        <v>18</v>
      </c>
      <c r="D19642" s="2">
        <v>236204</v>
      </c>
      <c r="E19642" s="1" t="s">
        <v>19</v>
      </c>
      <c r="F19642" s="1" t="s">
        <v>20</v>
      </c>
      <c r="G19642">
        <v>13477</v>
      </c>
      <c r="H19642">
        <v>14153</v>
      </c>
      <c r="I19642">
        <f>Loan_Dataset[[#This Row],[Total_Amount_to_Repay]]-Loan_Dataset[[#This Row],[Total_Amount]]</f>
        <v>676</v>
      </c>
      <c r="J19642" s="2">
        <v>44786</v>
      </c>
      <c r="K19642" s="2">
        <v>44793</v>
      </c>
      <c r="L19642" s="1" t="s">
        <v>21</v>
      </c>
      <c r="M19642" s="1" t="s">
        <v>22</v>
      </c>
      <c r="N19642">
        <v>4043.1</v>
      </c>
      <c r="O19642" s="13">
        <v>0.3</v>
      </c>
      <c r="P19642">
        <v>4246</v>
      </c>
      <c r="Q19642" s="1" t="s">
        <v>23</v>
      </c>
    </row>
    <row r="19643" spans="1:17" x14ac:dyDescent="0.25">
      <c r="A19643" s="1" t="s">
        <v>24658</v>
      </c>
      <c r="B19643" s="1" t="s">
        <v>2804</v>
      </c>
      <c r="C19643" s="1" t="s">
        <v>18</v>
      </c>
      <c r="D19643" s="2">
        <v>229358</v>
      </c>
      <c r="E19643" s="1" t="s">
        <v>19</v>
      </c>
      <c r="F19643" s="1" t="s">
        <v>20</v>
      </c>
      <c r="G19643">
        <v>25675</v>
      </c>
      <c r="H19643">
        <v>26298</v>
      </c>
      <c r="I19643">
        <f>Loan_Dataset[[#This Row],[Total_Amount_to_Repay]]-Loan_Dataset[[#This Row],[Total_Amount]]</f>
        <v>623</v>
      </c>
      <c r="J19643" s="2">
        <v>44774</v>
      </c>
      <c r="K19643" s="2">
        <v>44781</v>
      </c>
      <c r="L19643" s="1" t="s">
        <v>21</v>
      </c>
      <c r="M19643" s="1" t="s">
        <v>22</v>
      </c>
      <c r="N19643">
        <v>7702.5</v>
      </c>
      <c r="O19643" s="13">
        <v>0.3</v>
      </c>
      <c r="P19643">
        <v>7889</v>
      </c>
      <c r="Q19643" s="1" t="s">
        <v>23</v>
      </c>
    </row>
    <row r="19644" spans="1:17" x14ac:dyDescent="0.25">
      <c r="A19644" s="1" t="s">
        <v>24659</v>
      </c>
      <c r="B19644" s="1" t="s">
        <v>5466</v>
      </c>
      <c r="C19644" s="1" t="s">
        <v>18</v>
      </c>
      <c r="D19644" s="2">
        <v>260967</v>
      </c>
      <c r="E19644" s="1" t="s">
        <v>19</v>
      </c>
      <c r="F19644" s="1" t="s">
        <v>20</v>
      </c>
      <c r="G19644">
        <v>16447</v>
      </c>
      <c r="H19644">
        <v>16916</v>
      </c>
      <c r="I19644">
        <f>Loan_Dataset[[#This Row],[Total_Amount_to_Repay]]-Loan_Dataset[[#This Row],[Total_Amount]]</f>
        <v>469</v>
      </c>
      <c r="J19644" s="2">
        <v>44820</v>
      </c>
      <c r="K19644" s="2">
        <v>44827</v>
      </c>
      <c r="L19644" s="1" t="s">
        <v>21</v>
      </c>
      <c r="M19644" s="1" t="s">
        <v>22</v>
      </c>
      <c r="N19644">
        <v>1252.8900000000001</v>
      </c>
      <c r="O19644" s="13">
        <v>7.6177418374171593E-2</v>
      </c>
      <c r="P19644">
        <v>1289</v>
      </c>
      <c r="Q19644" s="1" t="s">
        <v>23</v>
      </c>
    </row>
    <row r="19645" spans="1:17" x14ac:dyDescent="0.25">
      <c r="A19645" s="1" t="s">
        <v>24660</v>
      </c>
      <c r="B19645" s="1" t="s">
        <v>2766</v>
      </c>
      <c r="C19645" s="1" t="s">
        <v>18</v>
      </c>
      <c r="D19645" s="2">
        <v>275393</v>
      </c>
      <c r="E19645" s="1" t="s">
        <v>19</v>
      </c>
      <c r="F19645" s="1" t="s">
        <v>20</v>
      </c>
      <c r="G19645">
        <v>710</v>
      </c>
      <c r="H19645">
        <v>710</v>
      </c>
      <c r="I19645">
        <f>Loan_Dataset[[#This Row],[Total_Amount_to_Repay]]-Loan_Dataset[[#This Row],[Total_Amount]]</f>
        <v>0</v>
      </c>
      <c r="J19645" s="2">
        <v>44839</v>
      </c>
      <c r="K19645" s="2">
        <v>44846</v>
      </c>
      <c r="L19645" s="1" t="s">
        <v>21</v>
      </c>
      <c r="M19645" s="1" t="s">
        <v>22</v>
      </c>
      <c r="N19645">
        <v>1.25</v>
      </c>
      <c r="O19645" s="13">
        <v>1.76056338028169E-3</v>
      </c>
      <c r="P19645">
        <v>1</v>
      </c>
      <c r="Q19645" s="1" t="s">
        <v>23</v>
      </c>
    </row>
    <row r="19646" spans="1:17" x14ac:dyDescent="0.25">
      <c r="A19646" s="1" t="s">
        <v>24661</v>
      </c>
      <c r="B19646" s="1" t="s">
        <v>16672</v>
      </c>
      <c r="C19646" s="1" t="s">
        <v>18</v>
      </c>
      <c r="D19646" s="2">
        <v>229785</v>
      </c>
      <c r="E19646" s="1" t="s">
        <v>19</v>
      </c>
      <c r="F19646" s="1" t="s">
        <v>20</v>
      </c>
      <c r="G19646">
        <v>11450</v>
      </c>
      <c r="H19646">
        <v>11450</v>
      </c>
      <c r="I19646">
        <f>Loan_Dataset[[#This Row],[Total_Amount_to_Repay]]-Loan_Dataset[[#This Row],[Total_Amount]]</f>
        <v>0</v>
      </c>
      <c r="J19646" s="2">
        <v>44774</v>
      </c>
      <c r="K19646" s="2">
        <v>44781</v>
      </c>
      <c r="L19646" s="1" t="s">
        <v>21</v>
      </c>
      <c r="M19646" s="1" t="s">
        <v>22</v>
      </c>
      <c r="N19646">
        <v>3435</v>
      </c>
      <c r="O19646" s="13">
        <v>0.3</v>
      </c>
      <c r="P19646">
        <v>3435</v>
      </c>
      <c r="Q19646" s="1" t="s">
        <v>23</v>
      </c>
    </row>
    <row r="19647" spans="1:17" x14ac:dyDescent="0.25">
      <c r="A19647" s="1" t="s">
        <v>24662</v>
      </c>
      <c r="B19647" s="1" t="s">
        <v>4306</v>
      </c>
      <c r="C19647" s="1" t="s">
        <v>18</v>
      </c>
      <c r="D19647" s="2">
        <v>276333</v>
      </c>
      <c r="E19647" s="1" t="s">
        <v>19</v>
      </c>
      <c r="F19647" s="1" t="s">
        <v>20</v>
      </c>
      <c r="G19647">
        <v>6687</v>
      </c>
      <c r="H19647">
        <v>6687</v>
      </c>
      <c r="I19647">
        <f>Loan_Dataset[[#This Row],[Total_Amount_to_Repay]]-Loan_Dataset[[#This Row],[Total_Amount]]</f>
        <v>0</v>
      </c>
      <c r="J19647" s="2">
        <v>44840</v>
      </c>
      <c r="K19647" s="2">
        <v>44847</v>
      </c>
      <c r="L19647" s="1" t="s">
        <v>21</v>
      </c>
      <c r="M19647" s="1" t="s">
        <v>22</v>
      </c>
      <c r="N19647">
        <v>2006.1</v>
      </c>
      <c r="O19647" s="13">
        <v>0.3</v>
      </c>
      <c r="P19647">
        <v>2006</v>
      </c>
      <c r="Q19647" s="1" t="s">
        <v>23</v>
      </c>
    </row>
    <row r="19648" spans="1:17" x14ac:dyDescent="0.25">
      <c r="A19648" s="1" t="s">
        <v>24663</v>
      </c>
      <c r="B19648" s="1" t="s">
        <v>24664</v>
      </c>
      <c r="C19648" s="1" t="s">
        <v>18</v>
      </c>
      <c r="D19648" s="2">
        <v>105358</v>
      </c>
      <c r="E19648" s="1" t="s">
        <v>238</v>
      </c>
      <c r="F19648" s="1" t="s">
        <v>239</v>
      </c>
      <c r="G19648">
        <v>10000</v>
      </c>
      <c r="H19648">
        <v>11111</v>
      </c>
      <c r="I19648">
        <f>Loan_Dataset[[#This Row],[Total_Amount_to_Repay]]-Loan_Dataset[[#This Row],[Total_Amount]]</f>
        <v>1111</v>
      </c>
      <c r="J19648" s="2">
        <v>44524</v>
      </c>
      <c r="K19648" s="2">
        <v>44554</v>
      </c>
      <c r="L19648" s="1" t="s">
        <v>240</v>
      </c>
      <c r="M19648" s="1" t="s">
        <v>241</v>
      </c>
      <c r="N19648">
        <v>10000</v>
      </c>
      <c r="O19648" s="13">
        <v>1</v>
      </c>
      <c r="P19648">
        <v>11111</v>
      </c>
      <c r="Q19648" s="1" t="s">
        <v>146</v>
      </c>
    </row>
    <row r="19649" spans="1:17" x14ac:dyDescent="0.25">
      <c r="A19649" s="1" t="s">
        <v>24665</v>
      </c>
      <c r="B19649" s="1" t="s">
        <v>837</v>
      </c>
      <c r="C19649" s="1" t="s">
        <v>18</v>
      </c>
      <c r="D19649" s="2">
        <v>301221</v>
      </c>
      <c r="E19649" s="1" t="s">
        <v>19</v>
      </c>
      <c r="F19649" s="1" t="s">
        <v>20</v>
      </c>
      <c r="G19649">
        <v>2294</v>
      </c>
      <c r="H19649">
        <v>2299</v>
      </c>
      <c r="I19649">
        <f>Loan_Dataset[[#This Row],[Total_Amount_to_Repay]]-Loan_Dataset[[#This Row],[Total_Amount]]</f>
        <v>5</v>
      </c>
      <c r="J19649" s="2">
        <v>44884</v>
      </c>
      <c r="K19649" s="2">
        <v>44891</v>
      </c>
      <c r="L19649" s="1" t="s">
        <v>21</v>
      </c>
      <c r="M19649" s="1" t="s">
        <v>22</v>
      </c>
      <c r="N19649">
        <v>688.2</v>
      </c>
      <c r="O19649" s="13">
        <v>0.3</v>
      </c>
      <c r="P19649">
        <v>690</v>
      </c>
      <c r="Q19649" s="1" t="s">
        <v>23</v>
      </c>
    </row>
    <row r="19650" spans="1:17" x14ac:dyDescent="0.25">
      <c r="A19650" s="1" t="s">
        <v>24666</v>
      </c>
      <c r="B19650" s="1" t="s">
        <v>674</v>
      </c>
      <c r="C19650" s="1" t="s">
        <v>18</v>
      </c>
      <c r="D19650" s="2">
        <v>228500</v>
      </c>
      <c r="E19650" s="1" t="s">
        <v>19</v>
      </c>
      <c r="F19650" s="1" t="s">
        <v>20</v>
      </c>
      <c r="G19650">
        <v>16380</v>
      </c>
      <c r="H19650">
        <v>16380</v>
      </c>
      <c r="I19650">
        <f>Loan_Dataset[[#This Row],[Total_Amount_to_Repay]]-Loan_Dataset[[#This Row],[Total_Amount]]</f>
        <v>0</v>
      </c>
      <c r="J19650" s="2">
        <v>44772</v>
      </c>
      <c r="K19650" s="2">
        <v>44779</v>
      </c>
      <c r="L19650" s="1" t="s">
        <v>21</v>
      </c>
      <c r="M19650" s="1" t="s">
        <v>22</v>
      </c>
      <c r="N19650">
        <v>4914</v>
      </c>
      <c r="O19650" s="13">
        <v>0.3</v>
      </c>
      <c r="P19650">
        <v>4914</v>
      </c>
      <c r="Q19650" s="1" t="s">
        <v>23</v>
      </c>
    </row>
    <row r="19651" spans="1:17" x14ac:dyDescent="0.25">
      <c r="A19651" s="1" t="s">
        <v>24667</v>
      </c>
      <c r="B19651" s="1" t="s">
        <v>550</v>
      </c>
      <c r="C19651" s="1" t="s">
        <v>18</v>
      </c>
      <c r="D19651" s="2">
        <v>266787</v>
      </c>
      <c r="E19651" s="1" t="s">
        <v>19</v>
      </c>
      <c r="F19651" s="1" t="s">
        <v>20</v>
      </c>
      <c r="G19651">
        <v>9958</v>
      </c>
      <c r="H19651">
        <v>9958</v>
      </c>
      <c r="I19651">
        <f>Loan_Dataset[[#This Row],[Total_Amount_to_Repay]]-Loan_Dataset[[#This Row],[Total_Amount]]</f>
        <v>0</v>
      </c>
      <c r="J19651" s="2">
        <v>44828</v>
      </c>
      <c r="K19651" s="2">
        <v>44835</v>
      </c>
      <c r="L19651" s="1" t="s">
        <v>21</v>
      </c>
      <c r="M19651" s="1" t="s">
        <v>22</v>
      </c>
      <c r="N19651">
        <v>0</v>
      </c>
      <c r="O19651" s="13">
        <v>0</v>
      </c>
      <c r="P19651">
        <v>0</v>
      </c>
      <c r="Q19651" s="1" t="s">
        <v>23</v>
      </c>
    </row>
    <row r="19652" spans="1:17" x14ac:dyDescent="0.25">
      <c r="A19652" s="1" t="s">
        <v>24668</v>
      </c>
      <c r="B19652" s="1" t="s">
        <v>4479</v>
      </c>
      <c r="C19652" s="1" t="s">
        <v>18</v>
      </c>
      <c r="D19652" s="2">
        <v>279135</v>
      </c>
      <c r="E19652" s="1" t="s">
        <v>19</v>
      </c>
      <c r="F19652" s="1" t="s">
        <v>20</v>
      </c>
      <c r="G19652">
        <v>2073</v>
      </c>
      <c r="H19652">
        <v>2130</v>
      </c>
      <c r="I19652">
        <f>Loan_Dataset[[#This Row],[Total_Amount_to_Repay]]-Loan_Dataset[[#This Row],[Total_Amount]]</f>
        <v>57</v>
      </c>
      <c r="J19652" s="2">
        <v>44845</v>
      </c>
      <c r="K19652" s="2">
        <v>44852</v>
      </c>
      <c r="L19652" s="1" t="s">
        <v>21</v>
      </c>
      <c r="M19652" s="1" t="s">
        <v>22</v>
      </c>
      <c r="N19652">
        <v>621.9</v>
      </c>
      <c r="O19652" s="13">
        <v>0.3</v>
      </c>
      <c r="P19652">
        <v>639</v>
      </c>
      <c r="Q19652" s="1" t="s">
        <v>23</v>
      </c>
    </row>
    <row r="19653" spans="1:17" x14ac:dyDescent="0.25">
      <c r="A19653" s="1" t="s">
        <v>24669</v>
      </c>
      <c r="B19653" s="1" t="s">
        <v>1685</v>
      </c>
      <c r="C19653" s="1" t="s">
        <v>18</v>
      </c>
      <c r="D19653" s="2">
        <v>230500</v>
      </c>
      <c r="E19653" s="1" t="s">
        <v>19</v>
      </c>
      <c r="F19653" s="1" t="s">
        <v>20</v>
      </c>
      <c r="G19653">
        <v>1678</v>
      </c>
      <c r="H19653">
        <v>1678</v>
      </c>
      <c r="I19653">
        <f>Loan_Dataset[[#This Row],[Total_Amount_to_Repay]]-Loan_Dataset[[#This Row],[Total_Amount]]</f>
        <v>0</v>
      </c>
      <c r="J19653" s="2">
        <v>44775</v>
      </c>
      <c r="K19653" s="2">
        <v>44782</v>
      </c>
      <c r="L19653" s="1" t="s">
        <v>21</v>
      </c>
      <c r="M19653" s="1" t="s">
        <v>22</v>
      </c>
      <c r="N19653">
        <v>503.4</v>
      </c>
      <c r="O19653" s="13">
        <v>0.3</v>
      </c>
      <c r="P19653">
        <v>503</v>
      </c>
      <c r="Q19653" s="1" t="s">
        <v>23</v>
      </c>
    </row>
    <row r="19654" spans="1:17" x14ac:dyDescent="0.25">
      <c r="A19654" s="1" t="s">
        <v>24670</v>
      </c>
      <c r="B19654" s="1" t="s">
        <v>3600</v>
      </c>
      <c r="C19654" s="1" t="s">
        <v>18</v>
      </c>
      <c r="D19654" s="2">
        <v>223089</v>
      </c>
      <c r="E19654" s="1" t="s">
        <v>19</v>
      </c>
      <c r="F19654" s="1" t="s">
        <v>20</v>
      </c>
      <c r="G19654">
        <v>7534</v>
      </c>
      <c r="H19654">
        <v>7766</v>
      </c>
      <c r="I19654">
        <f>Loan_Dataset[[#This Row],[Total_Amount_to_Repay]]-Loan_Dataset[[#This Row],[Total_Amount]]</f>
        <v>232</v>
      </c>
      <c r="J19654" s="2">
        <v>44765</v>
      </c>
      <c r="K19654" s="2">
        <v>44772</v>
      </c>
      <c r="L19654" s="1" t="s">
        <v>21</v>
      </c>
      <c r="M19654" s="1" t="s">
        <v>22</v>
      </c>
      <c r="N19654">
        <v>2260.1999999999998</v>
      </c>
      <c r="O19654" s="13">
        <v>0.3</v>
      </c>
      <c r="P19654">
        <v>2330</v>
      </c>
      <c r="Q19654" s="1" t="s">
        <v>23</v>
      </c>
    </row>
    <row r="19655" spans="1:17" x14ac:dyDescent="0.25">
      <c r="A19655" s="1" t="s">
        <v>24671</v>
      </c>
      <c r="B19655" s="1" t="s">
        <v>1697</v>
      </c>
      <c r="C19655" s="1" t="s">
        <v>18</v>
      </c>
      <c r="D19655" s="2">
        <v>278293</v>
      </c>
      <c r="E19655" s="1" t="s">
        <v>19</v>
      </c>
      <c r="F19655" s="1" t="s">
        <v>20</v>
      </c>
      <c r="G19655">
        <v>1219</v>
      </c>
      <c r="H19655">
        <v>1219</v>
      </c>
      <c r="I19655">
        <f>Loan_Dataset[[#This Row],[Total_Amount_to_Repay]]-Loan_Dataset[[#This Row],[Total_Amount]]</f>
        <v>0</v>
      </c>
      <c r="J19655" s="2">
        <v>44844</v>
      </c>
      <c r="K19655" s="2">
        <v>44851</v>
      </c>
      <c r="L19655" s="1" t="s">
        <v>21</v>
      </c>
      <c r="M19655" s="1" t="s">
        <v>22</v>
      </c>
      <c r="N19655">
        <v>365.7</v>
      </c>
      <c r="O19655" s="13">
        <v>0.3</v>
      </c>
      <c r="P19655">
        <v>366</v>
      </c>
      <c r="Q19655" s="1" t="s">
        <v>23</v>
      </c>
    </row>
    <row r="19656" spans="1:17" x14ac:dyDescent="0.25">
      <c r="A19656" s="1" t="s">
        <v>24672</v>
      </c>
      <c r="B19656" s="1" t="s">
        <v>3855</v>
      </c>
      <c r="C19656" s="1" t="s">
        <v>18</v>
      </c>
      <c r="D19656" s="2">
        <v>227087</v>
      </c>
      <c r="E19656" s="1" t="s">
        <v>19</v>
      </c>
      <c r="F19656" s="1" t="s">
        <v>20</v>
      </c>
      <c r="G19656">
        <v>53790</v>
      </c>
      <c r="H19656">
        <v>53790</v>
      </c>
      <c r="I19656">
        <f>Loan_Dataset[[#This Row],[Total_Amount_to_Repay]]-Loan_Dataset[[#This Row],[Total_Amount]]</f>
        <v>0</v>
      </c>
      <c r="J19656" s="2">
        <v>44770</v>
      </c>
      <c r="K19656" s="2">
        <v>44777</v>
      </c>
      <c r="L19656" s="1" t="s">
        <v>21</v>
      </c>
      <c r="M19656" s="1" t="s">
        <v>22</v>
      </c>
      <c r="N19656">
        <v>16137</v>
      </c>
      <c r="O19656" s="13">
        <v>0.3</v>
      </c>
      <c r="P19656">
        <v>16137</v>
      </c>
      <c r="Q19656" s="1" t="s">
        <v>23</v>
      </c>
    </row>
    <row r="19657" spans="1:17" x14ac:dyDescent="0.25">
      <c r="A19657" s="1" t="s">
        <v>24673</v>
      </c>
      <c r="B19657" s="1" t="s">
        <v>13348</v>
      </c>
      <c r="C19657" s="1" t="s">
        <v>18</v>
      </c>
      <c r="D19657" s="2">
        <v>300149</v>
      </c>
      <c r="E19657" s="1" t="s">
        <v>19</v>
      </c>
      <c r="F19657" s="1" t="s">
        <v>20</v>
      </c>
      <c r="G19657">
        <v>21023</v>
      </c>
      <c r="H19657">
        <v>21664</v>
      </c>
      <c r="I19657">
        <f>Loan_Dataset[[#This Row],[Total_Amount_to_Repay]]-Loan_Dataset[[#This Row],[Total_Amount]]</f>
        <v>641</v>
      </c>
      <c r="J19657" s="2">
        <v>44882</v>
      </c>
      <c r="K19657" s="2">
        <v>44889</v>
      </c>
      <c r="L19657" s="1" t="s">
        <v>21</v>
      </c>
      <c r="M19657" s="1" t="s">
        <v>22</v>
      </c>
      <c r="N19657">
        <v>6306.9</v>
      </c>
      <c r="O19657" s="13">
        <v>0.3</v>
      </c>
      <c r="P19657">
        <v>6499</v>
      </c>
      <c r="Q19657" s="1" t="s">
        <v>23</v>
      </c>
    </row>
    <row r="19658" spans="1:17" x14ac:dyDescent="0.25">
      <c r="A19658" s="1" t="s">
        <v>24674</v>
      </c>
      <c r="B19658" s="1" t="s">
        <v>3970</v>
      </c>
      <c r="C19658" s="1" t="s">
        <v>18</v>
      </c>
      <c r="D19658" s="2">
        <v>299624</v>
      </c>
      <c r="E19658" s="1" t="s">
        <v>19</v>
      </c>
      <c r="F19658" s="1" t="s">
        <v>20</v>
      </c>
      <c r="G19658">
        <v>8084</v>
      </c>
      <c r="H19658">
        <v>8300</v>
      </c>
      <c r="I19658">
        <f>Loan_Dataset[[#This Row],[Total_Amount_to_Repay]]-Loan_Dataset[[#This Row],[Total_Amount]]</f>
        <v>216</v>
      </c>
      <c r="J19658" s="2">
        <v>44881</v>
      </c>
      <c r="K19658" s="2">
        <v>44888</v>
      </c>
      <c r="L19658" s="1" t="s">
        <v>21</v>
      </c>
      <c r="M19658" s="1" t="s">
        <v>22</v>
      </c>
      <c r="N19658">
        <v>2425.1999999999998</v>
      </c>
      <c r="O19658" s="13">
        <v>0.3</v>
      </c>
      <c r="P19658">
        <v>2490</v>
      </c>
      <c r="Q19658" s="1" t="s">
        <v>23</v>
      </c>
    </row>
    <row r="19659" spans="1:17" x14ac:dyDescent="0.25">
      <c r="A19659" s="1" t="s">
        <v>24675</v>
      </c>
      <c r="B19659" s="1" t="s">
        <v>6714</v>
      </c>
      <c r="C19659" s="1" t="s">
        <v>18</v>
      </c>
      <c r="D19659" s="2">
        <v>298905</v>
      </c>
      <c r="E19659" s="1" t="s">
        <v>19</v>
      </c>
      <c r="F19659" s="1" t="s">
        <v>20</v>
      </c>
      <c r="G19659">
        <v>940</v>
      </c>
      <c r="H19659">
        <v>958</v>
      </c>
      <c r="I19659">
        <f>Loan_Dataset[[#This Row],[Total_Amount_to_Repay]]-Loan_Dataset[[#This Row],[Total_Amount]]</f>
        <v>18</v>
      </c>
      <c r="J19659" s="2">
        <v>44879</v>
      </c>
      <c r="K19659" s="2">
        <v>44886</v>
      </c>
      <c r="L19659" s="1" t="s">
        <v>21</v>
      </c>
      <c r="M19659" s="1" t="s">
        <v>22</v>
      </c>
      <c r="N19659">
        <v>282</v>
      </c>
      <c r="O19659" s="13">
        <v>0.3</v>
      </c>
      <c r="P19659">
        <v>287</v>
      </c>
      <c r="Q19659" s="1" t="s">
        <v>23</v>
      </c>
    </row>
    <row r="19660" spans="1:17" x14ac:dyDescent="0.25">
      <c r="A19660" s="1" t="s">
        <v>24676</v>
      </c>
      <c r="B19660" s="1" t="s">
        <v>6453</v>
      </c>
      <c r="C19660" s="1" t="s">
        <v>18</v>
      </c>
      <c r="D19660" s="2">
        <v>227891</v>
      </c>
      <c r="E19660" s="1" t="s">
        <v>19</v>
      </c>
      <c r="F19660" s="1" t="s">
        <v>20</v>
      </c>
      <c r="G19660">
        <v>1318</v>
      </c>
      <c r="H19660">
        <v>1328</v>
      </c>
      <c r="I19660">
        <f>Loan_Dataset[[#This Row],[Total_Amount_to_Repay]]-Loan_Dataset[[#This Row],[Total_Amount]]</f>
        <v>10</v>
      </c>
      <c r="J19660" s="2">
        <v>44771</v>
      </c>
      <c r="K19660" s="2">
        <v>44778</v>
      </c>
      <c r="L19660" s="1" t="s">
        <v>21</v>
      </c>
      <c r="M19660" s="1" t="s">
        <v>22</v>
      </c>
      <c r="N19660">
        <v>395.4</v>
      </c>
      <c r="O19660" s="13">
        <v>0.3</v>
      </c>
      <c r="P19660">
        <v>398</v>
      </c>
      <c r="Q19660" s="1" t="s">
        <v>23</v>
      </c>
    </row>
    <row r="19661" spans="1:17" x14ac:dyDescent="0.25">
      <c r="A19661" s="1" t="s">
        <v>24677</v>
      </c>
      <c r="B19661" s="1" t="s">
        <v>253</v>
      </c>
      <c r="C19661" s="1" t="s">
        <v>18</v>
      </c>
      <c r="D19661" s="2">
        <v>274458</v>
      </c>
      <c r="E19661" s="1" t="s">
        <v>19</v>
      </c>
      <c r="F19661" s="1" t="s">
        <v>20</v>
      </c>
      <c r="G19661">
        <v>5497</v>
      </c>
      <c r="H19661">
        <v>5497</v>
      </c>
      <c r="I19661">
        <f>Loan_Dataset[[#This Row],[Total_Amount_to_Repay]]-Loan_Dataset[[#This Row],[Total_Amount]]</f>
        <v>0</v>
      </c>
      <c r="J19661" s="2">
        <v>44838</v>
      </c>
      <c r="K19661" s="2">
        <v>44845</v>
      </c>
      <c r="L19661" s="1" t="s">
        <v>21</v>
      </c>
      <c r="M19661" s="1" t="s">
        <v>22</v>
      </c>
      <c r="N19661">
        <v>195.11</v>
      </c>
      <c r="O19661" s="13">
        <v>3.5493905766781797E-2</v>
      </c>
      <c r="P19661">
        <v>195</v>
      </c>
      <c r="Q19661" s="1" t="s">
        <v>23</v>
      </c>
    </row>
    <row r="19662" spans="1:17" x14ac:dyDescent="0.25">
      <c r="A19662" s="1" t="s">
        <v>24678</v>
      </c>
      <c r="B19662" s="1" t="s">
        <v>670</v>
      </c>
      <c r="C19662" s="1" t="s">
        <v>18</v>
      </c>
      <c r="D19662" s="2">
        <v>279872</v>
      </c>
      <c r="E19662" s="1" t="s">
        <v>19</v>
      </c>
      <c r="F19662" s="1" t="s">
        <v>20</v>
      </c>
      <c r="G19662">
        <v>57862</v>
      </c>
      <c r="H19662">
        <v>57862</v>
      </c>
      <c r="I19662">
        <f>Loan_Dataset[[#This Row],[Total_Amount_to_Repay]]-Loan_Dataset[[#This Row],[Total_Amount]]</f>
        <v>0</v>
      </c>
      <c r="J19662" s="2">
        <v>44845</v>
      </c>
      <c r="K19662" s="2">
        <v>44852</v>
      </c>
      <c r="L19662" s="1" t="s">
        <v>21</v>
      </c>
      <c r="M19662" s="1" t="s">
        <v>22</v>
      </c>
      <c r="N19662">
        <v>17358.599999999999</v>
      </c>
      <c r="O19662" s="13">
        <v>0.3</v>
      </c>
      <c r="P19662">
        <v>17359</v>
      </c>
      <c r="Q19662" s="1" t="s">
        <v>23</v>
      </c>
    </row>
    <row r="19663" spans="1:17" x14ac:dyDescent="0.25">
      <c r="A19663" s="1" t="s">
        <v>24679</v>
      </c>
      <c r="B19663" s="1" t="s">
        <v>7844</v>
      </c>
      <c r="C19663" s="1" t="s">
        <v>18</v>
      </c>
      <c r="D19663" s="2">
        <v>247439</v>
      </c>
      <c r="E19663" s="1" t="s">
        <v>19</v>
      </c>
      <c r="F19663" s="1" t="s">
        <v>20</v>
      </c>
      <c r="G19663">
        <v>17424</v>
      </c>
      <c r="H19663">
        <v>17768</v>
      </c>
      <c r="I19663">
        <f>Loan_Dataset[[#This Row],[Total_Amount_to_Repay]]-Loan_Dataset[[#This Row],[Total_Amount]]</f>
        <v>344</v>
      </c>
      <c r="J19663" s="2">
        <v>44802</v>
      </c>
      <c r="K19663" s="2">
        <v>44809</v>
      </c>
      <c r="L19663" s="1" t="s">
        <v>21</v>
      </c>
      <c r="M19663" s="1" t="s">
        <v>22</v>
      </c>
      <c r="N19663">
        <v>2597.15</v>
      </c>
      <c r="O19663" s="13">
        <v>0.149055899908172</v>
      </c>
      <c r="P19663">
        <v>2648</v>
      </c>
      <c r="Q19663" s="1" t="s">
        <v>23</v>
      </c>
    </row>
    <row r="19664" spans="1:17" x14ac:dyDescent="0.25">
      <c r="A19664" s="1" t="s">
        <v>24680</v>
      </c>
      <c r="B19664" s="1" t="s">
        <v>12016</v>
      </c>
      <c r="C19664" s="1" t="s">
        <v>18</v>
      </c>
      <c r="D19664" s="2">
        <v>280285</v>
      </c>
      <c r="E19664" s="1" t="s">
        <v>19</v>
      </c>
      <c r="F19664" s="1" t="s">
        <v>20</v>
      </c>
      <c r="G19664">
        <v>3047</v>
      </c>
      <c r="H19664">
        <v>3047</v>
      </c>
      <c r="I19664">
        <f>Loan_Dataset[[#This Row],[Total_Amount_to_Repay]]-Loan_Dataset[[#This Row],[Total_Amount]]</f>
        <v>0</v>
      </c>
      <c r="J19664" s="2">
        <v>44846</v>
      </c>
      <c r="K19664" s="2">
        <v>44853</v>
      </c>
      <c r="L19664" s="1" t="s">
        <v>21</v>
      </c>
      <c r="M19664" s="1" t="s">
        <v>22</v>
      </c>
      <c r="N19664">
        <v>0</v>
      </c>
      <c r="O19664" s="13">
        <v>0</v>
      </c>
      <c r="P19664">
        <v>0</v>
      </c>
      <c r="Q19664" s="1" t="s">
        <v>23</v>
      </c>
    </row>
    <row r="19665" spans="1:17" x14ac:dyDescent="0.25">
      <c r="A19665" s="1" t="s">
        <v>24681</v>
      </c>
      <c r="B19665" s="1" t="s">
        <v>451</v>
      </c>
      <c r="C19665" s="1" t="s">
        <v>18</v>
      </c>
      <c r="D19665" s="2">
        <v>374389</v>
      </c>
      <c r="E19665" s="1" t="s">
        <v>28</v>
      </c>
      <c r="F19665" s="1" t="s">
        <v>29</v>
      </c>
      <c r="G19665">
        <v>3468</v>
      </c>
      <c r="H19665">
        <v>3590</v>
      </c>
      <c r="I19665">
        <f>Loan_Dataset[[#This Row],[Total_Amount_to_Repay]]-Loan_Dataset[[#This Row],[Total_Amount]]</f>
        <v>122</v>
      </c>
      <c r="J19665" s="2">
        <v>45597</v>
      </c>
      <c r="K19665" s="2">
        <v>45604</v>
      </c>
      <c r="L19665" s="1" t="s">
        <v>21</v>
      </c>
      <c r="M19665" s="1" t="s">
        <v>22</v>
      </c>
      <c r="N19665">
        <v>693</v>
      </c>
      <c r="O19665" s="13">
        <v>0.199826989619377</v>
      </c>
      <c r="P19665">
        <v>717</v>
      </c>
      <c r="Q19665" s="1" t="s">
        <v>23</v>
      </c>
    </row>
    <row r="19666" spans="1:17" x14ac:dyDescent="0.25">
      <c r="A19666" s="1" t="s">
        <v>24682</v>
      </c>
      <c r="B19666" s="1" t="s">
        <v>984</v>
      </c>
      <c r="C19666" s="1" t="s">
        <v>18</v>
      </c>
      <c r="D19666" s="2">
        <v>233660</v>
      </c>
      <c r="E19666" s="1" t="s">
        <v>19</v>
      </c>
      <c r="F19666" s="1" t="s">
        <v>20</v>
      </c>
      <c r="G19666">
        <v>1220</v>
      </c>
      <c r="H19666">
        <v>1265</v>
      </c>
      <c r="I19666">
        <f>Loan_Dataset[[#This Row],[Total_Amount_to_Repay]]-Loan_Dataset[[#This Row],[Total_Amount]]</f>
        <v>45</v>
      </c>
      <c r="J19666" s="2">
        <v>44781</v>
      </c>
      <c r="K19666" s="2">
        <v>44788</v>
      </c>
      <c r="L19666" s="1" t="s">
        <v>21</v>
      </c>
      <c r="M19666" s="1" t="s">
        <v>22</v>
      </c>
      <c r="N19666">
        <v>366</v>
      </c>
      <c r="O19666" s="13">
        <v>0.3</v>
      </c>
      <c r="P19666">
        <v>380</v>
      </c>
      <c r="Q19666" s="1" t="s">
        <v>23</v>
      </c>
    </row>
    <row r="19667" spans="1:17" x14ac:dyDescent="0.25">
      <c r="A19667" s="1" t="s">
        <v>24683</v>
      </c>
      <c r="B19667" s="1" t="s">
        <v>8505</v>
      </c>
      <c r="C19667" s="1" t="s">
        <v>18</v>
      </c>
      <c r="D19667" s="2">
        <v>251491</v>
      </c>
      <c r="E19667" s="1" t="s">
        <v>19</v>
      </c>
      <c r="F19667" s="1" t="s">
        <v>20</v>
      </c>
      <c r="G19667">
        <v>2419</v>
      </c>
      <c r="H19667">
        <v>2454</v>
      </c>
      <c r="I19667">
        <f>Loan_Dataset[[#This Row],[Total_Amount_to_Repay]]-Loan_Dataset[[#This Row],[Total_Amount]]</f>
        <v>35</v>
      </c>
      <c r="J19667" s="2">
        <v>44807</v>
      </c>
      <c r="K19667" s="2">
        <v>44814</v>
      </c>
      <c r="L19667" s="1" t="s">
        <v>21</v>
      </c>
      <c r="M19667" s="1" t="s">
        <v>22</v>
      </c>
      <c r="N19667">
        <v>725.7</v>
      </c>
      <c r="O19667" s="13">
        <v>0.3</v>
      </c>
      <c r="P19667">
        <v>736</v>
      </c>
      <c r="Q19667" s="1" t="s">
        <v>23</v>
      </c>
    </row>
    <row r="19668" spans="1:17" x14ac:dyDescent="0.25">
      <c r="A19668" s="1" t="s">
        <v>24684</v>
      </c>
      <c r="B19668" s="1" t="s">
        <v>2102</v>
      </c>
      <c r="C19668" s="1" t="s">
        <v>18</v>
      </c>
      <c r="D19668" s="2">
        <v>233316</v>
      </c>
      <c r="E19668" s="1" t="s">
        <v>19</v>
      </c>
      <c r="F19668" s="1" t="s">
        <v>20</v>
      </c>
      <c r="G19668">
        <v>22832</v>
      </c>
      <c r="H19668">
        <v>22969</v>
      </c>
      <c r="I19668">
        <f>Loan_Dataset[[#This Row],[Total_Amount_to_Repay]]-Loan_Dataset[[#This Row],[Total_Amount]]</f>
        <v>137</v>
      </c>
      <c r="J19668" s="2">
        <v>44781</v>
      </c>
      <c r="K19668" s="2">
        <v>44788</v>
      </c>
      <c r="L19668" s="1" t="s">
        <v>21</v>
      </c>
      <c r="M19668" s="1" t="s">
        <v>22</v>
      </c>
      <c r="N19668">
        <v>6849.6</v>
      </c>
      <c r="O19668" s="13">
        <v>0.3</v>
      </c>
      <c r="P19668">
        <v>6891</v>
      </c>
      <c r="Q19668" s="1" t="s">
        <v>23</v>
      </c>
    </row>
    <row r="19669" spans="1:17" x14ac:dyDescent="0.25">
      <c r="A19669" s="1" t="s">
        <v>24685</v>
      </c>
      <c r="B19669" s="1" t="s">
        <v>2641</v>
      </c>
      <c r="C19669" s="1" t="s">
        <v>18</v>
      </c>
      <c r="D19669" s="2">
        <v>252963</v>
      </c>
      <c r="E19669" s="1" t="s">
        <v>19</v>
      </c>
      <c r="F19669" s="1" t="s">
        <v>20</v>
      </c>
      <c r="G19669">
        <v>10804</v>
      </c>
      <c r="H19669">
        <v>10834</v>
      </c>
      <c r="I19669">
        <f>Loan_Dataset[[#This Row],[Total_Amount_to_Repay]]-Loan_Dataset[[#This Row],[Total_Amount]]</f>
        <v>30</v>
      </c>
      <c r="J19669" s="2">
        <v>44810</v>
      </c>
      <c r="K19669" s="2">
        <v>44817</v>
      </c>
      <c r="L19669" s="1" t="s">
        <v>21</v>
      </c>
      <c r="M19669" s="1" t="s">
        <v>22</v>
      </c>
      <c r="N19669">
        <v>10.88</v>
      </c>
      <c r="O19669" s="13">
        <v>1.0070344316919599E-3</v>
      </c>
      <c r="P19669">
        <v>11</v>
      </c>
      <c r="Q19669" s="1" t="s">
        <v>23</v>
      </c>
    </row>
    <row r="19670" spans="1:17" x14ac:dyDescent="0.25">
      <c r="A19670" s="1" t="s">
        <v>24686</v>
      </c>
      <c r="B19670" s="1" t="s">
        <v>5985</v>
      </c>
      <c r="C19670" s="1" t="s">
        <v>18</v>
      </c>
      <c r="D19670" s="2">
        <v>229042</v>
      </c>
      <c r="E19670" s="1" t="s">
        <v>19</v>
      </c>
      <c r="F19670" s="1" t="s">
        <v>20</v>
      </c>
      <c r="G19670">
        <v>2849</v>
      </c>
      <c r="H19670">
        <v>2849</v>
      </c>
      <c r="I19670">
        <f>Loan_Dataset[[#This Row],[Total_Amount_to_Repay]]-Loan_Dataset[[#This Row],[Total_Amount]]</f>
        <v>0</v>
      </c>
      <c r="J19670" s="2">
        <v>44774</v>
      </c>
      <c r="K19670" s="2">
        <v>44781</v>
      </c>
      <c r="L19670" s="1" t="s">
        <v>21</v>
      </c>
      <c r="M19670" s="1" t="s">
        <v>22</v>
      </c>
      <c r="N19670">
        <v>854.7</v>
      </c>
      <c r="O19670" s="13">
        <v>0.3</v>
      </c>
      <c r="P19670">
        <v>855</v>
      </c>
      <c r="Q19670" s="1" t="s">
        <v>23</v>
      </c>
    </row>
    <row r="19671" spans="1:17" x14ac:dyDescent="0.25">
      <c r="A19671" s="1" t="s">
        <v>24687</v>
      </c>
      <c r="B19671" s="1" t="s">
        <v>5039</v>
      </c>
      <c r="C19671" s="1" t="s">
        <v>18</v>
      </c>
      <c r="D19671" s="2">
        <v>244316</v>
      </c>
      <c r="E19671" s="1" t="s">
        <v>19</v>
      </c>
      <c r="F19671" s="1" t="s">
        <v>20</v>
      </c>
      <c r="G19671">
        <v>4849</v>
      </c>
      <c r="H19671">
        <v>5017</v>
      </c>
      <c r="I19671">
        <f>Loan_Dataset[[#This Row],[Total_Amount_to_Repay]]-Loan_Dataset[[#This Row],[Total_Amount]]</f>
        <v>168</v>
      </c>
      <c r="J19671" s="2">
        <v>44798</v>
      </c>
      <c r="K19671" s="2">
        <v>44805</v>
      </c>
      <c r="L19671" s="1" t="s">
        <v>21</v>
      </c>
      <c r="M19671" s="1" t="s">
        <v>22</v>
      </c>
      <c r="N19671">
        <v>279.55</v>
      </c>
      <c r="O19671" s="13">
        <v>5.7651062074654501E-2</v>
      </c>
      <c r="P19671">
        <v>289</v>
      </c>
      <c r="Q19671" s="1" t="s">
        <v>23</v>
      </c>
    </row>
    <row r="19672" spans="1:17" x14ac:dyDescent="0.25">
      <c r="A19672" s="1" t="s">
        <v>24688</v>
      </c>
      <c r="B19672" s="1" t="s">
        <v>1946</v>
      </c>
      <c r="C19672" s="1" t="s">
        <v>18</v>
      </c>
      <c r="D19672" s="2">
        <v>216817</v>
      </c>
      <c r="E19672" s="1" t="s">
        <v>19</v>
      </c>
      <c r="F19672" s="1" t="s">
        <v>20</v>
      </c>
      <c r="G19672">
        <v>5257</v>
      </c>
      <c r="H19672">
        <v>5321</v>
      </c>
      <c r="I19672">
        <f>Loan_Dataset[[#This Row],[Total_Amount_to_Repay]]-Loan_Dataset[[#This Row],[Total_Amount]]</f>
        <v>64</v>
      </c>
      <c r="J19672" s="2">
        <v>44757</v>
      </c>
      <c r="K19672" s="2">
        <v>44764</v>
      </c>
      <c r="L19672" s="1" t="s">
        <v>21</v>
      </c>
      <c r="M19672" s="1" t="s">
        <v>22</v>
      </c>
      <c r="N19672">
        <v>1577.1</v>
      </c>
      <c r="O19672" s="13">
        <v>0.3</v>
      </c>
      <c r="P19672">
        <v>1596</v>
      </c>
      <c r="Q19672" s="1" t="s">
        <v>23</v>
      </c>
    </row>
    <row r="19673" spans="1:17" x14ac:dyDescent="0.25">
      <c r="A19673" s="1" t="s">
        <v>24689</v>
      </c>
      <c r="B19673" s="1" t="s">
        <v>2921</v>
      </c>
      <c r="C19673" s="1" t="s">
        <v>18</v>
      </c>
      <c r="D19673" s="2">
        <v>257762</v>
      </c>
      <c r="E19673" s="1" t="s">
        <v>19</v>
      </c>
      <c r="F19673" s="1" t="s">
        <v>20</v>
      </c>
      <c r="G19673">
        <v>1855</v>
      </c>
      <c r="H19673">
        <v>1916</v>
      </c>
      <c r="I19673">
        <f>Loan_Dataset[[#This Row],[Total_Amount_to_Repay]]-Loan_Dataset[[#This Row],[Total_Amount]]</f>
        <v>61</v>
      </c>
      <c r="J19673" s="2">
        <v>44816</v>
      </c>
      <c r="K19673" s="2">
        <v>44823</v>
      </c>
      <c r="L19673" s="1" t="s">
        <v>21</v>
      </c>
      <c r="M19673" s="1" t="s">
        <v>22</v>
      </c>
      <c r="N19673">
        <v>0</v>
      </c>
      <c r="O19673" s="13">
        <v>0</v>
      </c>
      <c r="P19673">
        <v>0</v>
      </c>
      <c r="Q19673" s="1" t="s">
        <v>23</v>
      </c>
    </row>
    <row r="19674" spans="1:17" x14ac:dyDescent="0.25">
      <c r="A19674" s="1" t="s">
        <v>24690</v>
      </c>
      <c r="B19674" s="1" t="s">
        <v>24691</v>
      </c>
      <c r="C19674" s="1" t="s">
        <v>18</v>
      </c>
      <c r="D19674" s="2">
        <v>366389</v>
      </c>
      <c r="E19674" s="1" t="s">
        <v>344</v>
      </c>
      <c r="F19674" s="1" t="s">
        <v>345</v>
      </c>
      <c r="G19674">
        <v>10000</v>
      </c>
      <c r="H19674">
        <v>10600</v>
      </c>
      <c r="I19674">
        <f>Loan_Dataset[[#This Row],[Total_Amount_to_Repay]]-Loan_Dataset[[#This Row],[Total_Amount]]</f>
        <v>600</v>
      </c>
      <c r="J19674" s="2">
        <v>45415</v>
      </c>
      <c r="K19674" s="2">
        <v>45445</v>
      </c>
      <c r="L19674" s="1" t="s">
        <v>240</v>
      </c>
      <c r="M19674" s="1" t="s">
        <v>22</v>
      </c>
      <c r="N19674">
        <v>2970</v>
      </c>
      <c r="O19674" s="13">
        <v>0.29699999999999999</v>
      </c>
      <c r="P19674">
        <v>3148</v>
      </c>
      <c r="Q19674" s="1" t="s">
        <v>23</v>
      </c>
    </row>
    <row r="19675" spans="1:17" x14ac:dyDescent="0.25">
      <c r="A19675" s="1" t="s">
        <v>24692</v>
      </c>
      <c r="B19675" s="1" t="s">
        <v>8009</v>
      </c>
      <c r="C19675" s="1" t="s">
        <v>18</v>
      </c>
      <c r="D19675" s="2">
        <v>305186</v>
      </c>
      <c r="E19675" s="1" t="s">
        <v>19</v>
      </c>
      <c r="F19675" s="1" t="s">
        <v>20</v>
      </c>
      <c r="G19675">
        <v>1876</v>
      </c>
      <c r="H19675">
        <v>1890</v>
      </c>
      <c r="I19675">
        <f>Loan_Dataset[[#This Row],[Total_Amount_to_Repay]]-Loan_Dataset[[#This Row],[Total_Amount]]</f>
        <v>14</v>
      </c>
      <c r="J19675" s="2">
        <v>44893</v>
      </c>
      <c r="K19675" s="2">
        <v>44900</v>
      </c>
      <c r="L19675" s="1" t="s">
        <v>21</v>
      </c>
      <c r="M19675" s="1" t="s">
        <v>22</v>
      </c>
      <c r="N19675">
        <v>562.79999999999995</v>
      </c>
      <c r="O19675" s="13">
        <v>0.3</v>
      </c>
      <c r="P19675">
        <v>567</v>
      </c>
      <c r="Q19675" s="1" t="s">
        <v>23</v>
      </c>
    </row>
    <row r="19676" spans="1:17" x14ac:dyDescent="0.25">
      <c r="A19676" s="1" t="s">
        <v>24693</v>
      </c>
      <c r="B19676" s="1" t="s">
        <v>24694</v>
      </c>
      <c r="C19676" s="1" t="s">
        <v>18</v>
      </c>
      <c r="D19676" s="2">
        <v>270421</v>
      </c>
      <c r="E19676" s="1" t="s">
        <v>19</v>
      </c>
      <c r="F19676" s="1" t="s">
        <v>20</v>
      </c>
      <c r="G19676">
        <v>1403</v>
      </c>
      <c r="H19676">
        <v>1403</v>
      </c>
      <c r="I19676">
        <f>Loan_Dataset[[#This Row],[Total_Amount_to_Repay]]-Loan_Dataset[[#This Row],[Total_Amount]]</f>
        <v>0</v>
      </c>
      <c r="J19676" s="2">
        <v>44833</v>
      </c>
      <c r="K19676" s="2">
        <v>44840</v>
      </c>
      <c r="L19676" s="1" t="s">
        <v>21</v>
      </c>
      <c r="M19676" s="1" t="s">
        <v>22</v>
      </c>
      <c r="N19676">
        <v>420.9</v>
      </c>
      <c r="O19676" s="13">
        <v>0.3</v>
      </c>
      <c r="P19676">
        <v>421</v>
      </c>
      <c r="Q19676" s="1" t="s">
        <v>23</v>
      </c>
    </row>
    <row r="19677" spans="1:17" x14ac:dyDescent="0.25">
      <c r="A19677" s="1" t="s">
        <v>24695</v>
      </c>
      <c r="B19677" s="1" t="s">
        <v>11542</v>
      </c>
      <c r="C19677" s="1" t="s">
        <v>18</v>
      </c>
      <c r="D19677" s="2">
        <v>249846</v>
      </c>
      <c r="E19677" s="1" t="s">
        <v>19</v>
      </c>
      <c r="F19677" s="1" t="s">
        <v>20</v>
      </c>
      <c r="G19677">
        <v>106980</v>
      </c>
      <c r="H19677">
        <v>106980</v>
      </c>
      <c r="I19677">
        <f>Loan_Dataset[[#This Row],[Total_Amount_to_Repay]]-Loan_Dataset[[#This Row],[Total_Amount]]</f>
        <v>0</v>
      </c>
      <c r="J19677" s="2">
        <v>44806</v>
      </c>
      <c r="K19677" s="2">
        <v>44813</v>
      </c>
      <c r="L19677" s="1" t="s">
        <v>21</v>
      </c>
      <c r="M19677" s="1" t="s">
        <v>22</v>
      </c>
      <c r="N19677">
        <v>32094</v>
      </c>
      <c r="O19677" s="13">
        <v>0.3</v>
      </c>
      <c r="P19677">
        <v>32094</v>
      </c>
      <c r="Q19677" s="1" t="s">
        <v>23</v>
      </c>
    </row>
    <row r="19678" spans="1:17" x14ac:dyDescent="0.25">
      <c r="A19678" s="1" t="s">
        <v>24696</v>
      </c>
      <c r="B19678" s="1" t="s">
        <v>7838</v>
      </c>
      <c r="C19678" s="1" t="s">
        <v>18</v>
      </c>
      <c r="D19678" s="2">
        <v>301688</v>
      </c>
      <c r="E19678" s="1" t="s">
        <v>19</v>
      </c>
      <c r="F19678" s="1" t="s">
        <v>20</v>
      </c>
      <c r="G19678">
        <v>2165</v>
      </c>
      <c r="H19678">
        <v>2165</v>
      </c>
      <c r="I19678">
        <f>Loan_Dataset[[#This Row],[Total_Amount_to_Repay]]-Loan_Dataset[[#This Row],[Total_Amount]]</f>
        <v>0</v>
      </c>
      <c r="J19678" s="2">
        <v>44884</v>
      </c>
      <c r="K19678" s="2">
        <v>44891</v>
      </c>
      <c r="L19678" s="1" t="s">
        <v>21</v>
      </c>
      <c r="M19678" s="1" t="s">
        <v>22</v>
      </c>
      <c r="N19678">
        <v>0</v>
      </c>
      <c r="O19678" s="13">
        <v>0</v>
      </c>
      <c r="P19678">
        <v>0</v>
      </c>
      <c r="Q19678" s="1" t="s">
        <v>23</v>
      </c>
    </row>
    <row r="19679" spans="1:17" x14ac:dyDescent="0.25">
      <c r="A19679" s="1" t="s">
        <v>24697</v>
      </c>
      <c r="B19679" s="1" t="s">
        <v>10229</v>
      </c>
      <c r="C19679" s="1" t="s">
        <v>18</v>
      </c>
      <c r="D19679" s="2">
        <v>284552</v>
      </c>
      <c r="E19679" s="1" t="s">
        <v>19</v>
      </c>
      <c r="F19679" s="1" t="s">
        <v>20</v>
      </c>
      <c r="G19679">
        <v>14518</v>
      </c>
      <c r="H19679">
        <v>14596</v>
      </c>
      <c r="I19679">
        <f>Loan_Dataset[[#This Row],[Total_Amount_to_Repay]]-Loan_Dataset[[#This Row],[Total_Amount]]</f>
        <v>78</v>
      </c>
      <c r="J19679" s="2">
        <v>44853</v>
      </c>
      <c r="K19679" s="2">
        <v>44860</v>
      </c>
      <c r="L19679" s="1" t="s">
        <v>21</v>
      </c>
      <c r="M19679" s="1" t="s">
        <v>22</v>
      </c>
      <c r="N19679">
        <v>4355.3999999999996</v>
      </c>
      <c r="O19679" s="13">
        <v>0.3</v>
      </c>
      <c r="P19679">
        <v>4379</v>
      </c>
      <c r="Q19679" s="1" t="s">
        <v>23</v>
      </c>
    </row>
    <row r="19680" spans="1:17" x14ac:dyDescent="0.25">
      <c r="A19680" s="1" t="s">
        <v>24698</v>
      </c>
      <c r="B19680" s="1" t="s">
        <v>11178</v>
      </c>
      <c r="C19680" s="1" t="s">
        <v>18</v>
      </c>
      <c r="D19680" s="2">
        <v>269891</v>
      </c>
      <c r="E19680" s="1" t="s">
        <v>19</v>
      </c>
      <c r="F19680" s="1" t="s">
        <v>20</v>
      </c>
      <c r="G19680">
        <v>1470</v>
      </c>
      <c r="H19680">
        <v>1470</v>
      </c>
      <c r="I19680">
        <f>Loan_Dataset[[#This Row],[Total_Amount_to_Repay]]-Loan_Dataset[[#This Row],[Total_Amount]]</f>
        <v>0</v>
      </c>
      <c r="J19680" s="2">
        <v>44832</v>
      </c>
      <c r="K19680" s="2">
        <v>44839</v>
      </c>
      <c r="L19680" s="1" t="s">
        <v>21</v>
      </c>
      <c r="M19680" s="1" t="s">
        <v>22</v>
      </c>
      <c r="N19680">
        <v>127.71</v>
      </c>
      <c r="O19680" s="13">
        <v>8.6877551020408089E-2</v>
      </c>
      <c r="P19680">
        <v>128</v>
      </c>
      <c r="Q19680" s="1" t="s">
        <v>23</v>
      </c>
    </row>
    <row r="19681" spans="1:17" x14ac:dyDescent="0.25">
      <c r="A19681" s="1" t="s">
        <v>24699</v>
      </c>
      <c r="B19681" s="1" t="s">
        <v>15772</v>
      </c>
      <c r="C19681" s="1" t="s">
        <v>18</v>
      </c>
      <c r="D19681" s="2">
        <v>283607</v>
      </c>
      <c r="E19681" s="1" t="s">
        <v>19</v>
      </c>
      <c r="F19681" s="1" t="s">
        <v>20</v>
      </c>
      <c r="G19681">
        <v>2139</v>
      </c>
      <c r="H19681">
        <v>2202</v>
      </c>
      <c r="I19681">
        <f>Loan_Dataset[[#This Row],[Total_Amount_to_Repay]]-Loan_Dataset[[#This Row],[Total_Amount]]</f>
        <v>63</v>
      </c>
      <c r="J19681" s="2">
        <v>44851</v>
      </c>
      <c r="K19681" s="2">
        <v>44858</v>
      </c>
      <c r="L19681" s="1" t="s">
        <v>21</v>
      </c>
      <c r="M19681" s="1" t="s">
        <v>22</v>
      </c>
      <c r="N19681">
        <v>13.35</v>
      </c>
      <c r="O19681" s="13">
        <v>6.2412342215988703E-3</v>
      </c>
      <c r="P19681">
        <v>14</v>
      </c>
      <c r="Q19681" s="1" t="s">
        <v>23</v>
      </c>
    </row>
    <row r="19682" spans="1:17" x14ac:dyDescent="0.25">
      <c r="A19682" s="1" t="s">
        <v>24700</v>
      </c>
      <c r="B19682" s="1" t="s">
        <v>7030</v>
      </c>
      <c r="C19682" s="1" t="s">
        <v>18</v>
      </c>
      <c r="D19682" s="2">
        <v>306330</v>
      </c>
      <c r="E19682" s="1" t="s">
        <v>19</v>
      </c>
      <c r="F19682" s="1" t="s">
        <v>58</v>
      </c>
      <c r="G19682">
        <v>13000</v>
      </c>
      <c r="H19682">
        <v>13750</v>
      </c>
      <c r="I19682">
        <f>Loan_Dataset[[#This Row],[Total_Amount_to_Repay]]-Loan_Dataset[[#This Row],[Total_Amount]]</f>
        <v>750</v>
      </c>
      <c r="J19682" s="2">
        <v>44936</v>
      </c>
      <c r="K19682" s="2">
        <v>44950</v>
      </c>
      <c r="L19682" s="1" t="s">
        <v>59</v>
      </c>
      <c r="M19682" s="1" t="s">
        <v>22</v>
      </c>
      <c r="N19682">
        <v>1733</v>
      </c>
      <c r="O19682" s="13">
        <v>0.13330769230769199</v>
      </c>
      <c r="P19682">
        <v>1833</v>
      </c>
      <c r="Q19682" s="1" t="s">
        <v>23</v>
      </c>
    </row>
    <row r="19683" spans="1:17" x14ac:dyDescent="0.25">
      <c r="A19683" s="1" t="s">
        <v>24701</v>
      </c>
      <c r="B19683" s="1" t="s">
        <v>6516</v>
      </c>
      <c r="C19683" s="1" t="s">
        <v>18</v>
      </c>
      <c r="D19683" s="2">
        <v>273498</v>
      </c>
      <c r="E19683" s="1" t="s">
        <v>19</v>
      </c>
      <c r="F19683" s="1" t="s">
        <v>20</v>
      </c>
      <c r="G19683">
        <v>1759</v>
      </c>
      <c r="H19683">
        <v>1759</v>
      </c>
      <c r="I19683">
        <f>Loan_Dataset[[#This Row],[Total_Amount_to_Repay]]-Loan_Dataset[[#This Row],[Total_Amount]]</f>
        <v>0</v>
      </c>
      <c r="J19683" s="2">
        <v>44837</v>
      </c>
      <c r="K19683" s="2">
        <v>44844</v>
      </c>
      <c r="L19683" s="1" t="s">
        <v>21</v>
      </c>
      <c r="M19683" s="1" t="s">
        <v>22</v>
      </c>
      <c r="N19683">
        <v>527.70000000000005</v>
      </c>
      <c r="O19683" s="13">
        <v>0.3</v>
      </c>
      <c r="P19683">
        <v>528</v>
      </c>
      <c r="Q19683" s="1" t="s">
        <v>23</v>
      </c>
    </row>
    <row r="19684" spans="1:17" x14ac:dyDescent="0.25">
      <c r="A19684" s="1" t="s">
        <v>24702</v>
      </c>
      <c r="B19684" s="1" t="s">
        <v>415</v>
      </c>
      <c r="C19684" s="1" t="s">
        <v>18</v>
      </c>
      <c r="D19684" s="2">
        <v>262381</v>
      </c>
      <c r="E19684" s="1" t="s">
        <v>19</v>
      </c>
      <c r="F19684" s="1" t="s">
        <v>20</v>
      </c>
      <c r="G19684">
        <v>5849</v>
      </c>
      <c r="H19684">
        <v>5885</v>
      </c>
      <c r="I19684">
        <f>Loan_Dataset[[#This Row],[Total_Amount_to_Repay]]-Loan_Dataset[[#This Row],[Total_Amount]]</f>
        <v>36</v>
      </c>
      <c r="J19684" s="2">
        <v>44823</v>
      </c>
      <c r="K19684" s="2">
        <v>44830</v>
      </c>
      <c r="L19684" s="1" t="s">
        <v>21</v>
      </c>
      <c r="M19684" s="1" t="s">
        <v>22</v>
      </c>
      <c r="N19684">
        <v>1754.7</v>
      </c>
      <c r="O19684" s="13">
        <v>0.3</v>
      </c>
      <c r="P19684">
        <v>1766</v>
      </c>
      <c r="Q19684" s="1" t="s">
        <v>23</v>
      </c>
    </row>
    <row r="19685" spans="1:17" x14ac:dyDescent="0.25">
      <c r="A19685" s="1" t="s">
        <v>24703</v>
      </c>
      <c r="B19685" s="1" t="s">
        <v>930</v>
      </c>
      <c r="C19685" s="1" t="s">
        <v>18</v>
      </c>
      <c r="D19685" s="2">
        <v>298527</v>
      </c>
      <c r="E19685" s="1" t="s">
        <v>19</v>
      </c>
      <c r="F19685" s="1" t="s">
        <v>20</v>
      </c>
      <c r="G19685">
        <v>1440</v>
      </c>
      <c r="H19685">
        <v>1903</v>
      </c>
      <c r="I19685">
        <f>Loan_Dataset[[#This Row],[Total_Amount_to_Repay]]-Loan_Dataset[[#This Row],[Total_Amount]]</f>
        <v>463</v>
      </c>
      <c r="J19685" s="2">
        <v>44879</v>
      </c>
      <c r="K19685" s="2">
        <v>44886</v>
      </c>
      <c r="L19685" s="1" t="s">
        <v>21</v>
      </c>
      <c r="M19685" s="1" t="s">
        <v>22</v>
      </c>
      <c r="N19685">
        <v>432</v>
      </c>
      <c r="O19685" s="13">
        <v>0.3</v>
      </c>
      <c r="P19685">
        <v>571</v>
      </c>
      <c r="Q19685" s="1" t="s">
        <v>146</v>
      </c>
    </row>
    <row r="19686" spans="1:17" x14ac:dyDescent="0.25">
      <c r="A19686" s="1" t="s">
        <v>24704</v>
      </c>
      <c r="B19686" s="1" t="s">
        <v>24705</v>
      </c>
      <c r="C19686" s="1" t="s">
        <v>18</v>
      </c>
      <c r="D19686" s="2">
        <v>225942</v>
      </c>
      <c r="E19686" s="1" t="s">
        <v>19</v>
      </c>
      <c r="F19686" s="1" t="s">
        <v>20</v>
      </c>
      <c r="G19686">
        <v>389</v>
      </c>
      <c r="H19686">
        <v>392</v>
      </c>
      <c r="I19686">
        <f>Loan_Dataset[[#This Row],[Total_Amount_to_Repay]]-Loan_Dataset[[#This Row],[Total_Amount]]</f>
        <v>3</v>
      </c>
      <c r="J19686" s="2">
        <v>44769</v>
      </c>
      <c r="K19686" s="2">
        <v>44776</v>
      </c>
      <c r="L19686" s="1" t="s">
        <v>21</v>
      </c>
      <c r="M19686" s="1" t="s">
        <v>22</v>
      </c>
      <c r="N19686">
        <v>116.7</v>
      </c>
      <c r="O19686" s="13">
        <v>0.3</v>
      </c>
      <c r="P19686">
        <v>118</v>
      </c>
      <c r="Q19686" s="1" t="s">
        <v>23</v>
      </c>
    </row>
    <row r="19687" spans="1:17" x14ac:dyDescent="0.25">
      <c r="A19687" s="1" t="s">
        <v>24706</v>
      </c>
      <c r="B19687" s="1" t="s">
        <v>10669</v>
      </c>
      <c r="C19687" s="1" t="s">
        <v>18</v>
      </c>
      <c r="D19687" s="2">
        <v>266776</v>
      </c>
      <c r="E19687" s="1" t="s">
        <v>19</v>
      </c>
      <c r="F19687" s="1" t="s">
        <v>20</v>
      </c>
      <c r="G19687">
        <v>2210</v>
      </c>
      <c r="H19687">
        <v>2257</v>
      </c>
      <c r="I19687">
        <f>Loan_Dataset[[#This Row],[Total_Amount_to_Repay]]-Loan_Dataset[[#This Row],[Total_Amount]]</f>
        <v>47</v>
      </c>
      <c r="J19687" s="2">
        <v>44828</v>
      </c>
      <c r="K19687" s="2">
        <v>44835</v>
      </c>
      <c r="L19687" s="1" t="s">
        <v>21</v>
      </c>
      <c r="M19687" s="1" t="s">
        <v>22</v>
      </c>
      <c r="N19687">
        <v>638.59</v>
      </c>
      <c r="O19687" s="13">
        <v>0.28895475113122099</v>
      </c>
      <c r="P19687">
        <v>652</v>
      </c>
      <c r="Q19687" s="1" t="s">
        <v>23</v>
      </c>
    </row>
    <row r="19688" spans="1:17" x14ac:dyDescent="0.25">
      <c r="A19688" s="1" t="s">
        <v>24707</v>
      </c>
      <c r="B19688" s="1" t="s">
        <v>13398</v>
      </c>
      <c r="C19688" s="1" t="s">
        <v>18</v>
      </c>
      <c r="D19688" s="2">
        <v>250220</v>
      </c>
      <c r="E19688" s="1" t="s">
        <v>19</v>
      </c>
      <c r="F19688" s="1" t="s">
        <v>20</v>
      </c>
      <c r="G19688">
        <v>3940</v>
      </c>
      <c r="H19688">
        <v>3996</v>
      </c>
      <c r="I19688">
        <f>Loan_Dataset[[#This Row],[Total_Amount_to_Repay]]-Loan_Dataset[[#This Row],[Total_Amount]]</f>
        <v>56</v>
      </c>
      <c r="J19688" s="2">
        <v>44806</v>
      </c>
      <c r="K19688" s="2">
        <v>44813</v>
      </c>
      <c r="L19688" s="1" t="s">
        <v>21</v>
      </c>
      <c r="M19688" s="1" t="s">
        <v>22</v>
      </c>
      <c r="N19688">
        <v>0</v>
      </c>
      <c r="O19688" s="13">
        <v>0</v>
      </c>
      <c r="P19688">
        <v>0</v>
      </c>
      <c r="Q19688" s="1" t="s">
        <v>23</v>
      </c>
    </row>
    <row r="19689" spans="1:17" x14ac:dyDescent="0.25">
      <c r="A19689" s="1" t="s">
        <v>24708</v>
      </c>
      <c r="B19689" s="1" t="s">
        <v>964</v>
      </c>
      <c r="C19689" s="1" t="s">
        <v>18</v>
      </c>
      <c r="D19689" s="2">
        <v>244013</v>
      </c>
      <c r="E19689" s="1" t="s">
        <v>19</v>
      </c>
      <c r="F19689" s="1" t="s">
        <v>20</v>
      </c>
      <c r="G19689">
        <v>5198</v>
      </c>
      <c r="H19689">
        <v>5230</v>
      </c>
      <c r="I19689">
        <f>Loan_Dataset[[#This Row],[Total_Amount_to_Repay]]-Loan_Dataset[[#This Row],[Total_Amount]]</f>
        <v>32</v>
      </c>
      <c r="J19689" s="2">
        <v>44798</v>
      </c>
      <c r="K19689" s="2">
        <v>44805</v>
      </c>
      <c r="L19689" s="1" t="s">
        <v>21</v>
      </c>
      <c r="M19689" s="1" t="s">
        <v>22</v>
      </c>
      <c r="N19689">
        <v>1559.4</v>
      </c>
      <c r="O19689" s="13">
        <v>0.3</v>
      </c>
      <c r="P19689">
        <v>1569</v>
      </c>
      <c r="Q19689" s="1" t="s">
        <v>23</v>
      </c>
    </row>
    <row r="19690" spans="1:17" x14ac:dyDescent="0.25">
      <c r="A19690" s="1" t="s">
        <v>24709</v>
      </c>
      <c r="B19690" s="1" t="s">
        <v>24710</v>
      </c>
      <c r="C19690" s="1" t="s">
        <v>18</v>
      </c>
      <c r="D19690" s="2">
        <v>374830</v>
      </c>
      <c r="E19690" s="1" t="s">
        <v>344</v>
      </c>
      <c r="F19690" s="1" t="s">
        <v>345</v>
      </c>
      <c r="G19690">
        <v>30000</v>
      </c>
      <c r="H19690">
        <v>31800</v>
      </c>
      <c r="I19690">
        <f>Loan_Dataset[[#This Row],[Total_Amount_to_Repay]]-Loan_Dataset[[#This Row],[Total_Amount]]</f>
        <v>1800</v>
      </c>
      <c r="J19690" s="2">
        <v>45603</v>
      </c>
      <c r="K19690" s="2">
        <v>45633</v>
      </c>
      <c r="L19690" s="1" t="s">
        <v>240</v>
      </c>
      <c r="M19690" s="1" t="s">
        <v>22</v>
      </c>
      <c r="N19690">
        <v>334.56</v>
      </c>
      <c r="O19690" s="13">
        <v>1.1152E-2</v>
      </c>
      <c r="P19690">
        <v>355</v>
      </c>
      <c r="Q19690" s="1" t="s">
        <v>23</v>
      </c>
    </row>
    <row r="19691" spans="1:17" x14ac:dyDescent="0.25">
      <c r="A19691" s="1" t="s">
        <v>24711</v>
      </c>
      <c r="B19691" s="1" t="s">
        <v>2911</v>
      </c>
      <c r="C19691" s="1" t="s">
        <v>18</v>
      </c>
      <c r="D19691" s="2">
        <v>277145</v>
      </c>
      <c r="E19691" s="1" t="s">
        <v>19</v>
      </c>
      <c r="F19691" s="1" t="s">
        <v>20</v>
      </c>
      <c r="G19691">
        <v>5000</v>
      </c>
      <c r="H19691">
        <v>5000</v>
      </c>
      <c r="I19691">
        <f>Loan_Dataset[[#This Row],[Total_Amount_to_Repay]]-Loan_Dataset[[#This Row],[Total_Amount]]</f>
        <v>0</v>
      </c>
      <c r="J19691" s="2">
        <v>44841</v>
      </c>
      <c r="K19691" s="2">
        <v>44848</v>
      </c>
      <c r="L19691" s="1" t="s">
        <v>21</v>
      </c>
      <c r="M19691" s="1" t="s">
        <v>22</v>
      </c>
      <c r="N19691">
        <v>1500</v>
      </c>
      <c r="O19691" s="13">
        <v>0.3</v>
      </c>
      <c r="P19691">
        <v>1500</v>
      </c>
      <c r="Q19691" s="1" t="s">
        <v>23</v>
      </c>
    </row>
    <row r="19692" spans="1:17" x14ac:dyDescent="0.25">
      <c r="A19692" s="1" t="s">
        <v>24712</v>
      </c>
      <c r="B19692" s="1" t="s">
        <v>15609</v>
      </c>
      <c r="C19692" s="1" t="s">
        <v>18</v>
      </c>
      <c r="D19692" s="2">
        <v>305508</v>
      </c>
      <c r="E19692" s="1" t="s">
        <v>19</v>
      </c>
      <c r="F19692" s="1" t="s">
        <v>20</v>
      </c>
      <c r="G19692">
        <v>5537</v>
      </c>
      <c r="H19692">
        <v>5708</v>
      </c>
      <c r="I19692">
        <f>Loan_Dataset[[#This Row],[Total_Amount_to_Repay]]-Loan_Dataset[[#This Row],[Total_Amount]]</f>
        <v>171</v>
      </c>
      <c r="J19692" s="2">
        <v>44893</v>
      </c>
      <c r="K19692" s="2">
        <v>44900</v>
      </c>
      <c r="L19692" s="1" t="s">
        <v>21</v>
      </c>
      <c r="M19692" s="1" t="s">
        <v>22</v>
      </c>
      <c r="N19692">
        <v>1661.1</v>
      </c>
      <c r="O19692" s="13">
        <v>0.3</v>
      </c>
      <c r="P19692">
        <v>1712</v>
      </c>
      <c r="Q19692" s="1" t="s">
        <v>23</v>
      </c>
    </row>
    <row r="19693" spans="1:17" x14ac:dyDescent="0.25">
      <c r="A19693" s="1" t="s">
        <v>24713</v>
      </c>
      <c r="B19693" s="1" t="s">
        <v>24714</v>
      </c>
      <c r="C19693" s="1" t="s">
        <v>18</v>
      </c>
      <c r="D19693" s="2">
        <v>307385</v>
      </c>
      <c r="E19693" s="1" t="s">
        <v>19</v>
      </c>
      <c r="F19693" s="1" t="s">
        <v>99</v>
      </c>
      <c r="G19693">
        <v>30000</v>
      </c>
      <c r="H19693">
        <v>33600</v>
      </c>
      <c r="I19693">
        <f>Loan_Dataset[[#This Row],[Total_Amount_to_Repay]]-Loan_Dataset[[#This Row],[Total_Amount]]</f>
        <v>3600</v>
      </c>
      <c r="J19693" s="2">
        <v>45106</v>
      </c>
      <c r="K19693" s="2">
        <v>45166</v>
      </c>
      <c r="L19693" s="1" t="s">
        <v>100</v>
      </c>
      <c r="M19693" s="1" t="s">
        <v>22</v>
      </c>
      <c r="N19693">
        <v>14250</v>
      </c>
      <c r="O19693" s="13">
        <v>0.47499999999999998</v>
      </c>
      <c r="P19693">
        <v>15960</v>
      </c>
      <c r="Q19693" s="1" t="s">
        <v>23</v>
      </c>
    </row>
    <row r="19694" spans="1:17" x14ac:dyDescent="0.25">
      <c r="A19694" s="1" t="s">
        <v>24715</v>
      </c>
      <c r="B19694" s="1" t="s">
        <v>3039</v>
      </c>
      <c r="C19694" s="1" t="s">
        <v>18</v>
      </c>
      <c r="D19694" s="2">
        <v>262978</v>
      </c>
      <c r="E19694" s="1" t="s">
        <v>19</v>
      </c>
      <c r="F19694" s="1" t="s">
        <v>20</v>
      </c>
      <c r="G19694">
        <v>4699</v>
      </c>
      <c r="H19694">
        <v>4868</v>
      </c>
      <c r="I19694">
        <f>Loan_Dataset[[#This Row],[Total_Amount_to_Repay]]-Loan_Dataset[[#This Row],[Total_Amount]]</f>
        <v>169</v>
      </c>
      <c r="J19694" s="2">
        <v>44823</v>
      </c>
      <c r="K19694" s="2">
        <v>44830</v>
      </c>
      <c r="L19694" s="1" t="s">
        <v>21</v>
      </c>
      <c r="M19694" s="1" t="s">
        <v>22</v>
      </c>
      <c r="N19694">
        <v>1409.7</v>
      </c>
      <c r="O19694" s="13">
        <v>0.3</v>
      </c>
      <c r="P19694">
        <v>1460</v>
      </c>
      <c r="Q19694" s="1" t="s">
        <v>23</v>
      </c>
    </row>
    <row r="19695" spans="1:17" x14ac:dyDescent="0.25">
      <c r="A19695" s="1" t="s">
        <v>24716</v>
      </c>
      <c r="B19695" s="1" t="s">
        <v>2130</v>
      </c>
      <c r="C19695" s="1" t="s">
        <v>18</v>
      </c>
      <c r="D19695" s="2">
        <v>305464</v>
      </c>
      <c r="E19695" s="1" t="s">
        <v>19</v>
      </c>
      <c r="F19695" s="1" t="s">
        <v>20</v>
      </c>
      <c r="G19695">
        <v>3899</v>
      </c>
      <c r="H19695">
        <v>3927</v>
      </c>
      <c r="I19695">
        <f>Loan_Dataset[[#This Row],[Total_Amount_to_Repay]]-Loan_Dataset[[#This Row],[Total_Amount]]</f>
        <v>28</v>
      </c>
      <c r="J19695" s="2">
        <v>44893</v>
      </c>
      <c r="K19695" s="2">
        <v>44900</v>
      </c>
      <c r="L19695" s="1" t="s">
        <v>21</v>
      </c>
      <c r="M19695" s="1" t="s">
        <v>22</v>
      </c>
      <c r="N19695">
        <v>1169.7</v>
      </c>
      <c r="O19695" s="13">
        <v>0.3</v>
      </c>
      <c r="P19695">
        <v>1178</v>
      </c>
      <c r="Q19695" s="1" t="s">
        <v>23</v>
      </c>
    </row>
    <row r="19696" spans="1:17" x14ac:dyDescent="0.25">
      <c r="A19696" s="1" t="s">
        <v>24717</v>
      </c>
      <c r="B19696" s="1" t="s">
        <v>1471</v>
      </c>
      <c r="C19696" s="1" t="s">
        <v>18</v>
      </c>
      <c r="D19696" s="2">
        <v>299308</v>
      </c>
      <c r="E19696" s="1" t="s">
        <v>19</v>
      </c>
      <c r="F19696" s="1" t="s">
        <v>20</v>
      </c>
      <c r="G19696">
        <v>14126</v>
      </c>
      <c r="H19696">
        <v>14126</v>
      </c>
      <c r="I19696">
        <f>Loan_Dataset[[#This Row],[Total_Amount_to_Repay]]-Loan_Dataset[[#This Row],[Total_Amount]]</f>
        <v>0</v>
      </c>
      <c r="J19696" s="2">
        <v>44880</v>
      </c>
      <c r="K19696" s="2">
        <v>44887</v>
      </c>
      <c r="L19696" s="1" t="s">
        <v>21</v>
      </c>
      <c r="M19696" s="1" t="s">
        <v>22</v>
      </c>
      <c r="N19696">
        <v>2260.2399999999998</v>
      </c>
      <c r="O19696" s="13">
        <v>0.16000566331587099</v>
      </c>
      <c r="P19696">
        <v>2260</v>
      </c>
      <c r="Q19696" s="1" t="s">
        <v>23</v>
      </c>
    </row>
    <row r="19697" spans="1:17" x14ac:dyDescent="0.25">
      <c r="A19697" s="1" t="s">
        <v>24718</v>
      </c>
      <c r="B19697" s="1" t="s">
        <v>3279</v>
      </c>
      <c r="C19697" s="1" t="s">
        <v>18</v>
      </c>
      <c r="D19697" s="2">
        <v>261851</v>
      </c>
      <c r="E19697" s="1" t="s">
        <v>19</v>
      </c>
      <c r="F19697" s="1" t="s">
        <v>20</v>
      </c>
      <c r="G19697">
        <v>1438</v>
      </c>
      <c r="H19697">
        <v>1449</v>
      </c>
      <c r="I19697">
        <f>Loan_Dataset[[#This Row],[Total_Amount_to_Repay]]-Loan_Dataset[[#This Row],[Total_Amount]]</f>
        <v>11</v>
      </c>
      <c r="J19697" s="2">
        <v>44821</v>
      </c>
      <c r="K19697" s="2">
        <v>44828</v>
      </c>
      <c r="L19697" s="1" t="s">
        <v>21</v>
      </c>
      <c r="M19697" s="1" t="s">
        <v>22</v>
      </c>
      <c r="N19697">
        <v>245.7</v>
      </c>
      <c r="O19697" s="13">
        <v>0.17086230876216901</v>
      </c>
      <c r="P19697">
        <v>248</v>
      </c>
      <c r="Q19697" s="1" t="s">
        <v>23</v>
      </c>
    </row>
    <row r="19698" spans="1:17" x14ac:dyDescent="0.25">
      <c r="A19698" s="1" t="s">
        <v>24719</v>
      </c>
      <c r="B19698" s="1" t="s">
        <v>8519</v>
      </c>
      <c r="C19698" s="1" t="s">
        <v>18</v>
      </c>
      <c r="D19698" s="2">
        <v>370811</v>
      </c>
      <c r="E19698" s="1" t="s">
        <v>28</v>
      </c>
      <c r="F19698" s="1" t="s">
        <v>29</v>
      </c>
      <c r="G19698">
        <v>6000</v>
      </c>
      <c r="H19698">
        <v>6211</v>
      </c>
      <c r="I19698">
        <f>Loan_Dataset[[#This Row],[Total_Amount_to_Repay]]-Loan_Dataset[[#This Row],[Total_Amount]]</f>
        <v>211</v>
      </c>
      <c r="J19698" s="2">
        <v>45545</v>
      </c>
      <c r="K19698" s="2">
        <v>45552</v>
      </c>
      <c r="L19698" s="1" t="s">
        <v>21</v>
      </c>
      <c r="M19698" s="1" t="s">
        <v>22</v>
      </c>
      <c r="N19698">
        <v>1200</v>
      </c>
      <c r="O19698" s="13">
        <v>0.2</v>
      </c>
      <c r="P19698">
        <v>1242</v>
      </c>
      <c r="Q19698" s="1" t="s">
        <v>23</v>
      </c>
    </row>
    <row r="19699" spans="1:17" x14ac:dyDescent="0.25">
      <c r="A19699" s="1" t="s">
        <v>24720</v>
      </c>
      <c r="B19699" s="1" t="s">
        <v>3475</v>
      </c>
      <c r="C19699" s="1" t="s">
        <v>18</v>
      </c>
      <c r="D19699" s="2">
        <v>253975</v>
      </c>
      <c r="E19699" s="1" t="s">
        <v>19</v>
      </c>
      <c r="F19699" s="1" t="s">
        <v>20</v>
      </c>
      <c r="G19699">
        <v>1054</v>
      </c>
      <c r="H19699">
        <v>1054</v>
      </c>
      <c r="I19699">
        <f>Loan_Dataset[[#This Row],[Total_Amount_to_Repay]]-Loan_Dataset[[#This Row],[Total_Amount]]</f>
        <v>0</v>
      </c>
      <c r="J19699" s="2">
        <v>44811</v>
      </c>
      <c r="K19699" s="2">
        <v>44818</v>
      </c>
      <c r="L19699" s="1" t="s">
        <v>21</v>
      </c>
      <c r="M19699" s="1" t="s">
        <v>22</v>
      </c>
      <c r="N19699">
        <v>7.27</v>
      </c>
      <c r="O19699" s="13">
        <v>6.8975332068311104E-3</v>
      </c>
      <c r="P19699">
        <v>7</v>
      </c>
      <c r="Q19699" s="1" t="s">
        <v>23</v>
      </c>
    </row>
    <row r="19700" spans="1:17" x14ac:dyDescent="0.25">
      <c r="A19700" s="1" t="s">
        <v>24721</v>
      </c>
      <c r="B19700" s="1" t="s">
        <v>24722</v>
      </c>
      <c r="C19700" s="1" t="s">
        <v>18</v>
      </c>
      <c r="D19700" s="2">
        <v>280816</v>
      </c>
      <c r="E19700" s="1" t="s">
        <v>28</v>
      </c>
      <c r="F19700" s="1" t="s">
        <v>99</v>
      </c>
      <c r="G19700">
        <v>7000</v>
      </c>
      <c r="H19700">
        <v>7490</v>
      </c>
      <c r="I19700">
        <f>Loan_Dataset[[#This Row],[Total_Amount_to_Repay]]-Loan_Dataset[[#This Row],[Total_Amount]]</f>
        <v>490</v>
      </c>
      <c r="J19700" s="2">
        <v>44847</v>
      </c>
      <c r="K19700" s="2">
        <v>44877</v>
      </c>
      <c r="L19700" s="1" t="s">
        <v>240</v>
      </c>
      <c r="M19700" s="1" t="s">
        <v>22</v>
      </c>
      <c r="N19700">
        <v>1120</v>
      </c>
      <c r="O19700" s="13">
        <v>0.16</v>
      </c>
      <c r="P19700">
        <v>1198</v>
      </c>
      <c r="Q19700" s="1" t="s">
        <v>23</v>
      </c>
    </row>
    <row r="19701" spans="1:17" x14ac:dyDescent="0.25">
      <c r="A19701" s="1" t="s">
        <v>24723</v>
      </c>
      <c r="B19701" s="1" t="s">
        <v>4200</v>
      </c>
      <c r="C19701" s="1" t="s">
        <v>18</v>
      </c>
      <c r="D19701" s="2">
        <v>214189</v>
      </c>
      <c r="E19701" s="1" t="s">
        <v>19</v>
      </c>
      <c r="F19701" s="1" t="s">
        <v>20</v>
      </c>
      <c r="G19701">
        <v>2680</v>
      </c>
      <c r="H19701">
        <v>2682</v>
      </c>
      <c r="I19701">
        <f>Loan_Dataset[[#This Row],[Total_Amount_to_Repay]]-Loan_Dataset[[#This Row],[Total_Amount]]</f>
        <v>2</v>
      </c>
      <c r="J19701" s="2">
        <v>44754</v>
      </c>
      <c r="K19701" s="2">
        <v>44761</v>
      </c>
      <c r="L19701" s="1" t="s">
        <v>21</v>
      </c>
      <c r="M19701" s="1" t="s">
        <v>22</v>
      </c>
      <c r="N19701">
        <v>1340</v>
      </c>
      <c r="O19701" s="13">
        <v>0.5</v>
      </c>
      <c r="P19701">
        <v>1341</v>
      </c>
      <c r="Q19701" s="1" t="s">
        <v>23</v>
      </c>
    </row>
    <row r="19702" spans="1:17" x14ac:dyDescent="0.25">
      <c r="A19702" s="1" t="s">
        <v>24724</v>
      </c>
      <c r="B19702" s="1" t="s">
        <v>8173</v>
      </c>
      <c r="C19702" s="1" t="s">
        <v>18</v>
      </c>
      <c r="D19702" s="2">
        <v>217315</v>
      </c>
      <c r="E19702" s="1" t="s">
        <v>19</v>
      </c>
      <c r="F19702" s="1" t="s">
        <v>20</v>
      </c>
      <c r="G19702">
        <v>9677</v>
      </c>
      <c r="H19702">
        <v>9736</v>
      </c>
      <c r="I19702">
        <f>Loan_Dataset[[#This Row],[Total_Amount_to_Repay]]-Loan_Dataset[[#This Row],[Total_Amount]]</f>
        <v>59</v>
      </c>
      <c r="J19702" s="2">
        <v>44758</v>
      </c>
      <c r="K19702" s="2">
        <v>44765</v>
      </c>
      <c r="L19702" s="1" t="s">
        <v>21</v>
      </c>
      <c r="M19702" s="1" t="s">
        <v>22</v>
      </c>
      <c r="N19702">
        <v>2903.1</v>
      </c>
      <c r="O19702" s="13">
        <v>0.3</v>
      </c>
      <c r="P19702">
        <v>2921</v>
      </c>
      <c r="Q19702" s="1" t="s">
        <v>23</v>
      </c>
    </row>
    <row r="19703" spans="1:17" x14ac:dyDescent="0.25">
      <c r="A19703" s="1" t="s">
        <v>24725</v>
      </c>
      <c r="B19703" s="1" t="s">
        <v>114</v>
      </c>
      <c r="C19703" s="1" t="s">
        <v>18</v>
      </c>
      <c r="D19703" s="2">
        <v>278249</v>
      </c>
      <c r="E19703" s="1" t="s">
        <v>19</v>
      </c>
      <c r="F19703" s="1" t="s">
        <v>20</v>
      </c>
      <c r="G19703">
        <v>4434</v>
      </c>
      <c r="H19703">
        <v>4434</v>
      </c>
      <c r="I19703">
        <f>Loan_Dataset[[#This Row],[Total_Amount_to_Repay]]-Loan_Dataset[[#This Row],[Total_Amount]]</f>
        <v>0</v>
      </c>
      <c r="J19703" s="2">
        <v>44844</v>
      </c>
      <c r="K19703" s="2">
        <v>44851</v>
      </c>
      <c r="L19703" s="1" t="s">
        <v>21</v>
      </c>
      <c r="M19703" s="1" t="s">
        <v>22</v>
      </c>
      <c r="N19703">
        <v>1330.2</v>
      </c>
      <c r="O19703" s="13">
        <v>0.3</v>
      </c>
      <c r="P19703">
        <v>1330</v>
      </c>
      <c r="Q19703" s="1" t="s">
        <v>23</v>
      </c>
    </row>
    <row r="19704" spans="1:17" x14ac:dyDescent="0.25">
      <c r="A19704" s="1" t="s">
        <v>24726</v>
      </c>
      <c r="B19704" s="1" t="s">
        <v>17379</v>
      </c>
      <c r="C19704" s="1" t="s">
        <v>18</v>
      </c>
      <c r="D19704" s="2">
        <v>252334</v>
      </c>
      <c r="E19704" s="1" t="s">
        <v>19</v>
      </c>
      <c r="F19704" s="1" t="s">
        <v>20</v>
      </c>
      <c r="G19704">
        <v>1365</v>
      </c>
      <c r="H19704">
        <v>1365</v>
      </c>
      <c r="I19704">
        <f>Loan_Dataset[[#This Row],[Total_Amount_to_Repay]]-Loan_Dataset[[#This Row],[Total_Amount]]</f>
        <v>0</v>
      </c>
      <c r="J19704" s="2">
        <v>44809</v>
      </c>
      <c r="K19704" s="2">
        <v>44816</v>
      </c>
      <c r="L19704" s="1" t="s">
        <v>21</v>
      </c>
      <c r="M19704" s="1" t="s">
        <v>22</v>
      </c>
      <c r="N19704">
        <v>337.86</v>
      </c>
      <c r="O19704" s="13">
        <v>0.247516483516483</v>
      </c>
      <c r="P19704">
        <v>338</v>
      </c>
      <c r="Q19704" s="1" t="s">
        <v>23</v>
      </c>
    </row>
    <row r="19705" spans="1:17" x14ac:dyDescent="0.25">
      <c r="A19705" s="1" t="s">
        <v>24727</v>
      </c>
      <c r="B19705" s="1" t="s">
        <v>9078</v>
      </c>
      <c r="C19705" s="1" t="s">
        <v>18</v>
      </c>
      <c r="D19705" s="2">
        <v>226491</v>
      </c>
      <c r="E19705" s="1" t="s">
        <v>19</v>
      </c>
      <c r="F19705" s="1" t="s">
        <v>20</v>
      </c>
      <c r="G19705">
        <v>5105</v>
      </c>
      <c r="H19705">
        <v>5263</v>
      </c>
      <c r="I19705">
        <f>Loan_Dataset[[#This Row],[Total_Amount_to_Repay]]-Loan_Dataset[[#This Row],[Total_Amount]]</f>
        <v>158</v>
      </c>
      <c r="J19705" s="2">
        <v>44770</v>
      </c>
      <c r="K19705" s="2">
        <v>44777</v>
      </c>
      <c r="L19705" s="1" t="s">
        <v>21</v>
      </c>
      <c r="M19705" s="1" t="s">
        <v>22</v>
      </c>
      <c r="N19705">
        <v>1531.5</v>
      </c>
      <c r="O19705" s="13">
        <v>0.3</v>
      </c>
      <c r="P19705">
        <v>1579</v>
      </c>
      <c r="Q19705" s="1" t="s">
        <v>23</v>
      </c>
    </row>
    <row r="19706" spans="1:17" x14ac:dyDescent="0.25">
      <c r="A19706" s="1" t="s">
        <v>24728</v>
      </c>
      <c r="B19706" s="1" t="s">
        <v>8838</v>
      </c>
      <c r="C19706" s="1" t="s">
        <v>18</v>
      </c>
      <c r="D19706" s="2">
        <v>253756</v>
      </c>
      <c r="E19706" s="1" t="s">
        <v>19</v>
      </c>
      <c r="F19706" s="1" t="s">
        <v>20</v>
      </c>
      <c r="G19706">
        <v>11768</v>
      </c>
      <c r="H19706">
        <v>12198</v>
      </c>
      <c r="I19706">
        <f>Loan_Dataset[[#This Row],[Total_Amount_to_Repay]]-Loan_Dataset[[#This Row],[Total_Amount]]</f>
        <v>430</v>
      </c>
      <c r="J19706" s="2">
        <v>44811</v>
      </c>
      <c r="K19706" s="2">
        <v>44818</v>
      </c>
      <c r="L19706" s="1" t="s">
        <v>21</v>
      </c>
      <c r="M19706" s="1" t="s">
        <v>22</v>
      </c>
      <c r="N19706">
        <v>3530.4</v>
      </c>
      <c r="O19706" s="13">
        <v>0.3</v>
      </c>
      <c r="P19706">
        <v>3659</v>
      </c>
      <c r="Q19706" s="1" t="s">
        <v>23</v>
      </c>
    </row>
    <row r="19707" spans="1:17" x14ac:dyDescent="0.25">
      <c r="A19707" s="1" t="s">
        <v>24729</v>
      </c>
      <c r="B19707" s="1" t="s">
        <v>9167</v>
      </c>
      <c r="C19707" s="1" t="s">
        <v>18</v>
      </c>
      <c r="D19707" s="2">
        <v>223899</v>
      </c>
      <c r="E19707" s="1" t="s">
        <v>19</v>
      </c>
      <c r="F19707" s="1" t="s">
        <v>20</v>
      </c>
      <c r="G19707">
        <v>5249</v>
      </c>
      <c r="H19707">
        <v>5249</v>
      </c>
      <c r="I19707">
        <f>Loan_Dataset[[#This Row],[Total_Amount_to_Repay]]-Loan_Dataset[[#This Row],[Total_Amount]]</f>
        <v>0</v>
      </c>
      <c r="J19707" s="2">
        <v>44767</v>
      </c>
      <c r="K19707" s="2">
        <v>44774</v>
      </c>
      <c r="L19707" s="1" t="s">
        <v>21</v>
      </c>
      <c r="M19707" s="1" t="s">
        <v>22</v>
      </c>
      <c r="N19707">
        <v>1574.7</v>
      </c>
      <c r="O19707" s="13">
        <v>0.3</v>
      </c>
      <c r="P19707">
        <v>1575</v>
      </c>
      <c r="Q19707" s="1" t="s">
        <v>23</v>
      </c>
    </row>
    <row r="19708" spans="1:17" x14ac:dyDescent="0.25">
      <c r="A19708" s="1" t="s">
        <v>24730</v>
      </c>
      <c r="B19708" s="1" t="s">
        <v>24731</v>
      </c>
      <c r="C19708" s="1" t="s">
        <v>18</v>
      </c>
      <c r="D19708" s="2">
        <v>260504</v>
      </c>
      <c r="E19708" s="1" t="s">
        <v>19</v>
      </c>
      <c r="F19708" s="1" t="s">
        <v>20</v>
      </c>
      <c r="G19708">
        <v>4825</v>
      </c>
      <c r="H19708">
        <v>4999</v>
      </c>
      <c r="I19708">
        <f>Loan_Dataset[[#This Row],[Total_Amount_to_Repay]]-Loan_Dataset[[#This Row],[Total_Amount]]</f>
        <v>174</v>
      </c>
      <c r="J19708" s="2">
        <v>44820</v>
      </c>
      <c r="K19708" s="2">
        <v>44827</v>
      </c>
      <c r="L19708" s="1" t="s">
        <v>21</v>
      </c>
      <c r="M19708" s="1" t="s">
        <v>22</v>
      </c>
      <c r="N19708">
        <v>44.7</v>
      </c>
      <c r="O19708" s="13">
        <v>9.2642487046632107E-3</v>
      </c>
      <c r="P19708">
        <v>46</v>
      </c>
      <c r="Q19708" s="1" t="s">
        <v>23</v>
      </c>
    </row>
    <row r="19709" spans="1:17" x14ac:dyDescent="0.25">
      <c r="A19709" s="1" t="s">
        <v>24732</v>
      </c>
      <c r="B19709" s="1" t="s">
        <v>853</v>
      </c>
      <c r="C19709" s="1" t="s">
        <v>18</v>
      </c>
      <c r="D19709" s="2">
        <v>242421</v>
      </c>
      <c r="E19709" s="1" t="s">
        <v>19</v>
      </c>
      <c r="F19709" s="1" t="s">
        <v>20</v>
      </c>
      <c r="G19709">
        <v>5489</v>
      </c>
      <c r="H19709">
        <v>5489</v>
      </c>
      <c r="I19709">
        <f>Loan_Dataset[[#This Row],[Total_Amount_to_Repay]]-Loan_Dataset[[#This Row],[Total_Amount]]</f>
        <v>0</v>
      </c>
      <c r="J19709" s="2">
        <v>44795</v>
      </c>
      <c r="K19709" s="2">
        <v>44802</v>
      </c>
      <c r="L19709" s="1" t="s">
        <v>21</v>
      </c>
      <c r="M19709" s="1" t="s">
        <v>22</v>
      </c>
      <c r="N19709">
        <v>1646.7</v>
      </c>
      <c r="O19709" s="13">
        <v>0.3</v>
      </c>
      <c r="P19709">
        <v>1647</v>
      </c>
      <c r="Q19709" s="1" t="s">
        <v>23</v>
      </c>
    </row>
    <row r="19710" spans="1:17" x14ac:dyDescent="0.25">
      <c r="A19710" s="1" t="s">
        <v>24733</v>
      </c>
      <c r="B19710" s="1" t="s">
        <v>6619</v>
      </c>
      <c r="C19710" s="1" t="s">
        <v>18</v>
      </c>
      <c r="D19710" s="2">
        <v>257715</v>
      </c>
      <c r="E19710" s="1" t="s">
        <v>19</v>
      </c>
      <c r="F19710" s="1" t="s">
        <v>20</v>
      </c>
      <c r="G19710">
        <v>6099</v>
      </c>
      <c r="H19710">
        <v>6249</v>
      </c>
      <c r="I19710">
        <f>Loan_Dataset[[#This Row],[Total_Amount_to_Repay]]-Loan_Dataset[[#This Row],[Total_Amount]]</f>
        <v>150</v>
      </c>
      <c r="J19710" s="2">
        <v>44816</v>
      </c>
      <c r="K19710" s="2">
        <v>44823</v>
      </c>
      <c r="L19710" s="1" t="s">
        <v>21</v>
      </c>
      <c r="M19710" s="1" t="s">
        <v>22</v>
      </c>
      <c r="N19710">
        <v>116.4</v>
      </c>
      <c r="O19710" s="13">
        <v>1.9085095917363501E-2</v>
      </c>
      <c r="P19710">
        <v>119</v>
      </c>
      <c r="Q19710" s="1" t="s">
        <v>23</v>
      </c>
    </row>
    <row r="19711" spans="1:17" x14ac:dyDescent="0.25">
      <c r="A19711" s="1" t="s">
        <v>24734</v>
      </c>
      <c r="B19711" s="1" t="s">
        <v>24735</v>
      </c>
      <c r="C19711" s="1" t="s">
        <v>18</v>
      </c>
      <c r="D19711" s="2">
        <v>281013</v>
      </c>
      <c r="E19711" s="1" t="s">
        <v>19</v>
      </c>
      <c r="F19711" s="1" t="s">
        <v>20</v>
      </c>
      <c r="G19711">
        <v>240</v>
      </c>
      <c r="H19711">
        <v>240</v>
      </c>
      <c r="I19711">
        <f>Loan_Dataset[[#This Row],[Total_Amount_to_Repay]]-Loan_Dataset[[#This Row],[Total_Amount]]</f>
        <v>0</v>
      </c>
      <c r="J19711" s="2">
        <v>44847</v>
      </c>
      <c r="K19711" s="2">
        <v>44854</v>
      </c>
      <c r="L19711" s="1" t="s">
        <v>21</v>
      </c>
      <c r="M19711" s="1" t="s">
        <v>22</v>
      </c>
      <c r="N19711">
        <v>0</v>
      </c>
      <c r="O19711" s="13">
        <v>0</v>
      </c>
      <c r="P19711">
        <v>0</v>
      </c>
      <c r="Q19711" s="1" t="s">
        <v>23</v>
      </c>
    </row>
    <row r="19712" spans="1:17" x14ac:dyDescent="0.25">
      <c r="A19712" s="1" t="s">
        <v>24736</v>
      </c>
      <c r="B19712" s="1" t="s">
        <v>1199</v>
      </c>
      <c r="C19712" s="1" t="s">
        <v>18</v>
      </c>
      <c r="D19712" s="2">
        <v>249800</v>
      </c>
      <c r="E19712" s="1" t="s">
        <v>19</v>
      </c>
      <c r="F19712" s="1" t="s">
        <v>20</v>
      </c>
      <c r="G19712">
        <v>25563</v>
      </c>
      <c r="H19712">
        <v>25717</v>
      </c>
      <c r="I19712">
        <f>Loan_Dataset[[#This Row],[Total_Amount_to_Repay]]-Loan_Dataset[[#This Row],[Total_Amount]]</f>
        <v>154</v>
      </c>
      <c r="J19712" s="2">
        <v>44806</v>
      </c>
      <c r="K19712" s="2">
        <v>44813</v>
      </c>
      <c r="L19712" s="1" t="s">
        <v>21</v>
      </c>
      <c r="M19712" s="1" t="s">
        <v>22</v>
      </c>
      <c r="N19712">
        <v>7668.9</v>
      </c>
      <c r="O19712" s="13">
        <v>0.3</v>
      </c>
      <c r="P19712">
        <v>7715</v>
      </c>
      <c r="Q19712" s="1" t="s">
        <v>23</v>
      </c>
    </row>
    <row r="19713" spans="1:17" x14ac:dyDescent="0.25">
      <c r="A19713" s="1" t="s">
        <v>24737</v>
      </c>
      <c r="B19713" s="1" t="s">
        <v>3861</v>
      </c>
      <c r="C19713" s="1" t="s">
        <v>18</v>
      </c>
      <c r="D19713" s="2">
        <v>300238</v>
      </c>
      <c r="E19713" s="1" t="s">
        <v>19</v>
      </c>
      <c r="F19713" s="1" t="s">
        <v>20</v>
      </c>
      <c r="G19713">
        <v>2059</v>
      </c>
      <c r="H19713">
        <v>2059</v>
      </c>
      <c r="I19713">
        <f>Loan_Dataset[[#This Row],[Total_Amount_to_Repay]]-Loan_Dataset[[#This Row],[Total_Amount]]</f>
        <v>0</v>
      </c>
      <c r="J19713" s="2">
        <v>44882</v>
      </c>
      <c r="K19713" s="2">
        <v>44889</v>
      </c>
      <c r="L19713" s="1" t="s">
        <v>21</v>
      </c>
      <c r="M19713" s="1" t="s">
        <v>22</v>
      </c>
      <c r="N19713">
        <v>617.70000000000005</v>
      </c>
      <c r="O19713" s="13">
        <v>0.3</v>
      </c>
      <c r="P19713">
        <v>618</v>
      </c>
      <c r="Q19713" s="1" t="s">
        <v>23</v>
      </c>
    </row>
    <row r="19714" spans="1:17" x14ac:dyDescent="0.25">
      <c r="A19714" s="1" t="s">
        <v>24738</v>
      </c>
      <c r="B19714" s="1" t="s">
        <v>2984</v>
      </c>
      <c r="C19714" s="1" t="s">
        <v>18</v>
      </c>
      <c r="D19714" s="2">
        <v>259469</v>
      </c>
      <c r="E19714" s="1" t="s">
        <v>19</v>
      </c>
      <c r="F19714" s="1" t="s">
        <v>20</v>
      </c>
      <c r="G19714">
        <v>7768</v>
      </c>
      <c r="H19714">
        <v>8006</v>
      </c>
      <c r="I19714">
        <f>Loan_Dataset[[#This Row],[Total_Amount_to_Repay]]-Loan_Dataset[[#This Row],[Total_Amount]]</f>
        <v>238</v>
      </c>
      <c r="J19714" s="2">
        <v>44819</v>
      </c>
      <c r="K19714" s="2">
        <v>44826</v>
      </c>
      <c r="L19714" s="1" t="s">
        <v>21</v>
      </c>
      <c r="M19714" s="1" t="s">
        <v>22</v>
      </c>
      <c r="N19714">
        <v>2330.4</v>
      </c>
      <c r="O19714" s="13">
        <v>0.3</v>
      </c>
      <c r="P19714">
        <v>2402</v>
      </c>
      <c r="Q19714" s="1" t="s">
        <v>23</v>
      </c>
    </row>
    <row r="19715" spans="1:17" x14ac:dyDescent="0.25">
      <c r="A19715" s="1" t="s">
        <v>24739</v>
      </c>
      <c r="B19715" s="1" t="s">
        <v>321</v>
      </c>
      <c r="C19715" s="1" t="s">
        <v>18</v>
      </c>
      <c r="D19715" s="2">
        <v>270118</v>
      </c>
      <c r="E19715" s="1" t="s">
        <v>19</v>
      </c>
      <c r="F19715" s="1" t="s">
        <v>20</v>
      </c>
      <c r="G19715">
        <v>1645</v>
      </c>
      <c r="H19715">
        <v>1645</v>
      </c>
      <c r="I19715">
        <f>Loan_Dataset[[#This Row],[Total_Amount_to_Repay]]-Loan_Dataset[[#This Row],[Total_Amount]]</f>
        <v>0</v>
      </c>
      <c r="J19715" s="2">
        <v>44833</v>
      </c>
      <c r="K19715" s="2">
        <v>44840</v>
      </c>
      <c r="L19715" s="1" t="s">
        <v>21</v>
      </c>
      <c r="M19715" s="1" t="s">
        <v>22</v>
      </c>
      <c r="N19715">
        <v>493.5</v>
      </c>
      <c r="O19715" s="13">
        <v>0.3</v>
      </c>
      <c r="P19715">
        <v>494</v>
      </c>
      <c r="Q19715" s="1" t="s">
        <v>23</v>
      </c>
    </row>
    <row r="19716" spans="1:17" x14ac:dyDescent="0.25">
      <c r="A19716" s="1" t="s">
        <v>24740</v>
      </c>
      <c r="B19716" s="1" t="s">
        <v>1383</v>
      </c>
      <c r="C19716" s="1" t="s">
        <v>18</v>
      </c>
      <c r="D19716" s="2">
        <v>125690</v>
      </c>
      <c r="E19716" s="1" t="s">
        <v>28</v>
      </c>
      <c r="F19716" s="1" t="s">
        <v>58</v>
      </c>
      <c r="G19716">
        <v>8000</v>
      </c>
      <c r="H19716">
        <v>8500</v>
      </c>
      <c r="I19716">
        <f>Loan_Dataset[[#This Row],[Total_Amount_to_Repay]]-Loan_Dataset[[#This Row],[Total_Amount]]</f>
        <v>500</v>
      </c>
      <c r="J19716" s="2">
        <v>44631</v>
      </c>
      <c r="K19716" s="2">
        <v>44645</v>
      </c>
      <c r="L19716" s="1" t="s">
        <v>59</v>
      </c>
      <c r="M19716" s="1" t="s">
        <v>22</v>
      </c>
      <c r="N19716">
        <v>1280</v>
      </c>
      <c r="O19716" s="13">
        <v>0.16</v>
      </c>
      <c r="P19716">
        <v>1360</v>
      </c>
      <c r="Q19716" s="1" t="s">
        <v>23</v>
      </c>
    </row>
    <row r="19717" spans="1:17" x14ac:dyDescent="0.25">
      <c r="A19717" s="1" t="s">
        <v>24741</v>
      </c>
      <c r="B19717" s="1" t="s">
        <v>7693</v>
      </c>
      <c r="C19717" s="1" t="s">
        <v>18</v>
      </c>
      <c r="D19717" s="2">
        <v>232921</v>
      </c>
      <c r="E19717" s="1" t="s">
        <v>19</v>
      </c>
      <c r="F19717" s="1" t="s">
        <v>20</v>
      </c>
      <c r="G19717">
        <v>9228</v>
      </c>
      <c r="H19717">
        <v>9449</v>
      </c>
      <c r="I19717">
        <f>Loan_Dataset[[#This Row],[Total_Amount_to_Repay]]-Loan_Dataset[[#This Row],[Total_Amount]]</f>
        <v>221</v>
      </c>
      <c r="J19717" s="2">
        <v>44779</v>
      </c>
      <c r="K19717" s="2">
        <v>44786</v>
      </c>
      <c r="L19717" s="1" t="s">
        <v>21</v>
      </c>
      <c r="M19717" s="1" t="s">
        <v>22</v>
      </c>
      <c r="N19717">
        <v>2768.4</v>
      </c>
      <c r="O19717" s="13">
        <v>0.3</v>
      </c>
      <c r="P19717">
        <v>2835</v>
      </c>
      <c r="Q19717" s="1" t="s">
        <v>23</v>
      </c>
    </row>
    <row r="19718" spans="1:17" x14ac:dyDescent="0.25">
      <c r="A19718" s="1" t="s">
        <v>24742</v>
      </c>
      <c r="B19718" s="1" t="s">
        <v>8392</v>
      </c>
      <c r="C19718" s="1" t="s">
        <v>18</v>
      </c>
      <c r="D19718" s="2">
        <v>244094</v>
      </c>
      <c r="E19718" s="1" t="s">
        <v>19</v>
      </c>
      <c r="F19718" s="1" t="s">
        <v>20</v>
      </c>
      <c r="G19718">
        <v>7233</v>
      </c>
      <c r="H19718">
        <v>7233</v>
      </c>
      <c r="I19718">
        <f>Loan_Dataset[[#This Row],[Total_Amount_to_Repay]]-Loan_Dataset[[#This Row],[Total_Amount]]</f>
        <v>0</v>
      </c>
      <c r="J19718" s="2">
        <v>44798</v>
      </c>
      <c r="K19718" s="2">
        <v>44805</v>
      </c>
      <c r="L19718" s="1" t="s">
        <v>21</v>
      </c>
      <c r="M19718" s="1" t="s">
        <v>22</v>
      </c>
      <c r="N19718">
        <v>808.24</v>
      </c>
      <c r="O19718" s="13">
        <v>0.111743398313286</v>
      </c>
      <c r="P19718">
        <v>808</v>
      </c>
      <c r="Q19718" s="1" t="s">
        <v>23</v>
      </c>
    </row>
    <row r="19719" spans="1:17" x14ac:dyDescent="0.25">
      <c r="A19719" s="1" t="s">
        <v>24743</v>
      </c>
      <c r="B19719" s="1" t="s">
        <v>24744</v>
      </c>
      <c r="C19719" s="1" t="s">
        <v>18</v>
      </c>
      <c r="D19719" s="2">
        <v>240955</v>
      </c>
      <c r="E19719" s="1" t="s">
        <v>19</v>
      </c>
      <c r="F19719" s="1" t="s">
        <v>20</v>
      </c>
      <c r="G19719">
        <v>32546</v>
      </c>
      <c r="H19719">
        <v>32748</v>
      </c>
      <c r="I19719">
        <f>Loan_Dataset[[#This Row],[Total_Amount_to_Repay]]-Loan_Dataset[[#This Row],[Total_Amount]]</f>
        <v>202</v>
      </c>
      <c r="J19719" s="2">
        <v>44793</v>
      </c>
      <c r="K19719" s="2">
        <v>44800</v>
      </c>
      <c r="L19719" s="1" t="s">
        <v>21</v>
      </c>
      <c r="M19719" s="1" t="s">
        <v>22</v>
      </c>
      <c r="N19719">
        <v>237.42</v>
      </c>
      <c r="O19719" s="13">
        <v>7.2949056719719694E-3</v>
      </c>
      <c r="P19719">
        <v>239</v>
      </c>
      <c r="Q19719" s="1" t="s">
        <v>23</v>
      </c>
    </row>
    <row r="19720" spans="1:17" x14ac:dyDescent="0.25">
      <c r="A19720" s="1" t="s">
        <v>24745</v>
      </c>
      <c r="B19720" s="1" t="s">
        <v>1761</v>
      </c>
      <c r="C19720" s="1" t="s">
        <v>18</v>
      </c>
      <c r="D19720" s="2">
        <v>255390</v>
      </c>
      <c r="E19720" s="1" t="s">
        <v>19</v>
      </c>
      <c r="F19720" s="1" t="s">
        <v>20</v>
      </c>
      <c r="G19720">
        <v>11847</v>
      </c>
      <c r="H19720">
        <v>11847</v>
      </c>
      <c r="I19720">
        <f>Loan_Dataset[[#This Row],[Total_Amount_to_Repay]]-Loan_Dataset[[#This Row],[Total_Amount]]</f>
        <v>0</v>
      </c>
      <c r="J19720" s="2">
        <v>44813</v>
      </c>
      <c r="K19720" s="2">
        <v>44820</v>
      </c>
      <c r="L19720" s="1" t="s">
        <v>21</v>
      </c>
      <c r="M19720" s="1" t="s">
        <v>22</v>
      </c>
      <c r="N19720">
        <v>4.91</v>
      </c>
      <c r="O19720" s="13">
        <v>4.14450915843673E-4</v>
      </c>
      <c r="P19720">
        <v>5</v>
      </c>
      <c r="Q19720" s="1" t="s">
        <v>23</v>
      </c>
    </row>
    <row r="19721" spans="1:17" x14ac:dyDescent="0.25">
      <c r="A19721" s="1" t="s">
        <v>24746</v>
      </c>
      <c r="B19721" s="1" t="s">
        <v>16309</v>
      </c>
      <c r="C19721" s="1" t="s">
        <v>18</v>
      </c>
      <c r="D19721" s="2">
        <v>292517</v>
      </c>
      <c r="E19721" s="1" t="s">
        <v>19</v>
      </c>
      <c r="F19721" s="1" t="s">
        <v>20</v>
      </c>
      <c r="G19721">
        <v>1836</v>
      </c>
      <c r="H19721">
        <v>1849</v>
      </c>
      <c r="I19721">
        <f>Loan_Dataset[[#This Row],[Total_Amount_to_Repay]]-Loan_Dataset[[#This Row],[Total_Amount]]</f>
        <v>13</v>
      </c>
      <c r="J19721" s="2">
        <v>44867</v>
      </c>
      <c r="K19721" s="2">
        <v>44874</v>
      </c>
      <c r="L19721" s="1" t="s">
        <v>21</v>
      </c>
      <c r="M19721" s="1" t="s">
        <v>22</v>
      </c>
      <c r="N19721">
        <v>0</v>
      </c>
      <c r="O19721" s="13">
        <v>0</v>
      </c>
      <c r="P19721">
        <v>0</v>
      </c>
      <c r="Q19721" s="1" t="s">
        <v>23</v>
      </c>
    </row>
    <row r="19722" spans="1:17" x14ac:dyDescent="0.25">
      <c r="A19722" s="1" t="s">
        <v>24747</v>
      </c>
      <c r="B19722" s="1" t="s">
        <v>18312</v>
      </c>
      <c r="C19722" s="1" t="s">
        <v>18</v>
      </c>
      <c r="D19722" s="2">
        <v>306179</v>
      </c>
      <c r="E19722" s="1" t="s">
        <v>19</v>
      </c>
      <c r="F19722" s="1" t="s">
        <v>58</v>
      </c>
      <c r="G19722">
        <v>23900</v>
      </c>
      <c r="H19722">
        <v>25195</v>
      </c>
      <c r="I19722">
        <f>Loan_Dataset[[#This Row],[Total_Amount_to_Repay]]-Loan_Dataset[[#This Row],[Total_Amount]]</f>
        <v>1295</v>
      </c>
      <c r="J19722" s="2">
        <v>44915</v>
      </c>
      <c r="K19722" s="2">
        <v>44929</v>
      </c>
      <c r="L19722" s="1" t="s">
        <v>59</v>
      </c>
      <c r="M19722" s="1" t="s">
        <v>22</v>
      </c>
      <c r="N19722">
        <v>3186</v>
      </c>
      <c r="O19722" s="13">
        <v>0.13330543933054301</v>
      </c>
      <c r="P19722">
        <v>3359</v>
      </c>
      <c r="Q19722" s="1" t="s">
        <v>23</v>
      </c>
    </row>
    <row r="19723" spans="1:17" x14ac:dyDescent="0.25">
      <c r="A19723" s="1" t="s">
        <v>24748</v>
      </c>
      <c r="B19723" s="1" t="s">
        <v>5846</v>
      </c>
      <c r="C19723" s="1" t="s">
        <v>18</v>
      </c>
      <c r="D19723" s="2">
        <v>249815</v>
      </c>
      <c r="E19723" s="1" t="s">
        <v>19</v>
      </c>
      <c r="F19723" s="1" t="s">
        <v>20</v>
      </c>
      <c r="G19723">
        <v>1850</v>
      </c>
      <c r="H19723">
        <v>1919</v>
      </c>
      <c r="I19723">
        <f>Loan_Dataset[[#This Row],[Total_Amount_to_Repay]]-Loan_Dataset[[#This Row],[Total_Amount]]</f>
        <v>69</v>
      </c>
      <c r="J19723" s="2">
        <v>44806</v>
      </c>
      <c r="K19723" s="2">
        <v>44813</v>
      </c>
      <c r="L19723" s="1" t="s">
        <v>21</v>
      </c>
      <c r="M19723" s="1" t="s">
        <v>22</v>
      </c>
      <c r="N19723">
        <v>555</v>
      </c>
      <c r="O19723" s="13">
        <v>0.3</v>
      </c>
      <c r="P19723">
        <v>576</v>
      </c>
      <c r="Q19723" s="1" t="s">
        <v>23</v>
      </c>
    </row>
    <row r="19724" spans="1:17" x14ac:dyDescent="0.25">
      <c r="A19724" s="1" t="s">
        <v>24749</v>
      </c>
      <c r="B19724" s="1" t="s">
        <v>7009</v>
      </c>
      <c r="C19724" s="1" t="s">
        <v>18</v>
      </c>
      <c r="D19724" s="2">
        <v>359750</v>
      </c>
      <c r="E19724" s="1" t="s">
        <v>28</v>
      </c>
      <c r="F19724" s="1" t="s">
        <v>723</v>
      </c>
      <c r="G19724">
        <v>452745</v>
      </c>
      <c r="H19724">
        <v>460587</v>
      </c>
      <c r="I19724">
        <f>Loan_Dataset[[#This Row],[Total_Amount_to_Repay]]-Loan_Dataset[[#This Row],[Total_Amount]]</f>
        <v>7842</v>
      </c>
      <c r="J19724" s="2">
        <v>45172</v>
      </c>
      <c r="K19724" s="2">
        <v>45214</v>
      </c>
      <c r="L19724" s="1" t="s">
        <v>10861</v>
      </c>
      <c r="M19724" s="1" t="s">
        <v>22</v>
      </c>
      <c r="N19724">
        <v>6134</v>
      </c>
      <c r="O19724" s="13">
        <v>1.35484654717335E-2</v>
      </c>
      <c r="P19724">
        <v>6240</v>
      </c>
      <c r="Q19724" s="1" t="s">
        <v>23</v>
      </c>
    </row>
    <row r="19725" spans="1:17" x14ac:dyDescent="0.25">
      <c r="A19725" s="1" t="s">
        <v>24750</v>
      </c>
      <c r="B19725" s="1" t="s">
        <v>325</v>
      </c>
      <c r="C19725" s="1" t="s">
        <v>18</v>
      </c>
      <c r="D19725" s="2">
        <v>284048</v>
      </c>
      <c r="E19725" s="1" t="s">
        <v>19</v>
      </c>
      <c r="F19725" s="1" t="s">
        <v>20</v>
      </c>
      <c r="G19725">
        <v>1235</v>
      </c>
      <c r="H19725">
        <v>1235</v>
      </c>
      <c r="I19725">
        <f>Loan_Dataset[[#This Row],[Total_Amount_to_Repay]]-Loan_Dataset[[#This Row],[Total_Amount]]</f>
        <v>0</v>
      </c>
      <c r="J19725" s="2">
        <v>44852</v>
      </c>
      <c r="K19725" s="2">
        <v>44859</v>
      </c>
      <c r="L19725" s="1" t="s">
        <v>21</v>
      </c>
      <c r="M19725" s="1" t="s">
        <v>22</v>
      </c>
      <c r="N19725">
        <v>370.5</v>
      </c>
      <c r="O19725" s="13">
        <v>0.3</v>
      </c>
      <c r="P19725">
        <v>371</v>
      </c>
      <c r="Q19725" s="1" t="s">
        <v>23</v>
      </c>
    </row>
    <row r="19726" spans="1:17" x14ac:dyDescent="0.25">
      <c r="A19726" s="1" t="s">
        <v>24751</v>
      </c>
      <c r="B19726" s="1" t="s">
        <v>6817</v>
      </c>
      <c r="C19726" s="1" t="s">
        <v>18</v>
      </c>
      <c r="D19726" s="2">
        <v>223581</v>
      </c>
      <c r="E19726" s="1" t="s">
        <v>19</v>
      </c>
      <c r="F19726" s="1" t="s">
        <v>20</v>
      </c>
      <c r="G19726">
        <v>2570</v>
      </c>
      <c r="H19726">
        <v>2570</v>
      </c>
      <c r="I19726">
        <f>Loan_Dataset[[#This Row],[Total_Amount_to_Repay]]-Loan_Dataset[[#This Row],[Total_Amount]]</f>
        <v>0</v>
      </c>
      <c r="J19726" s="2">
        <v>44767</v>
      </c>
      <c r="K19726" s="2">
        <v>44774</v>
      </c>
      <c r="L19726" s="1" t="s">
        <v>21</v>
      </c>
      <c r="M19726" s="1" t="s">
        <v>22</v>
      </c>
      <c r="N19726">
        <v>771</v>
      </c>
      <c r="O19726" s="13">
        <v>0.3</v>
      </c>
      <c r="P19726">
        <v>771</v>
      </c>
      <c r="Q19726" s="1" t="s">
        <v>23</v>
      </c>
    </row>
    <row r="19727" spans="1:17" x14ac:dyDescent="0.25">
      <c r="A19727" s="1" t="s">
        <v>24752</v>
      </c>
      <c r="B19727" s="1" t="s">
        <v>106</v>
      </c>
      <c r="C19727" s="1" t="s">
        <v>18</v>
      </c>
      <c r="D19727" s="2">
        <v>302301</v>
      </c>
      <c r="E19727" s="1" t="s">
        <v>19</v>
      </c>
      <c r="F19727" s="1" t="s">
        <v>20</v>
      </c>
      <c r="G19727">
        <v>4860</v>
      </c>
      <c r="H19727">
        <v>4929</v>
      </c>
      <c r="I19727">
        <f>Loan_Dataset[[#This Row],[Total_Amount_to_Repay]]-Loan_Dataset[[#This Row],[Total_Amount]]</f>
        <v>69</v>
      </c>
      <c r="J19727" s="2">
        <v>44886</v>
      </c>
      <c r="K19727" s="2">
        <v>44893</v>
      </c>
      <c r="L19727" s="1" t="s">
        <v>21</v>
      </c>
      <c r="M19727" s="1" t="s">
        <v>22</v>
      </c>
      <c r="N19727">
        <v>334.59</v>
      </c>
      <c r="O19727" s="13">
        <v>6.8845679012345604E-2</v>
      </c>
      <c r="P19727">
        <v>339</v>
      </c>
      <c r="Q19727" s="1" t="s">
        <v>23</v>
      </c>
    </row>
    <row r="19728" spans="1:17" x14ac:dyDescent="0.25">
      <c r="A19728" s="1" t="s">
        <v>24753</v>
      </c>
      <c r="B19728" s="1" t="s">
        <v>8318</v>
      </c>
      <c r="C19728" s="1" t="s">
        <v>18</v>
      </c>
      <c r="D19728" s="2">
        <v>209156</v>
      </c>
      <c r="E19728" s="1" t="s">
        <v>19</v>
      </c>
      <c r="F19728" s="1" t="s">
        <v>99</v>
      </c>
      <c r="G19728">
        <v>20000</v>
      </c>
      <c r="H19728">
        <v>21400</v>
      </c>
      <c r="I19728">
        <f>Loan_Dataset[[#This Row],[Total_Amount_to_Repay]]-Loan_Dataset[[#This Row],[Total_Amount]]</f>
        <v>1400</v>
      </c>
      <c r="J19728" s="2">
        <v>44749</v>
      </c>
      <c r="K19728" s="2">
        <v>44779</v>
      </c>
      <c r="L19728" s="1" t="s">
        <v>240</v>
      </c>
      <c r="M19728" s="1" t="s">
        <v>22</v>
      </c>
      <c r="N19728">
        <v>3200</v>
      </c>
      <c r="O19728" s="13">
        <v>0.16</v>
      </c>
      <c r="P19728">
        <v>3424</v>
      </c>
      <c r="Q19728" s="1" t="s">
        <v>23</v>
      </c>
    </row>
    <row r="19729" spans="1:17" x14ac:dyDescent="0.25">
      <c r="A19729" s="1" t="s">
        <v>24754</v>
      </c>
      <c r="B19729" s="1" t="s">
        <v>656</v>
      </c>
      <c r="C19729" s="1" t="s">
        <v>18</v>
      </c>
      <c r="D19729" s="2">
        <v>301361</v>
      </c>
      <c r="E19729" s="1" t="s">
        <v>19</v>
      </c>
      <c r="F19729" s="1" t="s">
        <v>20</v>
      </c>
      <c r="G19729">
        <v>8976</v>
      </c>
      <c r="H19729">
        <v>9030</v>
      </c>
      <c r="I19729">
        <f>Loan_Dataset[[#This Row],[Total_Amount_to_Repay]]-Loan_Dataset[[#This Row],[Total_Amount]]</f>
        <v>54</v>
      </c>
      <c r="J19729" s="2">
        <v>44884</v>
      </c>
      <c r="K19729" s="2">
        <v>44891</v>
      </c>
      <c r="L19729" s="1" t="s">
        <v>21</v>
      </c>
      <c r="M19729" s="1" t="s">
        <v>22</v>
      </c>
      <c r="N19729">
        <v>0</v>
      </c>
      <c r="O19729" s="13">
        <v>0</v>
      </c>
      <c r="P19729">
        <v>0</v>
      </c>
      <c r="Q19729" s="1" t="s">
        <v>23</v>
      </c>
    </row>
    <row r="19730" spans="1:17" x14ac:dyDescent="0.25">
      <c r="A19730" s="1" t="s">
        <v>24755</v>
      </c>
      <c r="B19730" s="1" t="s">
        <v>1725</v>
      </c>
      <c r="C19730" s="1" t="s">
        <v>18</v>
      </c>
      <c r="D19730" s="2">
        <v>237278</v>
      </c>
      <c r="E19730" s="1" t="s">
        <v>19</v>
      </c>
      <c r="F19730" s="1" t="s">
        <v>20</v>
      </c>
      <c r="G19730">
        <v>1050</v>
      </c>
      <c r="H19730">
        <v>1050</v>
      </c>
      <c r="I19730">
        <f>Loan_Dataset[[#This Row],[Total_Amount_to_Repay]]-Loan_Dataset[[#This Row],[Total_Amount]]</f>
        <v>0</v>
      </c>
      <c r="J19730" s="2">
        <v>44788</v>
      </c>
      <c r="K19730" s="2">
        <v>44795</v>
      </c>
      <c r="L19730" s="1" t="s">
        <v>21</v>
      </c>
      <c r="M19730" s="1" t="s">
        <v>22</v>
      </c>
      <c r="N19730">
        <v>315</v>
      </c>
      <c r="O19730" s="13">
        <v>0.3</v>
      </c>
      <c r="P19730">
        <v>315</v>
      </c>
      <c r="Q19730" s="1" t="s">
        <v>23</v>
      </c>
    </row>
    <row r="19731" spans="1:17" x14ac:dyDescent="0.25">
      <c r="A19731" s="1" t="s">
        <v>24756</v>
      </c>
      <c r="B19731" s="1" t="s">
        <v>24757</v>
      </c>
      <c r="C19731" s="1" t="s">
        <v>18</v>
      </c>
      <c r="D19731" s="2">
        <v>249105</v>
      </c>
      <c r="E19731" s="1" t="s">
        <v>19</v>
      </c>
      <c r="F19731" s="1" t="s">
        <v>20</v>
      </c>
      <c r="G19731">
        <v>4604</v>
      </c>
      <c r="H19731">
        <v>4604</v>
      </c>
      <c r="I19731">
        <f>Loan_Dataset[[#This Row],[Total_Amount_to_Repay]]-Loan_Dataset[[#This Row],[Total_Amount]]</f>
        <v>0</v>
      </c>
      <c r="J19731" s="2">
        <v>44805</v>
      </c>
      <c r="K19731" s="2">
        <v>44812</v>
      </c>
      <c r="L19731" s="1" t="s">
        <v>21</v>
      </c>
      <c r="M19731" s="1" t="s">
        <v>22</v>
      </c>
      <c r="N19731">
        <v>1381.2</v>
      </c>
      <c r="O19731" s="13">
        <v>0.3</v>
      </c>
      <c r="P19731">
        <v>1381</v>
      </c>
      <c r="Q19731" s="1" t="s">
        <v>23</v>
      </c>
    </row>
    <row r="19732" spans="1:17" x14ac:dyDescent="0.25">
      <c r="A19732" s="1" t="s">
        <v>24758</v>
      </c>
      <c r="B19732" s="1" t="s">
        <v>10451</v>
      </c>
      <c r="C19732" s="1" t="s">
        <v>18</v>
      </c>
      <c r="D19732" s="2">
        <v>248739</v>
      </c>
      <c r="E19732" s="1" t="s">
        <v>19</v>
      </c>
      <c r="F19732" s="1" t="s">
        <v>20</v>
      </c>
      <c r="G19732">
        <v>1563</v>
      </c>
      <c r="H19732">
        <v>1622</v>
      </c>
      <c r="I19732">
        <f>Loan_Dataset[[#This Row],[Total_Amount_to_Repay]]-Loan_Dataset[[#This Row],[Total_Amount]]</f>
        <v>59</v>
      </c>
      <c r="J19732" s="2">
        <v>44804</v>
      </c>
      <c r="K19732" s="2">
        <v>44811</v>
      </c>
      <c r="L19732" s="1" t="s">
        <v>21</v>
      </c>
      <c r="M19732" s="1" t="s">
        <v>22</v>
      </c>
      <c r="N19732">
        <v>144</v>
      </c>
      <c r="O19732" s="13">
        <v>9.2130518234165001E-2</v>
      </c>
      <c r="P19732">
        <v>149</v>
      </c>
      <c r="Q19732" s="1" t="s">
        <v>23</v>
      </c>
    </row>
    <row r="19733" spans="1:17" x14ac:dyDescent="0.25">
      <c r="A19733" s="1" t="s">
        <v>24759</v>
      </c>
      <c r="B19733" s="1" t="s">
        <v>1751</v>
      </c>
      <c r="C19733" s="1" t="s">
        <v>18</v>
      </c>
      <c r="D19733" s="2">
        <v>241320</v>
      </c>
      <c r="E19733" s="1" t="s">
        <v>19</v>
      </c>
      <c r="F19733" s="1" t="s">
        <v>20</v>
      </c>
      <c r="G19733">
        <v>49415</v>
      </c>
      <c r="H19733">
        <v>50918</v>
      </c>
      <c r="I19733">
        <f>Loan_Dataset[[#This Row],[Total_Amount_to_Repay]]-Loan_Dataset[[#This Row],[Total_Amount]]</f>
        <v>1503</v>
      </c>
      <c r="J19733" s="2">
        <v>44793</v>
      </c>
      <c r="K19733" s="2">
        <v>44800</v>
      </c>
      <c r="L19733" s="1" t="s">
        <v>21</v>
      </c>
      <c r="M19733" s="1" t="s">
        <v>22</v>
      </c>
      <c r="N19733">
        <v>1235.8</v>
      </c>
      <c r="O19733" s="13">
        <v>2.5008600627339801E-2</v>
      </c>
      <c r="P19733">
        <v>1273</v>
      </c>
      <c r="Q19733" s="1" t="s">
        <v>23</v>
      </c>
    </row>
    <row r="19734" spans="1:17" x14ac:dyDescent="0.25">
      <c r="A19734" s="1" t="s">
        <v>24760</v>
      </c>
      <c r="B19734" s="1" t="s">
        <v>3639</v>
      </c>
      <c r="C19734" s="1" t="s">
        <v>18</v>
      </c>
      <c r="D19734" s="2">
        <v>257136</v>
      </c>
      <c r="E19734" s="1" t="s">
        <v>19</v>
      </c>
      <c r="F19734" s="1" t="s">
        <v>20</v>
      </c>
      <c r="G19734">
        <v>6099</v>
      </c>
      <c r="H19734">
        <v>6099</v>
      </c>
      <c r="I19734">
        <f>Loan_Dataset[[#This Row],[Total_Amount_to_Repay]]-Loan_Dataset[[#This Row],[Total_Amount]]</f>
        <v>0</v>
      </c>
      <c r="J19734" s="2">
        <v>44816</v>
      </c>
      <c r="K19734" s="2">
        <v>44823</v>
      </c>
      <c r="L19734" s="1" t="s">
        <v>21</v>
      </c>
      <c r="M19734" s="1" t="s">
        <v>22</v>
      </c>
      <c r="N19734">
        <v>1829.7</v>
      </c>
      <c r="O19734" s="13">
        <v>0.3</v>
      </c>
      <c r="P19734">
        <v>1830</v>
      </c>
      <c r="Q19734" s="1" t="s">
        <v>23</v>
      </c>
    </row>
    <row r="19735" spans="1:17" x14ac:dyDescent="0.25">
      <c r="A19735" s="1" t="s">
        <v>24761</v>
      </c>
      <c r="B19735" s="1" t="s">
        <v>339</v>
      </c>
      <c r="C19735" s="1" t="s">
        <v>18</v>
      </c>
      <c r="D19735" s="2">
        <v>304870</v>
      </c>
      <c r="E19735" s="1" t="s">
        <v>19</v>
      </c>
      <c r="F19735" s="1" t="s">
        <v>20</v>
      </c>
      <c r="G19735">
        <v>2280</v>
      </c>
      <c r="H19735">
        <v>2313</v>
      </c>
      <c r="I19735">
        <f>Loan_Dataset[[#This Row],[Total_Amount_to_Repay]]-Loan_Dataset[[#This Row],[Total_Amount]]</f>
        <v>33</v>
      </c>
      <c r="J19735" s="2">
        <v>44891</v>
      </c>
      <c r="K19735" s="2">
        <v>44898</v>
      </c>
      <c r="L19735" s="1" t="s">
        <v>21</v>
      </c>
      <c r="M19735" s="1" t="s">
        <v>22</v>
      </c>
      <c r="N19735">
        <v>0</v>
      </c>
      <c r="O19735" s="13">
        <v>0</v>
      </c>
      <c r="P19735">
        <v>0</v>
      </c>
      <c r="Q19735" s="1" t="s">
        <v>23</v>
      </c>
    </row>
    <row r="19736" spans="1:17" x14ac:dyDescent="0.25">
      <c r="A19736" s="1" t="s">
        <v>24762</v>
      </c>
      <c r="B19736" s="1" t="s">
        <v>14608</v>
      </c>
      <c r="C19736" s="1" t="s">
        <v>18</v>
      </c>
      <c r="D19736" s="2">
        <v>220448</v>
      </c>
      <c r="E19736" s="1" t="s">
        <v>19</v>
      </c>
      <c r="F19736" s="1" t="s">
        <v>20</v>
      </c>
      <c r="G19736">
        <v>435</v>
      </c>
      <c r="H19736">
        <v>455</v>
      </c>
      <c r="I19736">
        <f>Loan_Dataset[[#This Row],[Total_Amount_to_Repay]]-Loan_Dataset[[#This Row],[Total_Amount]]</f>
        <v>20</v>
      </c>
      <c r="J19736" s="2">
        <v>44762</v>
      </c>
      <c r="K19736" s="2">
        <v>44769</v>
      </c>
      <c r="L19736" s="1" t="s">
        <v>21</v>
      </c>
      <c r="M19736" s="1" t="s">
        <v>22</v>
      </c>
      <c r="N19736">
        <v>130.5</v>
      </c>
      <c r="O19736" s="13">
        <v>0.3</v>
      </c>
      <c r="P19736">
        <v>137</v>
      </c>
      <c r="Q19736" s="1" t="s">
        <v>23</v>
      </c>
    </row>
    <row r="19737" spans="1:17" x14ac:dyDescent="0.25">
      <c r="A19737" s="1" t="s">
        <v>24763</v>
      </c>
      <c r="B19737" s="1" t="s">
        <v>8633</v>
      </c>
      <c r="C19737" s="1" t="s">
        <v>18</v>
      </c>
      <c r="D19737" s="2">
        <v>252404</v>
      </c>
      <c r="E19737" s="1" t="s">
        <v>19</v>
      </c>
      <c r="F19737" s="1" t="s">
        <v>20</v>
      </c>
      <c r="G19737">
        <v>1000</v>
      </c>
      <c r="H19737">
        <v>1015</v>
      </c>
      <c r="I19737">
        <f>Loan_Dataset[[#This Row],[Total_Amount_to_Repay]]-Loan_Dataset[[#This Row],[Total_Amount]]</f>
        <v>15</v>
      </c>
      <c r="J19737" s="2">
        <v>44809</v>
      </c>
      <c r="K19737" s="2">
        <v>44816</v>
      </c>
      <c r="L19737" s="1" t="s">
        <v>21</v>
      </c>
      <c r="M19737" s="1" t="s">
        <v>22</v>
      </c>
      <c r="N19737">
        <v>27</v>
      </c>
      <c r="O19737" s="13">
        <v>2.7E-2</v>
      </c>
      <c r="P19737">
        <v>27</v>
      </c>
      <c r="Q19737" s="1" t="s">
        <v>23</v>
      </c>
    </row>
    <row r="19738" spans="1:17" x14ac:dyDescent="0.25">
      <c r="A19738" s="1" t="s">
        <v>24764</v>
      </c>
      <c r="B19738" s="1" t="s">
        <v>11931</v>
      </c>
      <c r="C19738" s="1" t="s">
        <v>18</v>
      </c>
      <c r="D19738" s="2">
        <v>242282</v>
      </c>
      <c r="E19738" s="1" t="s">
        <v>19</v>
      </c>
      <c r="F19738" s="1" t="s">
        <v>20</v>
      </c>
      <c r="G19738">
        <v>6354</v>
      </c>
      <c r="H19738">
        <v>6510</v>
      </c>
      <c r="I19738">
        <f>Loan_Dataset[[#This Row],[Total_Amount_to_Repay]]-Loan_Dataset[[#This Row],[Total_Amount]]</f>
        <v>156</v>
      </c>
      <c r="J19738" s="2">
        <v>44795</v>
      </c>
      <c r="K19738" s="2">
        <v>44802</v>
      </c>
      <c r="L19738" s="1" t="s">
        <v>21</v>
      </c>
      <c r="M19738" s="1" t="s">
        <v>22</v>
      </c>
      <c r="N19738">
        <v>182.07</v>
      </c>
      <c r="O19738" s="13">
        <v>2.86543909348441E-2</v>
      </c>
      <c r="P19738">
        <v>187</v>
      </c>
      <c r="Q19738" s="1" t="s">
        <v>23</v>
      </c>
    </row>
    <row r="19739" spans="1:17" x14ac:dyDescent="0.25">
      <c r="A19739" s="1" t="s">
        <v>24765</v>
      </c>
      <c r="B19739" s="1" t="s">
        <v>24456</v>
      </c>
      <c r="C19739" s="1" t="s">
        <v>18</v>
      </c>
      <c r="D19739" s="2">
        <v>217134</v>
      </c>
      <c r="E19739" s="1" t="s">
        <v>19</v>
      </c>
      <c r="F19739" s="1" t="s">
        <v>20</v>
      </c>
      <c r="G19739">
        <v>1679</v>
      </c>
      <c r="H19739">
        <v>1727</v>
      </c>
      <c r="I19739">
        <f>Loan_Dataset[[#This Row],[Total_Amount_to_Repay]]-Loan_Dataset[[#This Row],[Total_Amount]]</f>
        <v>48</v>
      </c>
      <c r="J19739" s="2">
        <v>44758</v>
      </c>
      <c r="K19739" s="2">
        <v>44765</v>
      </c>
      <c r="L19739" s="1" t="s">
        <v>21</v>
      </c>
      <c r="M19739" s="1" t="s">
        <v>22</v>
      </c>
      <c r="N19739">
        <v>503.7</v>
      </c>
      <c r="O19739" s="13">
        <v>0.3</v>
      </c>
      <c r="P19739">
        <v>518</v>
      </c>
      <c r="Q19739" s="1" t="s">
        <v>23</v>
      </c>
    </row>
    <row r="19740" spans="1:17" x14ac:dyDescent="0.25">
      <c r="A19740" s="1" t="s">
        <v>24766</v>
      </c>
      <c r="B19740" s="1" t="s">
        <v>11646</v>
      </c>
      <c r="C19740" s="1" t="s">
        <v>18</v>
      </c>
      <c r="D19740" s="2">
        <v>255625</v>
      </c>
      <c r="E19740" s="1" t="s">
        <v>19</v>
      </c>
      <c r="F19740" s="1" t="s">
        <v>20</v>
      </c>
      <c r="G19740">
        <v>9074</v>
      </c>
      <c r="H19740">
        <v>9352</v>
      </c>
      <c r="I19740">
        <f>Loan_Dataset[[#This Row],[Total_Amount_to_Repay]]-Loan_Dataset[[#This Row],[Total_Amount]]</f>
        <v>278</v>
      </c>
      <c r="J19740" s="2">
        <v>44813</v>
      </c>
      <c r="K19740" s="2">
        <v>44820</v>
      </c>
      <c r="L19740" s="1" t="s">
        <v>21</v>
      </c>
      <c r="M19740" s="1" t="s">
        <v>22</v>
      </c>
      <c r="N19740">
        <v>0</v>
      </c>
      <c r="O19740" s="13">
        <v>0</v>
      </c>
      <c r="P19740">
        <v>0</v>
      </c>
      <c r="Q19740" s="1" t="s">
        <v>23</v>
      </c>
    </row>
    <row r="19741" spans="1:17" x14ac:dyDescent="0.25">
      <c r="A19741" s="1" t="s">
        <v>24767</v>
      </c>
      <c r="B19741" s="1" t="s">
        <v>21859</v>
      </c>
      <c r="C19741" s="1" t="s">
        <v>18</v>
      </c>
      <c r="D19741" s="2">
        <v>296938</v>
      </c>
      <c r="E19741" s="1" t="s">
        <v>19</v>
      </c>
      <c r="F19741" s="1" t="s">
        <v>20</v>
      </c>
      <c r="G19741">
        <v>1915</v>
      </c>
      <c r="H19741">
        <v>1915</v>
      </c>
      <c r="I19741">
        <f>Loan_Dataset[[#This Row],[Total_Amount_to_Repay]]-Loan_Dataset[[#This Row],[Total_Amount]]</f>
        <v>0</v>
      </c>
      <c r="J19741" s="2">
        <v>44875</v>
      </c>
      <c r="K19741" s="2">
        <v>44882</v>
      </c>
      <c r="L19741" s="1" t="s">
        <v>21</v>
      </c>
      <c r="M19741" s="1" t="s">
        <v>22</v>
      </c>
      <c r="N19741">
        <v>0</v>
      </c>
      <c r="O19741" s="13">
        <v>0</v>
      </c>
      <c r="P19741">
        <v>0</v>
      </c>
      <c r="Q19741" s="1" t="s">
        <v>23</v>
      </c>
    </row>
    <row r="19742" spans="1:17" x14ac:dyDescent="0.25">
      <c r="A19742" s="1" t="s">
        <v>24768</v>
      </c>
      <c r="B19742" s="1" t="s">
        <v>61</v>
      </c>
      <c r="C19742" s="1" t="s">
        <v>18</v>
      </c>
      <c r="D19742" s="2">
        <v>238812</v>
      </c>
      <c r="E19742" s="1" t="s">
        <v>19</v>
      </c>
      <c r="F19742" s="1" t="s">
        <v>58</v>
      </c>
      <c r="G19742">
        <v>15500</v>
      </c>
      <c r="H19742">
        <v>16375</v>
      </c>
      <c r="I19742">
        <f>Loan_Dataset[[#This Row],[Total_Amount_to_Repay]]-Loan_Dataset[[#This Row],[Total_Amount]]</f>
        <v>875</v>
      </c>
      <c r="J19742" s="2">
        <v>44791</v>
      </c>
      <c r="K19742" s="2">
        <v>44805</v>
      </c>
      <c r="L19742" s="1" t="s">
        <v>59</v>
      </c>
      <c r="M19742" s="1" t="s">
        <v>22</v>
      </c>
      <c r="N19742">
        <v>3100</v>
      </c>
      <c r="O19742" s="13">
        <v>0.2</v>
      </c>
      <c r="P19742">
        <v>3275</v>
      </c>
      <c r="Q19742" s="1" t="s">
        <v>23</v>
      </c>
    </row>
    <row r="19743" spans="1:17" x14ac:dyDescent="0.25">
      <c r="A19743" s="1" t="s">
        <v>24769</v>
      </c>
      <c r="B19743" s="1" t="s">
        <v>1545</v>
      </c>
      <c r="C19743" s="1" t="s">
        <v>18</v>
      </c>
      <c r="D19743" s="2">
        <v>281409</v>
      </c>
      <c r="E19743" s="1" t="s">
        <v>19</v>
      </c>
      <c r="F19743" s="1" t="s">
        <v>20</v>
      </c>
      <c r="G19743">
        <v>4049</v>
      </c>
      <c r="H19743">
        <v>4049</v>
      </c>
      <c r="I19743">
        <f>Loan_Dataset[[#This Row],[Total_Amount_to_Repay]]-Loan_Dataset[[#This Row],[Total_Amount]]</f>
        <v>0</v>
      </c>
      <c r="J19743" s="2">
        <v>44848</v>
      </c>
      <c r="K19743" s="2">
        <v>44855</v>
      </c>
      <c r="L19743" s="1" t="s">
        <v>21</v>
      </c>
      <c r="M19743" s="1" t="s">
        <v>22</v>
      </c>
      <c r="N19743">
        <v>1214.7</v>
      </c>
      <c r="O19743" s="13">
        <v>0.3</v>
      </c>
      <c r="P19743">
        <v>1215</v>
      </c>
      <c r="Q19743" s="1" t="s">
        <v>23</v>
      </c>
    </row>
    <row r="19744" spans="1:17" x14ac:dyDescent="0.25">
      <c r="A19744" s="1" t="s">
        <v>24770</v>
      </c>
      <c r="B19744" s="1" t="s">
        <v>2743</v>
      </c>
      <c r="C19744" s="1" t="s">
        <v>18</v>
      </c>
      <c r="D19744" s="2">
        <v>290826</v>
      </c>
      <c r="E19744" s="1" t="s">
        <v>19</v>
      </c>
      <c r="F19744" s="1" t="s">
        <v>20</v>
      </c>
      <c r="G19744">
        <v>1855</v>
      </c>
      <c r="H19744">
        <v>1889</v>
      </c>
      <c r="I19744">
        <f>Loan_Dataset[[#This Row],[Total_Amount_to_Repay]]-Loan_Dataset[[#This Row],[Total_Amount]]</f>
        <v>34</v>
      </c>
      <c r="J19744" s="2">
        <v>44863</v>
      </c>
      <c r="K19744" s="2">
        <v>44870</v>
      </c>
      <c r="L19744" s="1" t="s">
        <v>21</v>
      </c>
      <c r="M19744" s="1" t="s">
        <v>22</v>
      </c>
      <c r="N19744">
        <v>0</v>
      </c>
      <c r="O19744" s="13">
        <v>0</v>
      </c>
      <c r="P19744">
        <v>0</v>
      </c>
      <c r="Q19744" s="1" t="s">
        <v>23</v>
      </c>
    </row>
    <row r="19745" spans="1:17" x14ac:dyDescent="0.25">
      <c r="A19745" s="1" t="s">
        <v>24771</v>
      </c>
      <c r="B19745" s="1" t="s">
        <v>1922</v>
      </c>
      <c r="C19745" s="1" t="s">
        <v>18</v>
      </c>
      <c r="D19745" s="2">
        <v>225554</v>
      </c>
      <c r="E19745" s="1" t="s">
        <v>19</v>
      </c>
      <c r="F19745" s="1" t="s">
        <v>20</v>
      </c>
      <c r="G19745">
        <v>43444</v>
      </c>
      <c r="H19745">
        <v>43766</v>
      </c>
      <c r="I19745">
        <f>Loan_Dataset[[#This Row],[Total_Amount_to_Repay]]-Loan_Dataset[[#This Row],[Total_Amount]]</f>
        <v>322</v>
      </c>
      <c r="J19745" s="2">
        <v>44769</v>
      </c>
      <c r="K19745" s="2">
        <v>44776</v>
      </c>
      <c r="L19745" s="1" t="s">
        <v>21</v>
      </c>
      <c r="M19745" s="1" t="s">
        <v>22</v>
      </c>
      <c r="N19745">
        <v>13033.2</v>
      </c>
      <c r="O19745" s="13">
        <v>0.3</v>
      </c>
      <c r="P19745">
        <v>13130</v>
      </c>
      <c r="Q19745" s="1" t="s">
        <v>23</v>
      </c>
    </row>
    <row r="19746" spans="1:17" x14ac:dyDescent="0.25">
      <c r="A19746" s="1" t="s">
        <v>24772</v>
      </c>
      <c r="B19746" s="1" t="s">
        <v>24773</v>
      </c>
      <c r="C19746" s="1" t="s">
        <v>18</v>
      </c>
      <c r="D19746" s="2">
        <v>283776</v>
      </c>
      <c r="E19746" s="1" t="s">
        <v>19</v>
      </c>
      <c r="F19746" s="1" t="s">
        <v>20</v>
      </c>
      <c r="G19746">
        <v>1115</v>
      </c>
      <c r="H19746">
        <v>1115</v>
      </c>
      <c r="I19746">
        <f>Loan_Dataset[[#This Row],[Total_Amount_to_Repay]]-Loan_Dataset[[#This Row],[Total_Amount]]</f>
        <v>0</v>
      </c>
      <c r="J19746" s="2">
        <v>44851</v>
      </c>
      <c r="K19746" s="2">
        <v>44858</v>
      </c>
      <c r="L19746" s="1" t="s">
        <v>21</v>
      </c>
      <c r="M19746" s="1" t="s">
        <v>22</v>
      </c>
      <c r="N19746">
        <v>334.5</v>
      </c>
      <c r="O19746" s="13">
        <v>0.3</v>
      </c>
      <c r="P19746">
        <v>335</v>
      </c>
      <c r="Q19746" s="1" t="s">
        <v>23</v>
      </c>
    </row>
    <row r="19747" spans="1:17" x14ac:dyDescent="0.25">
      <c r="A19747" s="1" t="s">
        <v>24774</v>
      </c>
      <c r="B19747" s="1" t="s">
        <v>2188</v>
      </c>
      <c r="C19747" s="1" t="s">
        <v>18</v>
      </c>
      <c r="D19747" s="2">
        <v>281643</v>
      </c>
      <c r="E19747" s="1" t="s">
        <v>19</v>
      </c>
      <c r="F19747" s="1" t="s">
        <v>20</v>
      </c>
      <c r="G19747">
        <v>5549</v>
      </c>
      <c r="H19747">
        <v>5549</v>
      </c>
      <c r="I19747">
        <f>Loan_Dataset[[#This Row],[Total_Amount_to_Repay]]-Loan_Dataset[[#This Row],[Total_Amount]]</f>
        <v>0</v>
      </c>
      <c r="J19747" s="2">
        <v>44848</v>
      </c>
      <c r="K19747" s="2">
        <v>44855</v>
      </c>
      <c r="L19747" s="1" t="s">
        <v>21</v>
      </c>
      <c r="M19747" s="1" t="s">
        <v>22</v>
      </c>
      <c r="N19747">
        <v>166.2</v>
      </c>
      <c r="O19747" s="13">
        <v>2.9951342584249401E-2</v>
      </c>
      <c r="P19747">
        <v>166</v>
      </c>
      <c r="Q19747" s="1" t="s">
        <v>23</v>
      </c>
    </row>
    <row r="19748" spans="1:17" x14ac:dyDescent="0.25">
      <c r="A19748" s="1" t="s">
        <v>24775</v>
      </c>
      <c r="B19748" s="1" t="s">
        <v>339</v>
      </c>
      <c r="C19748" s="1" t="s">
        <v>18</v>
      </c>
      <c r="D19748" s="2">
        <v>240675</v>
      </c>
      <c r="E19748" s="1" t="s">
        <v>19</v>
      </c>
      <c r="F19748" s="1" t="s">
        <v>20</v>
      </c>
      <c r="G19748">
        <v>2464</v>
      </c>
      <c r="H19748">
        <v>2482</v>
      </c>
      <c r="I19748">
        <f>Loan_Dataset[[#This Row],[Total_Amount_to_Repay]]-Loan_Dataset[[#This Row],[Total_Amount]]</f>
        <v>18</v>
      </c>
      <c r="J19748" s="2">
        <v>44793</v>
      </c>
      <c r="K19748" s="2">
        <v>44800</v>
      </c>
      <c r="L19748" s="1" t="s">
        <v>21</v>
      </c>
      <c r="M19748" s="1" t="s">
        <v>22</v>
      </c>
      <c r="N19748">
        <v>0</v>
      </c>
      <c r="O19748" s="13">
        <v>0</v>
      </c>
      <c r="P19748">
        <v>0</v>
      </c>
      <c r="Q19748" s="1" t="s">
        <v>23</v>
      </c>
    </row>
    <row r="19749" spans="1:17" x14ac:dyDescent="0.25">
      <c r="A19749" s="1" t="s">
        <v>24776</v>
      </c>
      <c r="B19749" s="1" t="s">
        <v>514</v>
      </c>
      <c r="C19749" s="1" t="s">
        <v>18</v>
      </c>
      <c r="D19749" s="2">
        <v>265866</v>
      </c>
      <c r="E19749" s="1" t="s">
        <v>19</v>
      </c>
      <c r="F19749" s="1" t="s">
        <v>20</v>
      </c>
      <c r="G19749">
        <v>3259</v>
      </c>
      <c r="H19749">
        <v>3259</v>
      </c>
      <c r="I19749">
        <f>Loan_Dataset[[#This Row],[Total_Amount_to_Repay]]-Loan_Dataset[[#This Row],[Total_Amount]]</f>
        <v>0</v>
      </c>
      <c r="J19749" s="2">
        <v>44827</v>
      </c>
      <c r="K19749" s="2">
        <v>44834</v>
      </c>
      <c r="L19749" s="1" t="s">
        <v>21</v>
      </c>
      <c r="M19749" s="1" t="s">
        <v>22</v>
      </c>
      <c r="N19749">
        <v>414.3</v>
      </c>
      <c r="O19749" s="13">
        <v>0.12712488493402799</v>
      </c>
      <c r="P19749">
        <v>414</v>
      </c>
      <c r="Q19749" s="1" t="s">
        <v>23</v>
      </c>
    </row>
    <row r="19750" spans="1:17" x14ac:dyDescent="0.25">
      <c r="A19750" s="1" t="s">
        <v>24777</v>
      </c>
      <c r="B19750" s="1" t="s">
        <v>4501</v>
      </c>
      <c r="C19750" s="1" t="s">
        <v>18</v>
      </c>
      <c r="D19750" s="2">
        <v>367616</v>
      </c>
      <c r="E19750" s="1" t="s">
        <v>19</v>
      </c>
      <c r="F19750" s="1" t="s">
        <v>29</v>
      </c>
      <c r="G19750">
        <v>5000</v>
      </c>
      <c r="H19750">
        <v>5176</v>
      </c>
      <c r="I19750">
        <f>Loan_Dataset[[#This Row],[Total_Amount_to_Repay]]-Loan_Dataset[[#This Row],[Total_Amount]]</f>
        <v>176</v>
      </c>
      <c r="J19750" s="2">
        <v>45485</v>
      </c>
      <c r="K19750" s="2">
        <v>45492</v>
      </c>
      <c r="L19750" s="1" t="s">
        <v>21</v>
      </c>
      <c r="M19750" s="1" t="s">
        <v>22</v>
      </c>
      <c r="N19750">
        <v>1000</v>
      </c>
      <c r="O19750" s="13">
        <v>0.2</v>
      </c>
      <c r="P19750">
        <v>1035</v>
      </c>
      <c r="Q19750" s="1" t="s">
        <v>23</v>
      </c>
    </row>
    <row r="19751" spans="1:17" x14ac:dyDescent="0.25">
      <c r="A19751" s="1" t="s">
        <v>24778</v>
      </c>
      <c r="B19751" s="1" t="s">
        <v>18808</v>
      </c>
      <c r="C19751" s="1" t="s">
        <v>18</v>
      </c>
      <c r="D19751" s="2">
        <v>302928</v>
      </c>
      <c r="E19751" s="1" t="s">
        <v>19</v>
      </c>
      <c r="F19751" s="1" t="s">
        <v>20</v>
      </c>
      <c r="G19751">
        <v>1500</v>
      </c>
      <c r="H19751">
        <v>1555</v>
      </c>
      <c r="I19751">
        <f>Loan_Dataset[[#This Row],[Total_Amount_to_Repay]]-Loan_Dataset[[#This Row],[Total_Amount]]</f>
        <v>55</v>
      </c>
      <c r="J19751" s="2">
        <v>44887</v>
      </c>
      <c r="K19751" s="2">
        <v>44894</v>
      </c>
      <c r="L19751" s="1" t="s">
        <v>21</v>
      </c>
      <c r="M19751" s="1" t="s">
        <v>22</v>
      </c>
      <c r="N19751">
        <v>450</v>
      </c>
      <c r="O19751" s="13">
        <v>0.3</v>
      </c>
      <c r="P19751">
        <v>467</v>
      </c>
      <c r="Q19751" s="1" t="s">
        <v>23</v>
      </c>
    </row>
    <row r="19752" spans="1:17" x14ac:dyDescent="0.25">
      <c r="A19752" s="1" t="s">
        <v>24779</v>
      </c>
      <c r="B19752" s="1" t="s">
        <v>579</v>
      </c>
      <c r="C19752" s="1" t="s">
        <v>18</v>
      </c>
      <c r="D19752" s="2">
        <v>215265</v>
      </c>
      <c r="E19752" s="1" t="s">
        <v>19</v>
      </c>
      <c r="F19752" s="1" t="s">
        <v>20</v>
      </c>
      <c r="G19752">
        <v>4935</v>
      </c>
      <c r="H19752">
        <v>4935</v>
      </c>
      <c r="I19752">
        <f>Loan_Dataset[[#This Row],[Total_Amount_to_Repay]]-Loan_Dataset[[#This Row],[Total_Amount]]</f>
        <v>0</v>
      </c>
      <c r="J19752" s="2">
        <v>44756</v>
      </c>
      <c r="K19752" s="2">
        <v>44763</v>
      </c>
      <c r="L19752" s="1" t="s">
        <v>21</v>
      </c>
      <c r="M19752" s="1" t="s">
        <v>22</v>
      </c>
      <c r="N19752">
        <v>1480.5</v>
      </c>
      <c r="O19752" s="13">
        <v>0.3</v>
      </c>
      <c r="P19752">
        <v>1481</v>
      </c>
      <c r="Q19752" s="1" t="s">
        <v>23</v>
      </c>
    </row>
    <row r="19753" spans="1:17" x14ac:dyDescent="0.25">
      <c r="A19753" s="1" t="s">
        <v>24780</v>
      </c>
      <c r="B19753" s="1" t="s">
        <v>131</v>
      </c>
      <c r="C19753" s="1" t="s">
        <v>18</v>
      </c>
      <c r="D19753" s="2">
        <v>268811</v>
      </c>
      <c r="E19753" s="1" t="s">
        <v>19</v>
      </c>
      <c r="F19753" s="1" t="s">
        <v>20</v>
      </c>
      <c r="G19753">
        <v>6689</v>
      </c>
      <c r="H19753">
        <v>6689</v>
      </c>
      <c r="I19753">
        <f>Loan_Dataset[[#This Row],[Total_Amount_to_Repay]]-Loan_Dataset[[#This Row],[Total_Amount]]</f>
        <v>0</v>
      </c>
      <c r="J19753" s="2">
        <v>44831</v>
      </c>
      <c r="K19753" s="2">
        <v>44838</v>
      </c>
      <c r="L19753" s="1" t="s">
        <v>21</v>
      </c>
      <c r="M19753" s="1" t="s">
        <v>22</v>
      </c>
      <c r="N19753">
        <v>1576.59</v>
      </c>
      <c r="O19753" s="13">
        <v>0.23569890865600199</v>
      </c>
      <c r="P19753">
        <v>1577</v>
      </c>
      <c r="Q19753" s="1" t="s">
        <v>23</v>
      </c>
    </row>
    <row r="19754" spans="1:17" x14ac:dyDescent="0.25">
      <c r="A19754" s="1" t="s">
        <v>24781</v>
      </c>
      <c r="B19754" s="1" t="s">
        <v>2495</v>
      </c>
      <c r="C19754" s="1" t="s">
        <v>18</v>
      </c>
      <c r="D19754" s="2">
        <v>287138</v>
      </c>
      <c r="E19754" s="1" t="s">
        <v>19</v>
      </c>
      <c r="F19754" s="1" t="s">
        <v>20</v>
      </c>
      <c r="G19754">
        <v>480</v>
      </c>
      <c r="H19754">
        <v>480</v>
      </c>
      <c r="I19754">
        <f>Loan_Dataset[[#This Row],[Total_Amount_to_Repay]]-Loan_Dataset[[#This Row],[Total_Amount]]</f>
        <v>0</v>
      </c>
      <c r="J19754" s="2">
        <v>44858</v>
      </c>
      <c r="K19754" s="2">
        <v>44865</v>
      </c>
      <c r="L19754" s="1" t="s">
        <v>21</v>
      </c>
      <c r="M19754" s="1" t="s">
        <v>22</v>
      </c>
      <c r="N19754">
        <v>144</v>
      </c>
      <c r="O19754" s="13">
        <v>0.3</v>
      </c>
      <c r="P19754">
        <v>144</v>
      </c>
      <c r="Q19754" s="1" t="s">
        <v>23</v>
      </c>
    </row>
    <row r="19755" spans="1:17" x14ac:dyDescent="0.25">
      <c r="A19755" s="1" t="s">
        <v>24782</v>
      </c>
      <c r="B19755" s="1" t="s">
        <v>341</v>
      </c>
      <c r="C19755" s="1" t="s">
        <v>18</v>
      </c>
      <c r="D19755" s="2">
        <v>280354</v>
      </c>
      <c r="E19755" s="1" t="s">
        <v>19</v>
      </c>
      <c r="F19755" s="1" t="s">
        <v>20</v>
      </c>
      <c r="G19755">
        <v>17090</v>
      </c>
      <c r="H19755">
        <v>24161</v>
      </c>
      <c r="I19755">
        <f>Loan_Dataset[[#This Row],[Total_Amount_to_Repay]]-Loan_Dataset[[#This Row],[Total_Amount]]</f>
        <v>7071</v>
      </c>
      <c r="J19755" s="2">
        <v>44846</v>
      </c>
      <c r="K19755" s="2">
        <v>44853</v>
      </c>
      <c r="L19755" s="1" t="s">
        <v>21</v>
      </c>
      <c r="M19755" s="1" t="s">
        <v>22</v>
      </c>
      <c r="N19755">
        <v>2009.86</v>
      </c>
      <c r="O19755" s="13">
        <v>0.117604447045055</v>
      </c>
      <c r="P19755">
        <v>2841</v>
      </c>
      <c r="Q19755" s="1" t="s">
        <v>146</v>
      </c>
    </row>
    <row r="19756" spans="1:17" x14ac:dyDescent="0.25">
      <c r="A19756" s="1" t="s">
        <v>24783</v>
      </c>
      <c r="B19756" s="1" t="s">
        <v>660</v>
      </c>
      <c r="C19756" s="1" t="s">
        <v>18</v>
      </c>
      <c r="D19756" s="2">
        <v>275377</v>
      </c>
      <c r="E19756" s="1" t="s">
        <v>19</v>
      </c>
      <c r="F19756" s="1" t="s">
        <v>20</v>
      </c>
      <c r="G19756">
        <v>5499</v>
      </c>
      <c r="H19756">
        <v>5499</v>
      </c>
      <c r="I19756">
        <f>Loan_Dataset[[#This Row],[Total_Amount_to_Repay]]-Loan_Dataset[[#This Row],[Total_Amount]]</f>
        <v>0</v>
      </c>
      <c r="J19756" s="2">
        <v>44839</v>
      </c>
      <c r="K19756" s="2">
        <v>44846</v>
      </c>
      <c r="L19756" s="1" t="s">
        <v>21</v>
      </c>
      <c r="M19756" s="1" t="s">
        <v>22</v>
      </c>
      <c r="N19756">
        <v>1649.7</v>
      </c>
      <c r="O19756" s="13">
        <v>0.3</v>
      </c>
      <c r="P19756">
        <v>1650</v>
      </c>
      <c r="Q19756" s="1" t="s">
        <v>23</v>
      </c>
    </row>
    <row r="19757" spans="1:17" x14ac:dyDescent="0.25">
      <c r="A19757" s="1" t="s">
        <v>24784</v>
      </c>
      <c r="B19757" s="1" t="s">
        <v>7212</v>
      </c>
      <c r="C19757" s="1" t="s">
        <v>18</v>
      </c>
      <c r="D19757" s="2">
        <v>237138</v>
      </c>
      <c r="E19757" s="1" t="s">
        <v>19</v>
      </c>
      <c r="F19757" s="1" t="s">
        <v>20</v>
      </c>
      <c r="G19757">
        <v>15687</v>
      </c>
      <c r="H19757">
        <v>16166</v>
      </c>
      <c r="I19757">
        <f>Loan_Dataset[[#This Row],[Total_Amount_to_Repay]]-Loan_Dataset[[#This Row],[Total_Amount]]</f>
        <v>479</v>
      </c>
      <c r="J19757" s="2">
        <v>44788</v>
      </c>
      <c r="K19757" s="2">
        <v>44795</v>
      </c>
      <c r="L19757" s="1" t="s">
        <v>21</v>
      </c>
      <c r="M19757" s="1" t="s">
        <v>22</v>
      </c>
      <c r="N19757">
        <v>1009.2</v>
      </c>
      <c r="O19757" s="13">
        <v>6.4333524574488404E-2</v>
      </c>
      <c r="P19757">
        <v>1040</v>
      </c>
      <c r="Q19757" s="1" t="s">
        <v>23</v>
      </c>
    </row>
    <row r="19758" spans="1:17" x14ac:dyDescent="0.25">
      <c r="A19758" s="1" t="s">
        <v>24785</v>
      </c>
      <c r="B19758" s="1" t="s">
        <v>8990</v>
      </c>
      <c r="C19758" s="1" t="s">
        <v>18</v>
      </c>
      <c r="D19758" s="2">
        <v>250135</v>
      </c>
      <c r="E19758" s="1" t="s">
        <v>19</v>
      </c>
      <c r="F19758" s="1" t="s">
        <v>20</v>
      </c>
      <c r="G19758">
        <v>4740</v>
      </c>
      <c r="H19758">
        <v>4774</v>
      </c>
      <c r="I19758">
        <f>Loan_Dataset[[#This Row],[Total_Amount_to_Repay]]-Loan_Dataset[[#This Row],[Total_Amount]]</f>
        <v>34</v>
      </c>
      <c r="J19758" s="2">
        <v>44806</v>
      </c>
      <c r="K19758" s="2">
        <v>44813</v>
      </c>
      <c r="L19758" s="1" t="s">
        <v>21</v>
      </c>
      <c r="M19758" s="1" t="s">
        <v>22</v>
      </c>
      <c r="N19758">
        <v>1422</v>
      </c>
      <c r="O19758" s="13">
        <v>0.3</v>
      </c>
      <c r="P19758">
        <v>1432</v>
      </c>
      <c r="Q19758" s="1" t="s">
        <v>23</v>
      </c>
    </row>
    <row r="19759" spans="1:17" x14ac:dyDescent="0.25">
      <c r="A19759" s="1" t="s">
        <v>24786</v>
      </c>
      <c r="B19759" s="1" t="s">
        <v>9236</v>
      </c>
      <c r="C19759" s="1" t="s">
        <v>18</v>
      </c>
      <c r="D19759" s="2">
        <v>269923</v>
      </c>
      <c r="E19759" s="1" t="s">
        <v>19</v>
      </c>
      <c r="F19759" s="1" t="s">
        <v>20</v>
      </c>
      <c r="G19759">
        <v>958</v>
      </c>
      <c r="H19759">
        <v>986</v>
      </c>
      <c r="I19759">
        <f>Loan_Dataset[[#This Row],[Total_Amount_to_Repay]]-Loan_Dataset[[#This Row],[Total_Amount]]</f>
        <v>28</v>
      </c>
      <c r="J19759" s="2">
        <v>44832</v>
      </c>
      <c r="K19759" s="2">
        <v>44839</v>
      </c>
      <c r="L19759" s="1" t="s">
        <v>21</v>
      </c>
      <c r="M19759" s="1" t="s">
        <v>22</v>
      </c>
      <c r="N19759">
        <v>287.39999999999998</v>
      </c>
      <c r="O19759" s="13">
        <v>0.3</v>
      </c>
      <c r="P19759">
        <v>296</v>
      </c>
      <c r="Q19759" s="1" t="s">
        <v>23</v>
      </c>
    </row>
    <row r="19760" spans="1:17" x14ac:dyDescent="0.25">
      <c r="A19760" s="1" t="s">
        <v>24787</v>
      </c>
      <c r="B19760" s="1" t="s">
        <v>913</v>
      </c>
      <c r="C19760" s="1" t="s">
        <v>18</v>
      </c>
      <c r="D19760" s="2">
        <v>288406</v>
      </c>
      <c r="E19760" s="1" t="s">
        <v>19</v>
      </c>
      <c r="F19760" s="1" t="s">
        <v>20</v>
      </c>
      <c r="G19760">
        <v>2338</v>
      </c>
      <c r="H19760">
        <v>2389</v>
      </c>
      <c r="I19760">
        <f>Loan_Dataset[[#This Row],[Total_Amount_to_Repay]]-Loan_Dataset[[#This Row],[Total_Amount]]</f>
        <v>51</v>
      </c>
      <c r="J19760" s="2">
        <v>44860</v>
      </c>
      <c r="K19760" s="2">
        <v>44867</v>
      </c>
      <c r="L19760" s="1" t="s">
        <v>21</v>
      </c>
      <c r="M19760" s="1" t="s">
        <v>22</v>
      </c>
      <c r="N19760">
        <v>701.4</v>
      </c>
      <c r="O19760" s="13">
        <v>0.3</v>
      </c>
      <c r="P19760">
        <v>717</v>
      </c>
      <c r="Q19760" s="1" t="s">
        <v>23</v>
      </c>
    </row>
    <row r="19761" spans="1:17" x14ac:dyDescent="0.25">
      <c r="A19761" s="1" t="s">
        <v>24788</v>
      </c>
      <c r="B19761" s="1" t="s">
        <v>4689</v>
      </c>
      <c r="C19761" s="1" t="s">
        <v>18</v>
      </c>
      <c r="D19761" s="2">
        <v>215985</v>
      </c>
      <c r="E19761" s="1" t="s">
        <v>19</v>
      </c>
      <c r="F19761" s="1" t="s">
        <v>20</v>
      </c>
      <c r="G19761">
        <v>1019</v>
      </c>
      <c r="H19761">
        <v>1059</v>
      </c>
      <c r="I19761">
        <f>Loan_Dataset[[#This Row],[Total_Amount_to_Repay]]-Loan_Dataset[[#This Row],[Total_Amount]]</f>
        <v>40</v>
      </c>
      <c r="J19761" s="2">
        <v>44756</v>
      </c>
      <c r="K19761" s="2">
        <v>44763</v>
      </c>
      <c r="L19761" s="1" t="s">
        <v>21</v>
      </c>
      <c r="M19761" s="1" t="s">
        <v>22</v>
      </c>
      <c r="N19761">
        <v>305.7</v>
      </c>
      <c r="O19761" s="13">
        <v>0.3</v>
      </c>
      <c r="P19761">
        <v>318</v>
      </c>
      <c r="Q19761" s="1" t="s">
        <v>23</v>
      </c>
    </row>
    <row r="19762" spans="1:17" x14ac:dyDescent="0.25">
      <c r="A19762" s="1" t="s">
        <v>24789</v>
      </c>
      <c r="B19762" s="1" t="s">
        <v>12934</v>
      </c>
      <c r="C19762" s="1" t="s">
        <v>18</v>
      </c>
      <c r="D19762" s="2">
        <v>236208</v>
      </c>
      <c r="E19762" s="1" t="s">
        <v>19</v>
      </c>
      <c r="F19762" s="1" t="s">
        <v>20</v>
      </c>
      <c r="G19762">
        <v>2600</v>
      </c>
      <c r="H19762">
        <v>2695</v>
      </c>
      <c r="I19762">
        <f>Loan_Dataset[[#This Row],[Total_Amount_to_Repay]]-Loan_Dataset[[#This Row],[Total_Amount]]</f>
        <v>95</v>
      </c>
      <c r="J19762" s="2">
        <v>44786</v>
      </c>
      <c r="K19762" s="2">
        <v>44793</v>
      </c>
      <c r="L19762" s="1" t="s">
        <v>21</v>
      </c>
      <c r="M19762" s="1" t="s">
        <v>22</v>
      </c>
      <c r="N19762">
        <v>780</v>
      </c>
      <c r="O19762" s="13">
        <v>0.3</v>
      </c>
      <c r="P19762">
        <v>809</v>
      </c>
      <c r="Q19762" s="1" t="s">
        <v>23</v>
      </c>
    </row>
    <row r="19763" spans="1:17" x14ac:dyDescent="0.25">
      <c r="A19763" s="1" t="s">
        <v>24790</v>
      </c>
      <c r="B19763" s="1" t="s">
        <v>2569</v>
      </c>
      <c r="C19763" s="1" t="s">
        <v>18</v>
      </c>
      <c r="D19763" s="2">
        <v>220514</v>
      </c>
      <c r="E19763" s="1" t="s">
        <v>19</v>
      </c>
      <c r="F19763" s="1" t="s">
        <v>20</v>
      </c>
      <c r="G19763">
        <v>7649</v>
      </c>
      <c r="H19763">
        <v>7649</v>
      </c>
      <c r="I19763">
        <f>Loan_Dataset[[#This Row],[Total_Amount_to_Repay]]-Loan_Dataset[[#This Row],[Total_Amount]]</f>
        <v>0</v>
      </c>
      <c r="J19763" s="2">
        <v>44762</v>
      </c>
      <c r="K19763" s="2">
        <v>44769</v>
      </c>
      <c r="L19763" s="1" t="s">
        <v>21</v>
      </c>
      <c r="M19763" s="1" t="s">
        <v>22</v>
      </c>
      <c r="N19763">
        <v>2294.6999999999998</v>
      </c>
      <c r="O19763" s="13">
        <v>0.3</v>
      </c>
      <c r="P19763">
        <v>2295</v>
      </c>
      <c r="Q19763" s="1" t="s">
        <v>23</v>
      </c>
    </row>
    <row r="19764" spans="1:17" x14ac:dyDescent="0.25">
      <c r="A19764" s="1" t="s">
        <v>24791</v>
      </c>
      <c r="B19764" s="1" t="s">
        <v>1545</v>
      </c>
      <c r="C19764" s="1" t="s">
        <v>18</v>
      </c>
      <c r="D19764" s="2">
        <v>251993</v>
      </c>
      <c r="E19764" s="1" t="s">
        <v>19</v>
      </c>
      <c r="F19764" s="1" t="s">
        <v>20</v>
      </c>
      <c r="G19764">
        <v>3060</v>
      </c>
      <c r="H19764">
        <v>3060</v>
      </c>
      <c r="I19764">
        <f>Loan_Dataset[[#This Row],[Total_Amount_to_Repay]]-Loan_Dataset[[#This Row],[Total_Amount]]</f>
        <v>0</v>
      </c>
      <c r="J19764" s="2">
        <v>44809</v>
      </c>
      <c r="K19764" s="2">
        <v>44816</v>
      </c>
      <c r="L19764" s="1" t="s">
        <v>21</v>
      </c>
      <c r="M19764" s="1" t="s">
        <v>22</v>
      </c>
      <c r="N19764">
        <v>918</v>
      </c>
      <c r="O19764" s="13">
        <v>0.3</v>
      </c>
      <c r="P19764">
        <v>918</v>
      </c>
      <c r="Q19764" s="1" t="s">
        <v>23</v>
      </c>
    </row>
    <row r="19765" spans="1:17" x14ac:dyDescent="0.25">
      <c r="A19765" s="1" t="s">
        <v>24792</v>
      </c>
      <c r="B19765" s="1" t="s">
        <v>11777</v>
      </c>
      <c r="C19765" s="1" t="s">
        <v>18</v>
      </c>
      <c r="D19765" s="2">
        <v>274423</v>
      </c>
      <c r="E19765" s="1" t="s">
        <v>19</v>
      </c>
      <c r="F19765" s="1" t="s">
        <v>20</v>
      </c>
      <c r="G19765">
        <v>6700</v>
      </c>
      <c r="H19765">
        <v>6706</v>
      </c>
      <c r="I19765">
        <f>Loan_Dataset[[#This Row],[Total_Amount_to_Repay]]-Loan_Dataset[[#This Row],[Total_Amount]]</f>
        <v>6</v>
      </c>
      <c r="J19765" s="2">
        <v>44838</v>
      </c>
      <c r="K19765" s="2">
        <v>44845</v>
      </c>
      <c r="L19765" s="1" t="s">
        <v>21</v>
      </c>
      <c r="M19765" s="1" t="s">
        <v>22</v>
      </c>
      <c r="N19765">
        <v>867.84</v>
      </c>
      <c r="O19765" s="13">
        <v>0.129528358208955</v>
      </c>
      <c r="P19765">
        <v>869</v>
      </c>
      <c r="Q19765" s="1" t="s">
        <v>23</v>
      </c>
    </row>
    <row r="19766" spans="1:17" x14ac:dyDescent="0.25">
      <c r="A19766" s="1" t="s">
        <v>24793</v>
      </c>
      <c r="B19766" s="1" t="s">
        <v>2504</v>
      </c>
      <c r="C19766" s="1" t="s">
        <v>18</v>
      </c>
      <c r="D19766" s="2">
        <v>275899</v>
      </c>
      <c r="E19766" s="1" t="s">
        <v>19</v>
      </c>
      <c r="F19766" s="1" t="s">
        <v>20</v>
      </c>
      <c r="G19766">
        <v>15835</v>
      </c>
      <c r="H19766">
        <v>16124</v>
      </c>
      <c r="I19766">
        <f>Loan_Dataset[[#This Row],[Total_Amount_to_Repay]]-Loan_Dataset[[#This Row],[Total_Amount]]</f>
        <v>289</v>
      </c>
      <c r="J19766" s="2">
        <v>44840</v>
      </c>
      <c r="K19766" s="2">
        <v>44847</v>
      </c>
      <c r="L19766" s="1" t="s">
        <v>21</v>
      </c>
      <c r="M19766" s="1" t="s">
        <v>22</v>
      </c>
      <c r="N19766">
        <v>0</v>
      </c>
      <c r="O19766" s="13">
        <v>0</v>
      </c>
      <c r="P19766">
        <v>0</v>
      </c>
      <c r="Q19766" s="1" t="s">
        <v>23</v>
      </c>
    </row>
    <row r="19767" spans="1:17" x14ac:dyDescent="0.25">
      <c r="A19767" s="1" t="s">
        <v>24794</v>
      </c>
      <c r="B19767" s="1" t="s">
        <v>118</v>
      </c>
      <c r="C19767" s="1" t="s">
        <v>18</v>
      </c>
      <c r="D19767" s="2">
        <v>305324</v>
      </c>
      <c r="E19767" s="1" t="s">
        <v>19</v>
      </c>
      <c r="F19767" s="1" t="s">
        <v>20</v>
      </c>
      <c r="G19767">
        <v>19236</v>
      </c>
      <c r="H19767">
        <v>19826</v>
      </c>
      <c r="I19767">
        <f>Loan_Dataset[[#This Row],[Total_Amount_to_Repay]]-Loan_Dataset[[#This Row],[Total_Amount]]</f>
        <v>590</v>
      </c>
      <c r="J19767" s="2">
        <v>44893</v>
      </c>
      <c r="K19767" s="2">
        <v>44900</v>
      </c>
      <c r="L19767" s="1" t="s">
        <v>21</v>
      </c>
      <c r="M19767" s="1" t="s">
        <v>22</v>
      </c>
      <c r="N19767">
        <v>5770.8</v>
      </c>
      <c r="O19767" s="13">
        <v>0.3</v>
      </c>
      <c r="P19767">
        <v>5948</v>
      </c>
      <c r="Q19767" s="1" t="s">
        <v>23</v>
      </c>
    </row>
    <row r="19768" spans="1:17" x14ac:dyDescent="0.25">
      <c r="A19768" s="1" t="s">
        <v>24795</v>
      </c>
      <c r="B19768" s="1" t="s">
        <v>411</v>
      </c>
      <c r="C19768" s="1" t="s">
        <v>18</v>
      </c>
      <c r="D19768" s="2">
        <v>251770</v>
      </c>
      <c r="E19768" s="1" t="s">
        <v>19</v>
      </c>
      <c r="F19768" s="1" t="s">
        <v>20</v>
      </c>
      <c r="G19768">
        <v>4699</v>
      </c>
      <c r="H19768">
        <v>4699</v>
      </c>
      <c r="I19768">
        <f>Loan_Dataset[[#This Row],[Total_Amount_to_Repay]]-Loan_Dataset[[#This Row],[Total_Amount]]</f>
        <v>0</v>
      </c>
      <c r="J19768" s="2">
        <v>44809</v>
      </c>
      <c r="K19768" s="2">
        <v>44816</v>
      </c>
      <c r="L19768" s="1" t="s">
        <v>21</v>
      </c>
      <c r="M19768" s="1" t="s">
        <v>22</v>
      </c>
      <c r="N19768">
        <v>1409.7</v>
      </c>
      <c r="O19768" s="13">
        <v>0.3</v>
      </c>
      <c r="P19768">
        <v>1410</v>
      </c>
      <c r="Q19768" s="1" t="s">
        <v>23</v>
      </c>
    </row>
    <row r="19769" spans="1:17" x14ac:dyDescent="0.25">
      <c r="A19769" s="1" t="s">
        <v>24796</v>
      </c>
      <c r="B19769" s="1" t="s">
        <v>6245</v>
      </c>
      <c r="C19769" s="1" t="s">
        <v>18</v>
      </c>
      <c r="D19769" s="2">
        <v>257126</v>
      </c>
      <c r="E19769" s="1" t="s">
        <v>19</v>
      </c>
      <c r="F19769" s="1" t="s">
        <v>20</v>
      </c>
      <c r="G19769">
        <v>3379</v>
      </c>
      <c r="H19769">
        <v>3379</v>
      </c>
      <c r="I19769">
        <f>Loan_Dataset[[#This Row],[Total_Amount_to_Repay]]-Loan_Dataset[[#This Row],[Total_Amount]]</f>
        <v>0</v>
      </c>
      <c r="J19769" s="2">
        <v>44816</v>
      </c>
      <c r="K19769" s="2">
        <v>44823</v>
      </c>
      <c r="L19769" s="1" t="s">
        <v>21</v>
      </c>
      <c r="M19769" s="1" t="s">
        <v>22</v>
      </c>
      <c r="N19769">
        <v>1013.7</v>
      </c>
      <c r="O19769" s="13">
        <v>0.3</v>
      </c>
      <c r="P19769">
        <v>1014</v>
      </c>
      <c r="Q19769" s="1" t="s">
        <v>23</v>
      </c>
    </row>
    <row r="19770" spans="1:17" x14ac:dyDescent="0.25">
      <c r="A19770" s="1" t="s">
        <v>24797</v>
      </c>
      <c r="B19770" s="1" t="s">
        <v>8064</v>
      </c>
      <c r="C19770" s="1" t="s">
        <v>18</v>
      </c>
      <c r="D19770" s="2">
        <v>300715</v>
      </c>
      <c r="E19770" s="1" t="s">
        <v>19</v>
      </c>
      <c r="F19770" s="1" t="s">
        <v>20</v>
      </c>
      <c r="G19770">
        <v>2335</v>
      </c>
      <c r="H19770">
        <v>2335</v>
      </c>
      <c r="I19770">
        <f>Loan_Dataset[[#This Row],[Total_Amount_to_Repay]]-Loan_Dataset[[#This Row],[Total_Amount]]</f>
        <v>0</v>
      </c>
      <c r="J19770" s="2">
        <v>44883</v>
      </c>
      <c r="K19770" s="2">
        <v>44890</v>
      </c>
      <c r="L19770" s="1" t="s">
        <v>21</v>
      </c>
      <c r="M19770" s="1" t="s">
        <v>22</v>
      </c>
      <c r="N19770">
        <v>700.5</v>
      </c>
      <c r="O19770" s="13">
        <v>0.3</v>
      </c>
      <c r="P19770">
        <v>701</v>
      </c>
      <c r="Q19770" s="1" t="s">
        <v>23</v>
      </c>
    </row>
    <row r="19771" spans="1:17" x14ac:dyDescent="0.25">
      <c r="A19771" s="1" t="s">
        <v>24798</v>
      </c>
      <c r="B19771" s="1" t="s">
        <v>15545</v>
      </c>
      <c r="C19771" s="1" t="s">
        <v>18</v>
      </c>
      <c r="D19771" s="2">
        <v>225262</v>
      </c>
      <c r="E19771" s="1" t="s">
        <v>19</v>
      </c>
      <c r="F19771" s="1" t="s">
        <v>20</v>
      </c>
      <c r="G19771">
        <v>2849</v>
      </c>
      <c r="H19771">
        <v>2890</v>
      </c>
      <c r="I19771">
        <f>Loan_Dataset[[#This Row],[Total_Amount_to_Repay]]-Loan_Dataset[[#This Row],[Total_Amount]]</f>
        <v>41</v>
      </c>
      <c r="J19771" s="2">
        <v>44768</v>
      </c>
      <c r="K19771" s="2">
        <v>44775</v>
      </c>
      <c r="L19771" s="1" t="s">
        <v>21</v>
      </c>
      <c r="M19771" s="1" t="s">
        <v>22</v>
      </c>
      <c r="N19771">
        <v>854.7</v>
      </c>
      <c r="O19771" s="13">
        <v>0.3</v>
      </c>
      <c r="P19771">
        <v>886</v>
      </c>
      <c r="Q19771" s="1" t="s">
        <v>23</v>
      </c>
    </row>
    <row r="19772" spans="1:17" x14ac:dyDescent="0.25">
      <c r="A19772" s="1" t="s">
        <v>24799</v>
      </c>
      <c r="B19772" s="1" t="s">
        <v>24800</v>
      </c>
      <c r="C19772" s="1" t="s">
        <v>18</v>
      </c>
      <c r="D19772" s="2">
        <v>275284</v>
      </c>
      <c r="E19772" s="1" t="s">
        <v>19</v>
      </c>
      <c r="F19772" s="1" t="s">
        <v>20</v>
      </c>
      <c r="G19772">
        <v>8207</v>
      </c>
      <c r="H19772">
        <v>8459</v>
      </c>
      <c r="I19772">
        <f>Loan_Dataset[[#This Row],[Total_Amount_to_Repay]]-Loan_Dataset[[#This Row],[Total_Amount]]</f>
        <v>252</v>
      </c>
      <c r="J19772" s="2">
        <v>44839</v>
      </c>
      <c r="K19772" s="2">
        <v>44846</v>
      </c>
      <c r="L19772" s="1" t="s">
        <v>21</v>
      </c>
      <c r="M19772" s="1" t="s">
        <v>22</v>
      </c>
      <c r="N19772">
        <v>1.02</v>
      </c>
      <c r="O19772" s="13">
        <v>1.2428414767880999E-4</v>
      </c>
      <c r="P19772">
        <v>1</v>
      </c>
      <c r="Q19772" s="1" t="s">
        <v>23</v>
      </c>
    </row>
    <row r="19773" spans="1:17" x14ac:dyDescent="0.25">
      <c r="A19773" s="1" t="s">
        <v>24801</v>
      </c>
      <c r="B19773" s="1" t="s">
        <v>1464</v>
      </c>
      <c r="C19773" s="1" t="s">
        <v>18</v>
      </c>
      <c r="D19773" s="2">
        <v>216680</v>
      </c>
      <c r="E19773" s="1" t="s">
        <v>19</v>
      </c>
      <c r="F19773" s="1" t="s">
        <v>20</v>
      </c>
      <c r="G19773">
        <v>1498</v>
      </c>
      <c r="H19773">
        <v>1498</v>
      </c>
      <c r="I19773">
        <f>Loan_Dataset[[#This Row],[Total_Amount_to_Repay]]-Loan_Dataset[[#This Row],[Total_Amount]]</f>
        <v>0</v>
      </c>
      <c r="J19773" s="2">
        <v>44757</v>
      </c>
      <c r="K19773" s="2">
        <v>44764</v>
      </c>
      <c r="L19773" s="1" t="s">
        <v>21</v>
      </c>
      <c r="M19773" s="1" t="s">
        <v>22</v>
      </c>
      <c r="N19773">
        <v>449.4</v>
      </c>
      <c r="O19773" s="13">
        <v>0.3</v>
      </c>
      <c r="P19773">
        <v>449</v>
      </c>
      <c r="Q19773" s="1" t="s">
        <v>23</v>
      </c>
    </row>
    <row r="19774" spans="1:17" x14ac:dyDescent="0.25">
      <c r="A19774" s="1" t="s">
        <v>24802</v>
      </c>
      <c r="B19774" s="1" t="s">
        <v>1773</v>
      </c>
      <c r="C19774" s="1" t="s">
        <v>18</v>
      </c>
      <c r="D19774" s="2">
        <v>280366</v>
      </c>
      <c r="E19774" s="1" t="s">
        <v>19</v>
      </c>
      <c r="F19774" s="1" t="s">
        <v>20</v>
      </c>
      <c r="G19774">
        <v>8470</v>
      </c>
      <c r="H19774">
        <v>8641</v>
      </c>
      <c r="I19774">
        <f>Loan_Dataset[[#This Row],[Total_Amount_to_Repay]]-Loan_Dataset[[#This Row],[Total_Amount]]</f>
        <v>171</v>
      </c>
      <c r="J19774" s="2">
        <v>44846</v>
      </c>
      <c r="K19774" s="2">
        <v>44853</v>
      </c>
      <c r="L19774" s="1" t="s">
        <v>21</v>
      </c>
      <c r="M19774" s="1" t="s">
        <v>22</v>
      </c>
      <c r="N19774">
        <v>79.650000000000006</v>
      </c>
      <c r="O19774" s="13">
        <v>9.4037780401416693E-3</v>
      </c>
      <c r="P19774">
        <v>81</v>
      </c>
      <c r="Q19774" s="1" t="s">
        <v>23</v>
      </c>
    </row>
    <row r="19775" spans="1:17" x14ac:dyDescent="0.25">
      <c r="A19775" s="1" t="s">
        <v>24803</v>
      </c>
      <c r="B19775" s="1" t="s">
        <v>1697</v>
      </c>
      <c r="C19775" s="1" t="s">
        <v>18</v>
      </c>
      <c r="D19775" s="2">
        <v>253982</v>
      </c>
      <c r="E19775" s="1" t="s">
        <v>19</v>
      </c>
      <c r="F19775" s="1" t="s">
        <v>20</v>
      </c>
      <c r="G19775">
        <v>1649</v>
      </c>
      <c r="H19775">
        <v>1649</v>
      </c>
      <c r="I19775">
        <f>Loan_Dataset[[#This Row],[Total_Amount_to_Repay]]-Loan_Dataset[[#This Row],[Total_Amount]]</f>
        <v>0</v>
      </c>
      <c r="J19775" s="2">
        <v>44811</v>
      </c>
      <c r="K19775" s="2">
        <v>44818</v>
      </c>
      <c r="L19775" s="1" t="s">
        <v>21</v>
      </c>
      <c r="M19775" s="1" t="s">
        <v>22</v>
      </c>
      <c r="N19775">
        <v>494.7</v>
      </c>
      <c r="O19775" s="13">
        <v>0.3</v>
      </c>
      <c r="P19775">
        <v>495</v>
      </c>
      <c r="Q19775" s="1" t="s">
        <v>23</v>
      </c>
    </row>
    <row r="19776" spans="1:17" x14ac:dyDescent="0.25">
      <c r="A19776" s="1" t="s">
        <v>24804</v>
      </c>
      <c r="B19776" s="1" t="s">
        <v>22765</v>
      </c>
      <c r="C19776" s="1" t="s">
        <v>18</v>
      </c>
      <c r="D19776" s="2">
        <v>224524</v>
      </c>
      <c r="E19776" s="1" t="s">
        <v>19</v>
      </c>
      <c r="F19776" s="1" t="s">
        <v>20</v>
      </c>
      <c r="G19776">
        <v>8269</v>
      </c>
      <c r="H19776">
        <v>8361</v>
      </c>
      <c r="I19776">
        <f>Loan_Dataset[[#This Row],[Total_Amount_to_Repay]]-Loan_Dataset[[#This Row],[Total_Amount]]</f>
        <v>92</v>
      </c>
      <c r="J19776" s="2">
        <v>44767</v>
      </c>
      <c r="K19776" s="2">
        <v>44774</v>
      </c>
      <c r="L19776" s="1" t="s">
        <v>21</v>
      </c>
      <c r="M19776" s="1" t="s">
        <v>22</v>
      </c>
      <c r="N19776">
        <v>2480.6999999999998</v>
      </c>
      <c r="O19776" s="13">
        <v>0.3</v>
      </c>
      <c r="P19776">
        <v>2508</v>
      </c>
      <c r="Q19776" s="1" t="s">
        <v>23</v>
      </c>
    </row>
    <row r="19777" spans="1:17" x14ac:dyDescent="0.25">
      <c r="A19777" s="1" t="s">
        <v>24805</v>
      </c>
      <c r="B19777" s="1" t="s">
        <v>11278</v>
      </c>
      <c r="C19777" s="1" t="s">
        <v>18</v>
      </c>
      <c r="D19777" s="2">
        <v>216939</v>
      </c>
      <c r="E19777" s="1" t="s">
        <v>19</v>
      </c>
      <c r="F19777" s="1" t="s">
        <v>20</v>
      </c>
      <c r="G19777">
        <v>1544</v>
      </c>
      <c r="H19777">
        <v>1555</v>
      </c>
      <c r="I19777">
        <f>Loan_Dataset[[#This Row],[Total_Amount_to_Repay]]-Loan_Dataset[[#This Row],[Total_Amount]]</f>
        <v>11</v>
      </c>
      <c r="J19777" s="2">
        <v>44757</v>
      </c>
      <c r="K19777" s="2">
        <v>44764</v>
      </c>
      <c r="L19777" s="1" t="s">
        <v>21</v>
      </c>
      <c r="M19777" s="1" t="s">
        <v>22</v>
      </c>
      <c r="N19777">
        <v>463.2</v>
      </c>
      <c r="O19777" s="13">
        <v>0.3</v>
      </c>
      <c r="P19777">
        <v>467</v>
      </c>
      <c r="Q19777" s="1" t="s">
        <v>23</v>
      </c>
    </row>
    <row r="19778" spans="1:17" x14ac:dyDescent="0.25">
      <c r="A19778" s="1" t="s">
        <v>24806</v>
      </c>
      <c r="B19778" s="1" t="s">
        <v>8382</v>
      </c>
      <c r="C19778" s="1" t="s">
        <v>18</v>
      </c>
      <c r="D19778" s="2">
        <v>255822</v>
      </c>
      <c r="E19778" s="1" t="s">
        <v>19</v>
      </c>
      <c r="F19778" s="1" t="s">
        <v>20</v>
      </c>
      <c r="G19778">
        <v>13137</v>
      </c>
      <c r="H19778">
        <v>13475</v>
      </c>
      <c r="I19778">
        <f>Loan_Dataset[[#This Row],[Total_Amount_to_Repay]]-Loan_Dataset[[#This Row],[Total_Amount]]</f>
        <v>338</v>
      </c>
      <c r="J19778" s="2">
        <v>44813</v>
      </c>
      <c r="K19778" s="2">
        <v>44820</v>
      </c>
      <c r="L19778" s="1" t="s">
        <v>21</v>
      </c>
      <c r="M19778" s="1" t="s">
        <v>22</v>
      </c>
      <c r="N19778">
        <v>3941.1</v>
      </c>
      <c r="O19778" s="13">
        <v>0.3</v>
      </c>
      <c r="P19778">
        <v>4043</v>
      </c>
      <c r="Q19778" s="1" t="s">
        <v>23</v>
      </c>
    </row>
    <row r="19779" spans="1:17" x14ac:dyDescent="0.25">
      <c r="A19779" s="1" t="s">
        <v>24807</v>
      </c>
      <c r="B19779" s="1" t="s">
        <v>16693</v>
      </c>
      <c r="C19779" s="1" t="s">
        <v>18</v>
      </c>
      <c r="D19779" s="2">
        <v>300874</v>
      </c>
      <c r="E19779" s="1" t="s">
        <v>19</v>
      </c>
      <c r="F19779" s="1" t="s">
        <v>20</v>
      </c>
      <c r="G19779">
        <v>4215</v>
      </c>
      <c r="H19779">
        <v>4367</v>
      </c>
      <c r="I19779">
        <f>Loan_Dataset[[#This Row],[Total_Amount_to_Repay]]-Loan_Dataset[[#This Row],[Total_Amount]]</f>
        <v>152</v>
      </c>
      <c r="J19779" s="2">
        <v>44883</v>
      </c>
      <c r="K19779" s="2">
        <v>44890</v>
      </c>
      <c r="L19779" s="1" t="s">
        <v>21</v>
      </c>
      <c r="M19779" s="1" t="s">
        <v>22</v>
      </c>
      <c r="N19779">
        <v>1264.5</v>
      </c>
      <c r="O19779" s="13">
        <v>0.3</v>
      </c>
      <c r="P19779">
        <v>1310</v>
      </c>
      <c r="Q19779" s="1" t="s">
        <v>23</v>
      </c>
    </row>
    <row r="19780" spans="1:17" x14ac:dyDescent="0.25">
      <c r="A19780" s="1" t="s">
        <v>24808</v>
      </c>
      <c r="B19780" s="1" t="s">
        <v>9692</v>
      </c>
      <c r="C19780" s="1" t="s">
        <v>18</v>
      </c>
      <c r="D19780" s="2">
        <v>302921</v>
      </c>
      <c r="E19780" s="1" t="s">
        <v>19</v>
      </c>
      <c r="F19780" s="1" t="s">
        <v>20</v>
      </c>
      <c r="G19780">
        <v>4319</v>
      </c>
      <c r="H19780">
        <v>4473</v>
      </c>
      <c r="I19780">
        <f>Loan_Dataset[[#This Row],[Total_Amount_to_Repay]]-Loan_Dataset[[#This Row],[Total_Amount]]</f>
        <v>154</v>
      </c>
      <c r="J19780" s="2">
        <v>44887</v>
      </c>
      <c r="K19780" s="2">
        <v>44894</v>
      </c>
      <c r="L19780" s="1" t="s">
        <v>21</v>
      </c>
      <c r="M19780" s="1" t="s">
        <v>22</v>
      </c>
      <c r="N19780">
        <v>300</v>
      </c>
      <c r="O19780" s="13">
        <v>6.9460523269275196E-2</v>
      </c>
      <c r="P19780">
        <v>311</v>
      </c>
      <c r="Q19780" s="1" t="s">
        <v>23</v>
      </c>
    </row>
    <row r="19781" spans="1:17" x14ac:dyDescent="0.25">
      <c r="A19781" s="1" t="s">
        <v>24809</v>
      </c>
      <c r="B19781" s="1" t="s">
        <v>1456</v>
      </c>
      <c r="C19781" s="1" t="s">
        <v>18</v>
      </c>
      <c r="D19781" s="2">
        <v>243429</v>
      </c>
      <c r="E19781" s="1" t="s">
        <v>19</v>
      </c>
      <c r="F19781" s="1" t="s">
        <v>20</v>
      </c>
      <c r="G19781">
        <v>8468</v>
      </c>
      <c r="H19781">
        <v>8568</v>
      </c>
      <c r="I19781">
        <f>Loan_Dataset[[#This Row],[Total_Amount_to_Repay]]-Loan_Dataset[[#This Row],[Total_Amount]]</f>
        <v>100</v>
      </c>
      <c r="J19781" s="2">
        <v>44797</v>
      </c>
      <c r="K19781" s="2">
        <v>44804</v>
      </c>
      <c r="L19781" s="1" t="s">
        <v>21</v>
      </c>
      <c r="M19781" s="1" t="s">
        <v>22</v>
      </c>
      <c r="N19781">
        <v>2540.4</v>
      </c>
      <c r="O19781" s="13">
        <v>0.3</v>
      </c>
      <c r="P19781">
        <v>2570</v>
      </c>
      <c r="Q19781" s="1" t="s">
        <v>23</v>
      </c>
    </row>
    <row r="19782" spans="1:17" x14ac:dyDescent="0.25">
      <c r="A19782" s="1" t="s">
        <v>24810</v>
      </c>
      <c r="B19782" s="1" t="s">
        <v>2384</v>
      </c>
      <c r="C19782" s="1" t="s">
        <v>18</v>
      </c>
      <c r="D19782" s="2">
        <v>252229</v>
      </c>
      <c r="E19782" s="1" t="s">
        <v>19</v>
      </c>
      <c r="F19782" s="1" t="s">
        <v>20</v>
      </c>
      <c r="G19782">
        <v>1557</v>
      </c>
      <c r="H19782">
        <v>1557</v>
      </c>
      <c r="I19782">
        <f>Loan_Dataset[[#This Row],[Total_Amount_to_Repay]]-Loan_Dataset[[#This Row],[Total_Amount]]</f>
        <v>0</v>
      </c>
      <c r="J19782" s="2">
        <v>44809</v>
      </c>
      <c r="K19782" s="2">
        <v>44816</v>
      </c>
      <c r="L19782" s="1" t="s">
        <v>21</v>
      </c>
      <c r="M19782" s="1" t="s">
        <v>22</v>
      </c>
      <c r="N19782">
        <v>120.22</v>
      </c>
      <c r="O19782" s="13">
        <v>7.7212588310854202E-2</v>
      </c>
      <c r="P19782">
        <v>120</v>
      </c>
      <c r="Q19782" s="1" t="s">
        <v>23</v>
      </c>
    </row>
    <row r="19783" spans="1:17" x14ac:dyDescent="0.25">
      <c r="A19783" s="1" t="s">
        <v>24811</v>
      </c>
      <c r="B19783" s="1" t="s">
        <v>1825</v>
      </c>
      <c r="C19783" s="1" t="s">
        <v>18</v>
      </c>
      <c r="D19783" s="2">
        <v>295407</v>
      </c>
      <c r="E19783" s="1" t="s">
        <v>19</v>
      </c>
      <c r="F19783" s="1" t="s">
        <v>20</v>
      </c>
      <c r="G19783">
        <v>435</v>
      </c>
      <c r="H19783">
        <v>435</v>
      </c>
      <c r="I19783">
        <f>Loan_Dataset[[#This Row],[Total_Amount_to_Repay]]-Loan_Dataset[[#This Row],[Total_Amount]]</f>
        <v>0</v>
      </c>
      <c r="J19783" s="2">
        <v>44872</v>
      </c>
      <c r="K19783" s="2">
        <v>44879</v>
      </c>
      <c r="L19783" s="1" t="s">
        <v>21</v>
      </c>
      <c r="M19783" s="1" t="s">
        <v>22</v>
      </c>
      <c r="N19783">
        <v>130.5</v>
      </c>
      <c r="O19783" s="13">
        <v>0.3</v>
      </c>
      <c r="P19783">
        <v>131</v>
      </c>
      <c r="Q19783" s="1" t="s">
        <v>23</v>
      </c>
    </row>
    <row r="19784" spans="1:17" x14ac:dyDescent="0.25">
      <c r="A19784" s="1" t="s">
        <v>24812</v>
      </c>
      <c r="B19784" s="1" t="s">
        <v>1962</v>
      </c>
      <c r="C19784" s="1" t="s">
        <v>18</v>
      </c>
      <c r="D19784" s="2">
        <v>233588</v>
      </c>
      <c r="E19784" s="1" t="s">
        <v>19</v>
      </c>
      <c r="F19784" s="1" t="s">
        <v>20</v>
      </c>
      <c r="G19784">
        <v>27391</v>
      </c>
      <c r="H19784">
        <v>27391</v>
      </c>
      <c r="I19784">
        <f>Loan_Dataset[[#This Row],[Total_Amount_to_Repay]]-Loan_Dataset[[#This Row],[Total_Amount]]</f>
        <v>0</v>
      </c>
      <c r="J19784" s="2">
        <v>44781</v>
      </c>
      <c r="K19784" s="2">
        <v>44788</v>
      </c>
      <c r="L19784" s="1" t="s">
        <v>21</v>
      </c>
      <c r="M19784" s="1" t="s">
        <v>22</v>
      </c>
      <c r="N19784">
        <v>8217.2999999999993</v>
      </c>
      <c r="O19784" s="13">
        <v>0.3</v>
      </c>
      <c r="P19784">
        <v>8217</v>
      </c>
      <c r="Q19784" s="1" t="s">
        <v>23</v>
      </c>
    </row>
    <row r="19785" spans="1:17" x14ac:dyDescent="0.25">
      <c r="A19785" s="1" t="s">
        <v>24813</v>
      </c>
      <c r="B19785" s="1" t="s">
        <v>6063</v>
      </c>
      <c r="C19785" s="1" t="s">
        <v>18</v>
      </c>
      <c r="D19785" s="2">
        <v>299930</v>
      </c>
      <c r="E19785" s="1" t="s">
        <v>19</v>
      </c>
      <c r="F19785" s="1" t="s">
        <v>20</v>
      </c>
      <c r="G19785">
        <v>24512</v>
      </c>
      <c r="H19785">
        <v>25258</v>
      </c>
      <c r="I19785">
        <f>Loan_Dataset[[#This Row],[Total_Amount_to_Repay]]-Loan_Dataset[[#This Row],[Total_Amount]]</f>
        <v>746</v>
      </c>
      <c r="J19785" s="2">
        <v>44881</v>
      </c>
      <c r="K19785" s="2">
        <v>44888</v>
      </c>
      <c r="L19785" s="1" t="s">
        <v>21</v>
      </c>
      <c r="M19785" s="1" t="s">
        <v>22</v>
      </c>
      <c r="N19785">
        <v>2370.4699999999998</v>
      </c>
      <c r="O19785" s="13">
        <v>9.6706511096605718E-2</v>
      </c>
      <c r="P19785">
        <v>2443</v>
      </c>
      <c r="Q19785" s="1" t="s">
        <v>23</v>
      </c>
    </row>
    <row r="19786" spans="1:17" x14ac:dyDescent="0.25">
      <c r="A19786" s="1" t="s">
        <v>24814</v>
      </c>
      <c r="B19786" s="1" t="s">
        <v>15558</v>
      </c>
      <c r="C19786" s="1" t="s">
        <v>18</v>
      </c>
      <c r="D19786" s="2">
        <v>264774</v>
      </c>
      <c r="E19786" s="1" t="s">
        <v>19</v>
      </c>
      <c r="F19786" s="1" t="s">
        <v>20</v>
      </c>
      <c r="G19786">
        <v>23232</v>
      </c>
      <c r="H19786">
        <v>23940</v>
      </c>
      <c r="I19786">
        <f>Loan_Dataset[[#This Row],[Total_Amount_to_Repay]]-Loan_Dataset[[#This Row],[Total_Amount]]</f>
        <v>708</v>
      </c>
      <c r="J19786" s="2">
        <v>44826</v>
      </c>
      <c r="K19786" s="2">
        <v>44833</v>
      </c>
      <c r="L19786" s="1" t="s">
        <v>21</v>
      </c>
      <c r="M19786" s="1" t="s">
        <v>22</v>
      </c>
      <c r="N19786">
        <v>6969.6</v>
      </c>
      <c r="O19786" s="13">
        <v>0.3</v>
      </c>
      <c r="P19786">
        <v>7182</v>
      </c>
      <c r="Q19786" s="1" t="s">
        <v>23</v>
      </c>
    </row>
    <row r="19787" spans="1:17" x14ac:dyDescent="0.25">
      <c r="A19787" s="1" t="s">
        <v>24815</v>
      </c>
      <c r="B19787" s="1" t="s">
        <v>1428</v>
      </c>
      <c r="C19787" s="1" t="s">
        <v>18</v>
      </c>
      <c r="D19787" s="2">
        <v>240121</v>
      </c>
      <c r="E19787" s="1" t="s">
        <v>19</v>
      </c>
      <c r="F19787" s="1" t="s">
        <v>20</v>
      </c>
      <c r="G19787">
        <v>4700</v>
      </c>
      <c r="H19787">
        <v>4700</v>
      </c>
      <c r="I19787">
        <f>Loan_Dataset[[#This Row],[Total_Amount_to_Repay]]-Loan_Dataset[[#This Row],[Total_Amount]]</f>
        <v>0</v>
      </c>
      <c r="J19787" s="2">
        <v>44792</v>
      </c>
      <c r="K19787" s="2">
        <v>44799</v>
      </c>
      <c r="L19787" s="1" t="s">
        <v>21</v>
      </c>
      <c r="M19787" s="1" t="s">
        <v>22</v>
      </c>
      <c r="N19787">
        <v>1410</v>
      </c>
      <c r="O19787" s="13">
        <v>0.3</v>
      </c>
      <c r="P19787">
        <v>1410</v>
      </c>
      <c r="Q19787" s="1" t="s">
        <v>23</v>
      </c>
    </row>
    <row r="19788" spans="1:17" x14ac:dyDescent="0.25">
      <c r="A19788" s="1" t="s">
        <v>24816</v>
      </c>
      <c r="B19788" s="1" t="s">
        <v>14263</v>
      </c>
      <c r="C19788" s="1" t="s">
        <v>18</v>
      </c>
      <c r="D19788" s="2">
        <v>264653</v>
      </c>
      <c r="E19788" s="1" t="s">
        <v>19</v>
      </c>
      <c r="F19788" s="1" t="s">
        <v>20</v>
      </c>
      <c r="G19788">
        <v>4226</v>
      </c>
      <c r="H19788">
        <v>4235</v>
      </c>
      <c r="I19788">
        <f>Loan_Dataset[[#This Row],[Total_Amount_to_Repay]]-Loan_Dataset[[#This Row],[Total_Amount]]</f>
        <v>9</v>
      </c>
      <c r="J19788" s="2">
        <v>44825</v>
      </c>
      <c r="K19788" s="2">
        <v>44832</v>
      </c>
      <c r="L19788" s="1" t="s">
        <v>21</v>
      </c>
      <c r="M19788" s="1" t="s">
        <v>22</v>
      </c>
      <c r="N19788">
        <v>1267.8</v>
      </c>
      <c r="O19788" s="13">
        <v>0.3</v>
      </c>
      <c r="P19788">
        <v>1271</v>
      </c>
      <c r="Q19788" s="1" t="s">
        <v>23</v>
      </c>
    </row>
    <row r="19789" spans="1:17" x14ac:dyDescent="0.25">
      <c r="A19789" s="1" t="s">
        <v>24817</v>
      </c>
      <c r="B19789" s="1" t="s">
        <v>2268</v>
      </c>
      <c r="C19789" s="1" t="s">
        <v>18</v>
      </c>
      <c r="D19789" s="2">
        <v>268440</v>
      </c>
      <c r="E19789" s="1" t="s">
        <v>19</v>
      </c>
      <c r="F19789" s="1" t="s">
        <v>20</v>
      </c>
      <c r="G19789">
        <v>758</v>
      </c>
      <c r="H19789">
        <v>758</v>
      </c>
      <c r="I19789">
        <f>Loan_Dataset[[#This Row],[Total_Amount_to_Repay]]-Loan_Dataset[[#This Row],[Total_Amount]]</f>
        <v>0</v>
      </c>
      <c r="J19789" s="2">
        <v>44831</v>
      </c>
      <c r="K19789" s="2">
        <v>44838</v>
      </c>
      <c r="L19789" s="1" t="s">
        <v>21</v>
      </c>
      <c r="M19789" s="1" t="s">
        <v>22</v>
      </c>
      <c r="N19789">
        <v>227.4</v>
      </c>
      <c r="O19789" s="13">
        <v>0.3</v>
      </c>
      <c r="P19789">
        <v>227</v>
      </c>
      <c r="Q19789" s="1" t="s">
        <v>23</v>
      </c>
    </row>
    <row r="19790" spans="1:17" x14ac:dyDescent="0.25">
      <c r="A19790" s="1" t="s">
        <v>24818</v>
      </c>
      <c r="B19790" s="1" t="s">
        <v>5606</v>
      </c>
      <c r="C19790" s="1" t="s">
        <v>18</v>
      </c>
      <c r="D19790" s="2">
        <v>243966</v>
      </c>
      <c r="E19790" s="1" t="s">
        <v>19</v>
      </c>
      <c r="F19790" s="1" t="s">
        <v>20</v>
      </c>
      <c r="G19790">
        <v>2995</v>
      </c>
      <c r="H19790">
        <v>3060</v>
      </c>
      <c r="I19790">
        <f>Loan_Dataset[[#This Row],[Total_Amount_to_Repay]]-Loan_Dataset[[#This Row],[Total_Amount]]</f>
        <v>65</v>
      </c>
      <c r="J19790" s="2">
        <v>44798</v>
      </c>
      <c r="K19790" s="2">
        <v>44805</v>
      </c>
      <c r="L19790" s="1" t="s">
        <v>21</v>
      </c>
      <c r="M19790" s="1" t="s">
        <v>22</v>
      </c>
      <c r="N19790">
        <v>898.5</v>
      </c>
      <c r="O19790" s="13">
        <v>0.3</v>
      </c>
      <c r="P19790">
        <v>918</v>
      </c>
      <c r="Q19790" s="1" t="s">
        <v>23</v>
      </c>
    </row>
    <row r="19791" spans="1:17" x14ac:dyDescent="0.25">
      <c r="A19791" s="1" t="s">
        <v>24819</v>
      </c>
      <c r="B19791" s="1" t="s">
        <v>24820</v>
      </c>
      <c r="C19791" s="1" t="s">
        <v>18</v>
      </c>
      <c r="D19791" s="2">
        <v>228009</v>
      </c>
      <c r="E19791" s="1" t="s">
        <v>19</v>
      </c>
      <c r="F19791" s="1" t="s">
        <v>20</v>
      </c>
      <c r="G19791">
        <v>16258</v>
      </c>
      <c r="H19791">
        <v>16554</v>
      </c>
      <c r="I19791">
        <f>Loan_Dataset[[#This Row],[Total_Amount_to_Repay]]-Loan_Dataset[[#This Row],[Total_Amount]]</f>
        <v>296</v>
      </c>
      <c r="J19791" s="2">
        <v>44772</v>
      </c>
      <c r="K19791" s="2">
        <v>44779</v>
      </c>
      <c r="L19791" s="1" t="s">
        <v>21</v>
      </c>
      <c r="M19791" s="1" t="s">
        <v>22</v>
      </c>
      <c r="N19791">
        <v>4877.3999999999996</v>
      </c>
      <c r="O19791" s="13">
        <v>0.3</v>
      </c>
      <c r="P19791">
        <v>4966</v>
      </c>
      <c r="Q19791" s="1" t="s">
        <v>23</v>
      </c>
    </row>
    <row r="19792" spans="1:17" x14ac:dyDescent="0.25">
      <c r="A19792" s="1" t="s">
        <v>24821</v>
      </c>
      <c r="B19792" s="1" t="s">
        <v>3102</v>
      </c>
      <c r="C19792" s="1" t="s">
        <v>18</v>
      </c>
      <c r="D19792" s="2">
        <v>223703</v>
      </c>
      <c r="E19792" s="1" t="s">
        <v>19</v>
      </c>
      <c r="F19792" s="1" t="s">
        <v>20</v>
      </c>
      <c r="G19792">
        <v>14805</v>
      </c>
      <c r="H19792">
        <v>15169</v>
      </c>
      <c r="I19792">
        <f>Loan_Dataset[[#This Row],[Total_Amount_to_Repay]]-Loan_Dataset[[#This Row],[Total_Amount]]</f>
        <v>364</v>
      </c>
      <c r="J19792" s="2">
        <v>44769</v>
      </c>
      <c r="K19792" s="2">
        <v>44776</v>
      </c>
      <c r="L19792" s="1" t="s">
        <v>21</v>
      </c>
      <c r="M19792" s="1" t="s">
        <v>22</v>
      </c>
      <c r="N19792">
        <v>4441.5</v>
      </c>
      <c r="O19792" s="13">
        <v>0.3</v>
      </c>
      <c r="P19792">
        <v>4551</v>
      </c>
      <c r="Q19792" s="1" t="s">
        <v>23</v>
      </c>
    </row>
    <row r="19793" spans="1:17" x14ac:dyDescent="0.25">
      <c r="A19793" s="1" t="s">
        <v>24822</v>
      </c>
      <c r="B19793" s="1" t="s">
        <v>7518</v>
      </c>
      <c r="C19793" s="1" t="s">
        <v>18</v>
      </c>
      <c r="D19793" s="2">
        <v>212293</v>
      </c>
      <c r="E19793" s="1" t="s">
        <v>19</v>
      </c>
      <c r="F19793" s="1" t="s">
        <v>58</v>
      </c>
      <c r="G19793">
        <v>12000</v>
      </c>
      <c r="H19793">
        <v>12520</v>
      </c>
      <c r="I19793">
        <f>Loan_Dataset[[#This Row],[Total_Amount_to_Repay]]-Loan_Dataset[[#This Row],[Total_Amount]]</f>
        <v>520</v>
      </c>
      <c r="J19793" s="2">
        <v>44753</v>
      </c>
      <c r="K19793" s="2">
        <v>44760</v>
      </c>
      <c r="L19793" s="1" t="s">
        <v>21</v>
      </c>
      <c r="M19793" s="1" t="s">
        <v>22</v>
      </c>
      <c r="N19793">
        <v>1600</v>
      </c>
      <c r="O19793" s="13">
        <v>0.133333333333333</v>
      </c>
      <c r="P19793">
        <v>1669</v>
      </c>
      <c r="Q19793" s="1" t="s">
        <v>23</v>
      </c>
    </row>
    <row r="19794" spans="1:17" x14ac:dyDescent="0.25">
      <c r="A19794" s="1" t="s">
        <v>24823</v>
      </c>
      <c r="B19794" s="1" t="s">
        <v>1922</v>
      </c>
      <c r="C19794" s="1" t="s">
        <v>18</v>
      </c>
      <c r="D19794" s="2">
        <v>258051</v>
      </c>
      <c r="E19794" s="1" t="s">
        <v>19</v>
      </c>
      <c r="F19794" s="1" t="s">
        <v>20</v>
      </c>
      <c r="G19794">
        <v>25584</v>
      </c>
      <c r="H19794">
        <v>25609</v>
      </c>
      <c r="I19794">
        <f>Loan_Dataset[[#This Row],[Total_Amount_to_Repay]]-Loan_Dataset[[#This Row],[Total_Amount]]</f>
        <v>25</v>
      </c>
      <c r="J19794" s="2">
        <v>44817</v>
      </c>
      <c r="K19794" s="2">
        <v>44824</v>
      </c>
      <c r="L19794" s="1" t="s">
        <v>21</v>
      </c>
      <c r="M19794" s="1" t="s">
        <v>22</v>
      </c>
      <c r="N19794">
        <v>7675.2</v>
      </c>
      <c r="O19794" s="13">
        <v>0.3</v>
      </c>
      <c r="P19794">
        <v>7683</v>
      </c>
      <c r="Q19794" s="1" t="s">
        <v>23</v>
      </c>
    </row>
    <row r="19795" spans="1:17" x14ac:dyDescent="0.25">
      <c r="A19795" s="1" t="s">
        <v>24824</v>
      </c>
      <c r="B19795" s="1" t="s">
        <v>5160</v>
      </c>
      <c r="C19795" s="1" t="s">
        <v>18</v>
      </c>
      <c r="D19795" s="2">
        <v>246748</v>
      </c>
      <c r="E19795" s="1" t="s">
        <v>19</v>
      </c>
      <c r="F19795" s="1" t="s">
        <v>20</v>
      </c>
      <c r="G19795">
        <v>3990</v>
      </c>
      <c r="H19795">
        <v>3990</v>
      </c>
      <c r="I19795">
        <f>Loan_Dataset[[#This Row],[Total_Amount_to_Repay]]-Loan_Dataset[[#This Row],[Total_Amount]]</f>
        <v>0</v>
      </c>
      <c r="J19795" s="2">
        <v>44802</v>
      </c>
      <c r="K19795" s="2">
        <v>44809</v>
      </c>
      <c r="L19795" s="1" t="s">
        <v>21</v>
      </c>
      <c r="M19795" s="1" t="s">
        <v>22</v>
      </c>
      <c r="N19795">
        <v>1197</v>
      </c>
      <c r="O19795" s="13">
        <v>0.3</v>
      </c>
      <c r="P19795">
        <v>1197</v>
      </c>
      <c r="Q19795" s="1" t="s">
        <v>23</v>
      </c>
    </row>
    <row r="19796" spans="1:17" x14ac:dyDescent="0.25">
      <c r="A19796" s="1" t="s">
        <v>24825</v>
      </c>
      <c r="B19796" s="1" t="s">
        <v>2462</v>
      </c>
      <c r="C19796" s="1" t="s">
        <v>18</v>
      </c>
      <c r="D19796" s="2">
        <v>221290</v>
      </c>
      <c r="E19796" s="1" t="s">
        <v>19</v>
      </c>
      <c r="F19796" s="1" t="s">
        <v>20</v>
      </c>
      <c r="G19796">
        <v>5249</v>
      </c>
      <c r="H19796">
        <v>5249</v>
      </c>
      <c r="I19796">
        <f>Loan_Dataset[[#This Row],[Total_Amount_to_Repay]]-Loan_Dataset[[#This Row],[Total_Amount]]</f>
        <v>0</v>
      </c>
      <c r="J19796" s="2">
        <v>44763</v>
      </c>
      <c r="K19796" s="2">
        <v>44770</v>
      </c>
      <c r="L19796" s="1" t="s">
        <v>21</v>
      </c>
      <c r="M19796" s="1" t="s">
        <v>22</v>
      </c>
      <c r="N19796">
        <v>1574.7</v>
      </c>
      <c r="O19796" s="13">
        <v>0.3</v>
      </c>
      <c r="P19796">
        <v>1575</v>
      </c>
      <c r="Q19796" s="1" t="s">
        <v>23</v>
      </c>
    </row>
    <row r="19797" spans="1:17" x14ac:dyDescent="0.25">
      <c r="A19797" s="1" t="s">
        <v>24826</v>
      </c>
      <c r="B19797" s="1" t="s">
        <v>581</v>
      </c>
      <c r="C19797" s="1" t="s">
        <v>18</v>
      </c>
      <c r="D19797" s="2">
        <v>270798</v>
      </c>
      <c r="E19797" s="1" t="s">
        <v>19</v>
      </c>
      <c r="F19797" s="1" t="s">
        <v>20</v>
      </c>
      <c r="G19797">
        <v>15375</v>
      </c>
      <c r="H19797">
        <v>15375</v>
      </c>
      <c r="I19797">
        <f>Loan_Dataset[[#This Row],[Total_Amount_to_Repay]]-Loan_Dataset[[#This Row],[Total_Amount]]</f>
        <v>0</v>
      </c>
      <c r="J19797" s="2">
        <v>44833</v>
      </c>
      <c r="K19797" s="2">
        <v>44840</v>
      </c>
      <c r="L19797" s="1" t="s">
        <v>21</v>
      </c>
      <c r="M19797" s="1" t="s">
        <v>22</v>
      </c>
      <c r="N19797">
        <v>343.98</v>
      </c>
      <c r="O19797" s="13">
        <v>2.2372682926829202E-2</v>
      </c>
      <c r="P19797">
        <v>344</v>
      </c>
      <c r="Q19797" s="1" t="s">
        <v>23</v>
      </c>
    </row>
    <row r="19798" spans="1:17" x14ac:dyDescent="0.25">
      <c r="A19798" s="1" t="s">
        <v>24827</v>
      </c>
      <c r="B19798" s="1" t="s">
        <v>518</v>
      </c>
      <c r="C19798" s="1" t="s">
        <v>18</v>
      </c>
      <c r="D19798" s="2">
        <v>288957</v>
      </c>
      <c r="E19798" s="1" t="s">
        <v>19</v>
      </c>
      <c r="F19798" s="1" t="s">
        <v>20</v>
      </c>
      <c r="G19798">
        <v>5982</v>
      </c>
      <c r="H19798">
        <v>6372</v>
      </c>
      <c r="I19798">
        <f>Loan_Dataset[[#This Row],[Total_Amount_to_Repay]]-Loan_Dataset[[#This Row],[Total_Amount]]</f>
        <v>390</v>
      </c>
      <c r="J19798" s="2">
        <v>44861</v>
      </c>
      <c r="K19798" s="2">
        <v>44868</v>
      </c>
      <c r="L19798" s="1" t="s">
        <v>21</v>
      </c>
      <c r="M19798" s="1" t="s">
        <v>22</v>
      </c>
      <c r="N19798">
        <v>1794.6</v>
      </c>
      <c r="O19798" s="13">
        <v>0.3</v>
      </c>
      <c r="P19798">
        <v>1912</v>
      </c>
      <c r="Q19798" s="1" t="s">
        <v>23</v>
      </c>
    </row>
    <row r="19799" spans="1:17" x14ac:dyDescent="0.25">
      <c r="A19799" s="1" t="s">
        <v>24828</v>
      </c>
      <c r="B19799" s="1" t="s">
        <v>24569</v>
      </c>
      <c r="C19799" s="1" t="s">
        <v>18</v>
      </c>
      <c r="D19799" s="2">
        <v>225771</v>
      </c>
      <c r="E19799" s="1" t="s">
        <v>19</v>
      </c>
      <c r="F19799" s="1" t="s">
        <v>20</v>
      </c>
      <c r="G19799">
        <v>9300</v>
      </c>
      <c r="H19799">
        <v>9585</v>
      </c>
      <c r="I19799">
        <f>Loan_Dataset[[#This Row],[Total_Amount_to_Repay]]-Loan_Dataset[[#This Row],[Total_Amount]]</f>
        <v>285</v>
      </c>
      <c r="J19799" s="2">
        <v>44769</v>
      </c>
      <c r="K19799" s="2">
        <v>44776</v>
      </c>
      <c r="L19799" s="1" t="s">
        <v>21</v>
      </c>
      <c r="M19799" s="1" t="s">
        <v>22</v>
      </c>
      <c r="N19799">
        <v>2790</v>
      </c>
      <c r="O19799" s="13">
        <v>0.3</v>
      </c>
      <c r="P19799">
        <v>2876</v>
      </c>
      <c r="Q19799" s="1" t="s">
        <v>23</v>
      </c>
    </row>
    <row r="19800" spans="1:17" x14ac:dyDescent="0.25">
      <c r="A19800" s="1" t="s">
        <v>24829</v>
      </c>
      <c r="B19800" s="1" t="s">
        <v>1792</v>
      </c>
      <c r="C19800" s="1" t="s">
        <v>18</v>
      </c>
      <c r="D19800" s="2">
        <v>292479</v>
      </c>
      <c r="E19800" s="1" t="s">
        <v>19</v>
      </c>
      <c r="F19800" s="1" t="s">
        <v>20</v>
      </c>
      <c r="G19800">
        <v>7444</v>
      </c>
      <c r="H19800">
        <v>7475</v>
      </c>
      <c r="I19800">
        <f>Loan_Dataset[[#This Row],[Total_Amount_to_Repay]]-Loan_Dataset[[#This Row],[Total_Amount]]</f>
        <v>31</v>
      </c>
      <c r="J19800" s="2">
        <v>44867</v>
      </c>
      <c r="K19800" s="2">
        <v>44874</v>
      </c>
      <c r="L19800" s="1" t="s">
        <v>21</v>
      </c>
      <c r="M19800" s="1" t="s">
        <v>22</v>
      </c>
      <c r="N19800">
        <v>1550</v>
      </c>
      <c r="O19800" s="13">
        <v>0.20822138635142301</v>
      </c>
      <c r="P19800">
        <v>1556</v>
      </c>
      <c r="Q19800" s="1" t="s">
        <v>23</v>
      </c>
    </row>
    <row r="19801" spans="1:17" x14ac:dyDescent="0.25">
      <c r="A19801" s="1" t="s">
        <v>24830</v>
      </c>
      <c r="B19801" s="1" t="s">
        <v>16016</v>
      </c>
      <c r="C19801" s="1" t="s">
        <v>18</v>
      </c>
      <c r="D19801" s="2">
        <v>229130</v>
      </c>
      <c r="E19801" s="1" t="s">
        <v>19</v>
      </c>
      <c r="F19801" s="1" t="s">
        <v>20</v>
      </c>
      <c r="G19801">
        <v>6856</v>
      </c>
      <c r="H19801">
        <v>7065</v>
      </c>
      <c r="I19801">
        <f>Loan_Dataset[[#This Row],[Total_Amount_to_Repay]]-Loan_Dataset[[#This Row],[Total_Amount]]</f>
        <v>209</v>
      </c>
      <c r="J19801" s="2">
        <v>44774</v>
      </c>
      <c r="K19801" s="2">
        <v>44781</v>
      </c>
      <c r="L19801" s="1" t="s">
        <v>21</v>
      </c>
      <c r="M19801" s="1" t="s">
        <v>22</v>
      </c>
      <c r="N19801">
        <v>2056.8000000000002</v>
      </c>
      <c r="O19801" s="13">
        <v>0.3</v>
      </c>
      <c r="P19801">
        <v>2120</v>
      </c>
      <c r="Q19801" s="1" t="s">
        <v>23</v>
      </c>
    </row>
    <row r="19802" spans="1:17" x14ac:dyDescent="0.25">
      <c r="A19802" s="1" t="s">
        <v>24831</v>
      </c>
      <c r="B19802" s="1" t="s">
        <v>873</v>
      </c>
      <c r="C19802" s="1" t="s">
        <v>18</v>
      </c>
      <c r="D19802" s="2">
        <v>246741</v>
      </c>
      <c r="E19802" s="1" t="s">
        <v>19</v>
      </c>
      <c r="F19802" s="1" t="s">
        <v>20</v>
      </c>
      <c r="G19802">
        <v>19925</v>
      </c>
      <c r="H19802">
        <v>20402</v>
      </c>
      <c r="I19802">
        <f>Loan_Dataset[[#This Row],[Total_Amount_to_Repay]]-Loan_Dataset[[#This Row],[Total_Amount]]</f>
        <v>477</v>
      </c>
      <c r="J19802" s="2">
        <v>44802</v>
      </c>
      <c r="K19802" s="2">
        <v>44809</v>
      </c>
      <c r="L19802" s="1" t="s">
        <v>21</v>
      </c>
      <c r="M19802" s="1" t="s">
        <v>22</v>
      </c>
      <c r="N19802">
        <v>5977.5</v>
      </c>
      <c r="O19802" s="13">
        <v>0.3</v>
      </c>
      <c r="P19802">
        <v>6121</v>
      </c>
      <c r="Q19802" s="1" t="s">
        <v>23</v>
      </c>
    </row>
    <row r="19803" spans="1:17" x14ac:dyDescent="0.25">
      <c r="A19803" s="1" t="s">
        <v>24832</v>
      </c>
      <c r="B19803" s="1" t="s">
        <v>15280</v>
      </c>
      <c r="C19803" s="1" t="s">
        <v>18</v>
      </c>
      <c r="D19803" s="2">
        <v>258322</v>
      </c>
      <c r="E19803" s="1" t="s">
        <v>19</v>
      </c>
      <c r="F19803" s="1" t="s">
        <v>20</v>
      </c>
      <c r="G19803">
        <v>7374</v>
      </c>
      <c r="H19803">
        <v>7374</v>
      </c>
      <c r="I19803">
        <f>Loan_Dataset[[#This Row],[Total_Amount_to_Repay]]-Loan_Dataset[[#This Row],[Total_Amount]]</f>
        <v>0</v>
      </c>
      <c r="J19803" s="2">
        <v>44817</v>
      </c>
      <c r="K19803" s="2">
        <v>44824</v>
      </c>
      <c r="L19803" s="1" t="s">
        <v>21</v>
      </c>
      <c r="M19803" s="1" t="s">
        <v>22</v>
      </c>
      <c r="N19803">
        <v>0</v>
      </c>
      <c r="O19803" s="13">
        <v>0</v>
      </c>
      <c r="P19803">
        <v>0</v>
      </c>
      <c r="Q19803" s="1" t="s">
        <v>23</v>
      </c>
    </row>
    <row r="19804" spans="1:17" x14ac:dyDescent="0.25">
      <c r="A19804" s="1" t="s">
        <v>24833</v>
      </c>
      <c r="B19804" s="1" t="s">
        <v>9033</v>
      </c>
      <c r="C19804" s="1" t="s">
        <v>18</v>
      </c>
      <c r="D19804" s="2">
        <v>217208</v>
      </c>
      <c r="E19804" s="1" t="s">
        <v>19</v>
      </c>
      <c r="F19804" s="1" t="s">
        <v>20</v>
      </c>
      <c r="G19804">
        <v>405</v>
      </c>
      <c r="H19804">
        <v>405</v>
      </c>
      <c r="I19804">
        <f>Loan_Dataset[[#This Row],[Total_Amount_to_Repay]]-Loan_Dataset[[#This Row],[Total_Amount]]</f>
        <v>0</v>
      </c>
      <c r="J19804" s="2">
        <v>44758</v>
      </c>
      <c r="K19804" s="2">
        <v>44765</v>
      </c>
      <c r="L19804" s="1" t="s">
        <v>21</v>
      </c>
      <c r="M19804" s="1" t="s">
        <v>22</v>
      </c>
      <c r="N19804">
        <v>121.5</v>
      </c>
      <c r="O19804" s="13">
        <v>0.3</v>
      </c>
      <c r="P19804">
        <v>122</v>
      </c>
      <c r="Q19804" s="1" t="s">
        <v>23</v>
      </c>
    </row>
    <row r="19805" spans="1:17" x14ac:dyDescent="0.25">
      <c r="A19805" s="1" t="s">
        <v>24834</v>
      </c>
      <c r="B19805" s="1" t="s">
        <v>1165</v>
      </c>
      <c r="C19805" s="1" t="s">
        <v>18</v>
      </c>
      <c r="D19805" s="2">
        <v>289506</v>
      </c>
      <c r="E19805" s="1" t="s">
        <v>19</v>
      </c>
      <c r="F19805" s="1" t="s">
        <v>20</v>
      </c>
      <c r="G19805">
        <v>1000</v>
      </c>
      <c r="H19805">
        <v>1000</v>
      </c>
      <c r="I19805">
        <f>Loan_Dataset[[#This Row],[Total_Amount_to_Repay]]-Loan_Dataset[[#This Row],[Total_Amount]]</f>
        <v>0</v>
      </c>
      <c r="J19805" s="2">
        <v>44862</v>
      </c>
      <c r="K19805" s="2">
        <v>44869</v>
      </c>
      <c r="L19805" s="1" t="s">
        <v>21</v>
      </c>
      <c r="M19805" s="1" t="s">
        <v>22</v>
      </c>
      <c r="N19805">
        <v>300</v>
      </c>
      <c r="O19805" s="13">
        <v>0.3</v>
      </c>
      <c r="P19805">
        <v>300</v>
      </c>
      <c r="Q19805" s="1" t="s">
        <v>23</v>
      </c>
    </row>
    <row r="19806" spans="1:17" x14ac:dyDescent="0.25">
      <c r="A19806" s="1" t="s">
        <v>24835</v>
      </c>
      <c r="B19806" s="1" t="s">
        <v>8622</v>
      </c>
      <c r="C19806" s="1" t="s">
        <v>18</v>
      </c>
      <c r="D19806" s="2">
        <v>218529</v>
      </c>
      <c r="E19806" s="1" t="s">
        <v>19</v>
      </c>
      <c r="F19806" s="1" t="s">
        <v>20</v>
      </c>
      <c r="G19806">
        <v>1900</v>
      </c>
      <c r="H19806">
        <v>1970</v>
      </c>
      <c r="I19806">
        <f>Loan_Dataset[[#This Row],[Total_Amount_to_Repay]]-Loan_Dataset[[#This Row],[Total_Amount]]</f>
        <v>70</v>
      </c>
      <c r="J19806" s="2">
        <v>44760</v>
      </c>
      <c r="K19806" s="2">
        <v>44767</v>
      </c>
      <c r="L19806" s="1" t="s">
        <v>21</v>
      </c>
      <c r="M19806" s="1" t="s">
        <v>22</v>
      </c>
      <c r="N19806">
        <v>570</v>
      </c>
      <c r="O19806" s="13">
        <v>0.3</v>
      </c>
      <c r="P19806">
        <v>591</v>
      </c>
      <c r="Q19806" s="1" t="s">
        <v>23</v>
      </c>
    </row>
    <row r="19807" spans="1:17" x14ac:dyDescent="0.25">
      <c r="A19807" s="1" t="s">
        <v>24836</v>
      </c>
      <c r="B19807" s="1" t="s">
        <v>10840</v>
      </c>
      <c r="C19807" s="1" t="s">
        <v>18</v>
      </c>
      <c r="D19807" s="2">
        <v>241931</v>
      </c>
      <c r="E19807" s="1" t="s">
        <v>19</v>
      </c>
      <c r="F19807" s="1" t="s">
        <v>20</v>
      </c>
      <c r="G19807">
        <v>2253</v>
      </c>
      <c r="H19807">
        <v>2285</v>
      </c>
      <c r="I19807">
        <f>Loan_Dataset[[#This Row],[Total_Amount_to_Repay]]-Loan_Dataset[[#This Row],[Total_Amount]]</f>
        <v>32</v>
      </c>
      <c r="J19807" s="2">
        <v>44795</v>
      </c>
      <c r="K19807" s="2">
        <v>44802</v>
      </c>
      <c r="L19807" s="1" t="s">
        <v>21</v>
      </c>
      <c r="M19807" s="1" t="s">
        <v>22</v>
      </c>
      <c r="N19807">
        <v>0</v>
      </c>
      <c r="O19807" s="13">
        <v>0</v>
      </c>
      <c r="P19807">
        <v>0</v>
      </c>
      <c r="Q19807" s="1" t="s">
        <v>23</v>
      </c>
    </row>
    <row r="19808" spans="1:17" x14ac:dyDescent="0.25">
      <c r="A19808" s="1" t="s">
        <v>24837</v>
      </c>
      <c r="B19808" s="1" t="s">
        <v>1918</v>
      </c>
      <c r="C19808" s="1" t="s">
        <v>18</v>
      </c>
      <c r="D19808" s="2">
        <v>214195</v>
      </c>
      <c r="E19808" s="1" t="s">
        <v>19</v>
      </c>
      <c r="F19808" s="1" t="s">
        <v>20</v>
      </c>
      <c r="G19808">
        <v>27243</v>
      </c>
      <c r="H19808">
        <v>27243</v>
      </c>
      <c r="I19808">
        <f>Loan_Dataset[[#This Row],[Total_Amount_to_Repay]]-Loan_Dataset[[#This Row],[Total_Amount]]</f>
        <v>0</v>
      </c>
      <c r="J19808" s="2">
        <v>44754</v>
      </c>
      <c r="K19808" s="2">
        <v>44761</v>
      </c>
      <c r="L19808" s="1" t="s">
        <v>21</v>
      </c>
      <c r="M19808" s="1" t="s">
        <v>22</v>
      </c>
      <c r="N19808">
        <v>13621.5</v>
      </c>
      <c r="O19808" s="13">
        <v>0.5</v>
      </c>
      <c r="P19808">
        <v>13622</v>
      </c>
      <c r="Q19808" s="1" t="s">
        <v>23</v>
      </c>
    </row>
    <row r="19809" spans="1:17" x14ac:dyDescent="0.25">
      <c r="A19809" s="1" t="s">
        <v>24838</v>
      </c>
      <c r="B19809" s="1" t="s">
        <v>1378</v>
      </c>
      <c r="C19809" s="1" t="s">
        <v>18</v>
      </c>
      <c r="D19809" s="2">
        <v>305590</v>
      </c>
      <c r="E19809" s="1" t="s">
        <v>19</v>
      </c>
      <c r="F19809" s="1" t="s">
        <v>20</v>
      </c>
      <c r="G19809">
        <v>5622</v>
      </c>
      <c r="H19809">
        <v>5662</v>
      </c>
      <c r="I19809">
        <f>Loan_Dataset[[#This Row],[Total_Amount_to_Repay]]-Loan_Dataset[[#This Row],[Total_Amount]]</f>
        <v>40</v>
      </c>
      <c r="J19809" s="2">
        <v>44893</v>
      </c>
      <c r="K19809" s="2">
        <v>44900</v>
      </c>
      <c r="L19809" s="1" t="s">
        <v>21</v>
      </c>
      <c r="M19809" s="1" t="s">
        <v>22</v>
      </c>
      <c r="N19809">
        <v>1686.6</v>
      </c>
      <c r="O19809" s="13">
        <v>0.3</v>
      </c>
      <c r="P19809">
        <v>1699</v>
      </c>
      <c r="Q19809" s="1" t="s">
        <v>23</v>
      </c>
    </row>
    <row r="19810" spans="1:17" x14ac:dyDescent="0.25">
      <c r="A19810" s="1" t="s">
        <v>24839</v>
      </c>
      <c r="B19810" s="1" t="s">
        <v>7809</v>
      </c>
      <c r="C19810" s="1" t="s">
        <v>18</v>
      </c>
      <c r="D19810" s="2">
        <v>271832</v>
      </c>
      <c r="E19810" s="1" t="s">
        <v>19</v>
      </c>
      <c r="F19810" s="1" t="s">
        <v>20</v>
      </c>
      <c r="G19810">
        <v>2249</v>
      </c>
      <c r="H19810">
        <v>2331</v>
      </c>
      <c r="I19810">
        <f>Loan_Dataset[[#This Row],[Total_Amount_to_Repay]]-Loan_Dataset[[#This Row],[Total_Amount]]</f>
        <v>82</v>
      </c>
      <c r="J19810" s="2">
        <v>44835</v>
      </c>
      <c r="K19810" s="2">
        <v>44842</v>
      </c>
      <c r="L19810" s="1" t="s">
        <v>21</v>
      </c>
      <c r="M19810" s="1" t="s">
        <v>22</v>
      </c>
      <c r="N19810">
        <v>275.70999999999998</v>
      </c>
      <c r="O19810" s="13">
        <v>0.122592263228101</v>
      </c>
      <c r="P19810">
        <v>286</v>
      </c>
      <c r="Q19810" s="1" t="s">
        <v>23</v>
      </c>
    </row>
    <row r="19811" spans="1:17" x14ac:dyDescent="0.25">
      <c r="A19811" s="1" t="s">
        <v>24840</v>
      </c>
      <c r="B19811" s="1" t="s">
        <v>1882</v>
      </c>
      <c r="C19811" s="1" t="s">
        <v>18</v>
      </c>
      <c r="D19811" s="2">
        <v>281771</v>
      </c>
      <c r="E19811" s="1" t="s">
        <v>19</v>
      </c>
      <c r="F19811" s="1" t="s">
        <v>20</v>
      </c>
      <c r="G19811">
        <v>7228</v>
      </c>
      <c r="H19811">
        <v>7228</v>
      </c>
      <c r="I19811">
        <f>Loan_Dataset[[#This Row],[Total_Amount_to_Repay]]-Loan_Dataset[[#This Row],[Total_Amount]]</f>
        <v>0</v>
      </c>
      <c r="J19811" s="2">
        <v>44848</v>
      </c>
      <c r="K19811" s="2">
        <v>44855</v>
      </c>
      <c r="L19811" s="1" t="s">
        <v>21</v>
      </c>
      <c r="M19811" s="1" t="s">
        <v>22</v>
      </c>
      <c r="N19811">
        <v>320.29000000000002</v>
      </c>
      <c r="O19811" s="13">
        <v>4.4312396236856601E-2</v>
      </c>
      <c r="P19811">
        <v>320</v>
      </c>
      <c r="Q19811" s="1" t="s">
        <v>23</v>
      </c>
    </row>
    <row r="19812" spans="1:17" x14ac:dyDescent="0.25">
      <c r="A19812" s="1" t="s">
        <v>24841</v>
      </c>
      <c r="B19812" s="1" t="s">
        <v>2516</v>
      </c>
      <c r="C19812" s="1" t="s">
        <v>18</v>
      </c>
      <c r="D19812" s="2">
        <v>230817</v>
      </c>
      <c r="E19812" s="1" t="s">
        <v>19</v>
      </c>
      <c r="F19812" s="1" t="s">
        <v>20</v>
      </c>
      <c r="G19812">
        <v>4275</v>
      </c>
      <c r="H19812">
        <v>4398</v>
      </c>
      <c r="I19812">
        <f>Loan_Dataset[[#This Row],[Total_Amount_to_Repay]]-Loan_Dataset[[#This Row],[Total_Amount]]</f>
        <v>123</v>
      </c>
      <c r="J19812" s="2">
        <v>44775</v>
      </c>
      <c r="K19812" s="2">
        <v>44782</v>
      </c>
      <c r="L19812" s="1" t="s">
        <v>21</v>
      </c>
      <c r="M19812" s="1" t="s">
        <v>22</v>
      </c>
      <c r="N19812">
        <v>1282.5</v>
      </c>
      <c r="O19812" s="13">
        <v>0.3</v>
      </c>
      <c r="P19812">
        <v>1319</v>
      </c>
      <c r="Q19812" s="1" t="s">
        <v>23</v>
      </c>
    </row>
    <row r="19813" spans="1:17" x14ac:dyDescent="0.25">
      <c r="A19813" s="1" t="s">
        <v>24842</v>
      </c>
      <c r="B19813" s="1" t="s">
        <v>630</v>
      </c>
      <c r="C19813" s="1" t="s">
        <v>18</v>
      </c>
      <c r="D19813" s="2">
        <v>232703</v>
      </c>
      <c r="E19813" s="1" t="s">
        <v>19</v>
      </c>
      <c r="F19813" s="1" t="s">
        <v>20</v>
      </c>
      <c r="G19813">
        <v>6150</v>
      </c>
      <c r="H19813">
        <v>6249</v>
      </c>
      <c r="I19813">
        <f>Loan_Dataset[[#This Row],[Total_Amount_to_Repay]]-Loan_Dataset[[#This Row],[Total_Amount]]</f>
        <v>99</v>
      </c>
      <c r="J19813" s="2">
        <v>44779</v>
      </c>
      <c r="K19813" s="2">
        <v>44786</v>
      </c>
      <c r="L19813" s="1" t="s">
        <v>21</v>
      </c>
      <c r="M19813" s="1" t="s">
        <v>22</v>
      </c>
      <c r="N19813">
        <v>1845</v>
      </c>
      <c r="O19813" s="13">
        <v>0.3</v>
      </c>
      <c r="P19813">
        <v>1875</v>
      </c>
      <c r="Q19813" s="1" t="s">
        <v>23</v>
      </c>
    </row>
    <row r="19814" spans="1:17" x14ac:dyDescent="0.25">
      <c r="A19814" s="1" t="s">
        <v>24843</v>
      </c>
      <c r="B19814" s="1" t="s">
        <v>1066</v>
      </c>
      <c r="C19814" s="1" t="s">
        <v>18</v>
      </c>
      <c r="D19814" s="2">
        <v>294389</v>
      </c>
      <c r="E19814" s="1" t="s">
        <v>19</v>
      </c>
      <c r="F19814" s="1" t="s">
        <v>20</v>
      </c>
      <c r="G19814">
        <v>2929</v>
      </c>
      <c r="H19814">
        <v>2943</v>
      </c>
      <c r="I19814">
        <f>Loan_Dataset[[#This Row],[Total_Amount_to_Repay]]-Loan_Dataset[[#This Row],[Total_Amount]]</f>
        <v>14</v>
      </c>
      <c r="J19814" s="2">
        <v>44870</v>
      </c>
      <c r="K19814" s="2">
        <v>44877</v>
      </c>
      <c r="L19814" s="1" t="s">
        <v>21</v>
      </c>
      <c r="M19814" s="1" t="s">
        <v>22</v>
      </c>
      <c r="N19814">
        <v>1.1499999999999999</v>
      </c>
      <c r="O19814" s="13">
        <v>3.9262546944349597E-4</v>
      </c>
      <c r="P19814">
        <v>1</v>
      </c>
      <c r="Q19814" s="1" t="s">
        <v>23</v>
      </c>
    </row>
    <row r="19815" spans="1:17" x14ac:dyDescent="0.25">
      <c r="A19815" s="1" t="s">
        <v>24844</v>
      </c>
      <c r="B19815" s="1" t="s">
        <v>1040</v>
      </c>
      <c r="C19815" s="1" t="s">
        <v>18</v>
      </c>
      <c r="D19815" s="2">
        <v>280160</v>
      </c>
      <c r="E19815" s="1" t="s">
        <v>19</v>
      </c>
      <c r="F19815" s="1" t="s">
        <v>20</v>
      </c>
      <c r="G19815">
        <v>3039</v>
      </c>
      <c r="H19815">
        <v>3039</v>
      </c>
      <c r="I19815">
        <f>Loan_Dataset[[#This Row],[Total_Amount_to_Repay]]-Loan_Dataset[[#This Row],[Total_Amount]]</f>
        <v>0</v>
      </c>
      <c r="J19815" s="2">
        <v>44846</v>
      </c>
      <c r="K19815" s="2">
        <v>44853</v>
      </c>
      <c r="L19815" s="1" t="s">
        <v>21</v>
      </c>
      <c r="M19815" s="1" t="s">
        <v>22</v>
      </c>
      <c r="N19815">
        <v>0</v>
      </c>
      <c r="O19815" s="13">
        <v>0</v>
      </c>
      <c r="P19815">
        <v>0</v>
      </c>
      <c r="Q19815" s="1" t="s">
        <v>23</v>
      </c>
    </row>
    <row r="19816" spans="1:17" x14ac:dyDescent="0.25">
      <c r="A19816" s="1" t="s">
        <v>24845</v>
      </c>
      <c r="B19816" s="1" t="s">
        <v>1560</v>
      </c>
      <c r="C19816" s="1" t="s">
        <v>18</v>
      </c>
      <c r="D19816" s="2">
        <v>242358</v>
      </c>
      <c r="E19816" s="1" t="s">
        <v>19</v>
      </c>
      <c r="F19816" s="1" t="s">
        <v>20</v>
      </c>
      <c r="G19816">
        <v>5264</v>
      </c>
      <c r="H19816">
        <v>5264</v>
      </c>
      <c r="I19816">
        <f>Loan_Dataset[[#This Row],[Total_Amount_to_Repay]]-Loan_Dataset[[#This Row],[Total_Amount]]</f>
        <v>0</v>
      </c>
      <c r="J19816" s="2">
        <v>44795</v>
      </c>
      <c r="K19816" s="2">
        <v>44802</v>
      </c>
      <c r="L19816" s="1" t="s">
        <v>21</v>
      </c>
      <c r="M19816" s="1" t="s">
        <v>22</v>
      </c>
      <c r="N19816">
        <v>694.84</v>
      </c>
      <c r="O19816" s="13">
        <v>0.13199848024316099</v>
      </c>
      <c r="P19816">
        <v>695</v>
      </c>
      <c r="Q19816" s="1" t="s">
        <v>23</v>
      </c>
    </row>
    <row r="19817" spans="1:17" x14ac:dyDescent="0.25">
      <c r="A19817" s="1" t="s">
        <v>24846</v>
      </c>
      <c r="B19817" s="1" t="s">
        <v>17411</v>
      </c>
      <c r="C19817" s="1" t="s">
        <v>18</v>
      </c>
      <c r="D19817" s="2">
        <v>215493</v>
      </c>
      <c r="E19817" s="1" t="s">
        <v>19</v>
      </c>
      <c r="F19817" s="1" t="s">
        <v>20</v>
      </c>
      <c r="G19817">
        <v>4560</v>
      </c>
      <c r="H19817">
        <v>4560</v>
      </c>
      <c r="I19817">
        <f>Loan_Dataset[[#This Row],[Total_Amount_to_Repay]]-Loan_Dataset[[#This Row],[Total_Amount]]</f>
        <v>0</v>
      </c>
      <c r="J19817" s="2">
        <v>44756</v>
      </c>
      <c r="K19817" s="2">
        <v>44763</v>
      </c>
      <c r="L19817" s="1" t="s">
        <v>21</v>
      </c>
      <c r="M19817" s="1" t="s">
        <v>22</v>
      </c>
      <c r="N19817">
        <v>1368</v>
      </c>
      <c r="O19817" s="13">
        <v>0.3</v>
      </c>
      <c r="P19817">
        <v>1368</v>
      </c>
      <c r="Q19817" s="1" t="s">
        <v>23</v>
      </c>
    </row>
    <row r="19818" spans="1:17" x14ac:dyDescent="0.25">
      <c r="A19818" s="1" t="s">
        <v>24847</v>
      </c>
      <c r="B19818" s="1" t="s">
        <v>2057</v>
      </c>
      <c r="C19818" s="1" t="s">
        <v>18</v>
      </c>
      <c r="D19818" s="2">
        <v>297840</v>
      </c>
      <c r="E19818" s="1" t="s">
        <v>19</v>
      </c>
      <c r="F19818" s="1" t="s">
        <v>20</v>
      </c>
      <c r="G19818">
        <v>9282</v>
      </c>
      <c r="H19818">
        <v>9509</v>
      </c>
      <c r="I19818">
        <f>Loan_Dataset[[#This Row],[Total_Amount_to_Repay]]-Loan_Dataset[[#This Row],[Total_Amount]]</f>
        <v>227</v>
      </c>
      <c r="J19818" s="2">
        <v>44877</v>
      </c>
      <c r="K19818" s="2">
        <v>44884</v>
      </c>
      <c r="L19818" s="1" t="s">
        <v>21</v>
      </c>
      <c r="M19818" s="1" t="s">
        <v>22</v>
      </c>
      <c r="N19818">
        <v>2784.6</v>
      </c>
      <c r="O19818" s="13">
        <v>0.3</v>
      </c>
      <c r="P19818">
        <v>2853</v>
      </c>
      <c r="Q19818" s="1" t="s">
        <v>23</v>
      </c>
    </row>
    <row r="19819" spans="1:17" x14ac:dyDescent="0.25">
      <c r="A19819" s="1" t="s">
        <v>24848</v>
      </c>
      <c r="B19819" s="1" t="s">
        <v>8470</v>
      </c>
      <c r="C19819" s="1" t="s">
        <v>18</v>
      </c>
      <c r="D19819" s="2">
        <v>267978</v>
      </c>
      <c r="E19819" s="1" t="s">
        <v>19</v>
      </c>
      <c r="F19819" s="1" t="s">
        <v>20</v>
      </c>
      <c r="G19819">
        <v>2160</v>
      </c>
      <c r="H19819">
        <v>2160</v>
      </c>
      <c r="I19819">
        <f>Loan_Dataset[[#This Row],[Total_Amount_to_Repay]]-Loan_Dataset[[#This Row],[Total_Amount]]</f>
        <v>0</v>
      </c>
      <c r="J19819" s="2">
        <v>44830</v>
      </c>
      <c r="K19819" s="2">
        <v>44837</v>
      </c>
      <c r="L19819" s="1" t="s">
        <v>21</v>
      </c>
      <c r="M19819" s="1" t="s">
        <v>22</v>
      </c>
      <c r="N19819">
        <v>0</v>
      </c>
      <c r="O19819" s="13">
        <v>0</v>
      </c>
      <c r="P19819">
        <v>0</v>
      </c>
      <c r="Q19819" s="1" t="s">
        <v>23</v>
      </c>
    </row>
    <row r="19820" spans="1:17" x14ac:dyDescent="0.25">
      <c r="A19820" s="1" t="s">
        <v>24849</v>
      </c>
      <c r="B19820" s="1" t="s">
        <v>15222</v>
      </c>
      <c r="C19820" s="1" t="s">
        <v>18</v>
      </c>
      <c r="D19820" s="2">
        <v>223901</v>
      </c>
      <c r="E19820" s="1" t="s">
        <v>19</v>
      </c>
      <c r="F19820" s="1" t="s">
        <v>20</v>
      </c>
      <c r="G19820">
        <v>33687</v>
      </c>
      <c r="H19820">
        <v>34510</v>
      </c>
      <c r="I19820">
        <f>Loan_Dataset[[#This Row],[Total_Amount_to_Repay]]-Loan_Dataset[[#This Row],[Total_Amount]]</f>
        <v>823</v>
      </c>
      <c r="J19820" s="2">
        <v>44767</v>
      </c>
      <c r="K19820" s="2">
        <v>44774</v>
      </c>
      <c r="L19820" s="1" t="s">
        <v>21</v>
      </c>
      <c r="M19820" s="1" t="s">
        <v>22</v>
      </c>
      <c r="N19820">
        <v>10106.1</v>
      </c>
      <c r="O19820" s="13">
        <v>0.3</v>
      </c>
      <c r="P19820">
        <v>10353</v>
      </c>
      <c r="Q19820" s="1" t="s">
        <v>23</v>
      </c>
    </row>
    <row r="19821" spans="1:17" x14ac:dyDescent="0.25">
      <c r="A19821" s="1" t="s">
        <v>24850</v>
      </c>
      <c r="B19821" s="1" t="s">
        <v>3493</v>
      </c>
      <c r="C19821" s="1" t="s">
        <v>18</v>
      </c>
      <c r="D19821" s="2">
        <v>371850</v>
      </c>
      <c r="E19821" s="1" t="s">
        <v>19</v>
      </c>
      <c r="F19821" s="1" t="s">
        <v>29</v>
      </c>
      <c r="G19821">
        <v>22250</v>
      </c>
      <c r="H19821">
        <v>23029</v>
      </c>
      <c r="I19821">
        <f>Loan_Dataset[[#This Row],[Total_Amount_to_Repay]]-Loan_Dataset[[#This Row],[Total_Amount]]</f>
        <v>779</v>
      </c>
      <c r="J19821" s="2">
        <v>45560</v>
      </c>
      <c r="K19821" s="2">
        <v>45567</v>
      </c>
      <c r="L19821" s="1" t="s">
        <v>21</v>
      </c>
      <c r="M19821" s="1" t="s">
        <v>22</v>
      </c>
      <c r="N19821">
        <v>4450</v>
      </c>
      <c r="O19821" s="13">
        <v>0.2</v>
      </c>
      <c r="P19821">
        <v>4606</v>
      </c>
      <c r="Q19821" s="1" t="s">
        <v>23</v>
      </c>
    </row>
    <row r="19822" spans="1:17" x14ac:dyDescent="0.25">
      <c r="A19822" s="1" t="s">
        <v>24851</v>
      </c>
      <c r="B19822" s="1" t="s">
        <v>2482</v>
      </c>
      <c r="C19822" s="1" t="s">
        <v>18</v>
      </c>
      <c r="D19822" s="2">
        <v>233313</v>
      </c>
      <c r="E19822" s="1" t="s">
        <v>19</v>
      </c>
      <c r="F19822" s="1" t="s">
        <v>20</v>
      </c>
      <c r="G19822">
        <v>1550</v>
      </c>
      <c r="H19822">
        <v>1572</v>
      </c>
      <c r="I19822">
        <f>Loan_Dataset[[#This Row],[Total_Amount_to_Repay]]-Loan_Dataset[[#This Row],[Total_Amount]]</f>
        <v>22</v>
      </c>
      <c r="J19822" s="2">
        <v>44781</v>
      </c>
      <c r="K19822" s="2">
        <v>44788</v>
      </c>
      <c r="L19822" s="1" t="s">
        <v>21</v>
      </c>
      <c r="M19822" s="1" t="s">
        <v>22</v>
      </c>
      <c r="N19822">
        <v>465</v>
      </c>
      <c r="O19822" s="13">
        <v>0.3</v>
      </c>
      <c r="P19822">
        <v>472</v>
      </c>
      <c r="Q19822" s="1" t="s">
        <v>23</v>
      </c>
    </row>
    <row r="19823" spans="1:17" x14ac:dyDescent="0.25">
      <c r="A19823" s="1" t="s">
        <v>24852</v>
      </c>
      <c r="B19823" s="1" t="s">
        <v>2426</v>
      </c>
      <c r="C19823" s="1" t="s">
        <v>18</v>
      </c>
      <c r="D19823" s="2">
        <v>230437</v>
      </c>
      <c r="E19823" s="1" t="s">
        <v>19</v>
      </c>
      <c r="F19823" s="1" t="s">
        <v>20</v>
      </c>
      <c r="G19823">
        <v>699</v>
      </c>
      <c r="H19823">
        <v>699</v>
      </c>
      <c r="I19823">
        <f>Loan_Dataset[[#This Row],[Total_Amount_to_Repay]]-Loan_Dataset[[#This Row],[Total_Amount]]</f>
        <v>0</v>
      </c>
      <c r="J19823" s="2">
        <v>44775</v>
      </c>
      <c r="K19823" s="2">
        <v>44782</v>
      </c>
      <c r="L19823" s="1" t="s">
        <v>21</v>
      </c>
      <c r="M19823" s="1" t="s">
        <v>22</v>
      </c>
      <c r="N19823">
        <v>209.7</v>
      </c>
      <c r="O19823" s="13">
        <v>0.3</v>
      </c>
      <c r="P19823">
        <v>210</v>
      </c>
      <c r="Q19823" s="1" t="s">
        <v>23</v>
      </c>
    </row>
    <row r="19824" spans="1:17" x14ac:dyDescent="0.25">
      <c r="A19824" s="1" t="s">
        <v>24853</v>
      </c>
      <c r="B19824" s="1" t="s">
        <v>24854</v>
      </c>
      <c r="C19824" s="1" t="s">
        <v>18</v>
      </c>
      <c r="D19824" s="2">
        <v>287460</v>
      </c>
      <c r="E19824" s="1" t="s">
        <v>19</v>
      </c>
      <c r="F19824" s="1" t="s">
        <v>20</v>
      </c>
      <c r="G19824">
        <v>1606</v>
      </c>
      <c r="H19824">
        <v>1666</v>
      </c>
      <c r="I19824">
        <f>Loan_Dataset[[#This Row],[Total_Amount_to_Repay]]-Loan_Dataset[[#This Row],[Total_Amount]]</f>
        <v>60</v>
      </c>
      <c r="J19824" s="2">
        <v>44858</v>
      </c>
      <c r="K19824" s="2">
        <v>44865</v>
      </c>
      <c r="L19824" s="1" t="s">
        <v>21</v>
      </c>
      <c r="M19824" s="1" t="s">
        <v>22</v>
      </c>
      <c r="N19824">
        <v>481.8</v>
      </c>
      <c r="O19824" s="13">
        <v>0.3</v>
      </c>
      <c r="P19824">
        <v>500</v>
      </c>
      <c r="Q19824" s="1" t="s">
        <v>23</v>
      </c>
    </row>
    <row r="19825" spans="1:17" x14ac:dyDescent="0.25">
      <c r="A19825" s="1" t="s">
        <v>24855</v>
      </c>
      <c r="B19825" s="1" t="s">
        <v>1099</v>
      </c>
      <c r="C19825" s="1" t="s">
        <v>18</v>
      </c>
      <c r="D19825" s="2">
        <v>306005</v>
      </c>
      <c r="E19825" s="1" t="s">
        <v>19</v>
      </c>
      <c r="F19825" s="1" t="s">
        <v>58</v>
      </c>
      <c r="G19825">
        <v>7000</v>
      </c>
      <c r="H19825">
        <v>7450</v>
      </c>
      <c r="I19825">
        <f>Loan_Dataset[[#This Row],[Total_Amount_to_Repay]]-Loan_Dataset[[#This Row],[Total_Amount]]</f>
        <v>450</v>
      </c>
      <c r="J19825" s="2">
        <v>44897</v>
      </c>
      <c r="K19825" s="2">
        <v>44911</v>
      </c>
      <c r="L19825" s="1" t="s">
        <v>59</v>
      </c>
      <c r="M19825" s="1" t="s">
        <v>22</v>
      </c>
      <c r="N19825">
        <v>933</v>
      </c>
      <c r="O19825" s="13">
        <v>0.13328571428571401</v>
      </c>
      <c r="P19825">
        <v>993</v>
      </c>
      <c r="Q19825" s="1" t="s">
        <v>23</v>
      </c>
    </row>
    <row r="19826" spans="1:17" x14ac:dyDescent="0.25">
      <c r="A19826" s="1" t="s">
        <v>24856</v>
      </c>
      <c r="B19826" s="1" t="s">
        <v>3884</v>
      </c>
      <c r="C19826" s="1" t="s">
        <v>18</v>
      </c>
      <c r="D19826" s="2">
        <v>301018</v>
      </c>
      <c r="E19826" s="1" t="s">
        <v>19</v>
      </c>
      <c r="F19826" s="1" t="s">
        <v>20</v>
      </c>
      <c r="G19826">
        <v>34633</v>
      </c>
      <c r="H19826">
        <v>34633</v>
      </c>
      <c r="I19826">
        <f>Loan_Dataset[[#This Row],[Total_Amount_to_Repay]]-Loan_Dataset[[#This Row],[Total_Amount]]</f>
        <v>0</v>
      </c>
      <c r="J19826" s="2">
        <v>44883</v>
      </c>
      <c r="K19826" s="2">
        <v>44890</v>
      </c>
      <c r="L19826" s="1" t="s">
        <v>21</v>
      </c>
      <c r="M19826" s="1" t="s">
        <v>22</v>
      </c>
      <c r="N19826">
        <v>0</v>
      </c>
      <c r="O19826" s="13">
        <v>0</v>
      </c>
      <c r="P19826">
        <v>0</v>
      </c>
      <c r="Q19826" s="1" t="s">
        <v>23</v>
      </c>
    </row>
    <row r="19827" spans="1:17" x14ac:dyDescent="0.25">
      <c r="A19827" s="1" t="s">
        <v>24857</v>
      </c>
      <c r="B19827" s="1" t="s">
        <v>2063</v>
      </c>
      <c r="C19827" s="1" t="s">
        <v>18</v>
      </c>
      <c r="D19827" s="2">
        <v>262056</v>
      </c>
      <c r="E19827" s="1" t="s">
        <v>19</v>
      </c>
      <c r="F19827" s="1" t="s">
        <v>20</v>
      </c>
      <c r="G19827">
        <v>1964</v>
      </c>
      <c r="H19827">
        <v>1978</v>
      </c>
      <c r="I19827">
        <f>Loan_Dataset[[#This Row],[Total_Amount_to_Repay]]-Loan_Dataset[[#This Row],[Total_Amount]]</f>
        <v>14</v>
      </c>
      <c r="J19827" s="2">
        <v>44821</v>
      </c>
      <c r="K19827" s="2">
        <v>44828</v>
      </c>
      <c r="L19827" s="1" t="s">
        <v>21</v>
      </c>
      <c r="M19827" s="1" t="s">
        <v>22</v>
      </c>
      <c r="N19827">
        <v>589.20000000000005</v>
      </c>
      <c r="O19827" s="13">
        <v>0.3</v>
      </c>
      <c r="P19827">
        <v>593</v>
      </c>
      <c r="Q19827" s="1" t="s">
        <v>23</v>
      </c>
    </row>
    <row r="19828" spans="1:17" x14ac:dyDescent="0.25">
      <c r="A19828" s="1" t="s">
        <v>24858</v>
      </c>
      <c r="B19828" s="1" t="s">
        <v>1783</v>
      </c>
      <c r="C19828" s="1" t="s">
        <v>18</v>
      </c>
      <c r="D19828" s="2">
        <v>274654</v>
      </c>
      <c r="E19828" s="1" t="s">
        <v>19</v>
      </c>
      <c r="F19828" s="1" t="s">
        <v>20</v>
      </c>
      <c r="G19828">
        <v>379</v>
      </c>
      <c r="H19828">
        <v>388</v>
      </c>
      <c r="I19828">
        <f>Loan_Dataset[[#This Row],[Total_Amount_to_Repay]]-Loan_Dataset[[#This Row],[Total_Amount]]</f>
        <v>9</v>
      </c>
      <c r="J19828" s="2">
        <v>44838</v>
      </c>
      <c r="K19828" s="2">
        <v>44845</v>
      </c>
      <c r="L19828" s="1" t="s">
        <v>21</v>
      </c>
      <c r="M19828" s="1" t="s">
        <v>22</v>
      </c>
      <c r="N19828">
        <v>113.7</v>
      </c>
      <c r="O19828" s="13">
        <v>0.3</v>
      </c>
      <c r="P19828">
        <v>116</v>
      </c>
      <c r="Q19828" s="1" t="s">
        <v>23</v>
      </c>
    </row>
    <row r="19829" spans="1:17" x14ac:dyDescent="0.25">
      <c r="A19829" s="1" t="s">
        <v>24859</v>
      </c>
      <c r="B19829" s="1" t="s">
        <v>1817</v>
      </c>
      <c r="C19829" s="1" t="s">
        <v>18</v>
      </c>
      <c r="D19829" s="2">
        <v>278035</v>
      </c>
      <c r="E19829" s="1" t="s">
        <v>19</v>
      </c>
      <c r="F19829" s="1" t="s">
        <v>20</v>
      </c>
      <c r="G19829">
        <v>1885</v>
      </c>
      <c r="H19829">
        <v>1955</v>
      </c>
      <c r="I19829">
        <f>Loan_Dataset[[#This Row],[Total_Amount_to_Repay]]-Loan_Dataset[[#This Row],[Total_Amount]]</f>
        <v>70</v>
      </c>
      <c r="J19829" s="2">
        <v>44842</v>
      </c>
      <c r="K19829" s="2">
        <v>44849</v>
      </c>
      <c r="L19829" s="1" t="s">
        <v>21</v>
      </c>
      <c r="M19829" s="1" t="s">
        <v>22</v>
      </c>
      <c r="N19829">
        <v>0</v>
      </c>
      <c r="O19829" s="13">
        <v>0</v>
      </c>
      <c r="P19829">
        <v>0</v>
      </c>
      <c r="Q19829" s="1" t="s">
        <v>23</v>
      </c>
    </row>
    <row r="19830" spans="1:17" x14ac:dyDescent="0.25">
      <c r="A19830" s="1" t="s">
        <v>24860</v>
      </c>
      <c r="B19830" s="1" t="s">
        <v>24861</v>
      </c>
      <c r="C19830" s="1" t="s">
        <v>18</v>
      </c>
      <c r="D19830" s="2">
        <v>247877</v>
      </c>
      <c r="E19830" s="1" t="s">
        <v>19</v>
      </c>
      <c r="F19830" s="1" t="s">
        <v>20</v>
      </c>
      <c r="G19830">
        <v>20854</v>
      </c>
      <c r="H19830">
        <v>20980</v>
      </c>
      <c r="I19830">
        <f>Loan_Dataset[[#This Row],[Total_Amount_to_Repay]]-Loan_Dataset[[#This Row],[Total_Amount]]</f>
        <v>126</v>
      </c>
      <c r="J19830" s="2">
        <v>44803</v>
      </c>
      <c r="K19830" s="2">
        <v>44810</v>
      </c>
      <c r="L19830" s="1" t="s">
        <v>21</v>
      </c>
      <c r="M19830" s="1" t="s">
        <v>22</v>
      </c>
      <c r="N19830">
        <v>0.04</v>
      </c>
      <c r="O19830" s="13">
        <v>1.9180972475304499E-6</v>
      </c>
      <c r="P19830">
        <v>0</v>
      </c>
      <c r="Q19830" s="1" t="s">
        <v>23</v>
      </c>
    </row>
    <row r="19831" spans="1:17" x14ac:dyDescent="0.25">
      <c r="A19831" s="1" t="s">
        <v>24862</v>
      </c>
      <c r="B19831" s="1" t="s">
        <v>24863</v>
      </c>
      <c r="C19831" s="1" t="s">
        <v>18</v>
      </c>
      <c r="D19831" s="2">
        <v>248947</v>
      </c>
      <c r="E19831" s="1" t="s">
        <v>19</v>
      </c>
      <c r="F19831" s="1" t="s">
        <v>20</v>
      </c>
      <c r="G19831">
        <v>84635</v>
      </c>
      <c r="H19831">
        <v>84635</v>
      </c>
      <c r="I19831">
        <f>Loan_Dataset[[#This Row],[Total_Amount_to_Repay]]-Loan_Dataset[[#This Row],[Total_Amount]]</f>
        <v>0</v>
      </c>
      <c r="J19831" s="2">
        <v>44804</v>
      </c>
      <c r="K19831" s="2">
        <v>44811</v>
      </c>
      <c r="L19831" s="1" t="s">
        <v>21</v>
      </c>
      <c r="M19831" s="1" t="s">
        <v>241</v>
      </c>
      <c r="N19831">
        <v>17746.72</v>
      </c>
      <c r="O19831" s="13">
        <v>0.20968535475866901</v>
      </c>
      <c r="P19831">
        <v>17747</v>
      </c>
      <c r="Q19831" s="1" t="s">
        <v>23</v>
      </c>
    </row>
    <row r="19832" spans="1:17" x14ac:dyDescent="0.25">
      <c r="A19832" s="1" t="s">
        <v>24864</v>
      </c>
      <c r="B19832" s="1" t="s">
        <v>4810</v>
      </c>
      <c r="C19832" s="1" t="s">
        <v>18</v>
      </c>
      <c r="D19832" s="2">
        <v>367996</v>
      </c>
      <c r="E19832" s="1" t="s">
        <v>28</v>
      </c>
      <c r="F19832" s="1" t="s">
        <v>29</v>
      </c>
      <c r="G19832">
        <v>5000</v>
      </c>
      <c r="H19832">
        <v>5176</v>
      </c>
      <c r="I19832">
        <f>Loan_Dataset[[#This Row],[Total_Amount_to_Repay]]-Loan_Dataset[[#This Row],[Total_Amount]]</f>
        <v>176</v>
      </c>
      <c r="J19832" s="2">
        <v>45496</v>
      </c>
      <c r="K19832" s="2">
        <v>45503</v>
      </c>
      <c r="L19832" s="1" t="s">
        <v>21</v>
      </c>
      <c r="M19832" s="1" t="s">
        <v>22</v>
      </c>
      <c r="N19832">
        <v>1000</v>
      </c>
      <c r="O19832" s="13">
        <v>0.2</v>
      </c>
      <c r="P19832">
        <v>1035</v>
      </c>
      <c r="Q19832" s="1" t="s">
        <v>23</v>
      </c>
    </row>
    <row r="19833" spans="1:17" x14ac:dyDescent="0.25">
      <c r="A19833" s="1" t="s">
        <v>24865</v>
      </c>
      <c r="B19833" s="1" t="s">
        <v>2042</v>
      </c>
      <c r="C19833" s="1" t="s">
        <v>18</v>
      </c>
      <c r="D19833" s="2">
        <v>248505</v>
      </c>
      <c r="E19833" s="1" t="s">
        <v>19</v>
      </c>
      <c r="F19833" s="1" t="s">
        <v>20</v>
      </c>
      <c r="G19833">
        <v>1213</v>
      </c>
      <c r="H19833">
        <v>1222</v>
      </c>
      <c r="I19833">
        <f>Loan_Dataset[[#This Row],[Total_Amount_to_Repay]]-Loan_Dataset[[#This Row],[Total_Amount]]</f>
        <v>9</v>
      </c>
      <c r="J19833" s="2">
        <v>44804</v>
      </c>
      <c r="K19833" s="2">
        <v>44811</v>
      </c>
      <c r="L19833" s="1" t="s">
        <v>21</v>
      </c>
      <c r="M19833" s="1" t="s">
        <v>22</v>
      </c>
      <c r="N19833">
        <v>13.63</v>
      </c>
      <c r="O19833" s="13">
        <v>1.12366034624896E-2</v>
      </c>
      <c r="P19833">
        <v>14</v>
      </c>
      <c r="Q19833" s="1" t="s">
        <v>23</v>
      </c>
    </row>
    <row r="19834" spans="1:17" x14ac:dyDescent="0.25">
      <c r="A19834" s="1" t="s">
        <v>24866</v>
      </c>
      <c r="B19834" s="1" t="s">
        <v>20242</v>
      </c>
      <c r="C19834" s="1" t="s">
        <v>18</v>
      </c>
      <c r="D19834" s="2">
        <v>241395</v>
      </c>
      <c r="E19834" s="1" t="s">
        <v>19</v>
      </c>
      <c r="F19834" s="1" t="s">
        <v>20</v>
      </c>
      <c r="G19834">
        <v>14928</v>
      </c>
      <c r="H19834">
        <v>15184</v>
      </c>
      <c r="I19834">
        <f>Loan_Dataset[[#This Row],[Total_Amount_to_Repay]]-Loan_Dataset[[#This Row],[Total_Amount]]</f>
        <v>256</v>
      </c>
      <c r="J19834" s="2">
        <v>44793</v>
      </c>
      <c r="K19834" s="2">
        <v>44800</v>
      </c>
      <c r="L19834" s="1" t="s">
        <v>21</v>
      </c>
      <c r="M19834" s="1" t="s">
        <v>22</v>
      </c>
      <c r="N19834">
        <v>4478.3999999999996</v>
      </c>
      <c r="O19834" s="13">
        <v>0.3</v>
      </c>
      <c r="P19834">
        <v>4555</v>
      </c>
      <c r="Q19834" s="1" t="s">
        <v>23</v>
      </c>
    </row>
    <row r="19835" spans="1:17" x14ac:dyDescent="0.25">
      <c r="A19835" s="1" t="s">
        <v>24867</v>
      </c>
      <c r="B19835" s="1" t="s">
        <v>3749</v>
      </c>
      <c r="C19835" s="1" t="s">
        <v>18</v>
      </c>
      <c r="D19835" s="2">
        <v>295998</v>
      </c>
      <c r="E19835" s="1" t="s">
        <v>19</v>
      </c>
      <c r="F19835" s="1" t="s">
        <v>20</v>
      </c>
      <c r="G19835">
        <v>10809</v>
      </c>
      <c r="H19835">
        <v>10874</v>
      </c>
      <c r="I19835">
        <f>Loan_Dataset[[#This Row],[Total_Amount_to_Repay]]-Loan_Dataset[[#This Row],[Total_Amount]]</f>
        <v>65</v>
      </c>
      <c r="J19835" s="2">
        <v>44873</v>
      </c>
      <c r="K19835" s="2">
        <v>44880</v>
      </c>
      <c r="L19835" s="1" t="s">
        <v>21</v>
      </c>
      <c r="M19835" s="1" t="s">
        <v>22</v>
      </c>
      <c r="N19835">
        <v>583.5</v>
      </c>
      <c r="O19835" s="13">
        <v>5.3982792117679701E-2</v>
      </c>
      <c r="P19835">
        <v>587</v>
      </c>
      <c r="Q19835" s="1" t="s">
        <v>23</v>
      </c>
    </row>
    <row r="19836" spans="1:17" x14ac:dyDescent="0.25">
      <c r="A19836" s="1" t="s">
        <v>24868</v>
      </c>
      <c r="B19836" s="1" t="s">
        <v>11565</v>
      </c>
      <c r="C19836" s="1" t="s">
        <v>18</v>
      </c>
      <c r="D19836" s="2">
        <v>266871</v>
      </c>
      <c r="E19836" s="1" t="s">
        <v>19</v>
      </c>
      <c r="F19836" s="1" t="s">
        <v>20</v>
      </c>
      <c r="G19836">
        <v>8878</v>
      </c>
      <c r="H19836">
        <v>9124</v>
      </c>
      <c r="I19836">
        <f>Loan_Dataset[[#This Row],[Total_Amount_to_Repay]]-Loan_Dataset[[#This Row],[Total_Amount]]</f>
        <v>246</v>
      </c>
      <c r="J19836" s="2">
        <v>44828</v>
      </c>
      <c r="K19836" s="2">
        <v>44835</v>
      </c>
      <c r="L19836" s="1" t="s">
        <v>21</v>
      </c>
      <c r="M19836" s="1" t="s">
        <v>22</v>
      </c>
      <c r="N19836">
        <v>1187.0899999999999</v>
      </c>
      <c r="O19836" s="13">
        <v>0.133711421491326</v>
      </c>
      <c r="P19836">
        <v>1220</v>
      </c>
      <c r="Q19836" s="1" t="s">
        <v>23</v>
      </c>
    </row>
    <row r="19837" spans="1:17" x14ac:dyDescent="0.25">
      <c r="A19837" s="1" t="s">
        <v>24869</v>
      </c>
      <c r="B19837" s="1" t="s">
        <v>2407</v>
      </c>
      <c r="C19837" s="1" t="s">
        <v>18</v>
      </c>
      <c r="D19837" s="2">
        <v>295976</v>
      </c>
      <c r="E19837" s="1" t="s">
        <v>19</v>
      </c>
      <c r="F19837" s="1" t="s">
        <v>20</v>
      </c>
      <c r="G19837">
        <v>1586</v>
      </c>
      <c r="H19837">
        <v>1596</v>
      </c>
      <c r="I19837">
        <f>Loan_Dataset[[#This Row],[Total_Amount_to_Repay]]-Loan_Dataset[[#This Row],[Total_Amount]]</f>
        <v>10</v>
      </c>
      <c r="J19837" s="2">
        <v>44873</v>
      </c>
      <c r="K19837" s="2">
        <v>44880</v>
      </c>
      <c r="L19837" s="1" t="s">
        <v>21</v>
      </c>
      <c r="M19837" s="1" t="s">
        <v>22</v>
      </c>
      <c r="N19837">
        <v>475.8</v>
      </c>
      <c r="O19837" s="13">
        <v>0.3</v>
      </c>
      <c r="P19837">
        <v>479</v>
      </c>
      <c r="Q19837" s="1" t="s">
        <v>23</v>
      </c>
    </row>
    <row r="19838" spans="1:17" x14ac:dyDescent="0.25">
      <c r="A19838" s="1" t="s">
        <v>24870</v>
      </c>
      <c r="B19838" s="1" t="s">
        <v>24871</v>
      </c>
      <c r="C19838" s="1" t="s">
        <v>18</v>
      </c>
      <c r="D19838" s="2">
        <v>264810</v>
      </c>
      <c r="E19838" s="1" t="s">
        <v>19</v>
      </c>
      <c r="F19838" s="1" t="s">
        <v>20</v>
      </c>
      <c r="G19838">
        <v>1268</v>
      </c>
      <c r="H19838">
        <v>1956</v>
      </c>
      <c r="I19838">
        <f>Loan_Dataset[[#This Row],[Total_Amount_to_Repay]]-Loan_Dataset[[#This Row],[Total_Amount]]</f>
        <v>688</v>
      </c>
      <c r="J19838" s="2">
        <v>44826</v>
      </c>
      <c r="K19838" s="2">
        <v>44833</v>
      </c>
      <c r="L19838" s="1" t="s">
        <v>21</v>
      </c>
      <c r="M19838" s="1" t="s">
        <v>22</v>
      </c>
      <c r="N19838">
        <v>380.4</v>
      </c>
      <c r="O19838" s="13">
        <v>0.3</v>
      </c>
      <c r="P19838">
        <v>587</v>
      </c>
      <c r="Q19838" s="1" t="s">
        <v>146</v>
      </c>
    </row>
    <row r="19839" spans="1:17" x14ac:dyDescent="0.25">
      <c r="A19839" s="1" t="s">
        <v>24872</v>
      </c>
      <c r="B19839" s="1" t="s">
        <v>1803</v>
      </c>
      <c r="C19839" s="1" t="s">
        <v>18</v>
      </c>
      <c r="D19839" s="2">
        <v>217636</v>
      </c>
      <c r="E19839" s="1" t="s">
        <v>19</v>
      </c>
      <c r="F19839" s="1" t="s">
        <v>20</v>
      </c>
      <c r="G19839">
        <v>18218</v>
      </c>
      <c r="H19839">
        <v>18218</v>
      </c>
      <c r="I19839">
        <f>Loan_Dataset[[#This Row],[Total_Amount_to_Repay]]-Loan_Dataset[[#This Row],[Total_Amount]]</f>
        <v>0</v>
      </c>
      <c r="J19839" s="2">
        <v>44758</v>
      </c>
      <c r="K19839" s="2">
        <v>44765</v>
      </c>
      <c r="L19839" s="1" t="s">
        <v>21</v>
      </c>
      <c r="M19839" s="1" t="s">
        <v>22</v>
      </c>
      <c r="N19839">
        <v>5465.4</v>
      </c>
      <c r="O19839" s="13">
        <v>0.3</v>
      </c>
      <c r="P19839">
        <v>5465</v>
      </c>
      <c r="Q19839" s="1" t="s">
        <v>23</v>
      </c>
    </row>
    <row r="19840" spans="1:17" x14ac:dyDescent="0.25">
      <c r="A19840" s="1" t="s">
        <v>24873</v>
      </c>
      <c r="B19840" s="1" t="s">
        <v>896</v>
      </c>
      <c r="C19840" s="1" t="s">
        <v>18</v>
      </c>
      <c r="D19840" s="2">
        <v>273052</v>
      </c>
      <c r="E19840" s="1" t="s">
        <v>19</v>
      </c>
      <c r="F19840" s="1" t="s">
        <v>20</v>
      </c>
      <c r="G19840">
        <v>4098</v>
      </c>
      <c r="H19840">
        <v>4098</v>
      </c>
      <c r="I19840">
        <f>Loan_Dataset[[#This Row],[Total_Amount_to_Repay]]-Loan_Dataset[[#This Row],[Total_Amount]]</f>
        <v>0</v>
      </c>
      <c r="J19840" s="2">
        <v>44837</v>
      </c>
      <c r="K19840" s="2">
        <v>44844</v>
      </c>
      <c r="L19840" s="1" t="s">
        <v>21</v>
      </c>
      <c r="M19840" s="1" t="s">
        <v>22</v>
      </c>
      <c r="N19840">
        <v>1229.4000000000001</v>
      </c>
      <c r="O19840" s="13">
        <v>0.3</v>
      </c>
      <c r="P19840">
        <v>1229</v>
      </c>
      <c r="Q19840" s="1" t="s">
        <v>23</v>
      </c>
    </row>
    <row r="19841" spans="1:17" x14ac:dyDescent="0.25">
      <c r="A19841" s="1" t="s">
        <v>24874</v>
      </c>
      <c r="B19841" s="1" t="s">
        <v>714</v>
      </c>
      <c r="C19841" s="1" t="s">
        <v>18</v>
      </c>
      <c r="D19841" s="2">
        <v>299413</v>
      </c>
      <c r="E19841" s="1" t="s">
        <v>19</v>
      </c>
      <c r="F19841" s="1" t="s">
        <v>20</v>
      </c>
      <c r="G19841">
        <v>703</v>
      </c>
      <c r="H19841">
        <v>730</v>
      </c>
      <c r="I19841">
        <f>Loan_Dataset[[#This Row],[Total_Amount_to_Repay]]-Loan_Dataset[[#This Row],[Total_Amount]]</f>
        <v>27</v>
      </c>
      <c r="J19841" s="2">
        <v>44880</v>
      </c>
      <c r="K19841" s="2">
        <v>44887</v>
      </c>
      <c r="L19841" s="1" t="s">
        <v>21</v>
      </c>
      <c r="M19841" s="1" t="s">
        <v>22</v>
      </c>
      <c r="N19841">
        <v>210.9</v>
      </c>
      <c r="O19841" s="13">
        <v>0.3</v>
      </c>
      <c r="P19841">
        <v>219</v>
      </c>
      <c r="Q19841" s="1" t="s">
        <v>23</v>
      </c>
    </row>
    <row r="19842" spans="1:17" x14ac:dyDescent="0.25">
      <c r="A19842" s="1" t="s">
        <v>24875</v>
      </c>
      <c r="B19842" s="1" t="s">
        <v>11913</v>
      </c>
      <c r="C19842" s="1" t="s">
        <v>18</v>
      </c>
      <c r="D19842" s="2">
        <v>299877</v>
      </c>
      <c r="E19842" s="1" t="s">
        <v>19</v>
      </c>
      <c r="F19842" s="1" t="s">
        <v>20</v>
      </c>
      <c r="G19842">
        <v>3544</v>
      </c>
      <c r="H19842">
        <v>3544</v>
      </c>
      <c r="I19842">
        <f>Loan_Dataset[[#This Row],[Total_Amount_to_Repay]]-Loan_Dataset[[#This Row],[Total_Amount]]</f>
        <v>0</v>
      </c>
      <c r="J19842" s="2">
        <v>44881</v>
      </c>
      <c r="K19842" s="2">
        <v>44888</v>
      </c>
      <c r="L19842" s="1" t="s">
        <v>21</v>
      </c>
      <c r="M19842" s="1" t="s">
        <v>22</v>
      </c>
      <c r="N19842">
        <v>28.22</v>
      </c>
      <c r="O19842" s="13">
        <v>7.9627539503386007E-3</v>
      </c>
      <c r="P19842">
        <v>28</v>
      </c>
      <c r="Q19842" s="1" t="s">
        <v>23</v>
      </c>
    </row>
    <row r="19843" spans="1:17" x14ac:dyDescent="0.25">
      <c r="A19843" s="1" t="s">
        <v>24876</v>
      </c>
      <c r="B19843" s="1" t="s">
        <v>3939</v>
      </c>
      <c r="C19843" s="1" t="s">
        <v>18</v>
      </c>
      <c r="D19843" s="2">
        <v>268678</v>
      </c>
      <c r="E19843" s="1" t="s">
        <v>19</v>
      </c>
      <c r="F19843" s="1" t="s">
        <v>20</v>
      </c>
      <c r="G19843">
        <v>8798</v>
      </c>
      <c r="H19843">
        <v>8905</v>
      </c>
      <c r="I19843">
        <f>Loan_Dataset[[#This Row],[Total_Amount_to_Repay]]-Loan_Dataset[[#This Row],[Total_Amount]]</f>
        <v>107</v>
      </c>
      <c r="J19843" s="2">
        <v>44831</v>
      </c>
      <c r="K19843" s="2">
        <v>44838</v>
      </c>
      <c r="L19843" s="1" t="s">
        <v>21</v>
      </c>
      <c r="M19843" s="1" t="s">
        <v>22</v>
      </c>
      <c r="N19843">
        <v>2473.86</v>
      </c>
      <c r="O19843" s="13">
        <v>0.281184360081836</v>
      </c>
      <c r="P19843">
        <v>2504</v>
      </c>
      <c r="Q19843" s="1" t="s">
        <v>23</v>
      </c>
    </row>
    <row r="19844" spans="1:17" x14ac:dyDescent="0.25">
      <c r="A19844" s="1" t="s">
        <v>24877</v>
      </c>
      <c r="B19844" s="1" t="s">
        <v>2225</v>
      </c>
      <c r="C19844" s="1" t="s">
        <v>18</v>
      </c>
      <c r="D19844" s="2">
        <v>291740</v>
      </c>
      <c r="E19844" s="1" t="s">
        <v>19</v>
      </c>
      <c r="F19844" s="1" t="s">
        <v>20</v>
      </c>
      <c r="G19844">
        <v>1500</v>
      </c>
      <c r="H19844">
        <v>1522</v>
      </c>
      <c r="I19844">
        <f>Loan_Dataset[[#This Row],[Total_Amount_to_Repay]]-Loan_Dataset[[#This Row],[Total_Amount]]</f>
        <v>22</v>
      </c>
      <c r="J19844" s="2">
        <v>44866</v>
      </c>
      <c r="K19844" s="2">
        <v>44873</v>
      </c>
      <c r="L19844" s="1" t="s">
        <v>21</v>
      </c>
      <c r="M19844" s="1" t="s">
        <v>22</v>
      </c>
      <c r="N19844">
        <v>450</v>
      </c>
      <c r="O19844" s="13">
        <v>0.3</v>
      </c>
      <c r="P19844">
        <v>457</v>
      </c>
      <c r="Q19844" s="1" t="s">
        <v>23</v>
      </c>
    </row>
    <row r="19845" spans="1:17" x14ac:dyDescent="0.25">
      <c r="A19845" s="1" t="s">
        <v>24878</v>
      </c>
      <c r="B19845" s="1" t="s">
        <v>798</v>
      </c>
      <c r="C19845" s="1" t="s">
        <v>18</v>
      </c>
      <c r="D19845" s="2">
        <v>272623</v>
      </c>
      <c r="E19845" s="1" t="s">
        <v>19</v>
      </c>
      <c r="F19845" s="1" t="s">
        <v>20</v>
      </c>
      <c r="G19845">
        <v>4299</v>
      </c>
      <c r="H19845">
        <v>4330</v>
      </c>
      <c r="I19845">
        <f>Loan_Dataset[[#This Row],[Total_Amount_to_Repay]]-Loan_Dataset[[#This Row],[Total_Amount]]</f>
        <v>31</v>
      </c>
      <c r="J19845" s="2">
        <v>44835</v>
      </c>
      <c r="K19845" s="2">
        <v>44842</v>
      </c>
      <c r="L19845" s="1" t="s">
        <v>21</v>
      </c>
      <c r="M19845" s="1" t="s">
        <v>22</v>
      </c>
      <c r="N19845">
        <v>1289.7</v>
      </c>
      <c r="O19845" s="13">
        <v>0.3</v>
      </c>
      <c r="P19845">
        <v>1299</v>
      </c>
      <c r="Q19845" s="1" t="s">
        <v>23</v>
      </c>
    </row>
    <row r="19846" spans="1:17" x14ac:dyDescent="0.25">
      <c r="A19846" s="1" t="s">
        <v>24879</v>
      </c>
      <c r="B19846" s="1" t="s">
        <v>18511</v>
      </c>
      <c r="C19846" s="1" t="s">
        <v>18</v>
      </c>
      <c r="D19846" s="2">
        <v>238486</v>
      </c>
      <c r="E19846" s="1" t="s">
        <v>19</v>
      </c>
      <c r="F19846" s="1" t="s">
        <v>20</v>
      </c>
      <c r="G19846">
        <v>22592</v>
      </c>
      <c r="H19846">
        <v>22775</v>
      </c>
      <c r="I19846">
        <f>Loan_Dataset[[#This Row],[Total_Amount_to_Repay]]-Loan_Dataset[[#This Row],[Total_Amount]]</f>
        <v>183</v>
      </c>
      <c r="J19846" s="2">
        <v>44790</v>
      </c>
      <c r="K19846" s="2">
        <v>44797</v>
      </c>
      <c r="L19846" s="1" t="s">
        <v>21</v>
      </c>
      <c r="M19846" s="1" t="s">
        <v>22</v>
      </c>
      <c r="N19846">
        <v>320.52999999999997</v>
      </c>
      <c r="O19846" s="13">
        <v>1.41877655807365E-2</v>
      </c>
      <c r="P19846">
        <v>323</v>
      </c>
      <c r="Q19846" s="1" t="s">
        <v>23</v>
      </c>
    </row>
    <row r="19847" spans="1:17" x14ac:dyDescent="0.25">
      <c r="A19847" s="1" t="s">
        <v>24880</v>
      </c>
      <c r="B19847" s="1" t="s">
        <v>2377</v>
      </c>
      <c r="C19847" s="1" t="s">
        <v>18</v>
      </c>
      <c r="D19847" s="2">
        <v>288326</v>
      </c>
      <c r="E19847" s="1" t="s">
        <v>19</v>
      </c>
      <c r="F19847" s="1" t="s">
        <v>20</v>
      </c>
      <c r="G19847">
        <v>2199</v>
      </c>
      <c r="H19847">
        <v>2199</v>
      </c>
      <c r="I19847">
        <f>Loan_Dataset[[#This Row],[Total_Amount_to_Repay]]-Loan_Dataset[[#This Row],[Total_Amount]]</f>
        <v>0</v>
      </c>
      <c r="J19847" s="2">
        <v>44859</v>
      </c>
      <c r="K19847" s="2">
        <v>44866</v>
      </c>
      <c r="L19847" s="1" t="s">
        <v>21</v>
      </c>
      <c r="M19847" s="1" t="s">
        <v>22</v>
      </c>
      <c r="N19847">
        <v>659.7</v>
      </c>
      <c r="O19847" s="13">
        <v>0.3</v>
      </c>
      <c r="P19847">
        <v>660</v>
      </c>
      <c r="Q19847" s="1" t="s">
        <v>23</v>
      </c>
    </row>
    <row r="19848" spans="1:17" x14ac:dyDescent="0.25">
      <c r="A19848" s="1" t="s">
        <v>24881</v>
      </c>
      <c r="B19848" s="1" t="s">
        <v>24882</v>
      </c>
      <c r="C19848" s="1" t="s">
        <v>18</v>
      </c>
      <c r="D19848" s="2">
        <v>261220</v>
      </c>
      <c r="E19848" s="1" t="s">
        <v>19</v>
      </c>
      <c r="F19848" s="1" t="s">
        <v>20</v>
      </c>
      <c r="G19848">
        <v>9770</v>
      </c>
      <c r="H19848">
        <v>10008</v>
      </c>
      <c r="I19848">
        <f>Loan_Dataset[[#This Row],[Total_Amount_to_Repay]]-Loan_Dataset[[#This Row],[Total_Amount]]</f>
        <v>238</v>
      </c>
      <c r="J19848" s="2">
        <v>44821</v>
      </c>
      <c r="K19848" s="2">
        <v>44828</v>
      </c>
      <c r="L19848" s="1" t="s">
        <v>21</v>
      </c>
      <c r="M19848" s="1" t="s">
        <v>22</v>
      </c>
      <c r="N19848">
        <v>2146.08</v>
      </c>
      <c r="O19848" s="13">
        <v>0.219660184237461</v>
      </c>
      <c r="P19848">
        <v>2198</v>
      </c>
      <c r="Q19848" s="1" t="s">
        <v>23</v>
      </c>
    </row>
    <row r="19849" spans="1:17" x14ac:dyDescent="0.25">
      <c r="A19849" s="1" t="s">
        <v>24883</v>
      </c>
      <c r="B19849" s="1" t="s">
        <v>7113</v>
      </c>
      <c r="C19849" s="1" t="s">
        <v>18</v>
      </c>
      <c r="D19849" s="2">
        <v>271486</v>
      </c>
      <c r="E19849" s="1" t="s">
        <v>19</v>
      </c>
      <c r="F19849" s="1" t="s">
        <v>20</v>
      </c>
      <c r="G19849">
        <v>11394</v>
      </c>
      <c r="H19849">
        <v>11397</v>
      </c>
      <c r="I19849">
        <f>Loan_Dataset[[#This Row],[Total_Amount_to_Repay]]-Loan_Dataset[[#This Row],[Total_Amount]]</f>
        <v>3</v>
      </c>
      <c r="J19849" s="2">
        <v>44834</v>
      </c>
      <c r="K19849" s="2">
        <v>44841</v>
      </c>
      <c r="L19849" s="1" t="s">
        <v>21</v>
      </c>
      <c r="M19849" s="1" t="s">
        <v>22</v>
      </c>
      <c r="N19849">
        <v>1751.72</v>
      </c>
      <c r="O19849" s="13">
        <v>0.15374056520975901</v>
      </c>
      <c r="P19849">
        <v>1752</v>
      </c>
      <c r="Q19849" s="1" t="s">
        <v>23</v>
      </c>
    </row>
    <row r="19850" spans="1:17" x14ac:dyDescent="0.25">
      <c r="A19850" s="1" t="s">
        <v>24884</v>
      </c>
      <c r="B19850" s="1" t="s">
        <v>7998</v>
      </c>
      <c r="C19850" s="1" t="s">
        <v>18</v>
      </c>
      <c r="D19850" s="2">
        <v>283916</v>
      </c>
      <c r="E19850" s="1" t="s">
        <v>19</v>
      </c>
      <c r="F19850" s="1" t="s">
        <v>20</v>
      </c>
      <c r="G19850">
        <v>2738</v>
      </c>
      <c r="H19850">
        <v>2738</v>
      </c>
      <c r="I19850">
        <f>Loan_Dataset[[#This Row],[Total_Amount_to_Repay]]-Loan_Dataset[[#This Row],[Total_Amount]]</f>
        <v>0</v>
      </c>
      <c r="J19850" s="2">
        <v>44852</v>
      </c>
      <c r="K19850" s="2">
        <v>44859</v>
      </c>
      <c r="L19850" s="1" t="s">
        <v>21</v>
      </c>
      <c r="M19850" s="1" t="s">
        <v>22</v>
      </c>
      <c r="N19850">
        <v>90</v>
      </c>
      <c r="O19850" s="13">
        <v>3.28707085463842E-2</v>
      </c>
      <c r="P19850">
        <v>90</v>
      </c>
      <c r="Q19850" s="1" t="s">
        <v>23</v>
      </c>
    </row>
    <row r="19851" spans="1:17" x14ac:dyDescent="0.25">
      <c r="A19851" s="1" t="s">
        <v>24885</v>
      </c>
      <c r="B19851" s="1" t="s">
        <v>3158</v>
      </c>
      <c r="C19851" s="1" t="s">
        <v>18</v>
      </c>
      <c r="D19851" s="2">
        <v>287679</v>
      </c>
      <c r="E19851" s="1" t="s">
        <v>19</v>
      </c>
      <c r="F19851" s="1" t="s">
        <v>20</v>
      </c>
      <c r="G19851">
        <v>319</v>
      </c>
      <c r="H19851">
        <v>319</v>
      </c>
      <c r="I19851">
        <f>Loan_Dataset[[#This Row],[Total_Amount_to_Repay]]-Loan_Dataset[[#This Row],[Total_Amount]]</f>
        <v>0</v>
      </c>
      <c r="J19851" s="2">
        <v>44858</v>
      </c>
      <c r="K19851" s="2">
        <v>44865</v>
      </c>
      <c r="L19851" s="1" t="s">
        <v>21</v>
      </c>
      <c r="M19851" s="1" t="s">
        <v>22</v>
      </c>
      <c r="N19851">
        <v>95.7</v>
      </c>
      <c r="O19851" s="13">
        <v>0.3</v>
      </c>
      <c r="P19851">
        <v>96</v>
      </c>
      <c r="Q19851" s="1" t="s">
        <v>23</v>
      </c>
    </row>
    <row r="19852" spans="1:17" x14ac:dyDescent="0.25">
      <c r="A19852" s="1" t="s">
        <v>24886</v>
      </c>
      <c r="B19852" s="1" t="s">
        <v>24887</v>
      </c>
      <c r="C19852" s="1" t="s">
        <v>18</v>
      </c>
      <c r="D19852" s="2">
        <v>226504</v>
      </c>
      <c r="E19852" s="1" t="s">
        <v>19</v>
      </c>
      <c r="F19852" s="1" t="s">
        <v>20</v>
      </c>
      <c r="G19852">
        <v>1824</v>
      </c>
      <c r="H19852">
        <v>1891</v>
      </c>
      <c r="I19852">
        <f>Loan_Dataset[[#This Row],[Total_Amount_to_Repay]]-Loan_Dataset[[#This Row],[Total_Amount]]</f>
        <v>67</v>
      </c>
      <c r="J19852" s="2">
        <v>44770</v>
      </c>
      <c r="K19852" s="2">
        <v>44777</v>
      </c>
      <c r="L19852" s="1" t="s">
        <v>21</v>
      </c>
      <c r="M19852" s="1" t="s">
        <v>22</v>
      </c>
      <c r="N19852">
        <v>547.20000000000005</v>
      </c>
      <c r="O19852" s="13">
        <v>0.3</v>
      </c>
      <c r="P19852">
        <v>567</v>
      </c>
      <c r="Q19852" s="1" t="s">
        <v>23</v>
      </c>
    </row>
    <row r="19853" spans="1:17" x14ac:dyDescent="0.25">
      <c r="A19853" s="1" t="s">
        <v>24888</v>
      </c>
      <c r="B19853" s="1" t="s">
        <v>21290</v>
      </c>
      <c r="C19853" s="1" t="s">
        <v>18</v>
      </c>
      <c r="D19853" s="2">
        <v>264544</v>
      </c>
      <c r="E19853" s="1" t="s">
        <v>19</v>
      </c>
      <c r="F19853" s="1" t="s">
        <v>20</v>
      </c>
      <c r="G19853">
        <v>9330</v>
      </c>
      <c r="H19853">
        <v>9532</v>
      </c>
      <c r="I19853">
        <f>Loan_Dataset[[#This Row],[Total_Amount_to_Repay]]-Loan_Dataset[[#This Row],[Total_Amount]]</f>
        <v>202</v>
      </c>
      <c r="J19853" s="2">
        <v>44825</v>
      </c>
      <c r="K19853" s="2">
        <v>44832</v>
      </c>
      <c r="L19853" s="1" t="s">
        <v>21</v>
      </c>
      <c r="M19853" s="1" t="s">
        <v>22</v>
      </c>
      <c r="N19853">
        <v>0</v>
      </c>
      <c r="O19853" s="13">
        <v>0</v>
      </c>
      <c r="P19853">
        <v>0</v>
      </c>
      <c r="Q19853" s="1" t="s">
        <v>23</v>
      </c>
    </row>
    <row r="19854" spans="1:17" x14ac:dyDescent="0.25">
      <c r="A19854" s="1" t="s">
        <v>24889</v>
      </c>
      <c r="B19854" s="1" t="s">
        <v>9033</v>
      </c>
      <c r="C19854" s="1" t="s">
        <v>18</v>
      </c>
      <c r="D19854" s="2">
        <v>221836</v>
      </c>
      <c r="E19854" s="1" t="s">
        <v>19</v>
      </c>
      <c r="F19854" s="1" t="s">
        <v>20</v>
      </c>
      <c r="G19854">
        <v>2858</v>
      </c>
      <c r="H19854">
        <v>2858</v>
      </c>
      <c r="I19854">
        <f>Loan_Dataset[[#This Row],[Total_Amount_to_Repay]]-Loan_Dataset[[#This Row],[Total_Amount]]</f>
        <v>0</v>
      </c>
      <c r="J19854" s="2">
        <v>44764</v>
      </c>
      <c r="K19854" s="2">
        <v>44771</v>
      </c>
      <c r="L19854" s="1" t="s">
        <v>21</v>
      </c>
      <c r="M19854" s="1" t="s">
        <v>22</v>
      </c>
      <c r="N19854">
        <v>857.4</v>
      </c>
      <c r="O19854" s="13">
        <v>0.3</v>
      </c>
      <c r="P19854">
        <v>857</v>
      </c>
      <c r="Q19854" s="1" t="s">
        <v>23</v>
      </c>
    </row>
    <row r="19855" spans="1:17" x14ac:dyDescent="0.25">
      <c r="A19855" s="1" t="s">
        <v>24890</v>
      </c>
      <c r="B19855" s="1" t="s">
        <v>3803</v>
      </c>
      <c r="C19855" s="1" t="s">
        <v>18</v>
      </c>
      <c r="D19855" s="2">
        <v>285990</v>
      </c>
      <c r="E19855" s="1" t="s">
        <v>19</v>
      </c>
      <c r="F19855" s="1" t="s">
        <v>20</v>
      </c>
      <c r="G19855">
        <v>549</v>
      </c>
      <c r="H19855">
        <v>561</v>
      </c>
      <c r="I19855">
        <f>Loan_Dataset[[#This Row],[Total_Amount_to_Repay]]-Loan_Dataset[[#This Row],[Total_Amount]]</f>
        <v>12</v>
      </c>
      <c r="J19855" s="2">
        <v>44855</v>
      </c>
      <c r="K19855" s="2">
        <v>44862</v>
      </c>
      <c r="L19855" s="1" t="s">
        <v>21</v>
      </c>
      <c r="M19855" s="1" t="s">
        <v>22</v>
      </c>
      <c r="N19855">
        <v>164.7</v>
      </c>
      <c r="O19855" s="13">
        <v>0.3</v>
      </c>
      <c r="P19855">
        <v>168</v>
      </c>
      <c r="Q19855" s="1" t="s">
        <v>23</v>
      </c>
    </row>
    <row r="19856" spans="1:17" x14ac:dyDescent="0.25">
      <c r="A19856" s="1" t="s">
        <v>24891</v>
      </c>
      <c r="B19856" s="1" t="s">
        <v>1447</v>
      </c>
      <c r="C19856" s="1" t="s">
        <v>18</v>
      </c>
      <c r="D19856" s="2">
        <v>232403</v>
      </c>
      <c r="E19856" s="1" t="s">
        <v>19</v>
      </c>
      <c r="F19856" s="1" t="s">
        <v>20</v>
      </c>
      <c r="G19856">
        <v>9636</v>
      </c>
      <c r="H19856">
        <v>9636</v>
      </c>
      <c r="I19856">
        <f>Loan_Dataset[[#This Row],[Total_Amount_to_Repay]]-Loan_Dataset[[#This Row],[Total_Amount]]</f>
        <v>0</v>
      </c>
      <c r="J19856" s="2">
        <v>44778</v>
      </c>
      <c r="K19856" s="2">
        <v>44785</v>
      </c>
      <c r="L19856" s="1" t="s">
        <v>21</v>
      </c>
      <c r="M19856" s="1" t="s">
        <v>22</v>
      </c>
      <c r="N19856">
        <v>2890.8</v>
      </c>
      <c r="O19856" s="13">
        <v>0.3</v>
      </c>
      <c r="P19856">
        <v>2891</v>
      </c>
      <c r="Q19856" s="1" t="s">
        <v>23</v>
      </c>
    </row>
    <row r="19857" spans="1:17" x14ac:dyDescent="0.25">
      <c r="A19857" s="1" t="s">
        <v>24892</v>
      </c>
      <c r="B19857" s="1" t="s">
        <v>10109</v>
      </c>
      <c r="C19857" s="1" t="s">
        <v>18</v>
      </c>
      <c r="D19857" s="2">
        <v>229119</v>
      </c>
      <c r="E19857" s="1" t="s">
        <v>19</v>
      </c>
      <c r="F19857" s="1" t="s">
        <v>20</v>
      </c>
      <c r="G19857">
        <v>6199</v>
      </c>
      <c r="H19857">
        <v>6273</v>
      </c>
      <c r="I19857">
        <f>Loan_Dataset[[#This Row],[Total_Amount_to_Repay]]-Loan_Dataset[[#This Row],[Total_Amount]]</f>
        <v>74</v>
      </c>
      <c r="J19857" s="2">
        <v>44774</v>
      </c>
      <c r="K19857" s="2">
        <v>44781</v>
      </c>
      <c r="L19857" s="1" t="s">
        <v>21</v>
      </c>
      <c r="M19857" s="1" t="s">
        <v>22</v>
      </c>
      <c r="N19857">
        <v>1859.7</v>
      </c>
      <c r="O19857" s="13">
        <v>0.3</v>
      </c>
      <c r="P19857">
        <v>1882</v>
      </c>
      <c r="Q19857" s="1" t="s">
        <v>23</v>
      </c>
    </row>
    <row r="19858" spans="1:17" x14ac:dyDescent="0.25">
      <c r="A19858" s="1" t="s">
        <v>24893</v>
      </c>
      <c r="B19858" s="1" t="s">
        <v>18797</v>
      </c>
      <c r="C19858" s="1" t="s">
        <v>18</v>
      </c>
      <c r="D19858" s="2">
        <v>227595</v>
      </c>
      <c r="E19858" s="1" t="s">
        <v>19</v>
      </c>
      <c r="F19858" s="1" t="s">
        <v>20</v>
      </c>
      <c r="G19858">
        <v>2300</v>
      </c>
      <c r="H19858">
        <v>2402</v>
      </c>
      <c r="I19858">
        <f>Loan_Dataset[[#This Row],[Total_Amount_to_Repay]]-Loan_Dataset[[#This Row],[Total_Amount]]</f>
        <v>102</v>
      </c>
      <c r="J19858" s="2">
        <v>44771</v>
      </c>
      <c r="K19858" s="2">
        <v>44778</v>
      </c>
      <c r="L19858" s="1" t="s">
        <v>21</v>
      </c>
      <c r="M19858" s="1" t="s">
        <v>22</v>
      </c>
      <c r="N19858">
        <v>690</v>
      </c>
      <c r="O19858" s="13">
        <v>0.3</v>
      </c>
      <c r="P19858">
        <v>721</v>
      </c>
      <c r="Q19858" s="1" t="s">
        <v>23</v>
      </c>
    </row>
    <row r="19859" spans="1:17" x14ac:dyDescent="0.25">
      <c r="A19859" s="1" t="s">
        <v>24894</v>
      </c>
      <c r="B19859" s="1" t="s">
        <v>272</v>
      </c>
      <c r="C19859" s="1" t="s">
        <v>18</v>
      </c>
      <c r="D19859" s="2">
        <v>263728</v>
      </c>
      <c r="E19859" s="1" t="s">
        <v>19</v>
      </c>
      <c r="F19859" s="1" t="s">
        <v>20</v>
      </c>
      <c r="G19859">
        <v>7042</v>
      </c>
      <c r="H19859">
        <v>7128</v>
      </c>
      <c r="I19859">
        <f>Loan_Dataset[[#This Row],[Total_Amount_to_Repay]]-Loan_Dataset[[#This Row],[Total_Amount]]</f>
        <v>86</v>
      </c>
      <c r="J19859" s="2">
        <v>44824</v>
      </c>
      <c r="K19859" s="2">
        <v>44831</v>
      </c>
      <c r="L19859" s="1" t="s">
        <v>21</v>
      </c>
      <c r="M19859" s="1" t="s">
        <v>22</v>
      </c>
      <c r="N19859">
        <v>2112.6</v>
      </c>
      <c r="O19859" s="13">
        <v>0.3</v>
      </c>
      <c r="P19859">
        <v>2138</v>
      </c>
      <c r="Q19859" s="1" t="s">
        <v>23</v>
      </c>
    </row>
    <row r="19860" spans="1:17" x14ac:dyDescent="0.25">
      <c r="A19860" s="1" t="s">
        <v>24895</v>
      </c>
      <c r="B19860" s="1" t="s">
        <v>13991</v>
      </c>
      <c r="C19860" s="1" t="s">
        <v>18</v>
      </c>
      <c r="D19860" s="2">
        <v>360722</v>
      </c>
      <c r="E19860" s="1" t="s">
        <v>19</v>
      </c>
      <c r="F19860" s="1" t="s">
        <v>99</v>
      </c>
      <c r="G19860">
        <v>25000</v>
      </c>
      <c r="H19860">
        <v>26750</v>
      </c>
      <c r="I19860">
        <f>Loan_Dataset[[#This Row],[Total_Amount_to_Repay]]-Loan_Dataset[[#This Row],[Total_Amount]]</f>
        <v>1750</v>
      </c>
      <c r="J19860" s="2">
        <v>45259</v>
      </c>
      <c r="K19860" s="2">
        <v>45289</v>
      </c>
      <c r="L19860" s="1" t="s">
        <v>240</v>
      </c>
      <c r="M19860" s="1" t="s">
        <v>22</v>
      </c>
      <c r="N19860">
        <v>8334</v>
      </c>
      <c r="O19860" s="13">
        <v>0.33335999999999999</v>
      </c>
      <c r="P19860">
        <v>8917</v>
      </c>
      <c r="Q19860" s="1" t="s">
        <v>23</v>
      </c>
    </row>
    <row r="19861" spans="1:17" x14ac:dyDescent="0.25">
      <c r="A19861" s="1" t="s">
        <v>24896</v>
      </c>
      <c r="B19861" s="1" t="s">
        <v>5027</v>
      </c>
      <c r="C19861" s="1" t="s">
        <v>18</v>
      </c>
      <c r="D19861" s="2">
        <v>290354</v>
      </c>
      <c r="E19861" s="1" t="s">
        <v>19</v>
      </c>
      <c r="F19861" s="1" t="s">
        <v>20</v>
      </c>
      <c r="G19861">
        <v>2176</v>
      </c>
      <c r="H19861">
        <v>2208</v>
      </c>
      <c r="I19861">
        <f>Loan_Dataset[[#This Row],[Total_Amount_to_Repay]]-Loan_Dataset[[#This Row],[Total_Amount]]</f>
        <v>32</v>
      </c>
      <c r="J19861" s="2">
        <v>44863</v>
      </c>
      <c r="K19861" s="2">
        <v>44870</v>
      </c>
      <c r="L19861" s="1" t="s">
        <v>21</v>
      </c>
      <c r="M19861" s="1" t="s">
        <v>22</v>
      </c>
      <c r="N19861">
        <v>102.38</v>
      </c>
      <c r="O19861" s="13">
        <v>4.7049632352941101E-2</v>
      </c>
      <c r="P19861">
        <v>104</v>
      </c>
      <c r="Q19861" s="1" t="s">
        <v>23</v>
      </c>
    </row>
    <row r="19862" spans="1:17" x14ac:dyDescent="0.25">
      <c r="A19862" s="1" t="s">
        <v>24897</v>
      </c>
      <c r="B19862" s="1" t="s">
        <v>2432</v>
      </c>
      <c r="C19862" s="1" t="s">
        <v>18</v>
      </c>
      <c r="D19862" s="2">
        <v>298687</v>
      </c>
      <c r="E19862" s="1" t="s">
        <v>19</v>
      </c>
      <c r="F19862" s="1" t="s">
        <v>20</v>
      </c>
      <c r="G19862">
        <v>17329</v>
      </c>
      <c r="H19862">
        <v>17857</v>
      </c>
      <c r="I19862">
        <f>Loan_Dataset[[#This Row],[Total_Amount_to_Repay]]-Loan_Dataset[[#This Row],[Total_Amount]]</f>
        <v>528</v>
      </c>
      <c r="J19862" s="2">
        <v>44879</v>
      </c>
      <c r="K19862" s="2">
        <v>44886</v>
      </c>
      <c r="L19862" s="1" t="s">
        <v>21</v>
      </c>
      <c r="M19862" s="1" t="s">
        <v>22</v>
      </c>
      <c r="N19862">
        <v>5198.7</v>
      </c>
      <c r="O19862" s="13">
        <v>0.3</v>
      </c>
      <c r="P19862">
        <v>5357</v>
      </c>
      <c r="Q19862" s="1" t="s">
        <v>23</v>
      </c>
    </row>
    <row r="19863" spans="1:17" x14ac:dyDescent="0.25">
      <c r="A19863" s="1" t="s">
        <v>24898</v>
      </c>
      <c r="B19863" s="1" t="s">
        <v>4436</v>
      </c>
      <c r="C19863" s="1" t="s">
        <v>18</v>
      </c>
      <c r="D19863" s="2">
        <v>238850</v>
      </c>
      <c r="E19863" s="1" t="s">
        <v>19</v>
      </c>
      <c r="F19863" s="1" t="s">
        <v>58</v>
      </c>
      <c r="G19863">
        <v>15000</v>
      </c>
      <c r="H19863">
        <v>15850</v>
      </c>
      <c r="I19863">
        <f>Loan_Dataset[[#This Row],[Total_Amount_to_Repay]]-Loan_Dataset[[#This Row],[Total_Amount]]</f>
        <v>850</v>
      </c>
      <c r="J19863" s="2">
        <v>44791</v>
      </c>
      <c r="K19863" s="2">
        <v>44805</v>
      </c>
      <c r="L19863" s="1" t="s">
        <v>59</v>
      </c>
      <c r="M19863" s="1" t="s">
        <v>22</v>
      </c>
      <c r="N19863">
        <v>3000</v>
      </c>
      <c r="O19863" s="13">
        <v>0.2</v>
      </c>
      <c r="P19863">
        <v>3170</v>
      </c>
      <c r="Q19863" s="1" t="s">
        <v>23</v>
      </c>
    </row>
    <row r="19864" spans="1:17" x14ac:dyDescent="0.25">
      <c r="A19864" s="1" t="s">
        <v>24899</v>
      </c>
      <c r="B19864" s="1" t="s">
        <v>1876</v>
      </c>
      <c r="C19864" s="1" t="s">
        <v>18</v>
      </c>
      <c r="D19864" s="2">
        <v>293612</v>
      </c>
      <c r="E19864" s="1" t="s">
        <v>19</v>
      </c>
      <c r="F19864" s="1" t="s">
        <v>20</v>
      </c>
      <c r="G19864">
        <v>14326</v>
      </c>
      <c r="H19864">
        <v>14516</v>
      </c>
      <c r="I19864">
        <f>Loan_Dataset[[#This Row],[Total_Amount_to_Repay]]-Loan_Dataset[[#This Row],[Total_Amount]]</f>
        <v>190</v>
      </c>
      <c r="J19864" s="2">
        <v>44869</v>
      </c>
      <c r="K19864" s="2">
        <v>44876</v>
      </c>
      <c r="L19864" s="1" t="s">
        <v>21</v>
      </c>
      <c r="M19864" s="1" t="s">
        <v>22</v>
      </c>
      <c r="N19864">
        <v>0</v>
      </c>
      <c r="O19864" s="13">
        <v>0</v>
      </c>
      <c r="P19864">
        <v>0</v>
      </c>
      <c r="Q19864" s="1" t="s">
        <v>23</v>
      </c>
    </row>
    <row r="19865" spans="1:17" x14ac:dyDescent="0.25">
      <c r="A19865" s="1" t="s">
        <v>24900</v>
      </c>
      <c r="B19865" s="1" t="s">
        <v>1920</v>
      </c>
      <c r="C19865" s="1" t="s">
        <v>18</v>
      </c>
      <c r="D19865" s="2">
        <v>249706</v>
      </c>
      <c r="E19865" s="1" t="s">
        <v>19</v>
      </c>
      <c r="F19865" s="1" t="s">
        <v>20</v>
      </c>
      <c r="G19865">
        <v>1549</v>
      </c>
      <c r="H19865">
        <v>1582</v>
      </c>
      <c r="I19865">
        <f>Loan_Dataset[[#This Row],[Total_Amount_to_Repay]]-Loan_Dataset[[#This Row],[Total_Amount]]</f>
        <v>33</v>
      </c>
      <c r="J19865" s="2">
        <v>44805</v>
      </c>
      <c r="K19865" s="2">
        <v>44812</v>
      </c>
      <c r="L19865" s="1" t="s">
        <v>21</v>
      </c>
      <c r="M19865" s="1" t="s">
        <v>22</v>
      </c>
      <c r="N19865">
        <v>464.7</v>
      </c>
      <c r="O19865" s="13">
        <v>0.3</v>
      </c>
      <c r="P19865">
        <v>475</v>
      </c>
      <c r="Q19865" s="1" t="s">
        <v>23</v>
      </c>
    </row>
    <row r="19866" spans="1:17" x14ac:dyDescent="0.25">
      <c r="A19866" s="1" t="s">
        <v>24901</v>
      </c>
      <c r="B19866" s="1" t="s">
        <v>2134</v>
      </c>
      <c r="C19866" s="1" t="s">
        <v>18</v>
      </c>
      <c r="D19866" s="2">
        <v>232778</v>
      </c>
      <c r="E19866" s="1" t="s">
        <v>19</v>
      </c>
      <c r="F19866" s="1" t="s">
        <v>20</v>
      </c>
      <c r="G19866">
        <v>5670</v>
      </c>
      <c r="H19866">
        <v>5810</v>
      </c>
      <c r="I19866">
        <f>Loan_Dataset[[#This Row],[Total_Amount_to_Repay]]-Loan_Dataset[[#This Row],[Total_Amount]]</f>
        <v>140</v>
      </c>
      <c r="J19866" s="2">
        <v>44779</v>
      </c>
      <c r="K19866" s="2">
        <v>44786</v>
      </c>
      <c r="L19866" s="1" t="s">
        <v>21</v>
      </c>
      <c r="M19866" s="1" t="s">
        <v>22</v>
      </c>
      <c r="N19866">
        <v>1701</v>
      </c>
      <c r="O19866" s="13">
        <v>0.3</v>
      </c>
      <c r="P19866">
        <v>1743</v>
      </c>
      <c r="Q19866" s="1" t="s">
        <v>23</v>
      </c>
    </row>
    <row r="19867" spans="1:17" x14ac:dyDescent="0.25">
      <c r="A19867" s="1" t="s">
        <v>24902</v>
      </c>
      <c r="B19867" s="1" t="s">
        <v>1097</v>
      </c>
      <c r="C19867" s="1" t="s">
        <v>18</v>
      </c>
      <c r="D19867" s="2">
        <v>234050</v>
      </c>
      <c r="E19867" s="1" t="s">
        <v>19</v>
      </c>
      <c r="F19867" s="1" t="s">
        <v>20</v>
      </c>
      <c r="G19867">
        <v>1140</v>
      </c>
      <c r="H19867">
        <v>1140</v>
      </c>
      <c r="I19867">
        <f>Loan_Dataset[[#This Row],[Total_Amount_to_Repay]]-Loan_Dataset[[#This Row],[Total_Amount]]</f>
        <v>0</v>
      </c>
      <c r="J19867" s="2">
        <v>44783</v>
      </c>
      <c r="K19867" s="2">
        <v>44790</v>
      </c>
      <c r="L19867" s="1" t="s">
        <v>21</v>
      </c>
      <c r="M19867" s="1" t="s">
        <v>22</v>
      </c>
      <c r="N19867">
        <v>342</v>
      </c>
      <c r="O19867" s="13">
        <v>0.3</v>
      </c>
      <c r="P19867">
        <v>342</v>
      </c>
      <c r="Q19867" s="1" t="s">
        <v>23</v>
      </c>
    </row>
    <row r="19868" spans="1:17" x14ac:dyDescent="0.25">
      <c r="A19868" s="1" t="s">
        <v>24903</v>
      </c>
      <c r="B19868" s="1" t="s">
        <v>24904</v>
      </c>
      <c r="C19868" s="1" t="s">
        <v>18</v>
      </c>
      <c r="D19868" s="2">
        <v>230443</v>
      </c>
      <c r="E19868" s="1" t="s">
        <v>19</v>
      </c>
      <c r="F19868" s="1" t="s">
        <v>20</v>
      </c>
      <c r="G19868">
        <v>630</v>
      </c>
      <c r="H19868">
        <v>635</v>
      </c>
      <c r="I19868">
        <f>Loan_Dataset[[#This Row],[Total_Amount_to_Repay]]-Loan_Dataset[[#This Row],[Total_Amount]]</f>
        <v>5</v>
      </c>
      <c r="J19868" s="2">
        <v>44775</v>
      </c>
      <c r="K19868" s="2">
        <v>44782</v>
      </c>
      <c r="L19868" s="1" t="s">
        <v>21</v>
      </c>
      <c r="M19868" s="1" t="s">
        <v>22</v>
      </c>
      <c r="N19868">
        <v>189</v>
      </c>
      <c r="O19868" s="13">
        <v>0.3</v>
      </c>
      <c r="P19868">
        <v>191</v>
      </c>
      <c r="Q19868" s="1" t="s">
        <v>23</v>
      </c>
    </row>
    <row r="19869" spans="1:17" x14ac:dyDescent="0.25">
      <c r="A19869" s="1" t="s">
        <v>24905</v>
      </c>
      <c r="B19869" s="1" t="s">
        <v>10170</v>
      </c>
      <c r="C19869" s="1" t="s">
        <v>18</v>
      </c>
      <c r="D19869" s="2">
        <v>219437</v>
      </c>
      <c r="E19869" s="1" t="s">
        <v>19</v>
      </c>
      <c r="F19869" s="1" t="s">
        <v>20</v>
      </c>
      <c r="G19869">
        <v>48311</v>
      </c>
      <c r="H19869">
        <v>49780</v>
      </c>
      <c r="I19869">
        <f>Loan_Dataset[[#This Row],[Total_Amount_to_Repay]]-Loan_Dataset[[#This Row],[Total_Amount]]</f>
        <v>1469</v>
      </c>
      <c r="J19869" s="2">
        <v>44761</v>
      </c>
      <c r="K19869" s="2">
        <v>44768</v>
      </c>
      <c r="L19869" s="1" t="s">
        <v>21</v>
      </c>
      <c r="M19869" s="1" t="s">
        <v>22</v>
      </c>
      <c r="N19869">
        <v>14493.3</v>
      </c>
      <c r="O19869" s="13">
        <v>0.3</v>
      </c>
      <c r="P19869">
        <v>14934</v>
      </c>
      <c r="Q19869" s="1" t="s">
        <v>23</v>
      </c>
    </row>
    <row r="19870" spans="1:17" x14ac:dyDescent="0.25">
      <c r="A19870" s="1" t="s">
        <v>24906</v>
      </c>
      <c r="B19870" s="1" t="s">
        <v>5326</v>
      </c>
      <c r="C19870" s="1" t="s">
        <v>18</v>
      </c>
      <c r="D19870" s="2">
        <v>286668</v>
      </c>
      <c r="E19870" s="1" t="s">
        <v>19</v>
      </c>
      <c r="F19870" s="1" t="s">
        <v>20</v>
      </c>
      <c r="G19870">
        <v>4000</v>
      </c>
      <c r="H19870">
        <v>4049</v>
      </c>
      <c r="I19870">
        <f>Loan_Dataset[[#This Row],[Total_Amount_to_Repay]]-Loan_Dataset[[#This Row],[Total_Amount]]</f>
        <v>49</v>
      </c>
      <c r="J19870" s="2">
        <v>44856</v>
      </c>
      <c r="K19870" s="2">
        <v>44863</v>
      </c>
      <c r="L19870" s="1" t="s">
        <v>21</v>
      </c>
      <c r="M19870" s="1" t="s">
        <v>22</v>
      </c>
      <c r="N19870">
        <v>3.9</v>
      </c>
      <c r="O19870" s="13">
        <v>9.7499999999999996E-4</v>
      </c>
      <c r="P19870">
        <v>4</v>
      </c>
      <c r="Q19870" s="1" t="s">
        <v>23</v>
      </c>
    </row>
    <row r="19871" spans="1:17" x14ac:dyDescent="0.25">
      <c r="A19871" s="1" t="s">
        <v>24907</v>
      </c>
      <c r="B19871" s="1" t="s">
        <v>1385</v>
      </c>
      <c r="C19871" s="1" t="s">
        <v>18</v>
      </c>
      <c r="D19871" s="2">
        <v>371772</v>
      </c>
      <c r="E19871" s="1" t="s">
        <v>19</v>
      </c>
      <c r="F19871" s="1" t="s">
        <v>29</v>
      </c>
      <c r="G19871">
        <v>1640</v>
      </c>
      <c r="H19871">
        <v>1698</v>
      </c>
      <c r="I19871">
        <f>Loan_Dataset[[#This Row],[Total_Amount_to_Repay]]-Loan_Dataset[[#This Row],[Total_Amount]]</f>
        <v>58</v>
      </c>
      <c r="J19871" s="2">
        <v>45559</v>
      </c>
      <c r="K19871" s="2">
        <v>45566</v>
      </c>
      <c r="L19871" s="1" t="s">
        <v>21</v>
      </c>
      <c r="M19871" s="1" t="s">
        <v>22</v>
      </c>
      <c r="N19871">
        <v>328</v>
      </c>
      <c r="O19871" s="13">
        <v>0.2</v>
      </c>
      <c r="P19871">
        <v>340</v>
      </c>
      <c r="Q19871" s="1" t="s">
        <v>23</v>
      </c>
    </row>
    <row r="19872" spans="1:17" x14ac:dyDescent="0.25">
      <c r="A19872" s="1" t="s">
        <v>24908</v>
      </c>
      <c r="B19872" s="1" t="s">
        <v>647</v>
      </c>
      <c r="C19872" s="1" t="s">
        <v>18</v>
      </c>
      <c r="D19872" s="2">
        <v>270818</v>
      </c>
      <c r="E19872" s="1" t="s">
        <v>19</v>
      </c>
      <c r="F19872" s="1" t="s">
        <v>20</v>
      </c>
      <c r="G19872">
        <v>8777</v>
      </c>
      <c r="H19872">
        <v>8811</v>
      </c>
      <c r="I19872">
        <f>Loan_Dataset[[#This Row],[Total_Amount_to_Repay]]-Loan_Dataset[[#This Row],[Total_Amount]]</f>
        <v>34</v>
      </c>
      <c r="J19872" s="2">
        <v>44833</v>
      </c>
      <c r="K19872" s="2">
        <v>44840</v>
      </c>
      <c r="L19872" s="1" t="s">
        <v>21</v>
      </c>
      <c r="M19872" s="1" t="s">
        <v>22</v>
      </c>
      <c r="N19872">
        <v>2633.1</v>
      </c>
      <c r="O19872" s="13">
        <v>0.3</v>
      </c>
      <c r="P19872">
        <v>2643</v>
      </c>
      <c r="Q19872" s="1" t="s">
        <v>23</v>
      </c>
    </row>
    <row r="19873" spans="1:17" x14ac:dyDescent="0.25">
      <c r="A19873" s="1" t="s">
        <v>24909</v>
      </c>
      <c r="B19873" s="1" t="s">
        <v>3169</v>
      </c>
      <c r="C19873" s="1" t="s">
        <v>18</v>
      </c>
      <c r="D19873" s="2">
        <v>262744</v>
      </c>
      <c r="E19873" s="1" t="s">
        <v>19</v>
      </c>
      <c r="F19873" s="1" t="s">
        <v>20</v>
      </c>
      <c r="G19873">
        <v>7267</v>
      </c>
      <c r="H19873">
        <v>7286</v>
      </c>
      <c r="I19873">
        <f>Loan_Dataset[[#This Row],[Total_Amount_to_Repay]]-Loan_Dataset[[#This Row],[Total_Amount]]</f>
        <v>19</v>
      </c>
      <c r="J19873" s="2">
        <v>44823</v>
      </c>
      <c r="K19873" s="2">
        <v>44830</v>
      </c>
      <c r="L19873" s="1" t="s">
        <v>21</v>
      </c>
      <c r="M19873" s="1" t="s">
        <v>22</v>
      </c>
      <c r="N19873">
        <v>2180.1</v>
      </c>
      <c r="O19873" s="13">
        <v>0.3</v>
      </c>
      <c r="P19873">
        <v>2186</v>
      </c>
      <c r="Q19873" s="1" t="s">
        <v>23</v>
      </c>
    </row>
    <row r="19874" spans="1:17" x14ac:dyDescent="0.25">
      <c r="A19874" s="1" t="s">
        <v>24910</v>
      </c>
      <c r="B19874" s="1" t="s">
        <v>662</v>
      </c>
      <c r="C19874" s="1" t="s">
        <v>18</v>
      </c>
      <c r="D19874" s="2">
        <v>281408</v>
      </c>
      <c r="E19874" s="1" t="s">
        <v>19</v>
      </c>
      <c r="F19874" s="1" t="s">
        <v>20</v>
      </c>
      <c r="G19874">
        <v>8340</v>
      </c>
      <c r="H19874">
        <v>8463</v>
      </c>
      <c r="I19874">
        <f>Loan_Dataset[[#This Row],[Total_Amount_to_Repay]]-Loan_Dataset[[#This Row],[Total_Amount]]</f>
        <v>123</v>
      </c>
      <c r="J19874" s="2">
        <v>44848</v>
      </c>
      <c r="K19874" s="2">
        <v>44855</v>
      </c>
      <c r="L19874" s="1" t="s">
        <v>21</v>
      </c>
      <c r="M19874" s="1" t="s">
        <v>22</v>
      </c>
      <c r="N19874">
        <v>2502</v>
      </c>
      <c r="O19874" s="13">
        <v>0.3</v>
      </c>
      <c r="P19874">
        <v>2539</v>
      </c>
      <c r="Q19874" s="1" t="s">
        <v>23</v>
      </c>
    </row>
    <row r="19875" spans="1:17" x14ac:dyDescent="0.25">
      <c r="A19875" s="1" t="s">
        <v>24911</v>
      </c>
      <c r="B19875" s="1" t="s">
        <v>1365</v>
      </c>
      <c r="C19875" s="1" t="s">
        <v>18</v>
      </c>
      <c r="D19875" s="2">
        <v>225073</v>
      </c>
      <c r="E19875" s="1" t="s">
        <v>19</v>
      </c>
      <c r="F19875" s="1" t="s">
        <v>20</v>
      </c>
      <c r="G19875">
        <v>2280</v>
      </c>
      <c r="H19875">
        <v>2280</v>
      </c>
      <c r="I19875">
        <f>Loan_Dataset[[#This Row],[Total_Amount_to_Repay]]-Loan_Dataset[[#This Row],[Total_Amount]]</f>
        <v>0</v>
      </c>
      <c r="J19875" s="2">
        <v>44768</v>
      </c>
      <c r="K19875" s="2">
        <v>44775</v>
      </c>
      <c r="L19875" s="1" t="s">
        <v>21</v>
      </c>
      <c r="M19875" s="1" t="s">
        <v>22</v>
      </c>
      <c r="N19875">
        <v>684</v>
      </c>
      <c r="O19875" s="13">
        <v>0.3</v>
      </c>
      <c r="P19875">
        <v>684</v>
      </c>
      <c r="Q19875" s="1" t="s">
        <v>23</v>
      </c>
    </row>
    <row r="19876" spans="1:17" x14ac:dyDescent="0.25">
      <c r="A19876" s="1" t="s">
        <v>24912</v>
      </c>
      <c r="B19876" s="1" t="s">
        <v>11745</v>
      </c>
      <c r="C19876" s="1" t="s">
        <v>18</v>
      </c>
      <c r="D19876" s="2">
        <v>300437</v>
      </c>
      <c r="E19876" s="1" t="s">
        <v>19</v>
      </c>
      <c r="F19876" s="1" t="s">
        <v>20</v>
      </c>
      <c r="G19876">
        <v>3461</v>
      </c>
      <c r="H19876">
        <v>3486</v>
      </c>
      <c r="I19876">
        <f>Loan_Dataset[[#This Row],[Total_Amount_to_Repay]]-Loan_Dataset[[#This Row],[Total_Amount]]</f>
        <v>25</v>
      </c>
      <c r="J19876" s="2">
        <v>44882</v>
      </c>
      <c r="K19876" s="2">
        <v>44889</v>
      </c>
      <c r="L19876" s="1" t="s">
        <v>21</v>
      </c>
      <c r="M19876" s="1" t="s">
        <v>22</v>
      </c>
      <c r="N19876">
        <v>82.09</v>
      </c>
      <c r="O19876" s="13">
        <v>2.37185784455359E-2</v>
      </c>
      <c r="P19876">
        <v>83</v>
      </c>
      <c r="Q19876" s="1" t="s">
        <v>23</v>
      </c>
    </row>
    <row r="19877" spans="1:17" x14ac:dyDescent="0.25">
      <c r="A19877" s="1" t="s">
        <v>24913</v>
      </c>
      <c r="B19877" s="1" t="s">
        <v>21290</v>
      </c>
      <c r="C19877" s="1" t="s">
        <v>18</v>
      </c>
      <c r="D19877" s="2">
        <v>254001</v>
      </c>
      <c r="E19877" s="1" t="s">
        <v>19</v>
      </c>
      <c r="F19877" s="1" t="s">
        <v>20</v>
      </c>
      <c r="G19877">
        <v>8248</v>
      </c>
      <c r="H19877">
        <v>8458</v>
      </c>
      <c r="I19877">
        <f>Loan_Dataset[[#This Row],[Total_Amount_to_Repay]]-Loan_Dataset[[#This Row],[Total_Amount]]</f>
        <v>210</v>
      </c>
      <c r="J19877" s="2">
        <v>44811</v>
      </c>
      <c r="K19877" s="2">
        <v>44818</v>
      </c>
      <c r="L19877" s="1" t="s">
        <v>21</v>
      </c>
      <c r="M19877" s="1" t="s">
        <v>22</v>
      </c>
      <c r="N19877">
        <v>0</v>
      </c>
      <c r="O19877" s="13">
        <v>0</v>
      </c>
      <c r="P19877">
        <v>0</v>
      </c>
      <c r="Q19877" s="1" t="s">
        <v>23</v>
      </c>
    </row>
    <row r="19878" spans="1:17" x14ac:dyDescent="0.25">
      <c r="A19878" s="1" t="s">
        <v>24914</v>
      </c>
      <c r="B19878" s="1" t="s">
        <v>7733</v>
      </c>
      <c r="C19878" s="1" t="s">
        <v>18</v>
      </c>
      <c r="D19878" s="2">
        <v>255546</v>
      </c>
      <c r="E19878" s="1" t="s">
        <v>19</v>
      </c>
      <c r="F19878" s="1" t="s">
        <v>20</v>
      </c>
      <c r="G19878">
        <v>7748</v>
      </c>
      <c r="H19878">
        <v>7947</v>
      </c>
      <c r="I19878">
        <f>Loan_Dataset[[#This Row],[Total_Amount_to_Repay]]-Loan_Dataset[[#This Row],[Total_Amount]]</f>
        <v>199</v>
      </c>
      <c r="J19878" s="2">
        <v>44813</v>
      </c>
      <c r="K19878" s="2">
        <v>44820</v>
      </c>
      <c r="L19878" s="1" t="s">
        <v>21</v>
      </c>
      <c r="M19878" s="1" t="s">
        <v>22</v>
      </c>
      <c r="N19878">
        <v>0</v>
      </c>
      <c r="O19878" s="13">
        <v>0</v>
      </c>
      <c r="P19878">
        <v>0</v>
      </c>
      <c r="Q19878" s="1" t="s">
        <v>23</v>
      </c>
    </row>
    <row r="19879" spans="1:17" x14ac:dyDescent="0.25">
      <c r="A19879" s="1" t="s">
        <v>24915</v>
      </c>
      <c r="B19879" s="1" t="s">
        <v>8562</v>
      </c>
      <c r="C19879" s="1" t="s">
        <v>18</v>
      </c>
      <c r="D19879" s="2">
        <v>250705</v>
      </c>
      <c r="E19879" s="1" t="s">
        <v>19</v>
      </c>
      <c r="F19879" s="1" t="s">
        <v>20</v>
      </c>
      <c r="G19879">
        <v>26693</v>
      </c>
      <c r="H19879">
        <v>26931</v>
      </c>
      <c r="I19879">
        <f>Loan_Dataset[[#This Row],[Total_Amount_to_Repay]]-Loan_Dataset[[#This Row],[Total_Amount]]</f>
        <v>238</v>
      </c>
      <c r="J19879" s="2">
        <v>44807</v>
      </c>
      <c r="K19879" s="2">
        <v>44814</v>
      </c>
      <c r="L19879" s="1" t="s">
        <v>21</v>
      </c>
      <c r="M19879" s="1" t="s">
        <v>22</v>
      </c>
      <c r="N19879">
        <v>8007.9</v>
      </c>
      <c r="O19879" s="13">
        <v>0.3</v>
      </c>
      <c r="P19879">
        <v>8079</v>
      </c>
      <c r="Q19879" s="1" t="s">
        <v>23</v>
      </c>
    </row>
    <row r="19880" spans="1:17" x14ac:dyDescent="0.25">
      <c r="A19880" s="1" t="s">
        <v>24916</v>
      </c>
      <c r="B19880" s="1" t="s">
        <v>1954</v>
      </c>
      <c r="C19880" s="1" t="s">
        <v>18</v>
      </c>
      <c r="D19880" s="2">
        <v>224801</v>
      </c>
      <c r="E19880" s="1" t="s">
        <v>19</v>
      </c>
      <c r="F19880" s="1" t="s">
        <v>20</v>
      </c>
      <c r="G19880">
        <v>2629</v>
      </c>
      <c r="H19880">
        <v>2629</v>
      </c>
      <c r="I19880">
        <f>Loan_Dataset[[#This Row],[Total_Amount_to_Repay]]-Loan_Dataset[[#This Row],[Total_Amount]]</f>
        <v>0</v>
      </c>
      <c r="J19880" s="2">
        <v>44768</v>
      </c>
      <c r="K19880" s="2">
        <v>44775</v>
      </c>
      <c r="L19880" s="1" t="s">
        <v>21</v>
      </c>
      <c r="M19880" s="1" t="s">
        <v>22</v>
      </c>
      <c r="N19880">
        <v>788.7</v>
      </c>
      <c r="O19880" s="13">
        <v>0.3</v>
      </c>
      <c r="P19880">
        <v>789</v>
      </c>
      <c r="Q19880" s="1" t="s">
        <v>23</v>
      </c>
    </row>
    <row r="19881" spans="1:17" x14ac:dyDescent="0.25">
      <c r="A19881" s="1" t="s">
        <v>24917</v>
      </c>
      <c r="B19881" s="1" t="s">
        <v>606</v>
      </c>
      <c r="C19881" s="1" t="s">
        <v>18</v>
      </c>
      <c r="D19881" s="2">
        <v>268093</v>
      </c>
      <c r="E19881" s="1" t="s">
        <v>19</v>
      </c>
      <c r="F19881" s="1" t="s">
        <v>20</v>
      </c>
      <c r="G19881">
        <v>3570</v>
      </c>
      <c r="H19881">
        <v>3570</v>
      </c>
      <c r="I19881">
        <f>Loan_Dataset[[#This Row],[Total_Amount_to_Repay]]-Loan_Dataset[[#This Row],[Total_Amount]]</f>
        <v>0</v>
      </c>
      <c r="J19881" s="2">
        <v>44830</v>
      </c>
      <c r="K19881" s="2">
        <v>44837</v>
      </c>
      <c r="L19881" s="1" t="s">
        <v>21</v>
      </c>
      <c r="M19881" s="1" t="s">
        <v>22</v>
      </c>
      <c r="N19881">
        <v>182.14</v>
      </c>
      <c r="O19881" s="13">
        <v>5.10196078431372E-2</v>
      </c>
      <c r="P19881">
        <v>182</v>
      </c>
      <c r="Q19881" s="1" t="s">
        <v>23</v>
      </c>
    </row>
    <row r="19882" spans="1:17" x14ac:dyDescent="0.25">
      <c r="A19882" s="1" t="s">
        <v>24918</v>
      </c>
      <c r="B19882" s="1" t="s">
        <v>7805</v>
      </c>
      <c r="C19882" s="1" t="s">
        <v>18</v>
      </c>
      <c r="D19882" s="2">
        <v>225726</v>
      </c>
      <c r="E19882" s="1" t="s">
        <v>19</v>
      </c>
      <c r="F19882" s="1" t="s">
        <v>20</v>
      </c>
      <c r="G19882">
        <v>6767</v>
      </c>
      <c r="H19882">
        <v>6767</v>
      </c>
      <c r="I19882">
        <f>Loan_Dataset[[#This Row],[Total_Amount_to_Repay]]-Loan_Dataset[[#This Row],[Total_Amount]]</f>
        <v>0</v>
      </c>
      <c r="J19882" s="2">
        <v>44769</v>
      </c>
      <c r="K19882" s="2">
        <v>44776</v>
      </c>
      <c r="L19882" s="1" t="s">
        <v>21</v>
      </c>
      <c r="M19882" s="1" t="s">
        <v>22</v>
      </c>
      <c r="N19882">
        <v>2030.1</v>
      </c>
      <c r="O19882" s="13">
        <v>0.3</v>
      </c>
      <c r="P19882">
        <v>2030</v>
      </c>
      <c r="Q19882" s="1" t="s">
        <v>23</v>
      </c>
    </row>
    <row r="19883" spans="1:17" x14ac:dyDescent="0.25">
      <c r="A19883" s="1" t="s">
        <v>24919</v>
      </c>
      <c r="B19883" s="1" t="s">
        <v>1708</v>
      </c>
      <c r="C19883" s="1" t="s">
        <v>18</v>
      </c>
      <c r="D19883" s="2">
        <v>295421</v>
      </c>
      <c r="E19883" s="1" t="s">
        <v>19</v>
      </c>
      <c r="F19883" s="1" t="s">
        <v>20</v>
      </c>
      <c r="G19883">
        <v>8537</v>
      </c>
      <c r="H19883">
        <v>8537</v>
      </c>
      <c r="I19883">
        <f>Loan_Dataset[[#This Row],[Total_Amount_to_Repay]]-Loan_Dataset[[#This Row],[Total_Amount]]</f>
        <v>0</v>
      </c>
      <c r="J19883" s="2">
        <v>44872</v>
      </c>
      <c r="K19883" s="2">
        <v>44879</v>
      </c>
      <c r="L19883" s="1" t="s">
        <v>21</v>
      </c>
      <c r="M19883" s="1" t="s">
        <v>22</v>
      </c>
      <c r="N19883">
        <v>27.57</v>
      </c>
      <c r="O19883" s="13">
        <v>3.2294717113740099E-3</v>
      </c>
      <c r="P19883">
        <v>28</v>
      </c>
      <c r="Q19883" s="1" t="s">
        <v>23</v>
      </c>
    </row>
    <row r="19884" spans="1:17" x14ac:dyDescent="0.25">
      <c r="A19884" s="1" t="s">
        <v>24920</v>
      </c>
      <c r="B19884" s="1" t="s">
        <v>5362</v>
      </c>
      <c r="C19884" s="1" t="s">
        <v>18</v>
      </c>
      <c r="D19884" s="2">
        <v>269791</v>
      </c>
      <c r="E19884" s="1" t="s">
        <v>19</v>
      </c>
      <c r="F19884" s="1" t="s">
        <v>20</v>
      </c>
      <c r="G19884">
        <v>1014</v>
      </c>
      <c r="H19884">
        <v>1054</v>
      </c>
      <c r="I19884">
        <f>Loan_Dataset[[#This Row],[Total_Amount_to_Repay]]-Loan_Dataset[[#This Row],[Total_Amount]]</f>
        <v>40</v>
      </c>
      <c r="J19884" s="2">
        <v>44832</v>
      </c>
      <c r="K19884" s="2">
        <v>44839</v>
      </c>
      <c r="L19884" s="1" t="s">
        <v>21</v>
      </c>
      <c r="M19884" s="1" t="s">
        <v>22</v>
      </c>
      <c r="N19884">
        <v>304.2</v>
      </c>
      <c r="O19884" s="13">
        <v>0.3</v>
      </c>
      <c r="P19884">
        <v>316</v>
      </c>
      <c r="Q19884" s="1" t="s">
        <v>23</v>
      </c>
    </row>
    <row r="19885" spans="1:17" x14ac:dyDescent="0.25">
      <c r="A19885" s="1" t="s">
        <v>24921</v>
      </c>
      <c r="B19885" s="1" t="s">
        <v>3213</v>
      </c>
      <c r="C19885" s="1" t="s">
        <v>18</v>
      </c>
      <c r="D19885" s="2">
        <v>264848</v>
      </c>
      <c r="E19885" s="1" t="s">
        <v>19</v>
      </c>
      <c r="F19885" s="1" t="s">
        <v>20</v>
      </c>
      <c r="G19885">
        <v>33995</v>
      </c>
      <c r="H19885">
        <v>46611</v>
      </c>
      <c r="I19885">
        <f>Loan_Dataset[[#This Row],[Total_Amount_to_Repay]]-Loan_Dataset[[#This Row],[Total_Amount]]</f>
        <v>12616</v>
      </c>
      <c r="J19885" s="2">
        <v>44826</v>
      </c>
      <c r="K19885" s="2">
        <v>44833</v>
      </c>
      <c r="L19885" s="1" t="s">
        <v>21</v>
      </c>
      <c r="M19885" s="1" t="s">
        <v>22</v>
      </c>
      <c r="N19885">
        <v>0</v>
      </c>
      <c r="O19885" s="13">
        <v>0</v>
      </c>
      <c r="P19885">
        <v>0</v>
      </c>
      <c r="Q19885" s="1" t="s">
        <v>23</v>
      </c>
    </row>
    <row r="19886" spans="1:17" x14ac:dyDescent="0.25">
      <c r="A19886" s="1" t="s">
        <v>24922</v>
      </c>
      <c r="B19886" s="1" t="s">
        <v>998</v>
      </c>
      <c r="C19886" s="1" t="s">
        <v>18</v>
      </c>
      <c r="D19886" s="2">
        <v>240429</v>
      </c>
      <c r="E19886" s="1" t="s">
        <v>19</v>
      </c>
      <c r="F19886" s="1" t="s">
        <v>20</v>
      </c>
      <c r="G19886">
        <v>6849</v>
      </c>
      <c r="H19886">
        <v>7044</v>
      </c>
      <c r="I19886">
        <f>Loan_Dataset[[#This Row],[Total_Amount_to_Repay]]-Loan_Dataset[[#This Row],[Total_Amount]]</f>
        <v>195</v>
      </c>
      <c r="J19886" s="2">
        <v>44793</v>
      </c>
      <c r="K19886" s="2">
        <v>44800</v>
      </c>
      <c r="L19886" s="1" t="s">
        <v>21</v>
      </c>
      <c r="M19886" s="1" t="s">
        <v>22</v>
      </c>
      <c r="N19886">
        <v>2054.6999999999998</v>
      </c>
      <c r="O19886" s="13">
        <v>0.3</v>
      </c>
      <c r="P19886">
        <v>2113</v>
      </c>
      <c r="Q19886" s="1" t="s">
        <v>23</v>
      </c>
    </row>
    <row r="19887" spans="1:17" x14ac:dyDescent="0.25">
      <c r="A19887" s="1" t="s">
        <v>24923</v>
      </c>
      <c r="B19887" s="1" t="s">
        <v>73</v>
      </c>
      <c r="C19887" s="1" t="s">
        <v>18</v>
      </c>
      <c r="D19887" s="2">
        <v>304535</v>
      </c>
      <c r="E19887" s="1" t="s">
        <v>19</v>
      </c>
      <c r="F19887" s="1" t="s">
        <v>20</v>
      </c>
      <c r="G19887">
        <v>2305</v>
      </c>
      <c r="H19887">
        <v>2322</v>
      </c>
      <c r="I19887">
        <f>Loan_Dataset[[#This Row],[Total_Amount_to_Repay]]-Loan_Dataset[[#This Row],[Total_Amount]]</f>
        <v>17</v>
      </c>
      <c r="J19887" s="2">
        <v>44891</v>
      </c>
      <c r="K19887" s="2">
        <v>44898</v>
      </c>
      <c r="L19887" s="1" t="s">
        <v>21</v>
      </c>
      <c r="M19887" s="1" t="s">
        <v>22</v>
      </c>
      <c r="N19887">
        <v>0</v>
      </c>
      <c r="O19887" s="13">
        <v>0</v>
      </c>
      <c r="P19887">
        <v>0</v>
      </c>
      <c r="Q19887" s="1" t="s">
        <v>23</v>
      </c>
    </row>
    <row r="19888" spans="1:17" x14ac:dyDescent="0.25">
      <c r="A19888" s="1" t="s">
        <v>24924</v>
      </c>
      <c r="B19888" s="1" t="s">
        <v>7787</v>
      </c>
      <c r="C19888" s="1" t="s">
        <v>18</v>
      </c>
      <c r="D19888" s="2">
        <v>218313</v>
      </c>
      <c r="E19888" s="1" t="s">
        <v>19</v>
      </c>
      <c r="F19888" s="1" t="s">
        <v>20</v>
      </c>
      <c r="G19888">
        <v>12692</v>
      </c>
      <c r="H19888">
        <v>12692</v>
      </c>
      <c r="I19888">
        <f>Loan_Dataset[[#This Row],[Total_Amount_to_Repay]]-Loan_Dataset[[#This Row],[Total_Amount]]</f>
        <v>0</v>
      </c>
      <c r="J19888" s="2">
        <v>44760</v>
      </c>
      <c r="K19888" s="2">
        <v>44767</v>
      </c>
      <c r="L19888" s="1" t="s">
        <v>21</v>
      </c>
      <c r="M19888" s="1" t="s">
        <v>22</v>
      </c>
      <c r="N19888">
        <v>3807.6</v>
      </c>
      <c r="O19888" s="13">
        <v>0.3</v>
      </c>
      <c r="P19888">
        <v>3808</v>
      </c>
      <c r="Q19888" s="1" t="s">
        <v>23</v>
      </c>
    </row>
    <row r="19889" spans="1:17" x14ac:dyDescent="0.25">
      <c r="A19889" s="1" t="s">
        <v>24925</v>
      </c>
      <c r="B19889" s="1" t="s">
        <v>435</v>
      </c>
      <c r="C19889" s="1" t="s">
        <v>18</v>
      </c>
      <c r="D19889" s="2">
        <v>280210</v>
      </c>
      <c r="E19889" s="1" t="s">
        <v>19</v>
      </c>
      <c r="F19889" s="1" t="s">
        <v>20</v>
      </c>
      <c r="G19889">
        <v>1756</v>
      </c>
      <c r="H19889">
        <v>1756</v>
      </c>
      <c r="I19889">
        <f>Loan_Dataset[[#This Row],[Total_Amount_to_Repay]]-Loan_Dataset[[#This Row],[Total_Amount]]</f>
        <v>0</v>
      </c>
      <c r="J19889" s="2">
        <v>44846</v>
      </c>
      <c r="K19889" s="2">
        <v>44853</v>
      </c>
      <c r="L19889" s="1" t="s">
        <v>21</v>
      </c>
      <c r="M19889" s="1" t="s">
        <v>22</v>
      </c>
      <c r="N19889">
        <v>526.79999999999995</v>
      </c>
      <c r="O19889" s="13">
        <v>0.3</v>
      </c>
      <c r="P19889">
        <v>527</v>
      </c>
      <c r="Q19889" s="1" t="s">
        <v>23</v>
      </c>
    </row>
    <row r="19890" spans="1:17" x14ac:dyDescent="0.25">
      <c r="A19890" s="1" t="s">
        <v>24926</v>
      </c>
      <c r="B19890" s="1" t="s">
        <v>24927</v>
      </c>
      <c r="C19890" s="1" t="s">
        <v>18</v>
      </c>
      <c r="D19890" s="2">
        <v>139048</v>
      </c>
      <c r="E19890" s="1" t="s">
        <v>28</v>
      </c>
      <c r="F19890" s="1" t="s">
        <v>58</v>
      </c>
      <c r="G19890">
        <v>29000</v>
      </c>
      <c r="H19890">
        <v>30550</v>
      </c>
      <c r="I19890">
        <f>Loan_Dataset[[#This Row],[Total_Amount_to_Repay]]-Loan_Dataset[[#This Row],[Total_Amount]]</f>
        <v>1550</v>
      </c>
      <c r="J19890" s="2">
        <v>44658</v>
      </c>
      <c r="K19890" s="2">
        <v>44672</v>
      </c>
      <c r="L19890" s="1" t="s">
        <v>59</v>
      </c>
      <c r="M19890" s="1" t="s">
        <v>22</v>
      </c>
      <c r="N19890">
        <v>3780.96</v>
      </c>
      <c r="O19890" s="13">
        <v>0.130377931034482</v>
      </c>
      <c r="P19890">
        <v>3983</v>
      </c>
      <c r="Q19890" s="1" t="s">
        <v>23</v>
      </c>
    </row>
    <row r="19891" spans="1:17" x14ac:dyDescent="0.25">
      <c r="A19891" s="1" t="s">
        <v>24928</v>
      </c>
      <c r="B19891" s="1" t="s">
        <v>2381</v>
      </c>
      <c r="C19891" s="1" t="s">
        <v>18</v>
      </c>
      <c r="D19891" s="2">
        <v>276047</v>
      </c>
      <c r="E19891" s="1" t="s">
        <v>19</v>
      </c>
      <c r="F19891" s="1" t="s">
        <v>20</v>
      </c>
      <c r="G19891">
        <v>8028</v>
      </c>
      <c r="H19891">
        <v>8262</v>
      </c>
      <c r="I19891">
        <f>Loan_Dataset[[#This Row],[Total_Amount_to_Repay]]-Loan_Dataset[[#This Row],[Total_Amount]]</f>
        <v>234</v>
      </c>
      <c r="J19891" s="2">
        <v>44840</v>
      </c>
      <c r="K19891" s="2">
        <v>44847</v>
      </c>
      <c r="L19891" s="1" t="s">
        <v>21</v>
      </c>
      <c r="M19891" s="1" t="s">
        <v>22</v>
      </c>
      <c r="N19891">
        <v>2387.27</v>
      </c>
      <c r="O19891" s="13">
        <v>0.29736796213253602</v>
      </c>
      <c r="P19891">
        <v>2457</v>
      </c>
      <c r="Q19891" s="1" t="s">
        <v>23</v>
      </c>
    </row>
    <row r="19892" spans="1:17" x14ac:dyDescent="0.25">
      <c r="A19892" s="1" t="s">
        <v>24929</v>
      </c>
      <c r="B19892" s="1" t="s">
        <v>3932</v>
      </c>
      <c r="C19892" s="1" t="s">
        <v>18</v>
      </c>
      <c r="D19892" s="2">
        <v>236439</v>
      </c>
      <c r="E19892" s="1" t="s">
        <v>19</v>
      </c>
      <c r="F19892" s="1" t="s">
        <v>20</v>
      </c>
      <c r="G19892">
        <v>819</v>
      </c>
      <c r="H19892">
        <v>825</v>
      </c>
      <c r="I19892">
        <f>Loan_Dataset[[#This Row],[Total_Amount_to_Repay]]-Loan_Dataset[[#This Row],[Total_Amount]]</f>
        <v>6</v>
      </c>
      <c r="J19892" s="2">
        <v>44786</v>
      </c>
      <c r="K19892" s="2">
        <v>44793</v>
      </c>
      <c r="L19892" s="1" t="s">
        <v>21</v>
      </c>
      <c r="M19892" s="1" t="s">
        <v>22</v>
      </c>
      <c r="N19892">
        <v>0</v>
      </c>
      <c r="O19892" s="13">
        <v>0</v>
      </c>
      <c r="P19892">
        <v>0</v>
      </c>
      <c r="Q19892" s="1" t="s">
        <v>23</v>
      </c>
    </row>
    <row r="19893" spans="1:17" x14ac:dyDescent="0.25">
      <c r="A19893" s="1" t="s">
        <v>24930</v>
      </c>
      <c r="B19893" s="1" t="s">
        <v>23554</v>
      </c>
      <c r="C19893" s="1" t="s">
        <v>18</v>
      </c>
      <c r="D19893" s="2">
        <v>224911</v>
      </c>
      <c r="E19893" s="1" t="s">
        <v>19</v>
      </c>
      <c r="F19893" s="1" t="s">
        <v>20</v>
      </c>
      <c r="G19893">
        <v>18954</v>
      </c>
      <c r="H19893">
        <v>19418</v>
      </c>
      <c r="I19893">
        <f>Loan_Dataset[[#This Row],[Total_Amount_to_Repay]]-Loan_Dataset[[#This Row],[Total_Amount]]</f>
        <v>464</v>
      </c>
      <c r="J19893" s="2">
        <v>44768</v>
      </c>
      <c r="K19893" s="2">
        <v>44775</v>
      </c>
      <c r="L19893" s="1" t="s">
        <v>21</v>
      </c>
      <c r="M19893" s="1" t="s">
        <v>22</v>
      </c>
      <c r="N19893">
        <v>5686.2</v>
      </c>
      <c r="O19893" s="13">
        <v>0.3</v>
      </c>
      <c r="P19893">
        <v>5825</v>
      </c>
      <c r="Q19893" s="1" t="s">
        <v>23</v>
      </c>
    </row>
    <row r="19894" spans="1:17" x14ac:dyDescent="0.25">
      <c r="A19894" s="1" t="s">
        <v>24931</v>
      </c>
      <c r="B19894" s="1" t="s">
        <v>24932</v>
      </c>
      <c r="C19894" s="1" t="s">
        <v>18</v>
      </c>
      <c r="D19894" s="2">
        <v>223914</v>
      </c>
      <c r="E19894" s="1" t="s">
        <v>19</v>
      </c>
      <c r="F19894" s="1" t="s">
        <v>20</v>
      </c>
      <c r="G19894">
        <v>1599</v>
      </c>
      <c r="H19894">
        <v>1659</v>
      </c>
      <c r="I19894">
        <f>Loan_Dataset[[#This Row],[Total_Amount_to_Repay]]-Loan_Dataset[[#This Row],[Total_Amount]]</f>
        <v>60</v>
      </c>
      <c r="J19894" s="2">
        <v>44767</v>
      </c>
      <c r="K19894" s="2">
        <v>44774</v>
      </c>
      <c r="L19894" s="1" t="s">
        <v>21</v>
      </c>
      <c r="M19894" s="1" t="s">
        <v>22</v>
      </c>
      <c r="N19894">
        <v>479.7</v>
      </c>
      <c r="O19894" s="13">
        <v>0.3</v>
      </c>
      <c r="P19894">
        <v>498</v>
      </c>
      <c r="Q19894" s="1" t="s">
        <v>23</v>
      </c>
    </row>
    <row r="19895" spans="1:17" x14ac:dyDescent="0.25">
      <c r="A19895" s="1" t="s">
        <v>24933</v>
      </c>
      <c r="B19895" s="1" t="s">
        <v>24934</v>
      </c>
      <c r="C19895" s="1" t="s">
        <v>18</v>
      </c>
      <c r="D19895" s="2">
        <v>217596</v>
      </c>
      <c r="E19895" s="1" t="s">
        <v>19</v>
      </c>
      <c r="F19895" s="1" t="s">
        <v>20</v>
      </c>
      <c r="G19895">
        <v>5158</v>
      </c>
      <c r="H19895">
        <v>5158</v>
      </c>
      <c r="I19895">
        <f>Loan_Dataset[[#This Row],[Total_Amount_to_Repay]]-Loan_Dataset[[#This Row],[Total_Amount]]</f>
        <v>0</v>
      </c>
      <c r="J19895" s="2">
        <v>44758</v>
      </c>
      <c r="K19895" s="2">
        <v>44765</v>
      </c>
      <c r="L19895" s="1" t="s">
        <v>21</v>
      </c>
      <c r="M19895" s="1" t="s">
        <v>22</v>
      </c>
      <c r="N19895">
        <v>1547.4</v>
      </c>
      <c r="O19895" s="13">
        <v>0.3</v>
      </c>
      <c r="P19895">
        <v>1547</v>
      </c>
      <c r="Q19895" s="1" t="s">
        <v>23</v>
      </c>
    </row>
    <row r="19896" spans="1:17" x14ac:dyDescent="0.25">
      <c r="A19896" s="1" t="s">
        <v>24935</v>
      </c>
      <c r="B19896" s="1" t="s">
        <v>17326</v>
      </c>
      <c r="C19896" s="1" t="s">
        <v>18</v>
      </c>
      <c r="D19896" s="2">
        <v>274748</v>
      </c>
      <c r="E19896" s="1" t="s">
        <v>19</v>
      </c>
      <c r="F19896" s="1" t="s">
        <v>20</v>
      </c>
      <c r="G19896">
        <v>1978</v>
      </c>
      <c r="H19896">
        <v>2038</v>
      </c>
      <c r="I19896">
        <f>Loan_Dataset[[#This Row],[Total_Amount_to_Repay]]-Loan_Dataset[[#This Row],[Total_Amount]]</f>
        <v>60</v>
      </c>
      <c r="J19896" s="2">
        <v>44839</v>
      </c>
      <c r="K19896" s="2">
        <v>44846</v>
      </c>
      <c r="L19896" s="1" t="s">
        <v>21</v>
      </c>
      <c r="M19896" s="1" t="s">
        <v>22</v>
      </c>
      <c r="N19896">
        <v>593.4</v>
      </c>
      <c r="O19896" s="13">
        <v>0.3</v>
      </c>
      <c r="P19896">
        <v>611</v>
      </c>
      <c r="Q19896" s="1" t="s">
        <v>23</v>
      </c>
    </row>
    <row r="19897" spans="1:17" x14ac:dyDescent="0.25">
      <c r="A19897" s="1" t="s">
        <v>24936</v>
      </c>
      <c r="B19897" s="1" t="s">
        <v>3639</v>
      </c>
      <c r="C19897" s="1" t="s">
        <v>18</v>
      </c>
      <c r="D19897" s="2">
        <v>288981</v>
      </c>
      <c r="E19897" s="1" t="s">
        <v>19</v>
      </c>
      <c r="F19897" s="1" t="s">
        <v>20</v>
      </c>
      <c r="G19897">
        <v>1605</v>
      </c>
      <c r="H19897">
        <v>1605</v>
      </c>
      <c r="I19897">
        <f>Loan_Dataset[[#This Row],[Total_Amount_to_Repay]]-Loan_Dataset[[#This Row],[Total_Amount]]</f>
        <v>0</v>
      </c>
      <c r="J19897" s="2">
        <v>44861</v>
      </c>
      <c r="K19897" s="2">
        <v>44868</v>
      </c>
      <c r="L19897" s="1" t="s">
        <v>21</v>
      </c>
      <c r="M19897" s="1" t="s">
        <v>22</v>
      </c>
      <c r="N19897">
        <v>481.5</v>
      </c>
      <c r="O19897" s="13">
        <v>0.3</v>
      </c>
      <c r="P19897">
        <v>482</v>
      </c>
      <c r="Q19897" s="1" t="s">
        <v>23</v>
      </c>
    </row>
    <row r="19898" spans="1:17" x14ac:dyDescent="0.25">
      <c r="A19898" s="1" t="s">
        <v>24937</v>
      </c>
      <c r="B19898" s="1" t="s">
        <v>8590</v>
      </c>
      <c r="C19898" s="1" t="s">
        <v>18</v>
      </c>
      <c r="D19898" s="2">
        <v>245219</v>
      </c>
      <c r="E19898" s="1" t="s">
        <v>19</v>
      </c>
      <c r="F19898" s="1" t="s">
        <v>20</v>
      </c>
      <c r="G19898">
        <v>5598</v>
      </c>
      <c r="H19898">
        <v>5735</v>
      </c>
      <c r="I19898">
        <f>Loan_Dataset[[#This Row],[Total_Amount_to_Repay]]-Loan_Dataset[[#This Row],[Total_Amount]]</f>
        <v>137</v>
      </c>
      <c r="J19898" s="2">
        <v>44799</v>
      </c>
      <c r="K19898" s="2">
        <v>44806</v>
      </c>
      <c r="L19898" s="1" t="s">
        <v>21</v>
      </c>
      <c r="M19898" s="1" t="s">
        <v>22</v>
      </c>
      <c r="N19898">
        <v>1309.22</v>
      </c>
      <c r="O19898" s="13">
        <v>0.23387281171846999</v>
      </c>
      <c r="P19898">
        <v>1341</v>
      </c>
      <c r="Q19898" s="1" t="s">
        <v>23</v>
      </c>
    </row>
    <row r="19899" spans="1:17" x14ac:dyDescent="0.25">
      <c r="A19899" s="1" t="s">
        <v>24938</v>
      </c>
      <c r="B19899" s="1" t="s">
        <v>2407</v>
      </c>
      <c r="C19899" s="1" t="s">
        <v>18</v>
      </c>
      <c r="D19899" s="2">
        <v>283837</v>
      </c>
      <c r="E19899" s="1" t="s">
        <v>19</v>
      </c>
      <c r="F19899" s="1" t="s">
        <v>20</v>
      </c>
      <c r="G19899">
        <v>3862</v>
      </c>
      <c r="H19899">
        <v>3862</v>
      </c>
      <c r="I19899">
        <f>Loan_Dataset[[#This Row],[Total_Amount_to_Repay]]-Loan_Dataset[[#This Row],[Total_Amount]]</f>
        <v>0</v>
      </c>
      <c r="J19899" s="2">
        <v>44852</v>
      </c>
      <c r="K19899" s="2">
        <v>44859</v>
      </c>
      <c r="L19899" s="1" t="s">
        <v>21</v>
      </c>
      <c r="M19899" s="1" t="s">
        <v>22</v>
      </c>
      <c r="N19899">
        <v>1158.5999999999999</v>
      </c>
      <c r="O19899" s="13">
        <v>0.3</v>
      </c>
      <c r="P19899">
        <v>1159</v>
      </c>
      <c r="Q19899" s="1" t="s">
        <v>23</v>
      </c>
    </row>
    <row r="19900" spans="1:17" x14ac:dyDescent="0.25">
      <c r="A19900" s="1" t="s">
        <v>24939</v>
      </c>
      <c r="B19900" s="1" t="s">
        <v>9122</v>
      </c>
      <c r="C19900" s="1" t="s">
        <v>18</v>
      </c>
      <c r="D19900" s="2">
        <v>293130</v>
      </c>
      <c r="E19900" s="1" t="s">
        <v>19</v>
      </c>
      <c r="F19900" s="1" t="s">
        <v>20</v>
      </c>
      <c r="G19900">
        <v>31846</v>
      </c>
      <c r="H19900">
        <v>32816</v>
      </c>
      <c r="I19900">
        <f>Loan_Dataset[[#This Row],[Total_Amount_to_Repay]]-Loan_Dataset[[#This Row],[Total_Amount]]</f>
        <v>970</v>
      </c>
      <c r="J19900" s="2">
        <v>44868</v>
      </c>
      <c r="K19900" s="2">
        <v>44875</v>
      </c>
      <c r="L19900" s="1" t="s">
        <v>21</v>
      </c>
      <c r="M19900" s="1" t="s">
        <v>22</v>
      </c>
      <c r="N19900">
        <v>6620.16</v>
      </c>
      <c r="O19900" s="13">
        <v>0.20788042454311301</v>
      </c>
      <c r="P19900">
        <v>6822</v>
      </c>
      <c r="Q19900" s="1" t="s">
        <v>23</v>
      </c>
    </row>
    <row r="19901" spans="1:17" x14ac:dyDescent="0.25">
      <c r="A19901" s="1" t="s">
        <v>24940</v>
      </c>
      <c r="B19901" s="1" t="s">
        <v>11202</v>
      </c>
      <c r="C19901" s="1" t="s">
        <v>18</v>
      </c>
      <c r="D19901" s="2">
        <v>275789</v>
      </c>
      <c r="E19901" s="1" t="s">
        <v>19</v>
      </c>
      <c r="F19901" s="1" t="s">
        <v>20</v>
      </c>
      <c r="G19901">
        <v>489</v>
      </c>
      <c r="H19901">
        <v>489</v>
      </c>
      <c r="I19901">
        <f>Loan_Dataset[[#This Row],[Total_Amount_to_Repay]]-Loan_Dataset[[#This Row],[Total_Amount]]</f>
        <v>0</v>
      </c>
      <c r="J19901" s="2">
        <v>44840</v>
      </c>
      <c r="K19901" s="2">
        <v>44847</v>
      </c>
      <c r="L19901" s="1" t="s">
        <v>21</v>
      </c>
      <c r="M19901" s="1" t="s">
        <v>22</v>
      </c>
      <c r="N19901">
        <v>146.69999999999999</v>
      </c>
      <c r="O19901" s="13">
        <v>0.3</v>
      </c>
      <c r="P19901">
        <v>147</v>
      </c>
      <c r="Q19901" s="1" t="s">
        <v>23</v>
      </c>
    </row>
    <row r="19902" spans="1:17" x14ac:dyDescent="0.25">
      <c r="A19902" s="1" t="s">
        <v>24941</v>
      </c>
      <c r="B19902" s="1" t="s">
        <v>24942</v>
      </c>
      <c r="C19902" s="1" t="s">
        <v>18</v>
      </c>
      <c r="D19902" s="2">
        <v>276971</v>
      </c>
      <c r="E19902" s="1" t="s">
        <v>19</v>
      </c>
      <c r="F19902" s="1" t="s">
        <v>20</v>
      </c>
      <c r="G19902">
        <v>3730</v>
      </c>
      <c r="H19902">
        <v>3903</v>
      </c>
      <c r="I19902">
        <f>Loan_Dataset[[#This Row],[Total_Amount_to_Repay]]-Loan_Dataset[[#This Row],[Total_Amount]]</f>
        <v>173</v>
      </c>
      <c r="J19902" s="2">
        <v>44841</v>
      </c>
      <c r="K19902" s="2">
        <v>44848</v>
      </c>
      <c r="L19902" s="1" t="s">
        <v>21</v>
      </c>
      <c r="M19902" s="1" t="s">
        <v>22</v>
      </c>
      <c r="N19902">
        <v>1119</v>
      </c>
      <c r="O19902" s="13">
        <v>0.3</v>
      </c>
      <c r="P19902">
        <v>1171</v>
      </c>
      <c r="Q19902" s="1" t="s">
        <v>23</v>
      </c>
    </row>
    <row r="19903" spans="1:17" x14ac:dyDescent="0.25">
      <c r="A19903" s="1" t="s">
        <v>24943</v>
      </c>
      <c r="B19903" s="1" t="s">
        <v>2894</v>
      </c>
      <c r="C19903" s="1" t="s">
        <v>18</v>
      </c>
      <c r="D19903" s="2">
        <v>374837</v>
      </c>
      <c r="E19903" s="1" t="s">
        <v>28</v>
      </c>
      <c r="F19903" s="1" t="s">
        <v>29</v>
      </c>
      <c r="G19903">
        <v>5000</v>
      </c>
      <c r="H19903">
        <v>5176</v>
      </c>
      <c r="I19903">
        <f>Loan_Dataset[[#This Row],[Total_Amount_to_Repay]]-Loan_Dataset[[#This Row],[Total_Amount]]</f>
        <v>176</v>
      </c>
      <c r="J19903" s="2">
        <v>45603</v>
      </c>
      <c r="K19903" s="2">
        <v>45610</v>
      </c>
      <c r="L19903" s="1" t="s">
        <v>21</v>
      </c>
      <c r="M19903" s="1" t="s">
        <v>22</v>
      </c>
      <c r="N19903">
        <v>833.33</v>
      </c>
      <c r="O19903" s="13">
        <v>0.16666600000000001</v>
      </c>
      <c r="P19903">
        <v>863</v>
      </c>
      <c r="Q19903" s="1" t="s">
        <v>23</v>
      </c>
    </row>
    <row r="19904" spans="1:17" x14ac:dyDescent="0.25">
      <c r="A19904" s="1" t="s">
        <v>24944</v>
      </c>
      <c r="B19904" s="1" t="s">
        <v>3834</v>
      </c>
      <c r="C19904" s="1" t="s">
        <v>18</v>
      </c>
      <c r="D19904" s="2">
        <v>254826</v>
      </c>
      <c r="E19904" s="1" t="s">
        <v>19</v>
      </c>
      <c r="F19904" s="1" t="s">
        <v>20</v>
      </c>
      <c r="G19904">
        <v>7099</v>
      </c>
      <c r="H19904">
        <v>7142</v>
      </c>
      <c r="I19904">
        <f>Loan_Dataset[[#This Row],[Total_Amount_to_Repay]]-Loan_Dataset[[#This Row],[Total_Amount]]</f>
        <v>43</v>
      </c>
      <c r="J19904" s="2">
        <v>44812</v>
      </c>
      <c r="K19904" s="2">
        <v>44819</v>
      </c>
      <c r="L19904" s="1" t="s">
        <v>21</v>
      </c>
      <c r="M19904" s="1" t="s">
        <v>22</v>
      </c>
      <c r="N19904">
        <v>2129.6999999999998</v>
      </c>
      <c r="O19904" s="13">
        <v>0.3</v>
      </c>
      <c r="P19904">
        <v>2143</v>
      </c>
      <c r="Q19904" s="1" t="s">
        <v>23</v>
      </c>
    </row>
    <row r="19905" spans="1:17" x14ac:dyDescent="0.25">
      <c r="A19905" s="1" t="s">
        <v>24945</v>
      </c>
      <c r="B19905" s="1" t="s">
        <v>7502</v>
      </c>
      <c r="C19905" s="1" t="s">
        <v>18</v>
      </c>
      <c r="D19905" s="2">
        <v>271898</v>
      </c>
      <c r="E19905" s="1" t="s">
        <v>19</v>
      </c>
      <c r="F19905" s="1" t="s">
        <v>20</v>
      </c>
      <c r="G19905">
        <v>5278</v>
      </c>
      <c r="H19905">
        <v>5441</v>
      </c>
      <c r="I19905">
        <f>Loan_Dataset[[#This Row],[Total_Amount_to_Repay]]-Loan_Dataset[[#This Row],[Total_Amount]]</f>
        <v>163</v>
      </c>
      <c r="J19905" s="2">
        <v>44835</v>
      </c>
      <c r="K19905" s="2">
        <v>44842</v>
      </c>
      <c r="L19905" s="1" t="s">
        <v>21</v>
      </c>
      <c r="M19905" s="1" t="s">
        <v>22</v>
      </c>
      <c r="N19905">
        <v>1175.6400000000001</v>
      </c>
      <c r="O19905" s="13">
        <v>0.22274346343311799</v>
      </c>
      <c r="P19905">
        <v>1212</v>
      </c>
      <c r="Q19905" s="1" t="s">
        <v>23</v>
      </c>
    </row>
    <row r="19906" spans="1:17" x14ac:dyDescent="0.25">
      <c r="A19906" s="1" t="s">
        <v>24946</v>
      </c>
      <c r="B19906" s="1" t="s">
        <v>415</v>
      </c>
      <c r="C19906" s="1" t="s">
        <v>18</v>
      </c>
      <c r="D19906" s="2">
        <v>278488</v>
      </c>
      <c r="E19906" s="1" t="s">
        <v>19</v>
      </c>
      <c r="F19906" s="1" t="s">
        <v>20</v>
      </c>
      <c r="G19906">
        <v>4098</v>
      </c>
      <c r="H19906">
        <v>4127</v>
      </c>
      <c r="I19906">
        <f>Loan_Dataset[[#This Row],[Total_Amount_to_Repay]]-Loan_Dataset[[#This Row],[Total_Amount]]</f>
        <v>29</v>
      </c>
      <c r="J19906" s="2">
        <v>44844</v>
      </c>
      <c r="K19906" s="2">
        <v>44851</v>
      </c>
      <c r="L19906" s="1" t="s">
        <v>21</v>
      </c>
      <c r="M19906" s="1" t="s">
        <v>22</v>
      </c>
      <c r="N19906">
        <v>0.05</v>
      </c>
      <c r="O19906" s="13">
        <v>1.22010736944851E-5</v>
      </c>
      <c r="P19906">
        <v>0</v>
      </c>
      <c r="Q19906" s="1" t="s">
        <v>23</v>
      </c>
    </row>
    <row r="19907" spans="1:17" x14ac:dyDescent="0.25">
      <c r="A19907" s="1" t="s">
        <v>24947</v>
      </c>
      <c r="B19907" s="1" t="s">
        <v>4051</v>
      </c>
      <c r="C19907" s="1" t="s">
        <v>18</v>
      </c>
      <c r="D19907" s="2">
        <v>281958</v>
      </c>
      <c r="E19907" s="1" t="s">
        <v>19</v>
      </c>
      <c r="F19907" s="1" t="s">
        <v>20</v>
      </c>
      <c r="G19907">
        <v>21714</v>
      </c>
      <c r="H19907">
        <v>21714</v>
      </c>
      <c r="I19907">
        <f>Loan_Dataset[[#This Row],[Total_Amount_to_Repay]]-Loan_Dataset[[#This Row],[Total_Amount]]</f>
        <v>0</v>
      </c>
      <c r="J19907" s="2">
        <v>44848</v>
      </c>
      <c r="K19907" s="2">
        <v>44855</v>
      </c>
      <c r="L19907" s="1" t="s">
        <v>21</v>
      </c>
      <c r="M19907" s="1" t="s">
        <v>22</v>
      </c>
      <c r="N19907">
        <v>4258</v>
      </c>
      <c r="O19907" s="13">
        <v>0.196094685456387</v>
      </c>
      <c r="P19907">
        <v>4258</v>
      </c>
      <c r="Q19907" s="1" t="s">
        <v>23</v>
      </c>
    </row>
    <row r="19908" spans="1:17" x14ac:dyDescent="0.25">
      <c r="A19908" s="1" t="s">
        <v>24948</v>
      </c>
      <c r="B19908" s="1" t="s">
        <v>2611</v>
      </c>
      <c r="C19908" s="1" t="s">
        <v>18</v>
      </c>
      <c r="D19908" s="2">
        <v>369754</v>
      </c>
      <c r="E19908" s="1" t="s">
        <v>28</v>
      </c>
      <c r="F19908" s="1" t="s">
        <v>29</v>
      </c>
      <c r="G19908">
        <v>4999</v>
      </c>
      <c r="H19908">
        <v>5174</v>
      </c>
      <c r="I19908">
        <f>Loan_Dataset[[#This Row],[Total_Amount_to_Repay]]-Loan_Dataset[[#This Row],[Total_Amount]]</f>
        <v>175</v>
      </c>
      <c r="J19908" s="2">
        <v>45531</v>
      </c>
      <c r="K19908" s="2">
        <v>45538</v>
      </c>
      <c r="L19908" s="1" t="s">
        <v>21</v>
      </c>
      <c r="M19908" s="1" t="s">
        <v>22</v>
      </c>
      <c r="N19908">
        <v>1000</v>
      </c>
      <c r="O19908" s="13">
        <v>0.20004000800159999</v>
      </c>
      <c r="P19908">
        <v>1035</v>
      </c>
      <c r="Q19908" s="1" t="s">
        <v>23</v>
      </c>
    </row>
    <row r="19909" spans="1:17" x14ac:dyDescent="0.25">
      <c r="A19909" s="1" t="s">
        <v>24949</v>
      </c>
      <c r="B19909" s="1" t="s">
        <v>5046</v>
      </c>
      <c r="C19909" s="1" t="s">
        <v>18</v>
      </c>
      <c r="D19909" s="2">
        <v>306268</v>
      </c>
      <c r="E19909" s="1" t="s">
        <v>19</v>
      </c>
      <c r="F19909" s="1" t="s">
        <v>58</v>
      </c>
      <c r="G19909">
        <v>10000</v>
      </c>
      <c r="H19909">
        <v>10600</v>
      </c>
      <c r="I19909">
        <f>Loan_Dataset[[#This Row],[Total_Amount_to_Repay]]-Loan_Dataset[[#This Row],[Total_Amount]]</f>
        <v>600</v>
      </c>
      <c r="J19909" s="2">
        <v>44930</v>
      </c>
      <c r="K19909" s="2">
        <v>44944</v>
      </c>
      <c r="L19909" s="1" t="s">
        <v>59</v>
      </c>
      <c r="M19909" s="1" t="s">
        <v>22</v>
      </c>
      <c r="N19909">
        <v>1333</v>
      </c>
      <c r="O19909" s="13">
        <v>0.1333</v>
      </c>
      <c r="P19909">
        <v>1413</v>
      </c>
      <c r="Q19909" s="1" t="s">
        <v>23</v>
      </c>
    </row>
    <row r="19910" spans="1:17" x14ac:dyDescent="0.25">
      <c r="A19910" s="1" t="s">
        <v>24950</v>
      </c>
      <c r="B19910" s="1" t="s">
        <v>12594</v>
      </c>
      <c r="C19910" s="1" t="s">
        <v>18</v>
      </c>
      <c r="D19910" s="2">
        <v>239899</v>
      </c>
      <c r="E19910" s="1" t="s">
        <v>19</v>
      </c>
      <c r="F19910" s="1" t="s">
        <v>20</v>
      </c>
      <c r="G19910">
        <v>6499</v>
      </c>
      <c r="H19910">
        <v>6538</v>
      </c>
      <c r="I19910">
        <f>Loan_Dataset[[#This Row],[Total_Amount_to_Repay]]-Loan_Dataset[[#This Row],[Total_Amount]]</f>
        <v>39</v>
      </c>
      <c r="J19910" s="2">
        <v>44792</v>
      </c>
      <c r="K19910" s="2">
        <v>44799</v>
      </c>
      <c r="L19910" s="1" t="s">
        <v>21</v>
      </c>
      <c r="M19910" s="1" t="s">
        <v>22</v>
      </c>
      <c r="N19910">
        <v>588.6</v>
      </c>
      <c r="O19910" s="13">
        <v>9.0567779658408995E-2</v>
      </c>
      <c r="P19910">
        <v>592</v>
      </c>
      <c r="Q19910" s="1" t="s">
        <v>23</v>
      </c>
    </row>
    <row r="19911" spans="1:17" x14ac:dyDescent="0.25">
      <c r="A19911" s="1" t="s">
        <v>24951</v>
      </c>
      <c r="B19911" s="1" t="s">
        <v>24486</v>
      </c>
      <c r="C19911" s="1" t="s">
        <v>18</v>
      </c>
      <c r="D19911" s="2">
        <v>116556</v>
      </c>
      <c r="E19911" s="1" t="s">
        <v>28</v>
      </c>
      <c r="F19911" s="1" t="s">
        <v>99</v>
      </c>
      <c r="G19911">
        <v>10000</v>
      </c>
      <c r="H19911">
        <v>10700</v>
      </c>
      <c r="I19911">
        <f>Loan_Dataset[[#This Row],[Total_Amount_to_Repay]]-Loan_Dataset[[#This Row],[Total_Amount]]</f>
        <v>700</v>
      </c>
      <c r="J19911" s="2">
        <v>44606</v>
      </c>
      <c r="K19911" s="2">
        <v>44636</v>
      </c>
      <c r="L19911" s="1" t="s">
        <v>240</v>
      </c>
      <c r="M19911" s="1" t="s">
        <v>22</v>
      </c>
      <c r="N19911">
        <v>1600</v>
      </c>
      <c r="O19911" s="13">
        <v>0.16</v>
      </c>
      <c r="P19911">
        <v>1712</v>
      </c>
      <c r="Q19911" s="1" t="s">
        <v>23</v>
      </c>
    </row>
    <row r="19912" spans="1:17" x14ac:dyDescent="0.25">
      <c r="A19912" s="1" t="s">
        <v>24952</v>
      </c>
      <c r="B19912" s="1" t="s">
        <v>24953</v>
      </c>
      <c r="C19912" s="1" t="s">
        <v>18</v>
      </c>
      <c r="D19912" s="2">
        <v>239913</v>
      </c>
      <c r="E19912" s="1" t="s">
        <v>19</v>
      </c>
      <c r="F19912" s="1" t="s">
        <v>20</v>
      </c>
      <c r="G19912">
        <v>5350</v>
      </c>
      <c r="H19912">
        <v>5350</v>
      </c>
      <c r="I19912">
        <f>Loan_Dataset[[#This Row],[Total_Amount_to_Repay]]-Loan_Dataset[[#This Row],[Total_Amount]]</f>
        <v>0</v>
      </c>
      <c r="J19912" s="2">
        <v>44792</v>
      </c>
      <c r="K19912" s="2">
        <v>44799</v>
      </c>
      <c r="L19912" s="1" t="s">
        <v>21</v>
      </c>
      <c r="M19912" s="1" t="s">
        <v>22</v>
      </c>
      <c r="N19912">
        <v>1605</v>
      </c>
      <c r="O19912" s="13">
        <v>0.3</v>
      </c>
      <c r="P19912">
        <v>1605</v>
      </c>
      <c r="Q19912" s="1" t="s">
        <v>23</v>
      </c>
    </row>
    <row r="19913" spans="1:17" x14ac:dyDescent="0.25">
      <c r="A19913" s="1" t="s">
        <v>24954</v>
      </c>
      <c r="B19913" s="1" t="s">
        <v>3900</v>
      </c>
      <c r="C19913" s="1" t="s">
        <v>18</v>
      </c>
      <c r="D19913" s="2">
        <v>295939</v>
      </c>
      <c r="E19913" s="1" t="s">
        <v>19</v>
      </c>
      <c r="F19913" s="1" t="s">
        <v>20</v>
      </c>
      <c r="G19913">
        <v>4748</v>
      </c>
      <c r="H19913">
        <v>4748</v>
      </c>
      <c r="I19913">
        <f>Loan_Dataset[[#This Row],[Total_Amount_to_Repay]]-Loan_Dataset[[#This Row],[Total_Amount]]</f>
        <v>0</v>
      </c>
      <c r="J19913" s="2">
        <v>44873</v>
      </c>
      <c r="K19913" s="2">
        <v>44880</v>
      </c>
      <c r="L19913" s="1" t="s">
        <v>21</v>
      </c>
      <c r="M19913" s="1" t="s">
        <v>22</v>
      </c>
      <c r="N19913">
        <v>1424.4</v>
      </c>
      <c r="O19913" s="13">
        <v>0.3</v>
      </c>
      <c r="P19913">
        <v>1424</v>
      </c>
      <c r="Q19913" s="1" t="s">
        <v>23</v>
      </c>
    </row>
    <row r="19914" spans="1:17" x14ac:dyDescent="0.25">
      <c r="A19914" s="1" t="s">
        <v>24955</v>
      </c>
      <c r="B19914" s="1" t="s">
        <v>24956</v>
      </c>
      <c r="C19914" s="1" t="s">
        <v>18</v>
      </c>
      <c r="D19914" s="2">
        <v>370529</v>
      </c>
      <c r="E19914" s="1" t="s">
        <v>28</v>
      </c>
      <c r="F19914" s="1" t="s">
        <v>29</v>
      </c>
      <c r="G19914">
        <v>4599</v>
      </c>
      <c r="H19914">
        <v>5001</v>
      </c>
      <c r="I19914">
        <f>Loan_Dataset[[#This Row],[Total_Amount_to_Repay]]-Loan_Dataset[[#This Row],[Total_Amount]]</f>
        <v>402</v>
      </c>
      <c r="J19914" s="2">
        <v>45541</v>
      </c>
      <c r="K19914" s="2">
        <v>45548</v>
      </c>
      <c r="L19914" s="1" t="s">
        <v>21</v>
      </c>
      <c r="M19914" s="1" t="s">
        <v>22</v>
      </c>
      <c r="N19914">
        <v>920</v>
      </c>
      <c r="O19914" s="13">
        <v>0.20004348771472</v>
      </c>
      <c r="P19914">
        <v>1000</v>
      </c>
      <c r="Q19914" s="1" t="s">
        <v>146</v>
      </c>
    </row>
    <row r="19915" spans="1:17" x14ac:dyDescent="0.25">
      <c r="A19915" s="1" t="s">
        <v>24957</v>
      </c>
      <c r="B19915" s="1" t="s">
        <v>10669</v>
      </c>
      <c r="C19915" s="1" t="s">
        <v>18</v>
      </c>
      <c r="D19915" s="2">
        <v>226986</v>
      </c>
      <c r="E19915" s="1" t="s">
        <v>19</v>
      </c>
      <c r="F19915" s="1" t="s">
        <v>20</v>
      </c>
      <c r="G19915">
        <v>2029</v>
      </c>
      <c r="H19915">
        <v>2038</v>
      </c>
      <c r="I19915">
        <f>Loan_Dataset[[#This Row],[Total_Amount_to_Repay]]-Loan_Dataset[[#This Row],[Total_Amount]]</f>
        <v>9</v>
      </c>
      <c r="J19915" s="2">
        <v>44770</v>
      </c>
      <c r="K19915" s="2">
        <v>44777</v>
      </c>
      <c r="L19915" s="1" t="s">
        <v>21</v>
      </c>
      <c r="M19915" s="1" t="s">
        <v>22</v>
      </c>
      <c r="N19915">
        <v>608.70000000000005</v>
      </c>
      <c r="O19915" s="13">
        <v>0.3</v>
      </c>
      <c r="P19915">
        <v>611</v>
      </c>
      <c r="Q19915" s="1" t="s">
        <v>23</v>
      </c>
    </row>
    <row r="19916" spans="1:17" x14ac:dyDescent="0.25">
      <c r="A19916" s="1" t="s">
        <v>24958</v>
      </c>
      <c r="B19916" s="1" t="s">
        <v>1086</v>
      </c>
      <c r="C19916" s="1" t="s">
        <v>18</v>
      </c>
      <c r="D19916" s="2">
        <v>273327</v>
      </c>
      <c r="E19916" s="1" t="s">
        <v>19</v>
      </c>
      <c r="F19916" s="1" t="s">
        <v>20</v>
      </c>
      <c r="G19916">
        <v>80976</v>
      </c>
      <c r="H19916">
        <v>80976</v>
      </c>
      <c r="I19916">
        <f>Loan_Dataset[[#This Row],[Total_Amount_to_Repay]]-Loan_Dataset[[#This Row],[Total_Amount]]</f>
        <v>0</v>
      </c>
      <c r="J19916" s="2">
        <v>44837</v>
      </c>
      <c r="K19916" s="2">
        <v>44844</v>
      </c>
      <c r="L19916" s="1" t="s">
        <v>21</v>
      </c>
      <c r="M19916" s="1" t="s">
        <v>22</v>
      </c>
      <c r="N19916">
        <v>0</v>
      </c>
      <c r="O19916" s="13">
        <v>0</v>
      </c>
      <c r="P19916">
        <v>0</v>
      </c>
      <c r="Q19916" s="1" t="s">
        <v>23</v>
      </c>
    </row>
    <row r="19917" spans="1:17" x14ac:dyDescent="0.25">
      <c r="A19917" s="1" t="s">
        <v>24959</v>
      </c>
      <c r="B19917" s="1" t="s">
        <v>4844</v>
      </c>
      <c r="C19917" s="1" t="s">
        <v>18</v>
      </c>
      <c r="D19917" s="2">
        <v>300439</v>
      </c>
      <c r="E19917" s="1" t="s">
        <v>19</v>
      </c>
      <c r="F19917" s="1" t="s">
        <v>20</v>
      </c>
      <c r="G19917">
        <v>450</v>
      </c>
      <c r="H19917">
        <v>470</v>
      </c>
      <c r="I19917">
        <f>Loan_Dataset[[#This Row],[Total_Amount_to_Repay]]-Loan_Dataset[[#This Row],[Total_Amount]]</f>
        <v>20</v>
      </c>
      <c r="J19917" s="2">
        <v>44882</v>
      </c>
      <c r="K19917" s="2">
        <v>44889</v>
      </c>
      <c r="L19917" s="1" t="s">
        <v>21</v>
      </c>
      <c r="M19917" s="1" t="s">
        <v>22</v>
      </c>
      <c r="N19917">
        <v>135</v>
      </c>
      <c r="O19917" s="13">
        <v>0.3</v>
      </c>
      <c r="P19917">
        <v>141</v>
      </c>
      <c r="Q19917" s="1" t="s">
        <v>23</v>
      </c>
    </row>
    <row r="19918" spans="1:17" x14ac:dyDescent="0.25">
      <c r="A19918" s="1" t="s">
        <v>24960</v>
      </c>
      <c r="B19918" s="1" t="s">
        <v>13552</v>
      </c>
      <c r="C19918" s="1" t="s">
        <v>18</v>
      </c>
      <c r="D19918" s="2">
        <v>256536</v>
      </c>
      <c r="E19918" s="1" t="s">
        <v>19</v>
      </c>
      <c r="F19918" s="1" t="s">
        <v>20</v>
      </c>
      <c r="G19918">
        <v>3042</v>
      </c>
      <c r="H19918">
        <v>3042</v>
      </c>
      <c r="I19918">
        <f>Loan_Dataset[[#This Row],[Total_Amount_to_Repay]]-Loan_Dataset[[#This Row],[Total_Amount]]</f>
        <v>0</v>
      </c>
      <c r="J19918" s="2">
        <v>44814</v>
      </c>
      <c r="K19918" s="2">
        <v>44821</v>
      </c>
      <c r="L19918" s="1" t="s">
        <v>21</v>
      </c>
      <c r="M19918" s="1" t="s">
        <v>22</v>
      </c>
      <c r="N19918">
        <v>912.6</v>
      </c>
      <c r="O19918" s="13">
        <v>0.3</v>
      </c>
      <c r="P19918">
        <v>913</v>
      </c>
      <c r="Q19918" s="1" t="s">
        <v>23</v>
      </c>
    </row>
    <row r="19919" spans="1:17" x14ac:dyDescent="0.25">
      <c r="A19919" s="1" t="s">
        <v>24961</v>
      </c>
      <c r="B19919" s="1" t="s">
        <v>12728</v>
      </c>
      <c r="C19919" s="1" t="s">
        <v>18</v>
      </c>
      <c r="D19919" s="2">
        <v>215449</v>
      </c>
      <c r="E19919" s="1" t="s">
        <v>19</v>
      </c>
      <c r="F19919" s="1" t="s">
        <v>20</v>
      </c>
      <c r="G19919">
        <v>4225</v>
      </c>
      <c r="H19919">
        <v>4233</v>
      </c>
      <c r="I19919">
        <f>Loan_Dataset[[#This Row],[Total_Amount_to_Repay]]-Loan_Dataset[[#This Row],[Total_Amount]]</f>
        <v>8</v>
      </c>
      <c r="J19919" s="2">
        <v>44756</v>
      </c>
      <c r="K19919" s="2">
        <v>44763</v>
      </c>
      <c r="L19919" s="1" t="s">
        <v>21</v>
      </c>
      <c r="M19919" s="1" t="s">
        <v>22</v>
      </c>
      <c r="N19919">
        <v>1267.5</v>
      </c>
      <c r="O19919" s="13">
        <v>0.3</v>
      </c>
      <c r="P19919">
        <v>1270</v>
      </c>
      <c r="Q19919" s="1" t="s">
        <v>23</v>
      </c>
    </row>
    <row r="19920" spans="1:17" x14ac:dyDescent="0.25">
      <c r="A19920" s="1" t="s">
        <v>24962</v>
      </c>
      <c r="B19920" s="1" t="s">
        <v>2438</v>
      </c>
      <c r="C19920" s="1" t="s">
        <v>18</v>
      </c>
      <c r="D19920" s="2">
        <v>286032</v>
      </c>
      <c r="E19920" s="1" t="s">
        <v>19</v>
      </c>
      <c r="F19920" s="1" t="s">
        <v>20</v>
      </c>
      <c r="G19920">
        <v>1965</v>
      </c>
      <c r="H19920">
        <v>2021</v>
      </c>
      <c r="I19920">
        <f>Loan_Dataset[[#This Row],[Total_Amount_to_Repay]]-Loan_Dataset[[#This Row],[Total_Amount]]</f>
        <v>56</v>
      </c>
      <c r="J19920" s="2">
        <v>44855</v>
      </c>
      <c r="K19920" s="2">
        <v>44862</v>
      </c>
      <c r="L19920" s="1" t="s">
        <v>21</v>
      </c>
      <c r="M19920" s="1" t="s">
        <v>22</v>
      </c>
      <c r="N19920">
        <v>589.5</v>
      </c>
      <c r="O19920" s="13">
        <v>0.3</v>
      </c>
      <c r="P19920">
        <v>606</v>
      </c>
      <c r="Q19920" s="1" t="s">
        <v>23</v>
      </c>
    </row>
    <row r="19921" spans="1:17" x14ac:dyDescent="0.25">
      <c r="A19921" s="1" t="s">
        <v>24963</v>
      </c>
      <c r="B19921" s="1" t="s">
        <v>5649</v>
      </c>
      <c r="C19921" s="1" t="s">
        <v>18</v>
      </c>
      <c r="D19921" s="2">
        <v>228199</v>
      </c>
      <c r="E19921" s="1" t="s">
        <v>19</v>
      </c>
      <c r="F19921" s="1" t="s">
        <v>20</v>
      </c>
      <c r="G19921">
        <v>879</v>
      </c>
      <c r="H19921">
        <v>879</v>
      </c>
      <c r="I19921">
        <f>Loan_Dataset[[#This Row],[Total_Amount_to_Repay]]-Loan_Dataset[[#This Row],[Total_Amount]]</f>
        <v>0</v>
      </c>
      <c r="J19921" s="2">
        <v>44772</v>
      </c>
      <c r="K19921" s="2">
        <v>44779</v>
      </c>
      <c r="L19921" s="1" t="s">
        <v>21</v>
      </c>
      <c r="M19921" s="1" t="s">
        <v>22</v>
      </c>
      <c r="N19921">
        <v>263.7</v>
      </c>
      <c r="O19921" s="13">
        <v>0.3</v>
      </c>
      <c r="P19921">
        <v>264</v>
      </c>
      <c r="Q19921" s="1" t="s">
        <v>23</v>
      </c>
    </row>
    <row r="19922" spans="1:17" x14ac:dyDescent="0.25">
      <c r="A19922" s="1" t="s">
        <v>24964</v>
      </c>
      <c r="B19922" s="1" t="s">
        <v>2511</v>
      </c>
      <c r="C19922" s="1" t="s">
        <v>18</v>
      </c>
      <c r="D19922" s="2">
        <v>229149</v>
      </c>
      <c r="E19922" s="1" t="s">
        <v>19</v>
      </c>
      <c r="F19922" s="1" t="s">
        <v>20</v>
      </c>
      <c r="G19922">
        <v>10064</v>
      </c>
      <c r="H19922">
        <v>10202</v>
      </c>
      <c r="I19922">
        <f>Loan_Dataset[[#This Row],[Total_Amount_to_Repay]]-Loan_Dataset[[#This Row],[Total_Amount]]</f>
        <v>138</v>
      </c>
      <c r="J19922" s="2">
        <v>44774</v>
      </c>
      <c r="K19922" s="2">
        <v>44781</v>
      </c>
      <c r="L19922" s="1" t="s">
        <v>21</v>
      </c>
      <c r="M19922" s="1" t="s">
        <v>22</v>
      </c>
      <c r="N19922">
        <v>3019.2</v>
      </c>
      <c r="O19922" s="13">
        <v>0.3</v>
      </c>
      <c r="P19922">
        <v>3061</v>
      </c>
      <c r="Q19922" s="1" t="s">
        <v>23</v>
      </c>
    </row>
    <row r="19923" spans="1:17" x14ac:dyDescent="0.25">
      <c r="A19923" s="1" t="s">
        <v>24965</v>
      </c>
      <c r="B19923" s="1" t="s">
        <v>20655</v>
      </c>
      <c r="C19923" s="1" t="s">
        <v>18</v>
      </c>
      <c r="D19923" s="2">
        <v>223370</v>
      </c>
      <c r="E19923" s="1" t="s">
        <v>19</v>
      </c>
      <c r="F19923" s="1" t="s">
        <v>20</v>
      </c>
      <c r="G19923">
        <v>16636</v>
      </c>
      <c r="H19923">
        <v>17144</v>
      </c>
      <c r="I19923">
        <f>Loan_Dataset[[#This Row],[Total_Amount_to_Repay]]-Loan_Dataset[[#This Row],[Total_Amount]]</f>
        <v>508</v>
      </c>
      <c r="J19923" s="2">
        <v>44765</v>
      </c>
      <c r="K19923" s="2">
        <v>44772</v>
      </c>
      <c r="L19923" s="1" t="s">
        <v>21</v>
      </c>
      <c r="M19923" s="1" t="s">
        <v>22</v>
      </c>
      <c r="N19923">
        <v>4990.8</v>
      </c>
      <c r="O19923" s="13">
        <v>0.3</v>
      </c>
      <c r="P19923">
        <v>5143</v>
      </c>
      <c r="Q19923" s="1" t="s">
        <v>23</v>
      </c>
    </row>
    <row r="19924" spans="1:17" x14ac:dyDescent="0.25">
      <c r="A19924" s="1" t="s">
        <v>24966</v>
      </c>
      <c r="B19924" s="1" t="s">
        <v>684</v>
      </c>
      <c r="C19924" s="1" t="s">
        <v>18</v>
      </c>
      <c r="D19924" s="2">
        <v>375004</v>
      </c>
      <c r="E19924" s="1" t="s">
        <v>28</v>
      </c>
      <c r="F19924" s="1" t="s">
        <v>29</v>
      </c>
      <c r="G19924">
        <v>7000</v>
      </c>
      <c r="H19924">
        <v>7246</v>
      </c>
      <c r="I19924">
        <f>Loan_Dataset[[#This Row],[Total_Amount_to_Repay]]-Loan_Dataset[[#This Row],[Total_Amount]]</f>
        <v>246</v>
      </c>
      <c r="J19924" s="2">
        <v>45605</v>
      </c>
      <c r="K19924" s="2">
        <v>45612</v>
      </c>
      <c r="L19924" s="1" t="s">
        <v>21</v>
      </c>
      <c r="M19924" s="1" t="s">
        <v>22</v>
      </c>
      <c r="N19924">
        <v>1166.67</v>
      </c>
      <c r="O19924" s="13">
        <v>0.16666714285714199</v>
      </c>
      <c r="P19924">
        <v>1208</v>
      </c>
      <c r="Q19924" s="1" t="s">
        <v>23</v>
      </c>
    </row>
    <row r="19925" spans="1:17" x14ac:dyDescent="0.25">
      <c r="A19925" s="1" t="s">
        <v>24967</v>
      </c>
      <c r="B19925" s="1" t="s">
        <v>5956</v>
      </c>
      <c r="C19925" s="1" t="s">
        <v>18</v>
      </c>
      <c r="D19925" s="2">
        <v>230685</v>
      </c>
      <c r="E19925" s="1" t="s">
        <v>19</v>
      </c>
      <c r="F19925" s="1" t="s">
        <v>20</v>
      </c>
      <c r="G19925">
        <v>2630</v>
      </c>
      <c r="H19925">
        <v>2725</v>
      </c>
      <c r="I19925">
        <f>Loan_Dataset[[#This Row],[Total_Amount_to_Repay]]-Loan_Dataset[[#This Row],[Total_Amount]]</f>
        <v>95</v>
      </c>
      <c r="J19925" s="2">
        <v>44775</v>
      </c>
      <c r="K19925" s="2">
        <v>44782</v>
      </c>
      <c r="L19925" s="1" t="s">
        <v>21</v>
      </c>
      <c r="M19925" s="1" t="s">
        <v>22</v>
      </c>
      <c r="N19925">
        <v>789</v>
      </c>
      <c r="O19925" s="13">
        <v>0.3</v>
      </c>
      <c r="P19925">
        <v>818</v>
      </c>
      <c r="Q19925" s="1" t="s">
        <v>23</v>
      </c>
    </row>
    <row r="19926" spans="1:17" x14ac:dyDescent="0.25">
      <c r="A19926" s="1" t="s">
        <v>24968</v>
      </c>
      <c r="B19926" s="1" t="s">
        <v>1977</v>
      </c>
      <c r="C19926" s="1" t="s">
        <v>18</v>
      </c>
      <c r="D19926" s="2">
        <v>232427</v>
      </c>
      <c r="E19926" s="1" t="s">
        <v>19</v>
      </c>
      <c r="F19926" s="1" t="s">
        <v>20</v>
      </c>
      <c r="G19926">
        <v>4328</v>
      </c>
      <c r="H19926">
        <v>4328</v>
      </c>
      <c r="I19926">
        <f>Loan_Dataset[[#This Row],[Total_Amount_to_Repay]]-Loan_Dataset[[#This Row],[Total_Amount]]</f>
        <v>0</v>
      </c>
      <c r="J19926" s="2">
        <v>44778</v>
      </c>
      <c r="K19926" s="2">
        <v>44785</v>
      </c>
      <c r="L19926" s="1" t="s">
        <v>21</v>
      </c>
      <c r="M19926" s="1" t="s">
        <v>22</v>
      </c>
      <c r="N19926">
        <v>1298.4000000000001</v>
      </c>
      <c r="O19926" s="13">
        <v>0.3</v>
      </c>
      <c r="P19926">
        <v>1298</v>
      </c>
      <c r="Q19926" s="1" t="s">
        <v>23</v>
      </c>
    </row>
    <row r="19927" spans="1:17" x14ac:dyDescent="0.25">
      <c r="A19927" s="1" t="s">
        <v>24969</v>
      </c>
      <c r="B19927" s="1" t="s">
        <v>8061</v>
      </c>
      <c r="C19927" s="1" t="s">
        <v>18</v>
      </c>
      <c r="D19927" s="2">
        <v>113591</v>
      </c>
      <c r="E19927" s="1" t="s">
        <v>28</v>
      </c>
      <c r="F19927" s="1" t="s">
        <v>99</v>
      </c>
      <c r="G19927">
        <v>45000</v>
      </c>
      <c r="H19927">
        <v>51750</v>
      </c>
      <c r="I19927">
        <f>Loan_Dataset[[#This Row],[Total_Amount_to_Repay]]-Loan_Dataset[[#This Row],[Total_Amount]]</f>
        <v>6750</v>
      </c>
      <c r="J19927" s="2">
        <v>44589</v>
      </c>
      <c r="K19927" s="2">
        <v>44679</v>
      </c>
      <c r="L19927" s="1" t="s">
        <v>920</v>
      </c>
      <c r="M19927" s="1" t="s">
        <v>22</v>
      </c>
      <c r="N19927">
        <v>9000</v>
      </c>
      <c r="O19927" s="13">
        <v>0.2</v>
      </c>
      <c r="P19927">
        <v>10350</v>
      </c>
      <c r="Q19927" s="1" t="s">
        <v>23</v>
      </c>
    </row>
    <row r="19928" spans="1:17" x14ac:dyDescent="0.25">
      <c r="A19928" s="1" t="s">
        <v>24970</v>
      </c>
      <c r="B19928" s="1" t="s">
        <v>11471</v>
      </c>
      <c r="C19928" s="1" t="s">
        <v>18</v>
      </c>
      <c r="D19928" s="2">
        <v>257687</v>
      </c>
      <c r="E19928" s="1" t="s">
        <v>19</v>
      </c>
      <c r="F19928" s="1" t="s">
        <v>20</v>
      </c>
      <c r="G19928">
        <v>6000</v>
      </c>
      <c r="H19928">
        <v>6072</v>
      </c>
      <c r="I19928">
        <f>Loan_Dataset[[#This Row],[Total_Amount_to_Repay]]-Loan_Dataset[[#This Row],[Total_Amount]]</f>
        <v>72</v>
      </c>
      <c r="J19928" s="2">
        <v>44816</v>
      </c>
      <c r="K19928" s="2">
        <v>44823</v>
      </c>
      <c r="L19928" s="1" t="s">
        <v>21</v>
      </c>
      <c r="M19928" s="1" t="s">
        <v>22</v>
      </c>
      <c r="N19928">
        <v>0</v>
      </c>
      <c r="O19928" s="13">
        <v>0</v>
      </c>
      <c r="P19928">
        <v>0</v>
      </c>
      <c r="Q19928" s="1" t="s">
        <v>23</v>
      </c>
    </row>
    <row r="19929" spans="1:17" x14ac:dyDescent="0.25">
      <c r="A19929" s="1" t="s">
        <v>24971</v>
      </c>
      <c r="B19929" s="1" t="s">
        <v>2898</v>
      </c>
      <c r="C19929" s="1" t="s">
        <v>18</v>
      </c>
      <c r="D19929" s="2">
        <v>254446</v>
      </c>
      <c r="E19929" s="1" t="s">
        <v>19</v>
      </c>
      <c r="F19929" s="1" t="s">
        <v>20</v>
      </c>
      <c r="G19929">
        <v>41476</v>
      </c>
      <c r="H19929">
        <v>41629</v>
      </c>
      <c r="I19929">
        <f>Loan_Dataset[[#This Row],[Total_Amount_to_Repay]]-Loan_Dataset[[#This Row],[Total_Amount]]</f>
        <v>153</v>
      </c>
      <c r="J19929" s="2">
        <v>44812</v>
      </c>
      <c r="K19929" s="2">
        <v>44819</v>
      </c>
      <c r="L19929" s="1" t="s">
        <v>21</v>
      </c>
      <c r="M19929" s="1" t="s">
        <v>22</v>
      </c>
      <c r="N19929">
        <v>12442.8</v>
      </c>
      <c r="O19929" s="13">
        <v>0.3</v>
      </c>
      <c r="P19929">
        <v>12489</v>
      </c>
      <c r="Q19929" s="1" t="s">
        <v>23</v>
      </c>
    </row>
    <row r="19930" spans="1:17" x14ac:dyDescent="0.25">
      <c r="A19930" s="1" t="s">
        <v>24972</v>
      </c>
      <c r="B19930" s="1" t="s">
        <v>4694</v>
      </c>
      <c r="C19930" s="1" t="s">
        <v>18</v>
      </c>
      <c r="D19930" s="2">
        <v>231514</v>
      </c>
      <c r="E19930" s="1" t="s">
        <v>19</v>
      </c>
      <c r="F19930" s="1" t="s">
        <v>20</v>
      </c>
      <c r="G19930">
        <v>4889</v>
      </c>
      <c r="H19930">
        <v>5137</v>
      </c>
      <c r="I19930">
        <f>Loan_Dataset[[#This Row],[Total_Amount_to_Repay]]-Loan_Dataset[[#This Row],[Total_Amount]]</f>
        <v>248</v>
      </c>
      <c r="J19930" s="2">
        <v>44776</v>
      </c>
      <c r="K19930" s="2">
        <v>44783</v>
      </c>
      <c r="L19930" s="1" t="s">
        <v>21</v>
      </c>
      <c r="M19930" s="1" t="s">
        <v>22</v>
      </c>
      <c r="N19930">
        <v>1466.7</v>
      </c>
      <c r="O19930" s="13">
        <v>0.3</v>
      </c>
      <c r="P19930">
        <v>1541</v>
      </c>
      <c r="Q19930" s="1" t="s">
        <v>23</v>
      </c>
    </row>
    <row r="19931" spans="1:17" x14ac:dyDescent="0.25">
      <c r="A19931" s="1" t="s">
        <v>24973</v>
      </c>
      <c r="B19931" s="1" t="s">
        <v>2716</v>
      </c>
      <c r="C19931" s="1" t="s">
        <v>18</v>
      </c>
      <c r="D19931" s="2">
        <v>262616</v>
      </c>
      <c r="E19931" s="1" t="s">
        <v>19</v>
      </c>
      <c r="F19931" s="1" t="s">
        <v>20</v>
      </c>
      <c r="G19931">
        <v>1955</v>
      </c>
      <c r="H19931">
        <v>2017</v>
      </c>
      <c r="I19931">
        <f>Loan_Dataset[[#This Row],[Total_Amount_to_Repay]]-Loan_Dataset[[#This Row],[Total_Amount]]</f>
        <v>62</v>
      </c>
      <c r="J19931" s="2">
        <v>44823</v>
      </c>
      <c r="K19931" s="2">
        <v>44830</v>
      </c>
      <c r="L19931" s="1" t="s">
        <v>21</v>
      </c>
      <c r="M19931" s="1" t="s">
        <v>22</v>
      </c>
      <c r="N19931">
        <v>0</v>
      </c>
      <c r="O19931" s="13">
        <v>0</v>
      </c>
      <c r="P19931">
        <v>0</v>
      </c>
      <c r="Q19931" s="1" t="s">
        <v>23</v>
      </c>
    </row>
    <row r="19932" spans="1:17" x14ac:dyDescent="0.25">
      <c r="A19932" s="1" t="s">
        <v>24974</v>
      </c>
      <c r="B19932" s="1" t="s">
        <v>24975</v>
      </c>
      <c r="C19932" s="1" t="s">
        <v>18</v>
      </c>
      <c r="D19932" s="2">
        <v>269629</v>
      </c>
      <c r="E19932" s="1" t="s">
        <v>19</v>
      </c>
      <c r="F19932" s="1" t="s">
        <v>20</v>
      </c>
      <c r="G19932">
        <v>2201</v>
      </c>
      <c r="H19932">
        <v>2233</v>
      </c>
      <c r="I19932">
        <f>Loan_Dataset[[#This Row],[Total_Amount_to_Repay]]-Loan_Dataset[[#This Row],[Total_Amount]]</f>
        <v>32</v>
      </c>
      <c r="J19932" s="2">
        <v>44832</v>
      </c>
      <c r="K19932" s="2">
        <v>44839</v>
      </c>
      <c r="L19932" s="1" t="s">
        <v>21</v>
      </c>
      <c r="M19932" s="1" t="s">
        <v>22</v>
      </c>
      <c r="N19932">
        <v>660.3</v>
      </c>
      <c r="O19932" s="13">
        <v>0.3</v>
      </c>
      <c r="P19932">
        <v>670</v>
      </c>
      <c r="Q19932" s="1" t="s">
        <v>23</v>
      </c>
    </row>
    <row r="19933" spans="1:17" x14ac:dyDescent="0.25">
      <c r="A19933" s="1" t="s">
        <v>24976</v>
      </c>
      <c r="B19933" s="1" t="s">
        <v>12517</v>
      </c>
      <c r="C19933" s="1" t="s">
        <v>18</v>
      </c>
      <c r="D19933" s="2">
        <v>246466</v>
      </c>
      <c r="E19933" s="1" t="s">
        <v>19</v>
      </c>
      <c r="F19933" s="1" t="s">
        <v>20</v>
      </c>
      <c r="G19933">
        <v>7198</v>
      </c>
      <c r="H19933">
        <v>7292</v>
      </c>
      <c r="I19933">
        <f>Loan_Dataset[[#This Row],[Total_Amount_to_Repay]]-Loan_Dataset[[#This Row],[Total_Amount]]</f>
        <v>94</v>
      </c>
      <c r="J19933" s="2">
        <v>44802</v>
      </c>
      <c r="K19933" s="2">
        <v>44809</v>
      </c>
      <c r="L19933" s="1" t="s">
        <v>21</v>
      </c>
      <c r="M19933" s="1" t="s">
        <v>22</v>
      </c>
      <c r="N19933">
        <v>2159.4</v>
      </c>
      <c r="O19933" s="13">
        <v>0.3</v>
      </c>
      <c r="P19933">
        <v>2188</v>
      </c>
      <c r="Q19933" s="1" t="s">
        <v>23</v>
      </c>
    </row>
    <row r="19934" spans="1:17" x14ac:dyDescent="0.25">
      <c r="A19934" s="1" t="s">
        <v>24977</v>
      </c>
      <c r="B19934" s="1" t="s">
        <v>851</v>
      </c>
      <c r="C19934" s="1" t="s">
        <v>18</v>
      </c>
      <c r="D19934" s="2">
        <v>221965</v>
      </c>
      <c r="E19934" s="1" t="s">
        <v>19</v>
      </c>
      <c r="F19934" s="1" t="s">
        <v>20</v>
      </c>
      <c r="G19934">
        <v>5249</v>
      </c>
      <c r="H19934">
        <v>5249</v>
      </c>
      <c r="I19934">
        <f>Loan_Dataset[[#This Row],[Total_Amount_to_Repay]]-Loan_Dataset[[#This Row],[Total_Amount]]</f>
        <v>0</v>
      </c>
      <c r="J19934" s="2">
        <v>44764</v>
      </c>
      <c r="K19934" s="2">
        <v>44771</v>
      </c>
      <c r="L19934" s="1" t="s">
        <v>21</v>
      </c>
      <c r="M19934" s="1" t="s">
        <v>22</v>
      </c>
      <c r="N19934">
        <v>1574.7</v>
      </c>
      <c r="O19934" s="13">
        <v>0.3</v>
      </c>
      <c r="P19934">
        <v>1575</v>
      </c>
      <c r="Q19934" s="1" t="s">
        <v>23</v>
      </c>
    </row>
    <row r="19935" spans="1:17" x14ac:dyDescent="0.25">
      <c r="A19935" s="1" t="s">
        <v>24978</v>
      </c>
      <c r="B19935" s="1" t="s">
        <v>24979</v>
      </c>
      <c r="C19935" s="1" t="s">
        <v>18</v>
      </c>
      <c r="D19935" s="2">
        <v>226584</v>
      </c>
      <c r="E19935" s="1" t="s">
        <v>19</v>
      </c>
      <c r="F19935" s="1" t="s">
        <v>20</v>
      </c>
      <c r="G19935">
        <v>1991</v>
      </c>
      <c r="H19935">
        <v>1991</v>
      </c>
      <c r="I19935">
        <f>Loan_Dataset[[#This Row],[Total_Amount_to_Repay]]-Loan_Dataset[[#This Row],[Total_Amount]]</f>
        <v>0</v>
      </c>
      <c r="J19935" s="2">
        <v>44770</v>
      </c>
      <c r="K19935" s="2">
        <v>44777</v>
      </c>
      <c r="L19935" s="1" t="s">
        <v>21</v>
      </c>
      <c r="M19935" s="1" t="s">
        <v>22</v>
      </c>
      <c r="N19935">
        <v>597.29999999999995</v>
      </c>
      <c r="O19935" s="13">
        <v>0.3</v>
      </c>
      <c r="P19935">
        <v>597</v>
      </c>
      <c r="Q19935" s="1" t="s">
        <v>23</v>
      </c>
    </row>
    <row r="19936" spans="1:17" x14ac:dyDescent="0.25">
      <c r="A19936" s="1" t="s">
        <v>24980</v>
      </c>
      <c r="B19936" s="1" t="s">
        <v>3903</v>
      </c>
      <c r="C19936" s="1" t="s">
        <v>18</v>
      </c>
      <c r="D19936" s="2">
        <v>260265</v>
      </c>
      <c r="E19936" s="1" t="s">
        <v>19</v>
      </c>
      <c r="F19936" s="1" t="s">
        <v>20</v>
      </c>
      <c r="G19936">
        <v>1098</v>
      </c>
      <c r="H19936">
        <v>1106</v>
      </c>
      <c r="I19936">
        <f>Loan_Dataset[[#This Row],[Total_Amount_to_Repay]]-Loan_Dataset[[#This Row],[Total_Amount]]</f>
        <v>8</v>
      </c>
      <c r="J19936" s="2">
        <v>44820</v>
      </c>
      <c r="K19936" s="2">
        <v>44827</v>
      </c>
      <c r="L19936" s="1" t="s">
        <v>21</v>
      </c>
      <c r="M19936" s="1" t="s">
        <v>22</v>
      </c>
      <c r="N19936">
        <v>329.4</v>
      </c>
      <c r="O19936" s="13">
        <v>0.3</v>
      </c>
      <c r="P19936">
        <v>332</v>
      </c>
      <c r="Q19936" s="1" t="s">
        <v>23</v>
      </c>
    </row>
    <row r="19937" spans="1:17" x14ac:dyDescent="0.25">
      <c r="A19937" s="1" t="s">
        <v>24981</v>
      </c>
      <c r="B19937" s="1" t="s">
        <v>9277</v>
      </c>
      <c r="C19937" s="1" t="s">
        <v>18</v>
      </c>
      <c r="D19937" s="2">
        <v>304843</v>
      </c>
      <c r="E19937" s="1" t="s">
        <v>19</v>
      </c>
      <c r="F19937" s="1" t="s">
        <v>20</v>
      </c>
      <c r="G19937">
        <v>5429</v>
      </c>
      <c r="H19937">
        <v>5629</v>
      </c>
      <c r="I19937">
        <f>Loan_Dataset[[#This Row],[Total_Amount_to_Repay]]-Loan_Dataset[[#This Row],[Total_Amount]]</f>
        <v>200</v>
      </c>
      <c r="J19937" s="2">
        <v>44891</v>
      </c>
      <c r="K19937" s="2">
        <v>44898</v>
      </c>
      <c r="L19937" s="1" t="s">
        <v>21</v>
      </c>
      <c r="M19937" s="1" t="s">
        <v>22</v>
      </c>
      <c r="N19937">
        <v>2.41</v>
      </c>
      <c r="O19937" s="13">
        <v>4.4391232271136401E-4</v>
      </c>
      <c r="P19937">
        <v>2</v>
      </c>
      <c r="Q19937" s="1" t="s">
        <v>23</v>
      </c>
    </row>
    <row r="19938" spans="1:17" x14ac:dyDescent="0.25">
      <c r="A19938" s="1" t="s">
        <v>24982</v>
      </c>
      <c r="B19938" s="1" t="s">
        <v>5433</v>
      </c>
      <c r="C19938" s="1" t="s">
        <v>18</v>
      </c>
      <c r="D19938" s="2">
        <v>232124</v>
      </c>
      <c r="E19938" s="1" t="s">
        <v>19</v>
      </c>
      <c r="F19938" s="1" t="s">
        <v>20</v>
      </c>
      <c r="G19938">
        <v>21097</v>
      </c>
      <c r="H19938">
        <v>21740</v>
      </c>
      <c r="I19938">
        <f>Loan_Dataset[[#This Row],[Total_Amount_to_Repay]]-Loan_Dataset[[#This Row],[Total_Amount]]</f>
        <v>643</v>
      </c>
      <c r="J19938" s="2">
        <v>44778</v>
      </c>
      <c r="K19938" s="2">
        <v>44785</v>
      </c>
      <c r="L19938" s="1" t="s">
        <v>21</v>
      </c>
      <c r="M19938" s="1" t="s">
        <v>22</v>
      </c>
      <c r="N19938">
        <v>6329.1</v>
      </c>
      <c r="O19938" s="13">
        <v>0.3</v>
      </c>
      <c r="P19938">
        <v>6522</v>
      </c>
      <c r="Q19938" s="1" t="s">
        <v>23</v>
      </c>
    </row>
    <row r="19939" spans="1:17" x14ac:dyDescent="0.25">
      <c r="A19939" s="1" t="s">
        <v>24983</v>
      </c>
      <c r="B19939" s="1" t="s">
        <v>469</v>
      </c>
      <c r="C19939" s="1" t="s">
        <v>18</v>
      </c>
      <c r="D19939" s="2">
        <v>241524</v>
      </c>
      <c r="E19939" s="1" t="s">
        <v>19</v>
      </c>
      <c r="F19939" s="1" t="s">
        <v>20</v>
      </c>
      <c r="G19939">
        <v>2599</v>
      </c>
      <c r="H19939">
        <v>2599</v>
      </c>
      <c r="I19939">
        <f>Loan_Dataset[[#This Row],[Total_Amount_to_Repay]]-Loan_Dataset[[#This Row],[Total_Amount]]</f>
        <v>0</v>
      </c>
      <c r="J19939" s="2">
        <v>44795</v>
      </c>
      <c r="K19939" s="2">
        <v>44802</v>
      </c>
      <c r="L19939" s="1" t="s">
        <v>21</v>
      </c>
      <c r="M19939" s="1" t="s">
        <v>22</v>
      </c>
      <c r="N19939">
        <v>779.7</v>
      </c>
      <c r="O19939" s="13">
        <v>0.3</v>
      </c>
      <c r="P19939">
        <v>780</v>
      </c>
      <c r="Q19939" s="1" t="s">
        <v>23</v>
      </c>
    </row>
    <row r="19940" spans="1:17" x14ac:dyDescent="0.25">
      <c r="A19940" s="1" t="s">
        <v>24984</v>
      </c>
      <c r="B19940" s="1" t="s">
        <v>6308</v>
      </c>
      <c r="C19940" s="1" t="s">
        <v>18</v>
      </c>
      <c r="D19940" s="2">
        <v>294569</v>
      </c>
      <c r="E19940" s="1" t="s">
        <v>19</v>
      </c>
      <c r="F19940" s="1" t="s">
        <v>20</v>
      </c>
      <c r="G19940">
        <v>7722</v>
      </c>
      <c r="H19940">
        <v>7911</v>
      </c>
      <c r="I19940">
        <f>Loan_Dataset[[#This Row],[Total_Amount_to_Repay]]-Loan_Dataset[[#This Row],[Total_Amount]]</f>
        <v>189</v>
      </c>
      <c r="J19940" s="2">
        <v>44870</v>
      </c>
      <c r="K19940" s="2">
        <v>44877</v>
      </c>
      <c r="L19940" s="1" t="s">
        <v>21</v>
      </c>
      <c r="M19940" s="1" t="s">
        <v>22</v>
      </c>
      <c r="N19940">
        <v>5.7</v>
      </c>
      <c r="O19940" s="13">
        <v>7.3815073815073804E-4</v>
      </c>
      <c r="P19940">
        <v>6</v>
      </c>
      <c r="Q19940" s="1" t="s">
        <v>23</v>
      </c>
    </row>
    <row r="19941" spans="1:17" x14ac:dyDescent="0.25">
      <c r="A19941" s="1" t="s">
        <v>24985</v>
      </c>
      <c r="B19941" s="1" t="s">
        <v>129</v>
      </c>
      <c r="C19941" s="1" t="s">
        <v>18</v>
      </c>
      <c r="D19941" s="2">
        <v>287051</v>
      </c>
      <c r="E19941" s="1" t="s">
        <v>19</v>
      </c>
      <c r="F19941" s="1" t="s">
        <v>20</v>
      </c>
      <c r="G19941">
        <v>399</v>
      </c>
      <c r="H19941">
        <v>399</v>
      </c>
      <c r="I19941">
        <f>Loan_Dataset[[#This Row],[Total_Amount_to_Repay]]-Loan_Dataset[[#This Row],[Total_Amount]]</f>
        <v>0</v>
      </c>
      <c r="J19941" s="2">
        <v>44858</v>
      </c>
      <c r="K19941" s="2">
        <v>44865</v>
      </c>
      <c r="L19941" s="1" t="s">
        <v>21</v>
      </c>
      <c r="M19941" s="1" t="s">
        <v>22</v>
      </c>
      <c r="N19941">
        <v>119.7</v>
      </c>
      <c r="O19941" s="13">
        <v>0.3</v>
      </c>
      <c r="P19941">
        <v>120</v>
      </c>
      <c r="Q19941" s="1" t="s">
        <v>23</v>
      </c>
    </row>
    <row r="19942" spans="1:17" x14ac:dyDescent="0.25">
      <c r="A19942" s="1" t="s">
        <v>24986</v>
      </c>
      <c r="B19942" s="1" t="s">
        <v>15682</v>
      </c>
      <c r="C19942" s="1" t="s">
        <v>18</v>
      </c>
      <c r="D19942" s="2">
        <v>306021</v>
      </c>
      <c r="E19942" s="1" t="s">
        <v>19</v>
      </c>
      <c r="F19942" s="1" t="s">
        <v>214</v>
      </c>
      <c r="G19942">
        <v>12030</v>
      </c>
      <c r="H19942">
        <v>12271</v>
      </c>
      <c r="I19942">
        <f>Loan_Dataset[[#This Row],[Total_Amount_to_Repay]]-Loan_Dataset[[#This Row],[Total_Amount]]</f>
        <v>241</v>
      </c>
      <c r="J19942" s="2">
        <v>44900</v>
      </c>
      <c r="K19942" s="2">
        <v>44907</v>
      </c>
      <c r="L19942" s="1" t="s">
        <v>21</v>
      </c>
      <c r="M19942" s="1" t="s">
        <v>22</v>
      </c>
      <c r="N19942">
        <v>1924</v>
      </c>
      <c r="O19942" s="13">
        <v>0.159933499584372</v>
      </c>
      <c r="P19942">
        <v>1963</v>
      </c>
      <c r="Q19942" s="1" t="s">
        <v>23</v>
      </c>
    </row>
    <row r="19943" spans="1:17" x14ac:dyDescent="0.25">
      <c r="A19943" s="1" t="s">
        <v>24987</v>
      </c>
      <c r="B19943" s="1" t="s">
        <v>1697</v>
      </c>
      <c r="C19943" s="1" t="s">
        <v>18</v>
      </c>
      <c r="D19943" s="2">
        <v>299400</v>
      </c>
      <c r="E19943" s="1" t="s">
        <v>19</v>
      </c>
      <c r="F19943" s="1" t="s">
        <v>20</v>
      </c>
      <c r="G19943">
        <v>2070</v>
      </c>
      <c r="H19943">
        <v>2085</v>
      </c>
      <c r="I19943">
        <f>Loan_Dataset[[#This Row],[Total_Amount_to_Repay]]-Loan_Dataset[[#This Row],[Total_Amount]]</f>
        <v>15</v>
      </c>
      <c r="J19943" s="2">
        <v>44880</v>
      </c>
      <c r="K19943" s="2">
        <v>44887</v>
      </c>
      <c r="L19943" s="1" t="s">
        <v>21</v>
      </c>
      <c r="M19943" s="1" t="s">
        <v>22</v>
      </c>
      <c r="N19943">
        <v>418.8</v>
      </c>
      <c r="O19943" s="13">
        <v>0.20231884057971</v>
      </c>
      <c r="P19943">
        <v>422</v>
      </c>
      <c r="Q19943" s="1" t="s">
        <v>23</v>
      </c>
    </row>
    <row r="19944" spans="1:17" x14ac:dyDescent="0.25">
      <c r="A19944" s="1" t="s">
        <v>24988</v>
      </c>
      <c r="B19944" s="1" t="s">
        <v>229</v>
      </c>
      <c r="C19944" s="1" t="s">
        <v>18</v>
      </c>
      <c r="D19944" s="2">
        <v>234376</v>
      </c>
      <c r="E19944" s="1" t="s">
        <v>19</v>
      </c>
      <c r="F19944" s="1" t="s">
        <v>20</v>
      </c>
      <c r="G19944">
        <v>2675</v>
      </c>
      <c r="H19944">
        <v>2764</v>
      </c>
      <c r="I19944">
        <f>Loan_Dataset[[#This Row],[Total_Amount_to_Repay]]-Loan_Dataset[[#This Row],[Total_Amount]]</f>
        <v>89</v>
      </c>
      <c r="J19944" s="2">
        <v>44783</v>
      </c>
      <c r="K19944" s="2">
        <v>44790</v>
      </c>
      <c r="L19944" s="1" t="s">
        <v>21</v>
      </c>
      <c r="M19944" s="1" t="s">
        <v>22</v>
      </c>
      <c r="N19944">
        <v>802.5</v>
      </c>
      <c r="O19944" s="13">
        <v>0.3</v>
      </c>
      <c r="P19944">
        <v>829</v>
      </c>
      <c r="Q19944" s="1" t="s">
        <v>23</v>
      </c>
    </row>
    <row r="19945" spans="1:17" x14ac:dyDescent="0.25">
      <c r="A19945" s="1" t="s">
        <v>24989</v>
      </c>
      <c r="B19945" s="1" t="s">
        <v>6557</v>
      </c>
      <c r="C19945" s="1" t="s">
        <v>18</v>
      </c>
      <c r="D19945" s="2">
        <v>283389</v>
      </c>
      <c r="E19945" s="1" t="s">
        <v>19</v>
      </c>
      <c r="F19945" s="1" t="s">
        <v>20</v>
      </c>
      <c r="G19945">
        <v>999</v>
      </c>
      <c r="H19945">
        <v>1006</v>
      </c>
      <c r="I19945">
        <f>Loan_Dataset[[#This Row],[Total_Amount_to_Repay]]-Loan_Dataset[[#This Row],[Total_Amount]]</f>
        <v>7</v>
      </c>
      <c r="J19945" s="2">
        <v>44851</v>
      </c>
      <c r="K19945" s="2">
        <v>44858</v>
      </c>
      <c r="L19945" s="1" t="s">
        <v>21</v>
      </c>
      <c r="M19945" s="1" t="s">
        <v>22</v>
      </c>
      <c r="N19945">
        <v>299.7</v>
      </c>
      <c r="O19945" s="13">
        <v>0.3</v>
      </c>
      <c r="P19945">
        <v>302</v>
      </c>
      <c r="Q19945" s="1" t="s">
        <v>23</v>
      </c>
    </row>
    <row r="19946" spans="1:17" x14ac:dyDescent="0.25">
      <c r="A19946" s="1" t="s">
        <v>24990</v>
      </c>
      <c r="B19946" s="1" t="s">
        <v>351</v>
      </c>
      <c r="C19946" s="1" t="s">
        <v>18</v>
      </c>
      <c r="D19946" s="2">
        <v>255727</v>
      </c>
      <c r="E19946" s="1" t="s">
        <v>19</v>
      </c>
      <c r="F19946" s="1" t="s">
        <v>20</v>
      </c>
      <c r="G19946">
        <v>2400</v>
      </c>
      <c r="H19946">
        <v>2400</v>
      </c>
      <c r="I19946">
        <f>Loan_Dataset[[#This Row],[Total_Amount_to_Repay]]-Loan_Dataset[[#This Row],[Total_Amount]]</f>
        <v>0</v>
      </c>
      <c r="J19946" s="2">
        <v>44813</v>
      </c>
      <c r="K19946" s="2">
        <v>44820</v>
      </c>
      <c r="L19946" s="1" t="s">
        <v>21</v>
      </c>
      <c r="M19946" s="1" t="s">
        <v>22</v>
      </c>
      <c r="N19946">
        <v>0</v>
      </c>
      <c r="O19946" s="13">
        <v>0</v>
      </c>
      <c r="P19946">
        <v>0</v>
      </c>
      <c r="Q19946" s="1" t="s">
        <v>23</v>
      </c>
    </row>
    <row r="19947" spans="1:17" x14ac:dyDescent="0.25">
      <c r="A19947" s="1" t="s">
        <v>24991</v>
      </c>
      <c r="B19947" s="1" t="s">
        <v>531</v>
      </c>
      <c r="C19947" s="1" t="s">
        <v>18</v>
      </c>
      <c r="D19947" s="2">
        <v>301893</v>
      </c>
      <c r="E19947" s="1" t="s">
        <v>19</v>
      </c>
      <c r="F19947" s="1" t="s">
        <v>20</v>
      </c>
      <c r="G19947">
        <v>13167</v>
      </c>
      <c r="H19947">
        <v>13167</v>
      </c>
      <c r="I19947">
        <f>Loan_Dataset[[#This Row],[Total_Amount_to_Repay]]-Loan_Dataset[[#This Row],[Total_Amount]]</f>
        <v>0</v>
      </c>
      <c r="J19947" s="2">
        <v>44886</v>
      </c>
      <c r="K19947" s="2">
        <v>44893</v>
      </c>
      <c r="L19947" s="1" t="s">
        <v>21</v>
      </c>
      <c r="M19947" s="1" t="s">
        <v>22</v>
      </c>
      <c r="N19947">
        <v>3950.1</v>
      </c>
      <c r="O19947" s="13">
        <v>0.3</v>
      </c>
      <c r="P19947">
        <v>3950</v>
      </c>
      <c r="Q19947" s="1" t="s">
        <v>23</v>
      </c>
    </row>
    <row r="19948" spans="1:17" x14ac:dyDescent="0.25">
      <c r="A19948" s="1" t="s">
        <v>24992</v>
      </c>
      <c r="B19948" s="1" t="s">
        <v>24993</v>
      </c>
      <c r="C19948" s="1" t="s">
        <v>18</v>
      </c>
      <c r="D19948" s="2">
        <v>225937</v>
      </c>
      <c r="E19948" s="1" t="s">
        <v>19</v>
      </c>
      <c r="F19948" s="1" t="s">
        <v>20</v>
      </c>
      <c r="G19948">
        <v>58588</v>
      </c>
      <c r="H19948">
        <v>68035</v>
      </c>
      <c r="I19948">
        <f>Loan_Dataset[[#This Row],[Total_Amount_to_Repay]]-Loan_Dataset[[#This Row],[Total_Amount]]</f>
        <v>9447</v>
      </c>
      <c r="J19948" s="2">
        <v>44769</v>
      </c>
      <c r="K19948" s="2">
        <v>44776</v>
      </c>
      <c r="L19948" s="1" t="s">
        <v>21</v>
      </c>
      <c r="M19948" s="1" t="s">
        <v>22</v>
      </c>
      <c r="N19948">
        <v>17576.400000000001</v>
      </c>
      <c r="O19948" s="13">
        <v>0.3</v>
      </c>
      <c r="P19948">
        <v>20411</v>
      </c>
      <c r="Q19948" s="1" t="s">
        <v>23</v>
      </c>
    </row>
    <row r="19949" spans="1:17" x14ac:dyDescent="0.25">
      <c r="A19949" s="1" t="s">
        <v>24994</v>
      </c>
      <c r="B19949" s="1" t="s">
        <v>1057</v>
      </c>
      <c r="C19949" s="1" t="s">
        <v>18</v>
      </c>
      <c r="D19949" s="2">
        <v>244747</v>
      </c>
      <c r="E19949" s="1" t="s">
        <v>19</v>
      </c>
      <c r="F19949" s="1" t="s">
        <v>20</v>
      </c>
      <c r="G19949">
        <v>18989</v>
      </c>
      <c r="H19949">
        <v>19568</v>
      </c>
      <c r="I19949">
        <f>Loan_Dataset[[#This Row],[Total_Amount_to_Repay]]-Loan_Dataset[[#This Row],[Total_Amount]]</f>
        <v>579</v>
      </c>
      <c r="J19949" s="2">
        <v>44799</v>
      </c>
      <c r="K19949" s="2">
        <v>44806</v>
      </c>
      <c r="L19949" s="1" t="s">
        <v>21</v>
      </c>
      <c r="M19949" s="1" t="s">
        <v>22</v>
      </c>
      <c r="N19949">
        <v>5682.43</v>
      </c>
      <c r="O19949" s="13">
        <v>0.299248512296592</v>
      </c>
      <c r="P19949">
        <v>5856</v>
      </c>
      <c r="Q19949" s="1" t="s">
        <v>23</v>
      </c>
    </row>
    <row r="19950" spans="1:17" x14ac:dyDescent="0.25">
      <c r="A19950" s="1" t="s">
        <v>24995</v>
      </c>
      <c r="B19950" s="1" t="s">
        <v>24996</v>
      </c>
      <c r="C19950" s="1" t="s">
        <v>18</v>
      </c>
      <c r="D19950" s="2">
        <v>366762</v>
      </c>
      <c r="E19950" s="1" t="s">
        <v>344</v>
      </c>
      <c r="F19950" s="1" t="s">
        <v>345</v>
      </c>
      <c r="G19950">
        <v>11000</v>
      </c>
      <c r="H19950">
        <v>11660</v>
      </c>
      <c r="I19950">
        <f>Loan_Dataset[[#This Row],[Total_Amount_to_Repay]]-Loan_Dataset[[#This Row],[Total_Amount]]</f>
        <v>660</v>
      </c>
      <c r="J19950" s="2">
        <v>45450</v>
      </c>
      <c r="K19950" s="2">
        <v>45480</v>
      </c>
      <c r="L19950" s="1" t="s">
        <v>240</v>
      </c>
      <c r="M19950" s="1" t="s">
        <v>22</v>
      </c>
      <c r="N19950">
        <v>10950</v>
      </c>
      <c r="O19950" s="13">
        <v>0.99545454545454493</v>
      </c>
      <c r="P19950">
        <v>11607</v>
      </c>
      <c r="Q19950" s="1" t="s">
        <v>23</v>
      </c>
    </row>
    <row r="19951" spans="1:17" x14ac:dyDescent="0.25">
      <c r="A19951" s="1" t="s">
        <v>24997</v>
      </c>
      <c r="B19951" s="1" t="s">
        <v>6387</v>
      </c>
      <c r="C19951" s="1" t="s">
        <v>18</v>
      </c>
      <c r="D19951" s="2">
        <v>220641</v>
      </c>
      <c r="E19951" s="1" t="s">
        <v>19</v>
      </c>
      <c r="F19951" s="1" t="s">
        <v>20</v>
      </c>
      <c r="G19951">
        <v>1200</v>
      </c>
      <c r="H19951">
        <v>1200</v>
      </c>
      <c r="I19951">
        <f>Loan_Dataset[[#This Row],[Total_Amount_to_Repay]]-Loan_Dataset[[#This Row],[Total_Amount]]</f>
        <v>0</v>
      </c>
      <c r="J19951" s="2">
        <v>44762</v>
      </c>
      <c r="K19951" s="2">
        <v>44769</v>
      </c>
      <c r="L19951" s="1" t="s">
        <v>21</v>
      </c>
      <c r="M19951" s="1" t="s">
        <v>22</v>
      </c>
      <c r="N19951">
        <v>360</v>
      </c>
      <c r="O19951" s="13">
        <v>0.3</v>
      </c>
      <c r="P19951">
        <v>360</v>
      </c>
      <c r="Q19951" s="1" t="s">
        <v>23</v>
      </c>
    </row>
    <row r="19952" spans="1:17" x14ac:dyDescent="0.25">
      <c r="A19952" s="1" t="s">
        <v>24998</v>
      </c>
      <c r="B19952" s="1" t="s">
        <v>976</v>
      </c>
      <c r="C19952" s="1" t="s">
        <v>18</v>
      </c>
      <c r="D19952" s="2">
        <v>360617</v>
      </c>
      <c r="E19952" s="1" t="s">
        <v>19</v>
      </c>
      <c r="F19952" s="1" t="s">
        <v>99</v>
      </c>
      <c r="G19952">
        <v>15000</v>
      </c>
      <c r="H19952">
        <v>16050</v>
      </c>
      <c r="I19952">
        <f>Loan_Dataset[[#This Row],[Total_Amount_to_Repay]]-Loan_Dataset[[#This Row],[Total_Amount]]</f>
        <v>1050</v>
      </c>
      <c r="J19952" s="2">
        <v>45247</v>
      </c>
      <c r="K19952" s="2">
        <v>45277</v>
      </c>
      <c r="L19952" s="1" t="s">
        <v>240</v>
      </c>
      <c r="M19952" s="1" t="s">
        <v>22</v>
      </c>
      <c r="N19952">
        <v>6987.5</v>
      </c>
      <c r="O19952" s="13">
        <v>0.46583333333333293</v>
      </c>
      <c r="P19952">
        <v>7477</v>
      </c>
      <c r="Q19952" s="1" t="s">
        <v>23</v>
      </c>
    </row>
    <row r="19953" spans="1:17" x14ac:dyDescent="0.25">
      <c r="A19953" s="1" t="s">
        <v>24999</v>
      </c>
      <c r="B19953" s="1" t="s">
        <v>2102</v>
      </c>
      <c r="C19953" s="1" t="s">
        <v>18</v>
      </c>
      <c r="D19953" s="2">
        <v>229925</v>
      </c>
      <c r="E19953" s="1" t="s">
        <v>19</v>
      </c>
      <c r="F19953" s="1" t="s">
        <v>20</v>
      </c>
      <c r="G19953">
        <v>18239</v>
      </c>
      <c r="H19953">
        <v>18239</v>
      </c>
      <c r="I19953">
        <f>Loan_Dataset[[#This Row],[Total_Amount_to_Repay]]-Loan_Dataset[[#This Row],[Total_Amount]]</f>
        <v>0</v>
      </c>
      <c r="J19953" s="2">
        <v>44774</v>
      </c>
      <c r="K19953" s="2">
        <v>44781</v>
      </c>
      <c r="L19953" s="1" t="s">
        <v>21</v>
      </c>
      <c r="M19953" s="1" t="s">
        <v>22</v>
      </c>
      <c r="N19953">
        <v>5471.7</v>
      </c>
      <c r="O19953" s="13">
        <v>0.3</v>
      </c>
      <c r="P19953">
        <v>5472</v>
      </c>
      <c r="Q19953" s="1" t="s">
        <v>23</v>
      </c>
    </row>
    <row r="19954" spans="1:17" x14ac:dyDescent="0.25">
      <c r="A19954" s="1" t="s">
        <v>25000</v>
      </c>
      <c r="B19954" s="1" t="s">
        <v>2282</v>
      </c>
      <c r="C19954" s="1" t="s">
        <v>18</v>
      </c>
      <c r="D19954" s="2">
        <v>296996</v>
      </c>
      <c r="E19954" s="1" t="s">
        <v>19</v>
      </c>
      <c r="F19954" s="1" t="s">
        <v>20</v>
      </c>
      <c r="G19954">
        <v>4769</v>
      </c>
      <c r="H19954">
        <v>4769</v>
      </c>
      <c r="I19954">
        <f>Loan_Dataset[[#This Row],[Total_Amount_to_Repay]]-Loan_Dataset[[#This Row],[Total_Amount]]</f>
        <v>0</v>
      </c>
      <c r="J19954" s="2">
        <v>44875</v>
      </c>
      <c r="K19954" s="2">
        <v>44882</v>
      </c>
      <c r="L19954" s="1" t="s">
        <v>21</v>
      </c>
      <c r="M19954" s="1" t="s">
        <v>22</v>
      </c>
      <c r="N19954">
        <v>1430.7</v>
      </c>
      <c r="O19954" s="13">
        <v>0.3</v>
      </c>
      <c r="P19954">
        <v>1431</v>
      </c>
      <c r="Q19954" s="1" t="s">
        <v>23</v>
      </c>
    </row>
    <row r="19955" spans="1:17" x14ac:dyDescent="0.25">
      <c r="A19955" s="1" t="s">
        <v>25001</v>
      </c>
      <c r="B19955" s="1" t="s">
        <v>742</v>
      </c>
      <c r="C19955" s="1" t="s">
        <v>18</v>
      </c>
      <c r="D19955" s="2">
        <v>305589</v>
      </c>
      <c r="E19955" s="1" t="s">
        <v>19</v>
      </c>
      <c r="F19955" s="1" t="s">
        <v>20</v>
      </c>
      <c r="G19955">
        <v>1502</v>
      </c>
      <c r="H19955">
        <v>1513</v>
      </c>
      <c r="I19955">
        <f>Loan_Dataset[[#This Row],[Total_Amount_to_Repay]]-Loan_Dataset[[#This Row],[Total_Amount]]</f>
        <v>11</v>
      </c>
      <c r="J19955" s="2">
        <v>44893</v>
      </c>
      <c r="K19955" s="2">
        <v>44900</v>
      </c>
      <c r="L19955" s="1" t="s">
        <v>21</v>
      </c>
      <c r="M19955" s="1" t="s">
        <v>22</v>
      </c>
      <c r="N19955">
        <v>450.6</v>
      </c>
      <c r="O19955" s="13">
        <v>0.3</v>
      </c>
      <c r="P19955">
        <v>454</v>
      </c>
      <c r="Q19955" s="1" t="s">
        <v>23</v>
      </c>
    </row>
    <row r="19956" spans="1:17" x14ac:dyDescent="0.25">
      <c r="A19956" s="1" t="s">
        <v>25002</v>
      </c>
      <c r="B19956" s="1" t="s">
        <v>4287</v>
      </c>
      <c r="C19956" s="1" t="s">
        <v>18</v>
      </c>
      <c r="D19956" s="2">
        <v>217395</v>
      </c>
      <c r="E19956" s="1" t="s">
        <v>19</v>
      </c>
      <c r="F19956" s="1" t="s">
        <v>20</v>
      </c>
      <c r="G19956">
        <v>6750</v>
      </c>
      <c r="H19956">
        <v>6915</v>
      </c>
      <c r="I19956">
        <f>Loan_Dataset[[#This Row],[Total_Amount_to_Repay]]-Loan_Dataset[[#This Row],[Total_Amount]]</f>
        <v>165</v>
      </c>
      <c r="J19956" s="2">
        <v>44758</v>
      </c>
      <c r="K19956" s="2">
        <v>44765</v>
      </c>
      <c r="L19956" s="1" t="s">
        <v>21</v>
      </c>
      <c r="M19956" s="1" t="s">
        <v>22</v>
      </c>
      <c r="N19956">
        <v>2025</v>
      </c>
      <c r="O19956" s="13">
        <v>0.3</v>
      </c>
      <c r="P19956">
        <v>2075</v>
      </c>
      <c r="Q19956" s="1" t="s">
        <v>23</v>
      </c>
    </row>
    <row r="19957" spans="1:17" x14ac:dyDescent="0.25">
      <c r="A19957" s="1" t="s">
        <v>25003</v>
      </c>
      <c r="B19957" s="1" t="s">
        <v>894</v>
      </c>
      <c r="C19957" s="1" t="s">
        <v>18</v>
      </c>
      <c r="D19957" s="2">
        <v>299064</v>
      </c>
      <c r="E19957" s="1" t="s">
        <v>19</v>
      </c>
      <c r="F19957" s="1" t="s">
        <v>20</v>
      </c>
      <c r="G19957">
        <v>340</v>
      </c>
      <c r="H19957">
        <v>340</v>
      </c>
      <c r="I19957">
        <f>Loan_Dataset[[#This Row],[Total_Amount_to_Repay]]-Loan_Dataset[[#This Row],[Total_Amount]]</f>
        <v>0</v>
      </c>
      <c r="J19957" s="2">
        <v>44879</v>
      </c>
      <c r="K19957" s="2">
        <v>44886</v>
      </c>
      <c r="L19957" s="1" t="s">
        <v>21</v>
      </c>
      <c r="M19957" s="1" t="s">
        <v>22</v>
      </c>
      <c r="N19957">
        <v>102</v>
      </c>
      <c r="O19957" s="13">
        <v>0.3</v>
      </c>
      <c r="P19957">
        <v>102</v>
      </c>
      <c r="Q19957" s="1" t="s">
        <v>23</v>
      </c>
    </row>
    <row r="19958" spans="1:17" x14ac:dyDescent="0.25">
      <c r="A19958" s="1" t="s">
        <v>25004</v>
      </c>
      <c r="B19958" s="1" t="s">
        <v>7030</v>
      </c>
      <c r="C19958" s="1" t="s">
        <v>18</v>
      </c>
      <c r="D19958" s="2">
        <v>121459</v>
      </c>
      <c r="E19958" s="1" t="s">
        <v>28</v>
      </c>
      <c r="F19958" s="1" t="s">
        <v>58</v>
      </c>
      <c r="G19958">
        <v>13000</v>
      </c>
      <c r="H19958">
        <v>13750</v>
      </c>
      <c r="I19958">
        <f>Loan_Dataset[[#This Row],[Total_Amount_to_Repay]]-Loan_Dataset[[#This Row],[Total_Amount]]</f>
        <v>750</v>
      </c>
      <c r="J19958" s="2">
        <v>44622</v>
      </c>
      <c r="K19958" s="2">
        <v>44636</v>
      </c>
      <c r="L19958" s="1" t="s">
        <v>59</v>
      </c>
      <c r="M19958" s="1" t="s">
        <v>22</v>
      </c>
      <c r="N19958">
        <v>2080</v>
      </c>
      <c r="O19958" s="13">
        <v>0.16</v>
      </c>
      <c r="P19958">
        <v>2200</v>
      </c>
      <c r="Q19958" s="1" t="s">
        <v>23</v>
      </c>
    </row>
    <row r="19959" spans="1:17" x14ac:dyDescent="0.25">
      <c r="A19959" s="1" t="s">
        <v>25005</v>
      </c>
      <c r="B19959" s="1" t="s">
        <v>15563</v>
      </c>
      <c r="C19959" s="1" t="s">
        <v>18</v>
      </c>
      <c r="D19959" s="2">
        <v>292626</v>
      </c>
      <c r="E19959" s="1" t="s">
        <v>19</v>
      </c>
      <c r="F19959" s="1" t="s">
        <v>20</v>
      </c>
      <c r="G19959">
        <v>329</v>
      </c>
      <c r="H19959">
        <v>332</v>
      </c>
      <c r="I19959">
        <f>Loan_Dataset[[#This Row],[Total_Amount_to_Repay]]-Loan_Dataset[[#This Row],[Total_Amount]]</f>
        <v>3</v>
      </c>
      <c r="J19959" s="2">
        <v>44867</v>
      </c>
      <c r="K19959" s="2">
        <v>44874</v>
      </c>
      <c r="L19959" s="1" t="s">
        <v>21</v>
      </c>
      <c r="M19959" s="1" t="s">
        <v>22</v>
      </c>
      <c r="N19959">
        <v>55.51</v>
      </c>
      <c r="O19959" s="13">
        <v>0.16872340425531901</v>
      </c>
      <c r="P19959">
        <v>56</v>
      </c>
      <c r="Q19959" s="1" t="s">
        <v>23</v>
      </c>
    </row>
    <row r="19960" spans="1:17" x14ac:dyDescent="0.25">
      <c r="A19960" s="1" t="s">
        <v>25006</v>
      </c>
      <c r="B19960" s="1" t="s">
        <v>1342</v>
      </c>
      <c r="C19960" s="1" t="s">
        <v>18</v>
      </c>
      <c r="D19960" s="2">
        <v>270686</v>
      </c>
      <c r="E19960" s="1" t="s">
        <v>19</v>
      </c>
      <c r="F19960" s="1" t="s">
        <v>20</v>
      </c>
      <c r="G19960">
        <v>3149</v>
      </c>
      <c r="H19960">
        <v>3149</v>
      </c>
      <c r="I19960">
        <f>Loan_Dataset[[#This Row],[Total_Amount_to_Repay]]-Loan_Dataset[[#This Row],[Total_Amount]]</f>
        <v>0</v>
      </c>
      <c r="J19960" s="2">
        <v>44833</v>
      </c>
      <c r="K19960" s="2">
        <v>44840</v>
      </c>
      <c r="L19960" s="1" t="s">
        <v>21</v>
      </c>
      <c r="M19960" s="1" t="s">
        <v>22</v>
      </c>
      <c r="N19960">
        <v>944.7</v>
      </c>
      <c r="O19960" s="13">
        <v>0.3</v>
      </c>
      <c r="P19960">
        <v>945</v>
      </c>
      <c r="Q19960" s="1" t="s">
        <v>23</v>
      </c>
    </row>
    <row r="19961" spans="1:17" x14ac:dyDescent="0.25">
      <c r="A19961" s="1" t="s">
        <v>25007</v>
      </c>
      <c r="B19961" s="1" t="s">
        <v>1040</v>
      </c>
      <c r="C19961" s="1" t="s">
        <v>18</v>
      </c>
      <c r="D19961" s="2">
        <v>286318</v>
      </c>
      <c r="E19961" s="1" t="s">
        <v>19</v>
      </c>
      <c r="F19961" s="1" t="s">
        <v>20</v>
      </c>
      <c r="G19961">
        <v>1490</v>
      </c>
      <c r="H19961">
        <v>1490</v>
      </c>
      <c r="I19961">
        <f>Loan_Dataset[[#This Row],[Total_Amount_to_Repay]]-Loan_Dataset[[#This Row],[Total_Amount]]</f>
        <v>0</v>
      </c>
      <c r="J19961" s="2">
        <v>44856</v>
      </c>
      <c r="K19961" s="2">
        <v>44863</v>
      </c>
      <c r="L19961" s="1" t="s">
        <v>21</v>
      </c>
      <c r="M19961" s="1" t="s">
        <v>22</v>
      </c>
      <c r="N19961">
        <v>447</v>
      </c>
      <c r="O19961" s="13">
        <v>0.3</v>
      </c>
      <c r="P19961">
        <v>447</v>
      </c>
      <c r="Q19961" s="1" t="s">
        <v>23</v>
      </c>
    </row>
    <row r="19962" spans="1:17" x14ac:dyDescent="0.25">
      <c r="A19962" s="1" t="s">
        <v>25008</v>
      </c>
      <c r="B19962" s="1" t="s">
        <v>3378</v>
      </c>
      <c r="C19962" s="1" t="s">
        <v>18</v>
      </c>
      <c r="D19962" s="2">
        <v>215220</v>
      </c>
      <c r="E19962" s="1" t="s">
        <v>19</v>
      </c>
      <c r="F19962" s="1" t="s">
        <v>20</v>
      </c>
      <c r="G19962">
        <v>26495</v>
      </c>
      <c r="H19962">
        <v>26495</v>
      </c>
      <c r="I19962">
        <f>Loan_Dataset[[#This Row],[Total_Amount_to_Repay]]-Loan_Dataset[[#This Row],[Total_Amount]]</f>
        <v>0</v>
      </c>
      <c r="J19962" s="2">
        <v>44755</v>
      </c>
      <c r="K19962" s="2">
        <v>44762</v>
      </c>
      <c r="L19962" s="1" t="s">
        <v>21</v>
      </c>
      <c r="M19962" s="1" t="s">
        <v>22</v>
      </c>
      <c r="N19962">
        <v>7948.5</v>
      </c>
      <c r="O19962" s="13">
        <v>0.3</v>
      </c>
      <c r="P19962">
        <v>7949</v>
      </c>
      <c r="Q19962" s="1" t="s">
        <v>23</v>
      </c>
    </row>
    <row r="19963" spans="1:17" x14ac:dyDescent="0.25">
      <c r="A19963" s="1" t="s">
        <v>25009</v>
      </c>
      <c r="B19963" s="1" t="s">
        <v>2641</v>
      </c>
      <c r="C19963" s="1" t="s">
        <v>18</v>
      </c>
      <c r="D19963" s="2">
        <v>288500</v>
      </c>
      <c r="E19963" s="1" t="s">
        <v>19</v>
      </c>
      <c r="F19963" s="1" t="s">
        <v>20</v>
      </c>
      <c r="G19963">
        <v>6689</v>
      </c>
      <c r="H19963">
        <v>6771</v>
      </c>
      <c r="I19963">
        <f>Loan_Dataset[[#This Row],[Total_Amount_to_Repay]]-Loan_Dataset[[#This Row],[Total_Amount]]</f>
        <v>82</v>
      </c>
      <c r="J19963" s="2">
        <v>44860</v>
      </c>
      <c r="K19963" s="2">
        <v>44867</v>
      </c>
      <c r="L19963" s="1" t="s">
        <v>21</v>
      </c>
      <c r="M19963" s="1" t="s">
        <v>22</v>
      </c>
      <c r="N19963">
        <v>2006.7</v>
      </c>
      <c r="O19963" s="13">
        <v>0.3</v>
      </c>
      <c r="P19963">
        <v>2031</v>
      </c>
      <c r="Q19963" s="1" t="s">
        <v>23</v>
      </c>
    </row>
    <row r="19964" spans="1:17" x14ac:dyDescent="0.25">
      <c r="A19964" s="1" t="s">
        <v>25010</v>
      </c>
      <c r="B19964" s="1" t="s">
        <v>13167</v>
      </c>
      <c r="C19964" s="1" t="s">
        <v>18</v>
      </c>
      <c r="D19964" s="2">
        <v>215091</v>
      </c>
      <c r="E19964" s="1" t="s">
        <v>19</v>
      </c>
      <c r="F19964" s="1" t="s">
        <v>20</v>
      </c>
      <c r="G19964">
        <v>6084</v>
      </c>
      <c r="H19964">
        <v>6084</v>
      </c>
      <c r="I19964">
        <f>Loan_Dataset[[#This Row],[Total_Amount_to_Repay]]-Loan_Dataset[[#This Row],[Total_Amount]]</f>
        <v>0</v>
      </c>
      <c r="J19964" s="2">
        <v>44755</v>
      </c>
      <c r="K19964" s="2">
        <v>44762</v>
      </c>
      <c r="L19964" s="1" t="s">
        <v>21</v>
      </c>
      <c r="M19964" s="1" t="s">
        <v>22</v>
      </c>
      <c r="N19964">
        <v>1825.2</v>
      </c>
      <c r="O19964" s="13">
        <v>0.3</v>
      </c>
      <c r="P19964">
        <v>1825</v>
      </c>
      <c r="Q19964" s="1" t="s">
        <v>23</v>
      </c>
    </row>
    <row r="19965" spans="1:17" x14ac:dyDescent="0.25">
      <c r="A19965" s="1" t="s">
        <v>25011</v>
      </c>
      <c r="B19965" s="1" t="s">
        <v>20982</v>
      </c>
      <c r="C19965" s="1" t="s">
        <v>18</v>
      </c>
      <c r="D19965" s="2">
        <v>248428</v>
      </c>
      <c r="E19965" s="1" t="s">
        <v>19</v>
      </c>
      <c r="F19965" s="1" t="s">
        <v>20</v>
      </c>
      <c r="G19965">
        <v>4799</v>
      </c>
      <c r="H19965">
        <v>4799</v>
      </c>
      <c r="I19965">
        <f>Loan_Dataset[[#This Row],[Total_Amount_to_Repay]]-Loan_Dataset[[#This Row],[Total_Amount]]</f>
        <v>0</v>
      </c>
      <c r="J19965" s="2">
        <v>44804</v>
      </c>
      <c r="K19965" s="2">
        <v>44811</v>
      </c>
      <c r="L19965" s="1" t="s">
        <v>21</v>
      </c>
      <c r="M19965" s="1" t="s">
        <v>22</v>
      </c>
      <c r="N19965">
        <v>1439.7</v>
      </c>
      <c r="O19965" s="13">
        <v>0.3</v>
      </c>
      <c r="P19965">
        <v>1440</v>
      </c>
      <c r="Q19965" s="1" t="s">
        <v>23</v>
      </c>
    </row>
    <row r="19966" spans="1:17" x14ac:dyDescent="0.25">
      <c r="A19966" s="1" t="s">
        <v>25012</v>
      </c>
      <c r="B19966" s="1" t="s">
        <v>2032</v>
      </c>
      <c r="C19966" s="1" t="s">
        <v>18</v>
      </c>
      <c r="D19966" s="2">
        <v>259012</v>
      </c>
      <c r="E19966" s="1" t="s">
        <v>19</v>
      </c>
      <c r="F19966" s="1" t="s">
        <v>20</v>
      </c>
      <c r="G19966">
        <v>3495</v>
      </c>
      <c r="H19966">
        <v>3495</v>
      </c>
      <c r="I19966">
        <f>Loan_Dataset[[#This Row],[Total_Amount_to_Repay]]-Loan_Dataset[[#This Row],[Total_Amount]]</f>
        <v>0</v>
      </c>
      <c r="J19966" s="2">
        <v>44818</v>
      </c>
      <c r="K19966" s="2">
        <v>44825</v>
      </c>
      <c r="L19966" s="1" t="s">
        <v>21</v>
      </c>
      <c r="M19966" s="1" t="s">
        <v>22</v>
      </c>
      <c r="N19966">
        <v>1048.5</v>
      </c>
      <c r="O19966" s="13">
        <v>0.3</v>
      </c>
      <c r="P19966">
        <v>1049</v>
      </c>
      <c r="Q19966" s="1" t="s">
        <v>23</v>
      </c>
    </row>
    <row r="19967" spans="1:17" x14ac:dyDescent="0.25">
      <c r="A19967" s="1" t="s">
        <v>25013</v>
      </c>
      <c r="B19967" s="1" t="s">
        <v>1326</v>
      </c>
      <c r="C19967" s="1" t="s">
        <v>18</v>
      </c>
      <c r="D19967" s="2">
        <v>274835</v>
      </c>
      <c r="E19967" s="1" t="s">
        <v>19</v>
      </c>
      <c r="F19967" s="1" t="s">
        <v>20</v>
      </c>
      <c r="G19967">
        <v>11619</v>
      </c>
      <c r="H19967">
        <v>11689</v>
      </c>
      <c r="I19967">
        <f>Loan_Dataset[[#This Row],[Total_Amount_to_Repay]]-Loan_Dataset[[#This Row],[Total_Amount]]</f>
        <v>70</v>
      </c>
      <c r="J19967" s="2">
        <v>44839</v>
      </c>
      <c r="K19967" s="2">
        <v>44846</v>
      </c>
      <c r="L19967" s="1" t="s">
        <v>21</v>
      </c>
      <c r="M19967" s="1" t="s">
        <v>22</v>
      </c>
      <c r="N19967">
        <v>3485.7</v>
      </c>
      <c r="O19967" s="13">
        <v>0.3</v>
      </c>
      <c r="P19967">
        <v>3507</v>
      </c>
      <c r="Q19967" s="1" t="s">
        <v>23</v>
      </c>
    </row>
    <row r="19968" spans="1:17" x14ac:dyDescent="0.25">
      <c r="A19968" s="1" t="s">
        <v>25014</v>
      </c>
      <c r="B19968" s="1" t="s">
        <v>3309</v>
      </c>
      <c r="C19968" s="1" t="s">
        <v>18</v>
      </c>
      <c r="D19968" s="2">
        <v>260457</v>
      </c>
      <c r="E19968" s="1" t="s">
        <v>19</v>
      </c>
      <c r="F19968" s="1" t="s">
        <v>20</v>
      </c>
      <c r="G19968">
        <v>4599</v>
      </c>
      <c r="H19968">
        <v>4625</v>
      </c>
      <c r="I19968">
        <f>Loan_Dataset[[#This Row],[Total_Amount_to_Repay]]-Loan_Dataset[[#This Row],[Total_Amount]]</f>
        <v>26</v>
      </c>
      <c r="J19968" s="2">
        <v>44820</v>
      </c>
      <c r="K19968" s="2">
        <v>44827</v>
      </c>
      <c r="L19968" s="1" t="s">
        <v>21</v>
      </c>
      <c r="M19968" s="1" t="s">
        <v>22</v>
      </c>
      <c r="N19968">
        <v>0</v>
      </c>
      <c r="O19968" s="13">
        <v>0</v>
      </c>
      <c r="P19968">
        <v>0</v>
      </c>
      <c r="Q19968" s="1" t="s">
        <v>23</v>
      </c>
    </row>
    <row r="19969" spans="1:17" x14ac:dyDescent="0.25">
      <c r="A19969" s="1" t="s">
        <v>25015</v>
      </c>
      <c r="B19969" s="1" t="s">
        <v>488</v>
      </c>
      <c r="C19969" s="1" t="s">
        <v>18</v>
      </c>
      <c r="D19969" s="2">
        <v>281943</v>
      </c>
      <c r="E19969" s="1" t="s">
        <v>19</v>
      </c>
      <c r="F19969" s="1" t="s">
        <v>20</v>
      </c>
      <c r="G19969">
        <v>5578</v>
      </c>
      <c r="H19969">
        <v>5578</v>
      </c>
      <c r="I19969">
        <f>Loan_Dataset[[#This Row],[Total_Amount_to_Repay]]-Loan_Dataset[[#This Row],[Total_Amount]]</f>
        <v>0</v>
      </c>
      <c r="J19969" s="2">
        <v>44848</v>
      </c>
      <c r="K19969" s="2">
        <v>44855</v>
      </c>
      <c r="L19969" s="1" t="s">
        <v>21</v>
      </c>
      <c r="M19969" s="1" t="s">
        <v>22</v>
      </c>
      <c r="N19969">
        <v>533.23</v>
      </c>
      <c r="O19969" s="13">
        <v>9.55951954105414E-2</v>
      </c>
      <c r="P19969">
        <v>533</v>
      </c>
      <c r="Q19969" s="1" t="s">
        <v>23</v>
      </c>
    </row>
    <row r="19970" spans="1:17" x14ac:dyDescent="0.25">
      <c r="A19970" s="1" t="s">
        <v>25016</v>
      </c>
      <c r="B19970" s="1" t="s">
        <v>327</v>
      </c>
      <c r="C19970" s="1" t="s">
        <v>18</v>
      </c>
      <c r="D19970" s="2">
        <v>246812</v>
      </c>
      <c r="E19970" s="1" t="s">
        <v>19</v>
      </c>
      <c r="F19970" s="1" t="s">
        <v>20</v>
      </c>
      <c r="G19970">
        <v>46662</v>
      </c>
      <c r="H19970">
        <v>47224</v>
      </c>
      <c r="I19970">
        <f>Loan_Dataset[[#This Row],[Total_Amount_to_Repay]]-Loan_Dataset[[#This Row],[Total_Amount]]</f>
        <v>562</v>
      </c>
      <c r="J19970" s="2">
        <v>44802</v>
      </c>
      <c r="K19970" s="2">
        <v>44809</v>
      </c>
      <c r="L19970" s="1" t="s">
        <v>21</v>
      </c>
      <c r="M19970" s="1" t="s">
        <v>22</v>
      </c>
      <c r="N19970">
        <v>13998.6</v>
      </c>
      <c r="O19970" s="13">
        <v>0.3</v>
      </c>
      <c r="P19970">
        <v>14167</v>
      </c>
      <c r="Q19970" s="1" t="s">
        <v>23</v>
      </c>
    </row>
    <row r="19971" spans="1:17" x14ac:dyDescent="0.25">
      <c r="A19971" s="1" t="s">
        <v>25017</v>
      </c>
      <c r="B19971" s="1" t="s">
        <v>2641</v>
      </c>
      <c r="C19971" s="1" t="s">
        <v>18</v>
      </c>
      <c r="D19971" s="2">
        <v>245892</v>
      </c>
      <c r="E19971" s="1" t="s">
        <v>19</v>
      </c>
      <c r="F19971" s="1" t="s">
        <v>20</v>
      </c>
      <c r="G19971">
        <v>19766</v>
      </c>
      <c r="H19971">
        <v>19766</v>
      </c>
      <c r="I19971">
        <f>Loan_Dataset[[#This Row],[Total_Amount_to_Repay]]-Loan_Dataset[[#This Row],[Total_Amount]]</f>
        <v>0</v>
      </c>
      <c r="J19971" s="2">
        <v>44800</v>
      </c>
      <c r="K19971" s="2">
        <v>44807</v>
      </c>
      <c r="L19971" s="1" t="s">
        <v>21</v>
      </c>
      <c r="M19971" s="1" t="s">
        <v>22</v>
      </c>
      <c r="N19971">
        <v>709.79</v>
      </c>
      <c r="O19971" s="13">
        <v>3.5909642821005699E-2</v>
      </c>
      <c r="P19971">
        <v>710</v>
      </c>
      <c r="Q19971" s="1" t="s">
        <v>23</v>
      </c>
    </row>
    <row r="19972" spans="1:17" x14ac:dyDescent="0.25">
      <c r="A19972" s="1" t="s">
        <v>25018</v>
      </c>
      <c r="B19972" s="1" t="s">
        <v>2484</v>
      </c>
      <c r="C19972" s="1" t="s">
        <v>18</v>
      </c>
      <c r="D19972" s="2">
        <v>300116</v>
      </c>
      <c r="E19972" s="1" t="s">
        <v>19</v>
      </c>
      <c r="F19972" s="1" t="s">
        <v>20</v>
      </c>
      <c r="G19972">
        <v>6049</v>
      </c>
      <c r="H19972">
        <v>6235</v>
      </c>
      <c r="I19972">
        <f>Loan_Dataset[[#This Row],[Total_Amount_to_Repay]]-Loan_Dataset[[#This Row],[Total_Amount]]</f>
        <v>186</v>
      </c>
      <c r="J19972" s="2">
        <v>44882</v>
      </c>
      <c r="K19972" s="2">
        <v>44889</v>
      </c>
      <c r="L19972" s="1" t="s">
        <v>21</v>
      </c>
      <c r="M19972" s="1" t="s">
        <v>22</v>
      </c>
      <c r="N19972">
        <v>1814.7</v>
      </c>
      <c r="O19972" s="13">
        <v>0.3</v>
      </c>
      <c r="P19972">
        <v>1871</v>
      </c>
      <c r="Q19972" s="1" t="s">
        <v>23</v>
      </c>
    </row>
    <row r="19973" spans="1:17" x14ac:dyDescent="0.25">
      <c r="A19973" s="1" t="s">
        <v>25019</v>
      </c>
      <c r="B19973" s="1" t="s">
        <v>9581</v>
      </c>
      <c r="C19973" s="1" t="s">
        <v>18</v>
      </c>
      <c r="D19973" s="2">
        <v>216252</v>
      </c>
      <c r="E19973" s="1" t="s">
        <v>19</v>
      </c>
      <c r="F19973" s="1" t="s">
        <v>20</v>
      </c>
      <c r="G19973">
        <v>5330</v>
      </c>
      <c r="H19973">
        <v>5494</v>
      </c>
      <c r="I19973">
        <f>Loan_Dataset[[#This Row],[Total_Amount_to_Repay]]-Loan_Dataset[[#This Row],[Total_Amount]]</f>
        <v>164</v>
      </c>
      <c r="J19973" s="2">
        <v>44757</v>
      </c>
      <c r="K19973" s="2">
        <v>44764</v>
      </c>
      <c r="L19973" s="1" t="s">
        <v>21</v>
      </c>
      <c r="M19973" s="1" t="s">
        <v>22</v>
      </c>
      <c r="N19973">
        <v>1599</v>
      </c>
      <c r="O19973" s="13">
        <v>0.3</v>
      </c>
      <c r="P19973">
        <v>1648</v>
      </c>
      <c r="Q19973" s="1" t="s">
        <v>23</v>
      </c>
    </row>
    <row r="19974" spans="1:17" x14ac:dyDescent="0.25">
      <c r="A19974" s="1" t="s">
        <v>25020</v>
      </c>
      <c r="B19974" s="1" t="s">
        <v>25021</v>
      </c>
      <c r="C19974" s="1" t="s">
        <v>18</v>
      </c>
      <c r="D19974" s="2">
        <v>216512</v>
      </c>
      <c r="E19974" s="1" t="s">
        <v>19</v>
      </c>
      <c r="F19974" s="1" t="s">
        <v>20</v>
      </c>
      <c r="G19974">
        <v>15000</v>
      </c>
      <c r="H19974">
        <v>15458</v>
      </c>
      <c r="I19974">
        <f>Loan_Dataset[[#This Row],[Total_Amount_to_Repay]]-Loan_Dataset[[#This Row],[Total_Amount]]</f>
        <v>458</v>
      </c>
      <c r="J19974" s="2">
        <v>44757</v>
      </c>
      <c r="K19974" s="2">
        <v>44764</v>
      </c>
      <c r="L19974" s="1" t="s">
        <v>21</v>
      </c>
      <c r="M19974" s="1" t="s">
        <v>22</v>
      </c>
      <c r="N19974">
        <v>4500</v>
      </c>
      <c r="O19974" s="13">
        <v>0.3</v>
      </c>
      <c r="P19974">
        <v>4637</v>
      </c>
      <c r="Q19974" s="1" t="s">
        <v>23</v>
      </c>
    </row>
    <row r="19975" spans="1:17" x14ac:dyDescent="0.25">
      <c r="A19975" s="1" t="s">
        <v>25022</v>
      </c>
      <c r="B19975" s="1" t="s">
        <v>385</v>
      </c>
      <c r="C19975" s="1" t="s">
        <v>18</v>
      </c>
      <c r="D19975" s="2">
        <v>220599</v>
      </c>
      <c r="E19975" s="1" t="s">
        <v>19</v>
      </c>
      <c r="F19975" s="1" t="s">
        <v>20</v>
      </c>
      <c r="G19975">
        <v>2694</v>
      </c>
      <c r="H19975">
        <v>2792</v>
      </c>
      <c r="I19975">
        <f>Loan_Dataset[[#This Row],[Total_Amount_to_Repay]]-Loan_Dataset[[#This Row],[Total_Amount]]</f>
        <v>98</v>
      </c>
      <c r="J19975" s="2">
        <v>44762</v>
      </c>
      <c r="K19975" s="2">
        <v>44769</v>
      </c>
      <c r="L19975" s="1" t="s">
        <v>21</v>
      </c>
      <c r="M19975" s="1" t="s">
        <v>22</v>
      </c>
      <c r="N19975">
        <v>808.2</v>
      </c>
      <c r="O19975" s="13">
        <v>0.3</v>
      </c>
      <c r="P19975">
        <v>838</v>
      </c>
      <c r="Q19975" s="1" t="s">
        <v>23</v>
      </c>
    </row>
    <row r="19976" spans="1:17" x14ac:dyDescent="0.25">
      <c r="A19976" s="1" t="s">
        <v>25023</v>
      </c>
      <c r="B19976" s="1" t="s">
        <v>732</v>
      </c>
      <c r="C19976" s="1" t="s">
        <v>18</v>
      </c>
      <c r="D19976" s="2">
        <v>273605</v>
      </c>
      <c r="E19976" s="1" t="s">
        <v>19</v>
      </c>
      <c r="F19976" s="1" t="s">
        <v>20</v>
      </c>
      <c r="G19976">
        <v>6354</v>
      </c>
      <c r="H19976">
        <v>6354</v>
      </c>
      <c r="I19976">
        <f>Loan_Dataset[[#This Row],[Total_Amount_to_Repay]]-Loan_Dataset[[#This Row],[Total_Amount]]</f>
        <v>0</v>
      </c>
      <c r="J19976" s="2">
        <v>44837</v>
      </c>
      <c r="K19976" s="2">
        <v>44844</v>
      </c>
      <c r="L19976" s="1" t="s">
        <v>21</v>
      </c>
      <c r="M19976" s="1" t="s">
        <v>22</v>
      </c>
      <c r="N19976">
        <v>74.290000000000006</v>
      </c>
      <c r="O19976" s="13">
        <v>1.1691847655020401E-2</v>
      </c>
      <c r="P19976">
        <v>74</v>
      </c>
      <c r="Q19976" s="1" t="s">
        <v>23</v>
      </c>
    </row>
    <row r="19977" spans="1:17" x14ac:dyDescent="0.25">
      <c r="A19977" s="1" t="s">
        <v>25024</v>
      </c>
      <c r="B19977" s="1" t="s">
        <v>1473</v>
      </c>
      <c r="C19977" s="1" t="s">
        <v>18</v>
      </c>
      <c r="D19977" s="2">
        <v>286249</v>
      </c>
      <c r="E19977" s="1" t="s">
        <v>19</v>
      </c>
      <c r="F19977" s="1" t="s">
        <v>20</v>
      </c>
      <c r="G19977">
        <v>4329</v>
      </c>
      <c r="H19977">
        <v>4343</v>
      </c>
      <c r="I19977">
        <f>Loan_Dataset[[#This Row],[Total_Amount_to_Repay]]-Loan_Dataset[[#This Row],[Total_Amount]]</f>
        <v>14</v>
      </c>
      <c r="J19977" s="2">
        <v>44856</v>
      </c>
      <c r="K19977" s="2">
        <v>44863</v>
      </c>
      <c r="L19977" s="1" t="s">
        <v>21</v>
      </c>
      <c r="M19977" s="1" t="s">
        <v>22</v>
      </c>
      <c r="N19977">
        <v>1298.7</v>
      </c>
      <c r="O19977" s="13">
        <v>0.3</v>
      </c>
      <c r="P19977">
        <v>1303</v>
      </c>
      <c r="Q19977" s="1" t="s">
        <v>23</v>
      </c>
    </row>
    <row r="19978" spans="1:17" x14ac:dyDescent="0.25">
      <c r="A19978" s="1" t="s">
        <v>25025</v>
      </c>
      <c r="B19978" s="1" t="s">
        <v>8938</v>
      </c>
      <c r="C19978" s="1" t="s">
        <v>18</v>
      </c>
      <c r="D19978" s="2">
        <v>228277</v>
      </c>
      <c r="E19978" s="1" t="s">
        <v>19</v>
      </c>
      <c r="F19978" s="1" t="s">
        <v>20</v>
      </c>
      <c r="G19978">
        <v>2870</v>
      </c>
      <c r="H19978">
        <v>2890</v>
      </c>
      <c r="I19978">
        <f>Loan_Dataset[[#This Row],[Total_Amount_to_Repay]]-Loan_Dataset[[#This Row],[Total_Amount]]</f>
        <v>20</v>
      </c>
      <c r="J19978" s="2">
        <v>44772</v>
      </c>
      <c r="K19978" s="2">
        <v>44779</v>
      </c>
      <c r="L19978" s="1" t="s">
        <v>21</v>
      </c>
      <c r="M19978" s="1" t="s">
        <v>22</v>
      </c>
      <c r="N19978">
        <v>861</v>
      </c>
      <c r="O19978" s="13">
        <v>0.3</v>
      </c>
      <c r="P19978">
        <v>867</v>
      </c>
      <c r="Q19978" s="1" t="s">
        <v>23</v>
      </c>
    </row>
    <row r="19979" spans="1:17" x14ac:dyDescent="0.25">
      <c r="A19979" s="1" t="s">
        <v>25026</v>
      </c>
      <c r="B19979" s="1" t="s">
        <v>1783</v>
      </c>
      <c r="C19979" s="1" t="s">
        <v>18</v>
      </c>
      <c r="D19979" s="2">
        <v>298256</v>
      </c>
      <c r="E19979" s="1" t="s">
        <v>19</v>
      </c>
      <c r="F19979" s="1" t="s">
        <v>20</v>
      </c>
      <c r="G19979">
        <v>1845</v>
      </c>
      <c r="H19979">
        <v>1914</v>
      </c>
      <c r="I19979">
        <f>Loan_Dataset[[#This Row],[Total_Amount_to_Repay]]-Loan_Dataset[[#This Row],[Total_Amount]]</f>
        <v>69</v>
      </c>
      <c r="J19979" s="2">
        <v>44877</v>
      </c>
      <c r="K19979" s="2">
        <v>44884</v>
      </c>
      <c r="L19979" s="1" t="s">
        <v>21</v>
      </c>
      <c r="M19979" s="1" t="s">
        <v>22</v>
      </c>
      <c r="N19979">
        <v>0</v>
      </c>
      <c r="O19979" s="13">
        <v>0</v>
      </c>
      <c r="P19979">
        <v>0</v>
      </c>
      <c r="Q19979" s="1" t="s">
        <v>23</v>
      </c>
    </row>
    <row r="19980" spans="1:17" x14ac:dyDescent="0.25">
      <c r="A19980" s="1" t="s">
        <v>25027</v>
      </c>
      <c r="B19980" s="1" t="s">
        <v>13387</v>
      </c>
      <c r="C19980" s="1" t="s">
        <v>18</v>
      </c>
      <c r="D19980" s="2">
        <v>293748</v>
      </c>
      <c r="E19980" s="1" t="s">
        <v>19</v>
      </c>
      <c r="F19980" s="1" t="s">
        <v>20</v>
      </c>
      <c r="G19980">
        <v>2645</v>
      </c>
      <c r="H19980">
        <v>2946</v>
      </c>
      <c r="I19980">
        <f>Loan_Dataset[[#This Row],[Total_Amount_to_Repay]]-Loan_Dataset[[#This Row],[Total_Amount]]</f>
        <v>301</v>
      </c>
      <c r="J19980" s="2">
        <v>44869</v>
      </c>
      <c r="K19980" s="2">
        <v>44876</v>
      </c>
      <c r="L19980" s="1" t="s">
        <v>21</v>
      </c>
      <c r="M19980" s="1" t="s">
        <v>22</v>
      </c>
      <c r="N19980">
        <v>8.77</v>
      </c>
      <c r="O19980" s="13">
        <v>3.3156899810964E-3</v>
      </c>
      <c r="P19980">
        <v>10</v>
      </c>
      <c r="Q19980" s="1" t="s">
        <v>23</v>
      </c>
    </row>
    <row r="19981" spans="1:17" x14ac:dyDescent="0.25">
      <c r="A19981" s="1" t="s">
        <v>25028</v>
      </c>
      <c r="B19981" s="1" t="s">
        <v>5458</v>
      </c>
      <c r="C19981" s="1" t="s">
        <v>18</v>
      </c>
      <c r="D19981" s="2">
        <v>226255</v>
      </c>
      <c r="E19981" s="1" t="s">
        <v>19</v>
      </c>
      <c r="F19981" s="1" t="s">
        <v>20</v>
      </c>
      <c r="G19981">
        <v>5998</v>
      </c>
      <c r="H19981">
        <v>5998</v>
      </c>
      <c r="I19981">
        <f>Loan_Dataset[[#This Row],[Total_Amount_to_Repay]]-Loan_Dataset[[#This Row],[Total_Amount]]</f>
        <v>0</v>
      </c>
      <c r="J19981" s="2">
        <v>44769</v>
      </c>
      <c r="K19981" s="2">
        <v>44776</v>
      </c>
      <c r="L19981" s="1" t="s">
        <v>21</v>
      </c>
      <c r="M19981" s="1" t="s">
        <v>22</v>
      </c>
      <c r="N19981">
        <v>1799.4</v>
      </c>
      <c r="O19981" s="13">
        <v>0.3</v>
      </c>
      <c r="P19981">
        <v>1799</v>
      </c>
      <c r="Q19981" s="1" t="s">
        <v>23</v>
      </c>
    </row>
    <row r="19982" spans="1:17" x14ac:dyDescent="0.25">
      <c r="A19982" s="1" t="s">
        <v>25029</v>
      </c>
      <c r="B19982" s="1" t="s">
        <v>7693</v>
      </c>
      <c r="C19982" s="1" t="s">
        <v>18</v>
      </c>
      <c r="D19982" s="2">
        <v>302369</v>
      </c>
      <c r="E19982" s="1" t="s">
        <v>19</v>
      </c>
      <c r="F19982" s="1" t="s">
        <v>20</v>
      </c>
      <c r="G19982">
        <v>10891</v>
      </c>
      <c r="H19982">
        <v>11223</v>
      </c>
      <c r="I19982">
        <f>Loan_Dataset[[#This Row],[Total_Amount_to_Repay]]-Loan_Dataset[[#This Row],[Total_Amount]]</f>
        <v>332</v>
      </c>
      <c r="J19982" s="2">
        <v>44886</v>
      </c>
      <c r="K19982" s="2">
        <v>44893</v>
      </c>
      <c r="L19982" s="1" t="s">
        <v>21</v>
      </c>
      <c r="M19982" s="1" t="s">
        <v>22</v>
      </c>
      <c r="N19982">
        <v>40</v>
      </c>
      <c r="O19982" s="13">
        <v>3.6727573225599098E-3</v>
      </c>
      <c r="P19982">
        <v>41</v>
      </c>
      <c r="Q19982" s="1" t="s">
        <v>23</v>
      </c>
    </row>
    <row r="19983" spans="1:17" x14ac:dyDescent="0.25">
      <c r="A19983" s="1" t="s">
        <v>25030</v>
      </c>
      <c r="B19983" s="1" t="s">
        <v>2106</v>
      </c>
      <c r="C19983" s="1" t="s">
        <v>18</v>
      </c>
      <c r="D19983" s="2">
        <v>281416</v>
      </c>
      <c r="E19983" s="1" t="s">
        <v>19</v>
      </c>
      <c r="F19983" s="1" t="s">
        <v>20</v>
      </c>
      <c r="G19983">
        <v>3617</v>
      </c>
      <c r="H19983">
        <v>3695</v>
      </c>
      <c r="I19983">
        <f>Loan_Dataset[[#This Row],[Total_Amount_to_Repay]]-Loan_Dataset[[#This Row],[Total_Amount]]</f>
        <v>78</v>
      </c>
      <c r="J19983" s="2">
        <v>44848</v>
      </c>
      <c r="K19983" s="2">
        <v>44855</v>
      </c>
      <c r="L19983" s="1" t="s">
        <v>21</v>
      </c>
      <c r="M19983" s="1" t="s">
        <v>22</v>
      </c>
      <c r="N19983">
        <v>1085.0999999999999</v>
      </c>
      <c r="O19983" s="13">
        <v>0.3</v>
      </c>
      <c r="P19983">
        <v>1109</v>
      </c>
      <c r="Q19983" s="1" t="s">
        <v>23</v>
      </c>
    </row>
    <row r="19984" spans="1:17" x14ac:dyDescent="0.25">
      <c r="A19984" s="1" t="s">
        <v>25031</v>
      </c>
      <c r="B19984" s="1" t="s">
        <v>853</v>
      </c>
      <c r="C19984" s="1" t="s">
        <v>18</v>
      </c>
      <c r="D19984" s="2">
        <v>219150</v>
      </c>
      <c r="E19984" s="1" t="s">
        <v>19</v>
      </c>
      <c r="F19984" s="1" t="s">
        <v>20</v>
      </c>
      <c r="G19984">
        <v>5239</v>
      </c>
      <c r="H19984">
        <v>5239</v>
      </c>
      <c r="I19984">
        <f>Loan_Dataset[[#This Row],[Total_Amount_to_Repay]]-Loan_Dataset[[#This Row],[Total_Amount]]</f>
        <v>0</v>
      </c>
      <c r="J19984" s="2">
        <v>44760</v>
      </c>
      <c r="K19984" s="2">
        <v>44767</v>
      </c>
      <c r="L19984" s="1" t="s">
        <v>21</v>
      </c>
      <c r="M19984" s="1" t="s">
        <v>22</v>
      </c>
      <c r="N19984">
        <v>1571.7</v>
      </c>
      <c r="O19984" s="13">
        <v>0.3</v>
      </c>
      <c r="P19984">
        <v>1572</v>
      </c>
      <c r="Q19984" s="1" t="s">
        <v>23</v>
      </c>
    </row>
    <row r="19985" spans="1:17" x14ac:dyDescent="0.25">
      <c r="A19985" s="1" t="s">
        <v>25032</v>
      </c>
      <c r="B19985" s="1" t="s">
        <v>17509</v>
      </c>
      <c r="C19985" s="1" t="s">
        <v>18</v>
      </c>
      <c r="D19985" s="2">
        <v>296478</v>
      </c>
      <c r="E19985" s="1" t="s">
        <v>19</v>
      </c>
      <c r="F19985" s="1" t="s">
        <v>20</v>
      </c>
      <c r="G19985">
        <v>1490</v>
      </c>
      <c r="H19985">
        <v>1540</v>
      </c>
      <c r="I19985">
        <f>Loan_Dataset[[#This Row],[Total_Amount_to_Repay]]-Loan_Dataset[[#This Row],[Total_Amount]]</f>
        <v>50</v>
      </c>
      <c r="J19985" s="2">
        <v>44874</v>
      </c>
      <c r="K19985" s="2">
        <v>44881</v>
      </c>
      <c r="L19985" s="1" t="s">
        <v>21</v>
      </c>
      <c r="M19985" s="1" t="s">
        <v>22</v>
      </c>
      <c r="N19985">
        <v>210.13</v>
      </c>
      <c r="O19985" s="13">
        <v>0.141026845637583</v>
      </c>
      <c r="P19985">
        <v>217</v>
      </c>
      <c r="Q19985" s="1" t="s">
        <v>23</v>
      </c>
    </row>
    <row r="19986" spans="1:17" x14ac:dyDescent="0.25">
      <c r="A19986" s="1" t="s">
        <v>25033</v>
      </c>
      <c r="B19986" s="1" t="s">
        <v>13892</v>
      </c>
      <c r="C19986" s="1" t="s">
        <v>18</v>
      </c>
      <c r="D19986" s="2">
        <v>221353</v>
      </c>
      <c r="E19986" s="1" t="s">
        <v>19</v>
      </c>
      <c r="F19986" s="1" t="s">
        <v>20</v>
      </c>
      <c r="G19986">
        <v>17864</v>
      </c>
      <c r="H19986">
        <v>18247</v>
      </c>
      <c r="I19986">
        <f>Loan_Dataset[[#This Row],[Total_Amount_to_Repay]]-Loan_Dataset[[#This Row],[Total_Amount]]</f>
        <v>383</v>
      </c>
      <c r="J19986" s="2">
        <v>44763</v>
      </c>
      <c r="K19986" s="2">
        <v>44770</v>
      </c>
      <c r="L19986" s="1" t="s">
        <v>21</v>
      </c>
      <c r="M19986" s="1" t="s">
        <v>22</v>
      </c>
      <c r="N19986">
        <v>5359.2</v>
      </c>
      <c r="O19986" s="13">
        <v>0.3</v>
      </c>
      <c r="P19986">
        <v>5474</v>
      </c>
      <c r="Q19986" s="1" t="s">
        <v>23</v>
      </c>
    </row>
    <row r="19987" spans="1:17" x14ac:dyDescent="0.25">
      <c r="A19987" s="1" t="s">
        <v>25034</v>
      </c>
      <c r="B19987" s="1" t="s">
        <v>10575</v>
      </c>
      <c r="C19987" s="1" t="s">
        <v>18</v>
      </c>
      <c r="D19987" s="2">
        <v>306826</v>
      </c>
      <c r="E19987" s="1" t="s">
        <v>28</v>
      </c>
      <c r="F19987" s="1" t="s">
        <v>58</v>
      </c>
      <c r="G19987">
        <v>16000</v>
      </c>
      <c r="H19987">
        <v>20767</v>
      </c>
      <c r="I19987">
        <f>Loan_Dataset[[#This Row],[Total_Amount_to_Repay]]-Loan_Dataset[[#This Row],[Total_Amount]]</f>
        <v>4767</v>
      </c>
      <c r="J19987" s="2">
        <v>44988</v>
      </c>
      <c r="K19987" s="2">
        <v>45002</v>
      </c>
      <c r="L19987" s="1" t="s">
        <v>59</v>
      </c>
      <c r="M19987" s="1" t="s">
        <v>22</v>
      </c>
      <c r="N19987">
        <v>3200</v>
      </c>
      <c r="O19987" s="13">
        <v>0.2</v>
      </c>
      <c r="P19987">
        <v>4153</v>
      </c>
      <c r="Q19987" s="1" t="s">
        <v>146</v>
      </c>
    </row>
    <row r="19988" spans="1:17" x14ac:dyDescent="0.25">
      <c r="A19988" s="1" t="s">
        <v>25035</v>
      </c>
      <c r="B19988" s="1" t="s">
        <v>12263</v>
      </c>
      <c r="C19988" s="1" t="s">
        <v>18</v>
      </c>
      <c r="D19988" s="2">
        <v>297455</v>
      </c>
      <c r="E19988" s="1" t="s">
        <v>19</v>
      </c>
      <c r="F19988" s="1" t="s">
        <v>20</v>
      </c>
      <c r="G19988">
        <v>950</v>
      </c>
      <c r="H19988">
        <v>957</v>
      </c>
      <c r="I19988">
        <f>Loan_Dataset[[#This Row],[Total_Amount_to_Repay]]-Loan_Dataset[[#This Row],[Total_Amount]]</f>
        <v>7</v>
      </c>
      <c r="J19988" s="2">
        <v>44876</v>
      </c>
      <c r="K19988" s="2">
        <v>44883</v>
      </c>
      <c r="L19988" s="1" t="s">
        <v>21</v>
      </c>
      <c r="M19988" s="1" t="s">
        <v>22</v>
      </c>
      <c r="N19988">
        <v>0</v>
      </c>
      <c r="O19988" s="13">
        <v>0</v>
      </c>
      <c r="P19988">
        <v>0</v>
      </c>
      <c r="Q19988" s="1" t="s">
        <v>23</v>
      </c>
    </row>
    <row r="19989" spans="1:17" x14ac:dyDescent="0.25">
      <c r="A19989" s="1" t="s">
        <v>25036</v>
      </c>
      <c r="B19989" s="1" t="s">
        <v>6895</v>
      </c>
      <c r="C19989" s="1" t="s">
        <v>18</v>
      </c>
      <c r="D19989" s="2">
        <v>241250</v>
      </c>
      <c r="E19989" s="1" t="s">
        <v>19</v>
      </c>
      <c r="F19989" s="1" t="s">
        <v>20</v>
      </c>
      <c r="G19989">
        <v>7354</v>
      </c>
      <c r="H19989">
        <v>7580</v>
      </c>
      <c r="I19989">
        <f>Loan_Dataset[[#This Row],[Total_Amount_to_Repay]]-Loan_Dataset[[#This Row],[Total_Amount]]</f>
        <v>226</v>
      </c>
      <c r="J19989" s="2">
        <v>44793</v>
      </c>
      <c r="K19989" s="2">
        <v>44800</v>
      </c>
      <c r="L19989" s="1" t="s">
        <v>21</v>
      </c>
      <c r="M19989" s="1" t="s">
        <v>22</v>
      </c>
      <c r="N19989">
        <v>10.199999999999999</v>
      </c>
      <c r="O19989" s="13">
        <v>1.3870002719608299E-3</v>
      </c>
      <c r="P19989">
        <v>11</v>
      </c>
      <c r="Q19989" s="1" t="s">
        <v>23</v>
      </c>
    </row>
    <row r="19990" spans="1:17" x14ac:dyDescent="0.25">
      <c r="A19990" s="1" t="s">
        <v>25037</v>
      </c>
      <c r="B19990" s="1" t="s">
        <v>573</v>
      </c>
      <c r="C19990" s="1" t="s">
        <v>18</v>
      </c>
      <c r="D19990" s="2">
        <v>295033</v>
      </c>
      <c r="E19990" s="1" t="s">
        <v>19</v>
      </c>
      <c r="F19990" s="1" t="s">
        <v>20</v>
      </c>
      <c r="G19990">
        <v>1750</v>
      </c>
      <c r="H19990">
        <v>1938</v>
      </c>
      <c r="I19990">
        <f>Loan_Dataset[[#This Row],[Total_Amount_to_Repay]]-Loan_Dataset[[#This Row],[Total_Amount]]</f>
        <v>188</v>
      </c>
      <c r="J19990" s="2">
        <v>44872</v>
      </c>
      <c r="K19990" s="2">
        <v>44879</v>
      </c>
      <c r="L19990" s="1" t="s">
        <v>21</v>
      </c>
      <c r="M19990" s="1" t="s">
        <v>22</v>
      </c>
      <c r="N19990">
        <v>525</v>
      </c>
      <c r="O19990" s="13">
        <v>0.3</v>
      </c>
      <c r="P19990">
        <v>581</v>
      </c>
      <c r="Q19990" s="1" t="s">
        <v>23</v>
      </c>
    </row>
    <row r="19991" spans="1:17" x14ac:dyDescent="0.25">
      <c r="A19991" s="1" t="s">
        <v>25038</v>
      </c>
      <c r="B19991" s="1" t="s">
        <v>67</v>
      </c>
      <c r="C19991" s="1" t="s">
        <v>18</v>
      </c>
      <c r="D19991" s="2">
        <v>217537</v>
      </c>
      <c r="E19991" s="1" t="s">
        <v>19</v>
      </c>
      <c r="F19991" s="1" t="s">
        <v>20</v>
      </c>
      <c r="G19991">
        <v>14152</v>
      </c>
      <c r="H19991">
        <v>14156</v>
      </c>
      <c r="I19991">
        <f>Loan_Dataset[[#This Row],[Total_Amount_to_Repay]]-Loan_Dataset[[#This Row],[Total_Amount]]</f>
        <v>4</v>
      </c>
      <c r="J19991" s="2">
        <v>44758</v>
      </c>
      <c r="K19991" s="2">
        <v>44765</v>
      </c>
      <c r="L19991" s="1" t="s">
        <v>21</v>
      </c>
      <c r="M19991" s="1" t="s">
        <v>22</v>
      </c>
      <c r="N19991">
        <v>4245.6000000000004</v>
      </c>
      <c r="O19991" s="13">
        <v>0.3</v>
      </c>
      <c r="P19991">
        <v>4247</v>
      </c>
      <c r="Q19991" s="1" t="s">
        <v>23</v>
      </c>
    </row>
    <row r="19992" spans="1:17" x14ac:dyDescent="0.25">
      <c r="A19992" s="1" t="s">
        <v>25039</v>
      </c>
      <c r="B19992" s="1" t="s">
        <v>8955</v>
      </c>
      <c r="C19992" s="1" t="s">
        <v>18</v>
      </c>
      <c r="D19992" s="2">
        <v>289806</v>
      </c>
      <c r="E19992" s="1" t="s">
        <v>19</v>
      </c>
      <c r="F19992" s="1" t="s">
        <v>20</v>
      </c>
      <c r="G19992">
        <v>960</v>
      </c>
      <c r="H19992">
        <v>960</v>
      </c>
      <c r="I19992">
        <f>Loan_Dataset[[#This Row],[Total_Amount_to_Repay]]-Loan_Dataset[[#This Row],[Total_Amount]]</f>
        <v>0</v>
      </c>
      <c r="J19992" s="2">
        <v>44862</v>
      </c>
      <c r="K19992" s="2">
        <v>44869</v>
      </c>
      <c r="L19992" s="1" t="s">
        <v>21</v>
      </c>
      <c r="M19992" s="1" t="s">
        <v>22</v>
      </c>
      <c r="N19992">
        <v>0</v>
      </c>
      <c r="O19992" s="13">
        <v>0</v>
      </c>
      <c r="P19992">
        <v>0</v>
      </c>
      <c r="Q19992" s="1" t="s">
        <v>23</v>
      </c>
    </row>
    <row r="19993" spans="1:17" x14ac:dyDescent="0.25">
      <c r="A19993" s="1" t="s">
        <v>25040</v>
      </c>
      <c r="B19993" s="1" t="s">
        <v>4219</v>
      </c>
      <c r="C19993" s="1" t="s">
        <v>18</v>
      </c>
      <c r="D19993" s="2">
        <v>274217</v>
      </c>
      <c r="E19993" s="1" t="s">
        <v>19</v>
      </c>
      <c r="F19993" s="1" t="s">
        <v>20</v>
      </c>
      <c r="G19993">
        <v>4042</v>
      </c>
      <c r="H19993">
        <v>4042</v>
      </c>
      <c r="I19993">
        <f>Loan_Dataset[[#This Row],[Total_Amount_to_Repay]]-Loan_Dataset[[#This Row],[Total_Amount]]</f>
        <v>0</v>
      </c>
      <c r="J19993" s="2">
        <v>44838</v>
      </c>
      <c r="K19993" s="2">
        <v>44845</v>
      </c>
      <c r="L19993" s="1" t="s">
        <v>21</v>
      </c>
      <c r="M19993" s="1" t="s">
        <v>22</v>
      </c>
      <c r="N19993">
        <v>0</v>
      </c>
      <c r="O19993" s="13">
        <v>0</v>
      </c>
      <c r="P19993">
        <v>0</v>
      </c>
      <c r="Q19993" s="1" t="s">
        <v>23</v>
      </c>
    </row>
    <row r="19994" spans="1:17" x14ac:dyDescent="0.25">
      <c r="A19994" s="1" t="s">
        <v>25041</v>
      </c>
      <c r="B19994" s="1" t="s">
        <v>12380</v>
      </c>
      <c r="C19994" s="1" t="s">
        <v>18</v>
      </c>
      <c r="D19994" s="2">
        <v>241075</v>
      </c>
      <c r="E19994" s="1" t="s">
        <v>19</v>
      </c>
      <c r="F19994" s="1" t="s">
        <v>20</v>
      </c>
      <c r="G19994">
        <v>11245</v>
      </c>
      <c r="H19994">
        <v>12216</v>
      </c>
      <c r="I19994">
        <f>Loan_Dataset[[#This Row],[Total_Amount_to_Repay]]-Loan_Dataset[[#This Row],[Total_Amount]]</f>
        <v>971</v>
      </c>
      <c r="J19994" s="2">
        <v>44793</v>
      </c>
      <c r="K19994" s="2">
        <v>44800</v>
      </c>
      <c r="L19994" s="1" t="s">
        <v>21</v>
      </c>
      <c r="M19994" s="1" t="s">
        <v>22</v>
      </c>
      <c r="N19994">
        <v>0</v>
      </c>
      <c r="O19994" s="13">
        <v>0</v>
      </c>
      <c r="P19994">
        <v>0</v>
      </c>
      <c r="Q19994" s="1" t="s">
        <v>23</v>
      </c>
    </row>
    <row r="19995" spans="1:17" x14ac:dyDescent="0.25">
      <c r="A19995" s="1" t="s">
        <v>25042</v>
      </c>
      <c r="B19995" s="1" t="s">
        <v>1028</v>
      </c>
      <c r="C19995" s="1" t="s">
        <v>18</v>
      </c>
      <c r="D19995" s="2">
        <v>243994</v>
      </c>
      <c r="E19995" s="1" t="s">
        <v>19</v>
      </c>
      <c r="F19995" s="1" t="s">
        <v>20</v>
      </c>
      <c r="G19995">
        <v>6299</v>
      </c>
      <c r="H19995">
        <v>6299</v>
      </c>
      <c r="I19995">
        <f>Loan_Dataset[[#This Row],[Total_Amount_to_Repay]]-Loan_Dataset[[#This Row],[Total_Amount]]</f>
        <v>0</v>
      </c>
      <c r="J19995" s="2">
        <v>44798</v>
      </c>
      <c r="K19995" s="2">
        <v>44805</v>
      </c>
      <c r="L19995" s="1" t="s">
        <v>21</v>
      </c>
      <c r="M19995" s="1" t="s">
        <v>22</v>
      </c>
      <c r="N19995">
        <v>1889.7</v>
      </c>
      <c r="O19995" s="13">
        <v>0.3</v>
      </c>
      <c r="P19995">
        <v>1890</v>
      </c>
      <c r="Q19995" s="1" t="s">
        <v>23</v>
      </c>
    </row>
    <row r="19996" spans="1:17" x14ac:dyDescent="0.25">
      <c r="A19996" s="1" t="s">
        <v>25043</v>
      </c>
      <c r="B19996" s="1" t="s">
        <v>8171</v>
      </c>
      <c r="C19996" s="1" t="s">
        <v>18</v>
      </c>
      <c r="D19996" s="2">
        <v>297444</v>
      </c>
      <c r="E19996" s="1" t="s">
        <v>19</v>
      </c>
      <c r="F19996" s="1" t="s">
        <v>20</v>
      </c>
      <c r="G19996">
        <v>10534</v>
      </c>
      <c r="H19996">
        <v>10856</v>
      </c>
      <c r="I19996">
        <f>Loan_Dataset[[#This Row],[Total_Amount_to_Repay]]-Loan_Dataset[[#This Row],[Total_Amount]]</f>
        <v>322</v>
      </c>
      <c r="J19996" s="2">
        <v>44876</v>
      </c>
      <c r="K19996" s="2">
        <v>44883</v>
      </c>
      <c r="L19996" s="1" t="s">
        <v>21</v>
      </c>
      <c r="M19996" s="1" t="s">
        <v>22</v>
      </c>
      <c r="N19996">
        <v>3.35</v>
      </c>
      <c r="O19996" s="13">
        <v>3.1801784697171003E-4</v>
      </c>
      <c r="P19996">
        <v>3</v>
      </c>
      <c r="Q19996" s="1" t="s">
        <v>23</v>
      </c>
    </row>
    <row r="19997" spans="1:17" x14ac:dyDescent="0.25">
      <c r="A19997" s="1" t="s">
        <v>25044</v>
      </c>
      <c r="B19997" s="1" t="s">
        <v>8655</v>
      </c>
      <c r="C19997" s="1" t="s">
        <v>18</v>
      </c>
      <c r="D19997" s="2">
        <v>297370</v>
      </c>
      <c r="E19997" s="1" t="s">
        <v>19</v>
      </c>
      <c r="F19997" s="1" t="s">
        <v>20</v>
      </c>
      <c r="G19997">
        <v>4099</v>
      </c>
      <c r="H19997">
        <v>4212</v>
      </c>
      <c r="I19997">
        <f>Loan_Dataset[[#This Row],[Total_Amount_to_Repay]]-Loan_Dataset[[#This Row],[Total_Amount]]</f>
        <v>113</v>
      </c>
      <c r="J19997" s="2">
        <v>44876</v>
      </c>
      <c r="K19997" s="2">
        <v>44883</v>
      </c>
      <c r="L19997" s="1" t="s">
        <v>21</v>
      </c>
      <c r="M19997" s="1" t="s">
        <v>22</v>
      </c>
      <c r="N19997">
        <v>1229.7</v>
      </c>
      <c r="O19997" s="13">
        <v>0.3</v>
      </c>
      <c r="P19997">
        <v>1264</v>
      </c>
      <c r="Q19997" s="1" t="s">
        <v>23</v>
      </c>
    </row>
    <row r="19998" spans="1:17" x14ac:dyDescent="0.25">
      <c r="A19998" s="1" t="s">
        <v>25045</v>
      </c>
      <c r="B19998" s="1" t="s">
        <v>2954</v>
      </c>
      <c r="C19998" s="1" t="s">
        <v>18</v>
      </c>
      <c r="D19998" s="2">
        <v>217079</v>
      </c>
      <c r="E19998" s="1" t="s">
        <v>19</v>
      </c>
      <c r="F19998" s="1" t="s">
        <v>20</v>
      </c>
      <c r="G19998">
        <v>3529</v>
      </c>
      <c r="H19998">
        <v>3608</v>
      </c>
      <c r="I19998">
        <f>Loan_Dataset[[#This Row],[Total_Amount_to_Repay]]-Loan_Dataset[[#This Row],[Total_Amount]]</f>
        <v>79</v>
      </c>
      <c r="J19998" s="2">
        <v>44758</v>
      </c>
      <c r="K19998" s="2">
        <v>44765</v>
      </c>
      <c r="L19998" s="1" t="s">
        <v>21</v>
      </c>
      <c r="M19998" s="1" t="s">
        <v>22</v>
      </c>
      <c r="N19998">
        <v>1058.7</v>
      </c>
      <c r="O19998" s="13">
        <v>0.3</v>
      </c>
      <c r="P19998">
        <v>1082</v>
      </c>
      <c r="Q19998" s="1" t="s">
        <v>23</v>
      </c>
    </row>
    <row r="19999" spans="1:17" x14ac:dyDescent="0.25">
      <c r="A19999" s="1" t="s">
        <v>25046</v>
      </c>
      <c r="B19999" s="1" t="s">
        <v>4234</v>
      </c>
      <c r="C19999" s="1" t="s">
        <v>18</v>
      </c>
      <c r="D19999" s="2">
        <v>273336</v>
      </c>
      <c r="E19999" s="1" t="s">
        <v>19</v>
      </c>
      <c r="F19999" s="1" t="s">
        <v>20</v>
      </c>
      <c r="G19999">
        <v>699</v>
      </c>
      <c r="H19999">
        <v>709</v>
      </c>
      <c r="I19999">
        <f>Loan_Dataset[[#This Row],[Total_Amount_to_Repay]]-Loan_Dataset[[#This Row],[Total_Amount]]</f>
        <v>10</v>
      </c>
      <c r="J19999" s="2">
        <v>44837</v>
      </c>
      <c r="K19999" s="2">
        <v>44844</v>
      </c>
      <c r="L19999" s="1" t="s">
        <v>21</v>
      </c>
      <c r="M19999" s="1" t="s">
        <v>22</v>
      </c>
      <c r="N19999">
        <v>209.7</v>
      </c>
      <c r="O19999" s="13">
        <v>0.3</v>
      </c>
      <c r="P19999">
        <v>213</v>
      </c>
      <c r="Q19999" s="1" t="s">
        <v>23</v>
      </c>
    </row>
    <row r="20000" spans="1:17" x14ac:dyDescent="0.25">
      <c r="A20000" s="1" t="s">
        <v>25047</v>
      </c>
      <c r="B20000" s="1" t="s">
        <v>548</v>
      </c>
      <c r="C20000" s="1" t="s">
        <v>18</v>
      </c>
      <c r="D20000" s="2">
        <v>229011</v>
      </c>
      <c r="E20000" s="1" t="s">
        <v>19</v>
      </c>
      <c r="F20000" s="1" t="s">
        <v>20</v>
      </c>
      <c r="G20000">
        <v>21181</v>
      </c>
      <c r="H20000">
        <v>21309</v>
      </c>
      <c r="I20000">
        <f>Loan_Dataset[[#This Row],[Total_Amount_to_Repay]]-Loan_Dataset[[#This Row],[Total_Amount]]</f>
        <v>128</v>
      </c>
      <c r="J20000" s="2">
        <v>44772</v>
      </c>
      <c r="K20000" s="2">
        <v>44779</v>
      </c>
      <c r="L20000" s="1" t="s">
        <v>21</v>
      </c>
      <c r="M20000" s="1" t="s">
        <v>22</v>
      </c>
      <c r="N20000">
        <v>6354.3</v>
      </c>
      <c r="O20000" s="13">
        <v>0.3</v>
      </c>
      <c r="P20000">
        <v>6393</v>
      </c>
      <c r="Q20000" s="1" t="s">
        <v>23</v>
      </c>
    </row>
    <row r="20001" spans="1:17" x14ac:dyDescent="0.25">
      <c r="A20001" s="1" t="s">
        <v>25048</v>
      </c>
      <c r="B20001" s="1" t="s">
        <v>9692</v>
      </c>
      <c r="C20001" s="1" t="s">
        <v>18</v>
      </c>
      <c r="D20001" s="2">
        <v>230916</v>
      </c>
      <c r="E20001" s="1" t="s">
        <v>19</v>
      </c>
      <c r="F20001" s="1" t="s">
        <v>20</v>
      </c>
      <c r="G20001">
        <v>1965</v>
      </c>
      <c r="H20001">
        <v>2036</v>
      </c>
      <c r="I20001">
        <f>Loan_Dataset[[#This Row],[Total_Amount_to_Repay]]-Loan_Dataset[[#This Row],[Total_Amount]]</f>
        <v>71</v>
      </c>
      <c r="J20001" s="2">
        <v>44775</v>
      </c>
      <c r="K20001" s="2">
        <v>44782</v>
      </c>
      <c r="L20001" s="1" t="s">
        <v>21</v>
      </c>
      <c r="M20001" s="1" t="s">
        <v>22</v>
      </c>
      <c r="N20001">
        <v>589.5</v>
      </c>
      <c r="O20001" s="13">
        <v>0.3</v>
      </c>
      <c r="P20001">
        <v>611</v>
      </c>
      <c r="Q20001" s="1" t="s">
        <v>23</v>
      </c>
    </row>
    <row r="20002" spans="1:17" x14ac:dyDescent="0.25">
      <c r="A20002" s="1" t="s">
        <v>25049</v>
      </c>
      <c r="B20002" s="1" t="s">
        <v>9289</v>
      </c>
      <c r="C20002" s="1" t="s">
        <v>18</v>
      </c>
      <c r="D20002" s="2">
        <v>285944</v>
      </c>
      <c r="E20002" s="1" t="s">
        <v>19</v>
      </c>
      <c r="F20002" s="1" t="s">
        <v>20</v>
      </c>
      <c r="G20002">
        <v>9349</v>
      </c>
      <c r="H20002">
        <v>9405</v>
      </c>
      <c r="I20002">
        <f>Loan_Dataset[[#This Row],[Total_Amount_to_Repay]]-Loan_Dataset[[#This Row],[Total_Amount]]</f>
        <v>56</v>
      </c>
      <c r="J20002" s="2">
        <v>44855</v>
      </c>
      <c r="K20002" s="2">
        <v>44862</v>
      </c>
      <c r="L20002" s="1" t="s">
        <v>21</v>
      </c>
      <c r="M20002" s="1" t="s">
        <v>22</v>
      </c>
      <c r="N20002">
        <v>2804.7</v>
      </c>
      <c r="O20002" s="13">
        <v>0.3</v>
      </c>
      <c r="P20002">
        <v>2822</v>
      </c>
      <c r="Q20002" s="1" t="s">
        <v>23</v>
      </c>
    </row>
    <row r="20003" spans="1:17" x14ac:dyDescent="0.25">
      <c r="A20003" s="1" t="s">
        <v>25050</v>
      </c>
      <c r="B20003" s="1" t="s">
        <v>490</v>
      </c>
      <c r="C20003" s="1" t="s">
        <v>18</v>
      </c>
      <c r="D20003" s="2">
        <v>242440</v>
      </c>
      <c r="E20003" s="1" t="s">
        <v>19</v>
      </c>
      <c r="F20003" s="1" t="s">
        <v>20</v>
      </c>
      <c r="G20003">
        <v>449</v>
      </c>
      <c r="H20003">
        <v>449</v>
      </c>
      <c r="I20003">
        <f>Loan_Dataset[[#This Row],[Total_Amount_to_Repay]]-Loan_Dataset[[#This Row],[Total_Amount]]</f>
        <v>0</v>
      </c>
      <c r="J20003" s="2">
        <v>44795</v>
      </c>
      <c r="K20003" s="2">
        <v>44802</v>
      </c>
      <c r="L20003" s="1" t="s">
        <v>21</v>
      </c>
      <c r="M20003" s="1" t="s">
        <v>22</v>
      </c>
      <c r="N20003">
        <v>134.69999999999999</v>
      </c>
      <c r="O20003" s="13">
        <v>0.3</v>
      </c>
      <c r="P20003">
        <v>135</v>
      </c>
      <c r="Q20003" s="1" t="s">
        <v>23</v>
      </c>
    </row>
    <row r="20004" spans="1:17" x14ac:dyDescent="0.25">
      <c r="A20004" s="1" t="s">
        <v>25051</v>
      </c>
      <c r="B20004" s="1" t="s">
        <v>4471</v>
      </c>
      <c r="C20004" s="1" t="s">
        <v>18</v>
      </c>
      <c r="D20004" s="2">
        <v>223674</v>
      </c>
      <c r="E20004" s="1" t="s">
        <v>19</v>
      </c>
      <c r="F20004" s="1" t="s">
        <v>20</v>
      </c>
      <c r="G20004">
        <v>16296</v>
      </c>
      <c r="H20004">
        <v>16376</v>
      </c>
      <c r="I20004">
        <f>Loan_Dataset[[#This Row],[Total_Amount_to_Repay]]-Loan_Dataset[[#This Row],[Total_Amount]]</f>
        <v>80</v>
      </c>
      <c r="J20004" s="2">
        <v>44767</v>
      </c>
      <c r="K20004" s="2">
        <v>44774</v>
      </c>
      <c r="L20004" s="1" t="s">
        <v>21</v>
      </c>
      <c r="M20004" s="1" t="s">
        <v>22</v>
      </c>
      <c r="N20004">
        <v>4888.8</v>
      </c>
      <c r="O20004" s="13">
        <v>0.3</v>
      </c>
      <c r="P20004">
        <v>4913</v>
      </c>
      <c r="Q20004" s="1" t="s">
        <v>23</v>
      </c>
    </row>
    <row r="20005" spans="1:17" x14ac:dyDescent="0.25">
      <c r="A20005" s="1" t="s">
        <v>25052</v>
      </c>
      <c r="B20005" s="1" t="s">
        <v>23105</v>
      </c>
      <c r="C20005" s="1" t="s">
        <v>18</v>
      </c>
      <c r="D20005" s="2">
        <v>297642</v>
      </c>
      <c r="E20005" s="1" t="s">
        <v>19</v>
      </c>
      <c r="F20005" s="1" t="s">
        <v>20</v>
      </c>
      <c r="G20005">
        <v>2702</v>
      </c>
      <c r="H20005">
        <v>2752</v>
      </c>
      <c r="I20005">
        <f>Loan_Dataset[[#This Row],[Total_Amount_to_Repay]]-Loan_Dataset[[#This Row],[Total_Amount]]</f>
        <v>50</v>
      </c>
      <c r="J20005" s="2">
        <v>44876</v>
      </c>
      <c r="K20005" s="2">
        <v>44883</v>
      </c>
      <c r="L20005" s="1" t="s">
        <v>21</v>
      </c>
      <c r="M20005" s="1" t="s">
        <v>22</v>
      </c>
      <c r="N20005">
        <v>810.6</v>
      </c>
      <c r="O20005" s="13">
        <v>0.3</v>
      </c>
      <c r="P20005">
        <v>826</v>
      </c>
      <c r="Q20005" s="1" t="s">
        <v>23</v>
      </c>
    </row>
    <row r="20006" spans="1:17" x14ac:dyDescent="0.25">
      <c r="A20006" s="1" t="s">
        <v>25053</v>
      </c>
      <c r="B20006" s="1" t="s">
        <v>14873</v>
      </c>
      <c r="C20006" s="1" t="s">
        <v>18</v>
      </c>
      <c r="D20006" s="2">
        <v>245872</v>
      </c>
      <c r="E20006" s="1" t="s">
        <v>19</v>
      </c>
      <c r="F20006" s="1" t="s">
        <v>20</v>
      </c>
      <c r="G20006">
        <v>79592</v>
      </c>
      <c r="H20006">
        <v>81373</v>
      </c>
      <c r="I20006">
        <f>Loan_Dataset[[#This Row],[Total_Amount_to_Repay]]-Loan_Dataset[[#This Row],[Total_Amount]]</f>
        <v>1781</v>
      </c>
      <c r="J20006" s="2">
        <v>44800</v>
      </c>
      <c r="K20006" s="2">
        <v>44807</v>
      </c>
      <c r="L20006" s="1" t="s">
        <v>21</v>
      </c>
      <c r="M20006" s="1" t="s">
        <v>22</v>
      </c>
      <c r="N20006">
        <v>3119.1</v>
      </c>
      <c r="O20006" s="13">
        <v>3.9188611920796E-2</v>
      </c>
      <c r="P20006">
        <v>3189</v>
      </c>
      <c r="Q20006" s="1" t="s">
        <v>23</v>
      </c>
    </row>
    <row r="20007" spans="1:17" x14ac:dyDescent="0.25">
      <c r="A20007" s="1" t="s">
        <v>25054</v>
      </c>
      <c r="B20007" s="1" t="s">
        <v>3676</v>
      </c>
      <c r="C20007" s="1" t="s">
        <v>18</v>
      </c>
      <c r="D20007" s="2">
        <v>219005</v>
      </c>
      <c r="E20007" s="1" t="s">
        <v>19</v>
      </c>
      <c r="F20007" s="1" t="s">
        <v>20</v>
      </c>
      <c r="G20007">
        <v>2295</v>
      </c>
      <c r="H20007">
        <v>2295</v>
      </c>
      <c r="I20007">
        <f>Loan_Dataset[[#This Row],[Total_Amount_to_Repay]]-Loan_Dataset[[#This Row],[Total_Amount]]</f>
        <v>0</v>
      </c>
      <c r="J20007" s="2">
        <v>44760</v>
      </c>
      <c r="K20007" s="2">
        <v>44767</v>
      </c>
      <c r="L20007" s="1" t="s">
        <v>21</v>
      </c>
      <c r="M20007" s="1" t="s">
        <v>22</v>
      </c>
      <c r="N20007">
        <v>688.5</v>
      </c>
      <c r="O20007" s="13">
        <v>0.3</v>
      </c>
      <c r="P20007">
        <v>689</v>
      </c>
      <c r="Q20007" s="1" t="s">
        <v>23</v>
      </c>
    </row>
    <row r="20008" spans="1:17" x14ac:dyDescent="0.25">
      <c r="A20008" s="1" t="s">
        <v>25055</v>
      </c>
      <c r="B20008" s="1" t="s">
        <v>15872</v>
      </c>
      <c r="C20008" s="1" t="s">
        <v>18</v>
      </c>
      <c r="D20008" s="2">
        <v>280769</v>
      </c>
      <c r="E20008" s="1" t="s">
        <v>19</v>
      </c>
      <c r="F20008" s="1" t="s">
        <v>20</v>
      </c>
      <c r="G20008">
        <v>1430</v>
      </c>
      <c r="H20008">
        <v>1465</v>
      </c>
      <c r="I20008">
        <f>Loan_Dataset[[#This Row],[Total_Amount_to_Repay]]-Loan_Dataset[[#This Row],[Total_Amount]]</f>
        <v>35</v>
      </c>
      <c r="J20008" s="2">
        <v>44847</v>
      </c>
      <c r="K20008" s="2">
        <v>44854</v>
      </c>
      <c r="L20008" s="1" t="s">
        <v>21</v>
      </c>
      <c r="M20008" s="1" t="s">
        <v>22</v>
      </c>
      <c r="N20008">
        <v>429</v>
      </c>
      <c r="O20008" s="13">
        <v>0.3</v>
      </c>
      <c r="P20008">
        <v>440</v>
      </c>
      <c r="Q20008" s="1" t="s">
        <v>23</v>
      </c>
    </row>
    <row r="20009" spans="1:17" x14ac:dyDescent="0.25">
      <c r="A20009" s="1" t="s">
        <v>25056</v>
      </c>
      <c r="B20009" s="1" t="s">
        <v>3782</v>
      </c>
      <c r="C20009" s="1" t="s">
        <v>18</v>
      </c>
      <c r="D20009" s="2">
        <v>224942</v>
      </c>
      <c r="E20009" s="1" t="s">
        <v>19</v>
      </c>
      <c r="F20009" s="1" t="s">
        <v>20</v>
      </c>
      <c r="G20009">
        <v>18823</v>
      </c>
      <c r="H20009">
        <v>18987</v>
      </c>
      <c r="I20009">
        <f>Loan_Dataset[[#This Row],[Total_Amount_to_Repay]]-Loan_Dataset[[#This Row],[Total_Amount]]</f>
        <v>164</v>
      </c>
      <c r="J20009" s="2">
        <v>44768</v>
      </c>
      <c r="K20009" s="2">
        <v>44775</v>
      </c>
      <c r="L20009" s="1" t="s">
        <v>21</v>
      </c>
      <c r="M20009" s="1" t="s">
        <v>22</v>
      </c>
      <c r="N20009">
        <v>5646.9</v>
      </c>
      <c r="O20009" s="13">
        <v>0.3</v>
      </c>
      <c r="P20009">
        <v>5696</v>
      </c>
      <c r="Q20009" s="1" t="s">
        <v>23</v>
      </c>
    </row>
    <row r="20010" spans="1:17" x14ac:dyDescent="0.25">
      <c r="A20010" s="1" t="s">
        <v>25057</v>
      </c>
      <c r="B20010" s="1" t="s">
        <v>4517</v>
      </c>
      <c r="C20010" s="1" t="s">
        <v>18</v>
      </c>
      <c r="D20010" s="2">
        <v>224008</v>
      </c>
      <c r="E20010" s="1" t="s">
        <v>19</v>
      </c>
      <c r="F20010" s="1" t="s">
        <v>20</v>
      </c>
      <c r="G20010">
        <v>550</v>
      </c>
      <c r="H20010">
        <v>550</v>
      </c>
      <c r="I20010">
        <f>Loan_Dataset[[#This Row],[Total_Amount_to_Repay]]-Loan_Dataset[[#This Row],[Total_Amount]]</f>
        <v>0</v>
      </c>
      <c r="J20010" s="2">
        <v>44767</v>
      </c>
      <c r="K20010" s="2">
        <v>44774</v>
      </c>
      <c r="L20010" s="1" t="s">
        <v>21</v>
      </c>
      <c r="M20010" s="1" t="s">
        <v>22</v>
      </c>
      <c r="N20010">
        <v>165</v>
      </c>
      <c r="O20010" s="13">
        <v>0.3</v>
      </c>
      <c r="P20010">
        <v>165</v>
      </c>
      <c r="Q20010" s="1" t="s">
        <v>23</v>
      </c>
    </row>
    <row r="20011" spans="1:17" x14ac:dyDescent="0.25">
      <c r="A20011" s="1" t="s">
        <v>25058</v>
      </c>
      <c r="B20011" s="1" t="s">
        <v>2511</v>
      </c>
      <c r="C20011" s="1" t="s">
        <v>18</v>
      </c>
      <c r="D20011" s="2">
        <v>260262</v>
      </c>
      <c r="E20011" s="1" t="s">
        <v>19</v>
      </c>
      <c r="F20011" s="1" t="s">
        <v>20</v>
      </c>
      <c r="G20011">
        <v>9255</v>
      </c>
      <c r="H20011">
        <v>9431</v>
      </c>
      <c r="I20011">
        <f>Loan_Dataset[[#This Row],[Total_Amount_to_Repay]]-Loan_Dataset[[#This Row],[Total_Amount]]</f>
        <v>176</v>
      </c>
      <c r="J20011" s="2">
        <v>44820</v>
      </c>
      <c r="K20011" s="2">
        <v>44827</v>
      </c>
      <c r="L20011" s="1" t="s">
        <v>21</v>
      </c>
      <c r="M20011" s="1" t="s">
        <v>22</v>
      </c>
      <c r="N20011">
        <v>2776.5</v>
      </c>
      <c r="O20011" s="13">
        <v>0.3</v>
      </c>
      <c r="P20011">
        <v>2829</v>
      </c>
      <c r="Q20011" s="1" t="s">
        <v>23</v>
      </c>
    </row>
    <row r="20012" spans="1:17" x14ac:dyDescent="0.25">
      <c r="A20012" s="1" t="s">
        <v>25059</v>
      </c>
      <c r="B20012" s="1" t="s">
        <v>2696</v>
      </c>
      <c r="C20012" s="1" t="s">
        <v>18</v>
      </c>
      <c r="D20012" s="2">
        <v>304493</v>
      </c>
      <c r="E20012" s="1" t="s">
        <v>19</v>
      </c>
      <c r="F20012" s="1" t="s">
        <v>20</v>
      </c>
      <c r="G20012">
        <v>4940</v>
      </c>
      <c r="H20012">
        <v>4940</v>
      </c>
      <c r="I20012">
        <f>Loan_Dataset[[#This Row],[Total_Amount_to_Repay]]-Loan_Dataset[[#This Row],[Total_Amount]]</f>
        <v>0</v>
      </c>
      <c r="J20012" s="2">
        <v>44891</v>
      </c>
      <c r="K20012" s="2">
        <v>44898</v>
      </c>
      <c r="L20012" s="1" t="s">
        <v>21</v>
      </c>
      <c r="M20012" s="1" t="s">
        <v>22</v>
      </c>
      <c r="N20012">
        <v>0</v>
      </c>
      <c r="O20012" s="13">
        <v>0</v>
      </c>
      <c r="P20012">
        <v>0</v>
      </c>
      <c r="Q20012" s="1" t="s">
        <v>23</v>
      </c>
    </row>
    <row r="20013" spans="1:17" x14ac:dyDescent="0.25">
      <c r="A20013" s="1" t="s">
        <v>25060</v>
      </c>
      <c r="B20013" s="1" t="s">
        <v>4341</v>
      </c>
      <c r="C20013" s="1" t="s">
        <v>18</v>
      </c>
      <c r="D20013" s="2">
        <v>246461</v>
      </c>
      <c r="E20013" s="1" t="s">
        <v>19</v>
      </c>
      <c r="F20013" s="1" t="s">
        <v>20</v>
      </c>
      <c r="G20013">
        <v>6064</v>
      </c>
      <c r="H20013">
        <v>6064</v>
      </c>
      <c r="I20013">
        <f>Loan_Dataset[[#This Row],[Total_Amount_to_Repay]]-Loan_Dataset[[#This Row],[Total_Amount]]</f>
        <v>0</v>
      </c>
      <c r="J20013" s="2">
        <v>44802</v>
      </c>
      <c r="K20013" s="2">
        <v>44809</v>
      </c>
      <c r="L20013" s="1" t="s">
        <v>21</v>
      </c>
      <c r="M20013" s="1" t="s">
        <v>22</v>
      </c>
      <c r="N20013">
        <v>1819.2</v>
      </c>
      <c r="O20013" s="13">
        <v>0.3</v>
      </c>
      <c r="P20013">
        <v>1819</v>
      </c>
      <c r="Q20013" s="1" t="s">
        <v>23</v>
      </c>
    </row>
    <row r="20014" spans="1:17" x14ac:dyDescent="0.25">
      <c r="A20014" s="1" t="s">
        <v>25061</v>
      </c>
      <c r="B20014" s="1" t="s">
        <v>798</v>
      </c>
      <c r="C20014" s="1" t="s">
        <v>18</v>
      </c>
      <c r="D20014" s="2">
        <v>295091</v>
      </c>
      <c r="E20014" s="1" t="s">
        <v>19</v>
      </c>
      <c r="F20014" s="1" t="s">
        <v>20</v>
      </c>
      <c r="G20014">
        <v>18219</v>
      </c>
      <c r="H20014">
        <v>18219</v>
      </c>
      <c r="I20014">
        <f>Loan_Dataset[[#This Row],[Total_Amount_to_Repay]]-Loan_Dataset[[#This Row],[Total_Amount]]</f>
        <v>0</v>
      </c>
      <c r="J20014" s="2">
        <v>44872</v>
      </c>
      <c r="K20014" s="2">
        <v>44879</v>
      </c>
      <c r="L20014" s="1" t="s">
        <v>21</v>
      </c>
      <c r="M20014" s="1" t="s">
        <v>22</v>
      </c>
      <c r="N20014">
        <v>5465.7</v>
      </c>
      <c r="O20014" s="13">
        <v>0.3</v>
      </c>
      <c r="P20014">
        <v>5466</v>
      </c>
      <c r="Q20014" s="1" t="s">
        <v>23</v>
      </c>
    </row>
    <row r="20015" spans="1:17" x14ac:dyDescent="0.25">
      <c r="A20015" s="1" t="s">
        <v>25062</v>
      </c>
      <c r="B20015" s="1" t="s">
        <v>401</v>
      </c>
      <c r="C20015" s="1" t="s">
        <v>18</v>
      </c>
      <c r="D20015" s="2">
        <v>222895</v>
      </c>
      <c r="E20015" s="1" t="s">
        <v>19</v>
      </c>
      <c r="F20015" s="1" t="s">
        <v>20</v>
      </c>
      <c r="G20015">
        <v>5358</v>
      </c>
      <c r="H20015">
        <v>5358</v>
      </c>
      <c r="I20015">
        <f>Loan_Dataset[[#This Row],[Total_Amount_to_Repay]]-Loan_Dataset[[#This Row],[Total_Amount]]</f>
        <v>0</v>
      </c>
      <c r="J20015" s="2">
        <v>44765</v>
      </c>
      <c r="K20015" s="2">
        <v>44772</v>
      </c>
      <c r="L20015" s="1" t="s">
        <v>21</v>
      </c>
      <c r="M20015" s="1" t="s">
        <v>22</v>
      </c>
      <c r="N20015">
        <v>1607.4</v>
      </c>
      <c r="O20015" s="13">
        <v>0.3</v>
      </c>
      <c r="P20015">
        <v>1607</v>
      </c>
      <c r="Q20015" s="1" t="s">
        <v>23</v>
      </c>
    </row>
    <row r="20016" spans="1:17" x14ac:dyDescent="0.25">
      <c r="A20016" s="1" t="s">
        <v>25063</v>
      </c>
      <c r="B20016" s="1" t="s">
        <v>4835</v>
      </c>
      <c r="C20016" s="1" t="s">
        <v>18</v>
      </c>
      <c r="D20016" s="2">
        <v>297465</v>
      </c>
      <c r="E20016" s="1" t="s">
        <v>19</v>
      </c>
      <c r="F20016" s="1" t="s">
        <v>20</v>
      </c>
      <c r="G20016">
        <v>13158</v>
      </c>
      <c r="H20016">
        <v>13317</v>
      </c>
      <c r="I20016">
        <f>Loan_Dataset[[#This Row],[Total_Amount_to_Repay]]-Loan_Dataset[[#This Row],[Total_Amount]]</f>
        <v>159</v>
      </c>
      <c r="J20016" s="2">
        <v>44876</v>
      </c>
      <c r="K20016" s="2">
        <v>44883</v>
      </c>
      <c r="L20016" s="1" t="s">
        <v>21</v>
      </c>
      <c r="M20016" s="1" t="s">
        <v>22</v>
      </c>
      <c r="N20016">
        <v>1239.3</v>
      </c>
      <c r="O20016" s="13">
        <v>9.4186046511627902E-2</v>
      </c>
      <c r="P20016">
        <v>1254</v>
      </c>
      <c r="Q20016" s="1" t="s">
        <v>23</v>
      </c>
    </row>
    <row r="20017" spans="1:17" x14ac:dyDescent="0.25">
      <c r="A20017" s="1" t="s">
        <v>25064</v>
      </c>
      <c r="B20017" s="1" t="s">
        <v>996</v>
      </c>
      <c r="C20017" s="1" t="s">
        <v>18</v>
      </c>
      <c r="D20017" s="2">
        <v>263770</v>
      </c>
      <c r="E20017" s="1" t="s">
        <v>19</v>
      </c>
      <c r="F20017" s="1" t="s">
        <v>20</v>
      </c>
      <c r="G20017">
        <v>379</v>
      </c>
      <c r="H20017">
        <v>379</v>
      </c>
      <c r="I20017">
        <f>Loan_Dataset[[#This Row],[Total_Amount_to_Repay]]-Loan_Dataset[[#This Row],[Total_Amount]]</f>
        <v>0</v>
      </c>
      <c r="J20017" s="2">
        <v>44824</v>
      </c>
      <c r="K20017" s="2">
        <v>44831</v>
      </c>
      <c r="L20017" s="1" t="s">
        <v>21</v>
      </c>
      <c r="M20017" s="1" t="s">
        <v>22</v>
      </c>
      <c r="N20017">
        <v>113.7</v>
      </c>
      <c r="O20017" s="13">
        <v>0.3</v>
      </c>
      <c r="P20017">
        <v>114</v>
      </c>
      <c r="Q20017" s="1" t="s">
        <v>23</v>
      </c>
    </row>
    <row r="20018" spans="1:17" x14ac:dyDescent="0.25">
      <c r="A20018" s="1" t="s">
        <v>25065</v>
      </c>
      <c r="B20018" s="1" t="s">
        <v>25066</v>
      </c>
      <c r="C20018" s="1" t="s">
        <v>18</v>
      </c>
      <c r="D20018" s="2">
        <v>223844</v>
      </c>
      <c r="E20018" s="1" t="s">
        <v>19</v>
      </c>
      <c r="F20018" s="1" t="s">
        <v>20</v>
      </c>
      <c r="G20018">
        <v>2009</v>
      </c>
      <c r="H20018">
        <v>2009</v>
      </c>
      <c r="I20018">
        <f>Loan_Dataset[[#This Row],[Total_Amount_to_Repay]]-Loan_Dataset[[#This Row],[Total_Amount]]</f>
        <v>0</v>
      </c>
      <c r="J20018" s="2">
        <v>44767</v>
      </c>
      <c r="K20018" s="2">
        <v>44774</v>
      </c>
      <c r="L20018" s="1" t="s">
        <v>21</v>
      </c>
      <c r="M20018" s="1" t="s">
        <v>22</v>
      </c>
      <c r="N20018">
        <v>602.70000000000005</v>
      </c>
      <c r="O20018" s="13">
        <v>0.3</v>
      </c>
      <c r="P20018">
        <v>603</v>
      </c>
      <c r="Q20018" s="1" t="s">
        <v>23</v>
      </c>
    </row>
    <row r="20019" spans="1:17" x14ac:dyDescent="0.25">
      <c r="A20019" s="1" t="s">
        <v>25067</v>
      </c>
      <c r="B20019" s="1" t="s">
        <v>11356</v>
      </c>
      <c r="C20019" s="1" t="s">
        <v>18</v>
      </c>
      <c r="D20019" s="2">
        <v>226464</v>
      </c>
      <c r="E20019" s="1" t="s">
        <v>19</v>
      </c>
      <c r="F20019" s="1" t="s">
        <v>20</v>
      </c>
      <c r="G20019">
        <v>5794</v>
      </c>
      <c r="H20019">
        <v>5899</v>
      </c>
      <c r="I20019">
        <f>Loan_Dataset[[#This Row],[Total_Amount_to_Repay]]-Loan_Dataset[[#This Row],[Total_Amount]]</f>
        <v>105</v>
      </c>
      <c r="J20019" s="2">
        <v>44770</v>
      </c>
      <c r="K20019" s="2">
        <v>44777</v>
      </c>
      <c r="L20019" s="1" t="s">
        <v>21</v>
      </c>
      <c r="M20019" s="1" t="s">
        <v>22</v>
      </c>
      <c r="N20019">
        <v>1738.2</v>
      </c>
      <c r="O20019" s="13">
        <v>0.3</v>
      </c>
      <c r="P20019">
        <v>1770</v>
      </c>
      <c r="Q20019" s="1" t="s">
        <v>23</v>
      </c>
    </row>
    <row r="20020" spans="1:17" x14ac:dyDescent="0.25">
      <c r="A20020" s="1" t="s">
        <v>25068</v>
      </c>
      <c r="B20020" s="1" t="s">
        <v>1966</v>
      </c>
      <c r="C20020" s="1" t="s">
        <v>18</v>
      </c>
      <c r="D20020" s="2">
        <v>265169</v>
      </c>
      <c r="E20020" s="1" t="s">
        <v>19</v>
      </c>
      <c r="F20020" s="1" t="s">
        <v>20</v>
      </c>
      <c r="G20020">
        <v>11828</v>
      </c>
      <c r="H20020">
        <v>12184</v>
      </c>
      <c r="I20020">
        <f>Loan_Dataset[[#This Row],[Total_Amount_to_Repay]]-Loan_Dataset[[#This Row],[Total_Amount]]</f>
        <v>356</v>
      </c>
      <c r="J20020" s="2">
        <v>44826</v>
      </c>
      <c r="K20020" s="2">
        <v>44833</v>
      </c>
      <c r="L20020" s="1" t="s">
        <v>21</v>
      </c>
      <c r="M20020" s="1" t="s">
        <v>22</v>
      </c>
      <c r="N20020">
        <v>666.6</v>
      </c>
      <c r="O20020" s="13">
        <v>5.6357795062563401E-2</v>
      </c>
      <c r="P20020">
        <v>687</v>
      </c>
      <c r="Q20020" s="1" t="s">
        <v>23</v>
      </c>
    </row>
    <row r="20021" spans="1:17" x14ac:dyDescent="0.25">
      <c r="A20021" s="1" t="s">
        <v>25069</v>
      </c>
      <c r="B20021" s="1" t="s">
        <v>11830</v>
      </c>
      <c r="C20021" s="1" t="s">
        <v>18</v>
      </c>
      <c r="D20021" s="2">
        <v>276789</v>
      </c>
      <c r="E20021" s="1" t="s">
        <v>19</v>
      </c>
      <c r="F20021" s="1" t="s">
        <v>20</v>
      </c>
      <c r="G20021">
        <v>16249</v>
      </c>
      <c r="H20021">
        <v>16745</v>
      </c>
      <c r="I20021">
        <f>Loan_Dataset[[#This Row],[Total_Amount_to_Repay]]-Loan_Dataset[[#This Row],[Total_Amount]]</f>
        <v>496</v>
      </c>
      <c r="J20021" s="2">
        <v>44841</v>
      </c>
      <c r="K20021" s="2">
        <v>44848</v>
      </c>
      <c r="L20021" s="1" t="s">
        <v>21</v>
      </c>
      <c r="M20021" s="1" t="s">
        <v>22</v>
      </c>
      <c r="N20021">
        <v>1817.04</v>
      </c>
      <c r="O20021" s="13">
        <v>0.111824727675549</v>
      </c>
      <c r="P20021">
        <v>1873</v>
      </c>
      <c r="Q20021" s="1" t="s">
        <v>23</v>
      </c>
    </row>
    <row r="20022" spans="1:17" x14ac:dyDescent="0.25">
      <c r="A20022" s="1" t="s">
        <v>25070</v>
      </c>
      <c r="B20022" s="1" t="s">
        <v>6014</v>
      </c>
      <c r="C20022" s="1" t="s">
        <v>18</v>
      </c>
      <c r="D20022" s="2">
        <v>228156</v>
      </c>
      <c r="E20022" s="1" t="s">
        <v>19</v>
      </c>
      <c r="F20022" s="1" t="s">
        <v>20</v>
      </c>
      <c r="G20022">
        <v>2340</v>
      </c>
      <c r="H20022">
        <v>2340</v>
      </c>
      <c r="I20022">
        <f>Loan_Dataset[[#This Row],[Total_Amount_to_Repay]]-Loan_Dataset[[#This Row],[Total_Amount]]</f>
        <v>0</v>
      </c>
      <c r="J20022" s="2">
        <v>44772</v>
      </c>
      <c r="K20022" s="2">
        <v>44779</v>
      </c>
      <c r="L20022" s="1" t="s">
        <v>21</v>
      </c>
      <c r="M20022" s="1" t="s">
        <v>22</v>
      </c>
      <c r="N20022">
        <v>702</v>
      </c>
      <c r="O20022" s="13">
        <v>0.3</v>
      </c>
      <c r="P20022">
        <v>702</v>
      </c>
      <c r="Q20022" s="1" t="s">
        <v>23</v>
      </c>
    </row>
    <row r="20023" spans="1:17" x14ac:dyDescent="0.25">
      <c r="A20023" s="1" t="s">
        <v>25071</v>
      </c>
      <c r="B20023" s="1" t="s">
        <v>2244</v>
      </c>
      <c r="C20023" s="1" t="s">
        <v>18</v>
      </c>
      <c r="D20023" s="2">
        <v>225388</v>
      </c>
      <c r="E20023" s="1" t="s">
        <v>19</v>
      </c>
      <c r="F20023" s="1" t="s">
        <v>20</v>
      </c>
      <c r="G20023">
        <v>5539</v>
      </c>
      <c r="H20023">
        <v>5539</v>
      </c>
      <c r="I20023">
        <f>Loan_Dataset[[#This Row],[Total_Amount_to_Repay]]-Loan_Dataset[[#This Row],[Total_Amount]]</f>
        <v>0</v>
      </c>
      <c r="J20023" s="2">
        <v>44768</v>
      </c>
      <c r="K20023" s="2">
        <v>44775</v>
      </c>
      <c r="L20023" s="1" t="s">
        <v>21</v>
      </c>
      <c r="M20023" s="1" t="s">
        <v>22</v>
      </c>
      <c r="N20023">
        <v>1661.7</v>
      </c>
      <c r="O20023" s="13">
        <v>0.3</v>
      </c>
      <c r="P20023">
        <v>1662</v>
      </c>
      <c r="Q20023" s="1" t="s">
        <v>23</v>
      </c>
    </row>
    <row r="20024" spans="1:17" x14ac:dyDescent="0.25">
      <c r="A20024" s="1" t="s">
        <v>25072</v>
      </c>
      <c r="B20024" s="1" t="s">
        <v>12389</v>
      </c>
      <c r="C20024" s="1" t="s">
        <v>18</v>
      </c>
      <c r="D20024" s="2">
        <v>241549</v>
      </c>
      <c r="E20024" s="1" t="s">
        <v>19</v>
      </c>
      <c r="F20024" s="1" t="s">
        <v>20</v>
      </c>
      <c r="G20024">
        <v>23254</v>
      </c>
      <c r="H20024">
        <v>23677</v>
      </c>
      <c r="I20024">
        <f>Loan_Dataset[[#This Row],[Total_Amount_to_Repay]]-Loan_Dataset[[#This Row],[Total_Amount]]</f>
        <v>423</v>
      </c>
      <c r="J20024" s="2">
        <v>44795</v>
      </c>
      <c r="K20024" s="2">
        <v>44802</v>
      </c>
      <c r="L20024" s="1" t="s">
        <v>21</v>
      </c>
      <c r="M20024" s="1" t="s">
        <v>22</v>
      </c>
      <c r="N20024">
        <v>6976.2</v>
      </c>
      <c r="O20024" s="13">
        <v>0.3</v>
      </c>
      <c r="P20024">
        <v>7103</v>
      </c>
      <c r="Q20024" s="1" t="s">
        <v>23</v>
      </c>
    </row>
    <row r="20025" spans="1:17" x14ac:dyDescent="0.25">
      <c r="A20025" s="1" t="s">
        <v>25073</v>
      </c>
      <c r="B20025" s="1" t="s">
        <v>1853</v>
      </c>
      <c r="C20025" s="1" t="s">
        <v>18</v>
      </c>
      <c r="D20025" s="2">
        <v>368940</v>
      </c>
      <c r="E20025" s="1" t="s">
        <v>19</v>
      </c>
      <c r="F20025" s="1" t="s">
        <v>29</v>
      </c>
      <c r="G20025">
        <v>4675</v>
      </c>
      <c r="H20025">
        <v>4839</v>
      </c>
      <c r="I20025">
        <f>Loan_Dataset[[#This Row],[Total_Amount_to_Repay]]-Loan_Dataset[[#This Row],[Total_Amount]]</f>
        <v>164</v>
      </c>
      <c r="J20025" s="2">
        <v>45518</v>
      </c>
      <c r="K20025" s="2">
        <v>45525</v>
      </c>
      <c r="L20025" s="1" t="s">
        <v>21</v>
      </c>
      <c r="M20025" s="1" t="s">
        <v>22</v>
      </c>
      <c r="N20025">
        <v>935</v>
      </c>
      <c r="O20025" s="13">
        <v>0.2</v>
      </c>
      <c r="P20025">
        <v>968</v>
      </c>
      <c r="Q20025" s="1" t="s">
        <v>23</v>
      </c>
    </row>
    <row r="20026" spans="1:17" x14ac:dyDescent="0.25">
      <c r="A20026" s="1" t="s">
        <v>25074</v>
      </c>
      <c r="B20026" s="1" t="s">
        <v>8486</v>
      </c>
      <c r="C20026" s="1" t="s">
        <v>18</v>
      </c>
      <c r="D20026" s="2">
        <v>271732</v>
      </c>
      <c r="E20026" s="1" t="s">
        <v>19</v>
      </c>
      <c r="F20026" s="1" t="s">
        <v>20</v>
      </c>
      <c r="G20026">
        <v>1489</v>
      </c>
      <c r="H20026">
        <v>1489</v>
      </c>
      <c r="I20026">
        <f>Loan_Dataset[[#This Row],[Total_Amount_to_Repay]]-Loan_Dataset[[#This Row],[Total_Amount]]</f>
        <v>0</v>
      </c>
      <c r="J20026" s="2">
        <v>44835</v>
      </c>
      <c r="K20026" s="2">
        <v>44842</v>
      </c>
      <c r="L20026" s="1" t="s">
        <v>21</v>
      </c>
      <c r="M20026" s="1" t="s">
        <v>22</v>
      </c>
      <c r="N20026">
        <v>446.7</v>
      </c>
      <c r="O20026" s="13">
        <v>0.3</v>
      </c>
      <c r="P20026">
        <v>447</v>
      </c>
      <c r="Q20026" s="1" t="s">
        <v>23</v>
      </c>
    </row>
    <row r="20027" spans="1:17" x14ac:dyDescent="0.25">
      <c r="A20027" s="1" t="s">
        <v>25075</v>
      </c>
      <c r="B20027" s="1" t="s">
        <v>2306</v>
      </c>
      <c r="C20027" s="1" t="s">
        <v>18</v>
      </c>
      <c r="D20027" s="2">
        <v>220242</v>
      </c>
      <c r="E20027" s="1" t="s">
        <v>19</v>
      </c>
      <c r="F20027" s="1" t="s">
        <v>20</v>
      </c>
      <c r="G20027">
        <v>2694</v>
      </c>
      <c r="H20027">
        <v>2694</v>
      </c>
      <c r="I20027">
        <f>Loan_Dataset[[#This Row],[Total_Amount_to_Repay]]-Loan_Dataset[[#This Row],[Total_Amount]]</f>
        <v>0</v>
      </c>
      <c r="J20027" s="2">
        <v>44762</v>
      </c>
      <c r="K20027" s="2">
        <v>44769</v>
      </c>
      <c r="L20027" s="1" t="s">
        <v>21</v>
      </c>
      <c r="M20027" s="1" t="s">
        <v>22</v>
      </c>
      <c r="N20027">
        <v>808.2</v>
      </c>
      <c r="O20027" s="13">
        <v>0.3</v>
      </c>
      <c r="P20027">
        <v>808</v>
      </c>
      <c r="Q20027" s="1" t="s">
        <v>23</v>
      </c>
    </row>
    <row r="20028" spans="1:17" x14ac:dyDescent="0.25">
      <c r="A20028" s="1" t="s">
        <v>25076</v>
      </c>
      <c r="B20028" s="1" t="s">
        <v>25077</v>
      </c>
      <c r="C20028" s="1" t="s">
        <v>18</v>
      </c>
      <c r="D20028" s="2">
        <v>224846</v>
      </c>
      <c r="E20028" s="1" t="s">
        <v>19</v>
      </c>
      <c r="F20028" s="1" t="s">
        <v>20</v>
      </c>
      <c r="G20028">
        <v>2349</v>
      </c>
      <c r="H20028">
        <v>2367</v>
      </c>
      <c r="I20028">
        <f>Loan_Dataset[[#This Row],[Total_Amount_to_Repay]]-Loan_Dataset[[#This Row],[Total_Amount]]</f>
        <v>18</v>
      </c>
      <c r="J20028" s="2">
        <v>44768</v>
      </c>
      <c r="K20028" s="2">
        <v>44775</v>
      </c>
      <c r="L20028" s="1" t="s">
        <v>21</v>
      </c>
      <c r="M20028" s="1" t="s">
        <v>22</v>
      </c>
      <c r="N20028">
        <v>704.7</v>
      </c>
      <c r="O20028" s="13">
        <v>0.3</v>
      </c>
      <c r="P20028">
        <v>710</v>
      </c>
      <c r="Q20028" s="1" t="s">
        <v>23</v>
      </c>
    </row>
    <row r="20029" spans="1:17" x14ac:dyDescent="0.25">
      <c r="A20029" s="1" t="s">
        <v>25078</v>
      </c>
      <c r="B20029" s="1" t="s">
        <v>3786</v>
      </c>
      <c r="C20029" s="1" t="s">
        <v>18</v>
      </c>
      <c r="D20029" s="2">
        <v>226496</v>
      </c>
      <c r="E20029" s="1" t="s">
        <v>19</v>
      </c>
      <c r="F20029" s="1" t="s">
        <v>20</v>
      </c>
      <c r="G20029">
        <v>11895</v>
      </c>
      <c r="H20029">
        <v>11895</v>
      </c>
      <c r="I20029">
        <f>Loan_Dataset[[#This Row],[Total_Amount_to_Repay]]-Loan_Dataset[[#This Row],[Total_Amount]]</f>
        <v>0</v>
      </c>
      <c r="J20029" s="2">
        <v>44770</v>
      </c>
      <c r="K20029" s="2">
        <v>44777</v>
      </c>
      <c r="L20029" s="1" t="s">
        <v>21</v>
      </c>
      <c r="M20029" s="1" t="s">
        <v>22</v>
      </c>
      <c r="N20029">
        <v>3568.5</v>
      </c>
      <c r="O20029" s="13">
        <v>0.3</v>
      </c>
      <c r="P20029">
        <v>3569</v>
      </c>
      <c r="Q20029" s="1" t="s">
        <v>23</v>
      </c>
    </row>
    <row r="20030" spans="1:17" x14ac:dyDescent="0.25">
      <c r="A20030" s="1" t="s">
        <v>25079</v>
      </c>
      <c r="B20030" s="1" t="s">
        <v>4041</v>
      </c>
      <c r="C20030" s="1" t="s">
        <v>18</v>
      </c>
      <c r="D20030" s="2">
        <v>307255</v>
      </c>
      <c r="E20030" s="1" t="s">
        <v>28</v>
      </c>
      <c r="F20030" s="1" t="s">
        <v>723</v>
      </c>
      <c r="G20030">
        <v>113376</v>
      </c>
      <c r="H20030">
        <v>115076</v>
      </c>
      <c r="I20030">
        <f>Loan_Dataset[[#This Row],[Total_Amount_to_Repay]]-Loan_Dataset[[#This Row],[Total_Amount]]</f>
        <v>1700</v>
      </c>
      <c r="J20030" s="2">
        <v>45078</v>
      </c>
      <c r="K20030" s="2">
        <v>45123</v>
      </c>
      <c r="L20030" s="1" t="s">
        <v>1127</v>
      </c>
      <c r="M20030" s="1" t="s">
        <v>22</v>
      </c>
      <c r="N20030">
        <v>8290</v>
      </c>
      <c r="O20030" s="13">
        <v>7.3119718500550004E-2</v>
      </c>
      <c r="P20030">
        <v>8414</v>
      </c>
      <c r="Q20030" s="1" t="s">
        <v>23</v>
      </c>
    </row>
    <row r="20031" spans="1:17" x14ac:dyDescent="0.25">
      <c r="A20031" s="1" t="s">
        <v>25080</v>
      </c>
      <c r="B20031" s="1" t="s">
        <v>20581</v>
      </c>
      <c r="C20031" s="1" t="s">
        <v>18</v>
      </c>
      <c r="D20031" s="2">
        <v>222660</v>
      </c>
      <c r="E20031" s="1" t="s">
        <v>19</v>
      </c>
      <c r="F20031" s="1" t="s">
        <v>20</v>
      </c>
      <c r="G20031">
        <v>31039</v>
      </c>
      <c r="H20031">
        <v>31603</v>
      </c>
      <c r="I20031">
        <f>Loan_Dataset[[#This Row],[Total_Amount_to_Repay]]-Loan_Dataset[[#This Row],[Total_Amount]]</f>
        <v>564</v>
      </c>
      <c r="J20031" s="2">
        <v>44765</v>
      </c>
      <c r="K20031" s="2">
        <v>44772</v>
      </c>
      <c r="L20031" s="1" t="s">
        <v>21</v>
      </c>
      <c r="M20031" s="1" t="s">
        <v>22</v>
      </c>
      <c r="N20031">
        <v>9311.7000000000007</v>
      </c>
      <c r="O20031" s="13">
        <v>0.3</v>
      </c>
      <c r="P20031">
        <v>9481</v>
      </c>
      <c r="Q20031" s="1" t="s">
        <v>23</v>
      </c>
    </row>
    <row r="20032" spans="1:17" x14ac:dyDescent="0.25">
      <c r="A20032" s="1" t="s">
        <v>25081</v>
      </c>
      <c r="B20032" s="1" t="s">
        <v>4329</v>
      </c>
      <c r="C20032" s="1" t="s">
        <v>18</v>
      </c>
      <c r="D20032" s="2">
        <v>301468</v>
      </c>
      <c r="E20032" s="1" t="s">
        <v>19</v>
      </c>
      <c r="F20032" s="1" t="s">
        <v>20</v>
      </c>
      <c r="G20032">
        <v>19111</v>
      </c>
      <c r="H20032">
        <v>20249</v>
      </c>
      <c r="I20032">
        <f>Loan_Dataset[[#This Row],[Total_Amount_to_Repay]]-Loan_Dataset[[#This Row],[Total_Amount]]</f>
        <v>1138</v>
      </c>
      <c r="J20032" s="2">
        <v>44884</v>
      </c>
      <c r="K20032" s="2">
        <v>44891</v>
      </c>
      <c r="L20032" s="1" t="s">
        <v>21</v>
      </c>
      <c r="M20032" s="1" t="s">
        <v>22</v>
      </c>
      <c r="N20032">
        <v>0</v>
      </c>
      <c r="O20032" s="13">
        <v>0</v>
      </c>
      <c r="P20032">
        <v>0</v>
      </c>
      <c r="Q20032" s="1" t="s">
        <v>23</v>
      </c>
    </row>
    <row r="20033" spans="1:17" x14ac:dyDescent="0.25">
      <c r="A20033" s="1" t="s">
        <v>25082</v>
      </c>
      <c r="B20033" s="1" t="s">
        <v>5495</v>
      </c>
      <c r="C20033" s="1" t="s">
        <v>18</v>
      </c>
      <c r="D20033" s="2">
        <v>302644</v>
      </c>
      <c r="E20033" s="1" t="s">
        <v>19</v>
      </c>
      <c r="F20033" s="1" t="s">
        <v>20</v>
      </c>
      <c r="G20033">
        <v>7428</v>
      </c>
      <c r="H20033">
        <v>7656</v>
      </c>
      <c r="I20033">
        <f>Loan_Dataset[[#This Row],[Total_Amount_to_Repay]]-Loan_Dataset[[#This Row],[Total_Amount]]</f>
        <v>228</v>
      </c>
      <c r="J20033" s="2">
        <v>44887</v>
      </c>
      <c r="K20033" s="2">
        <v>44894</v>
      </c>
      <c r="L20033" s="1" t="s">
        <v>21</v>
      </c>
      <c r="M20033" s="1" t="s">
        <v>22</v>
      </c>
      <c r="N20033">
        <v>2228.4</v>
      </c>
      <c r="O20033" s="13">
        <v>0.3</v>
      </c>
      <c r="P20033">
        <v>2297</v>
      </c>
      <c r="Q20033" s="1" t="s">
        <v>23</v>
      </c>
    </row>
    <row r="20034" spans="1:17" x14ac:dyDescent="0.25">
      <c r="A20034" s="1" t="s">
        <v>25083</v>
      </c>
      <c r="B20034" s="1" t="s">
        <v>129</v>
      </c>
      <c r="C20034" s="1" t="s">
        <v>18</v>
      </c>
      <c r="D20034" s="2">
        <v>304466</v>
      </c>
      <c r="E20034" s="1" t="s">
        <v>19</v>
      </c>
      <c r="F20034" s="1" t="s">
        <v>20</v>
      </c>
      <c r="G20034">
        <v>5235</v>
      </c>
      <c r="H20034">
        <v>5267</v>
      </c>
      <c r="I20034">
        <f>Loan_Dataset[[#This Row],[Total_Amount_to_Repay]]-Loan_Dataset[[#This Row],[Total_Amount]]</f>
        <v>32</v>
      </c>
      <c r="J20034" s="2">
        <v>44891</v>
      </c>
      <c r="K20034" s="2">
        <v>44898</v>
      </c>
      <c r="L20034" s="1" t="s">
        <v>21</v>
      </c>
      <c r="M20034" s="1" t="s">
        <v>22</v>
      </c>
      <c r="N20034">
        <v>1570.5</v>
      </c>
      <c r="O20034" s="13">
        <v>0.3</v>
      </c>
      <c r="P20034">
        <v>1580</v>
      </c>
      <c r="Q20034" s="1" t="s">
        <v>23</v>
      </c>
    </row>
    <row r="20035" spans="1:17" x14ac:dyDescent="0.25">
      <c r="A20035" s="1" t="s">
        <v>25084</v>
      </c>
      <c r="B20035" s="1" t="s">
        <v>4763</v>
      </c>
      <c r="C20035" s="1" t="s">
        <v>18</v>
      </c>
      <c r="D20035" s="2">
        <v>220865</v>
      </c>
      <c r="E20035" s="1" t="s">
        <v>19</v>
      </c>
      <c r="F20035" s="1" t="s">
        <v>20</v>
      </c>
      <c r="G20035">
        <v>3134</v>
      </c>
      <c r="H20035">
        <v>3235</v>
      </c>
      <c r="I20035">
        <f>Loan_Dataset[[#This Row],[Total_Amount_to_Repay]]-Loan_Dataset[[#This Row],[Total_Amount]]</f>
        <v>101</v>
      </c>
      <c r="J20035" s="2">
        <v>44763</v>
      </c>
      <c r="K20035" s="2">
        <v>44770</v>
      </c>
      <c r="L20035" s="1" t="s">
        <v>21</v>
      </c>
      <c r="M20035" s="1" t="s">
        <v>241</v>
      </c>
      <c r="N20035">
        <v>940.2</v>
      </c>
      <c r="O20035" s="13">
        <v>0.3</v>
      </c>
      <c r="P20035">
        <v>971</v>
      </c>
      <c r="Q20035" s="1" t="s">
        <v>23</v>
      </c>
    </row>
    <row r="20036" spans="1:17" x14ac:dyDescent="0.25">
      <c r="A20036" s="1" t="s">
        <v>25085</v>
      </c>
      <c r="B20036" s="1" t="s">
        <v>763</v>
      </c>
      <c r="C20036" s="1" t="s">
        <v>18</v>
      </c>
      <c r="D20036" s="2">
        <v>300923</v>
      </c>
      <c r="E20036" s="1" t="s">
        <v>19</v>
      </c>
      <c r="F20036" s="1" t="s">
        <v>20</v>
      </c>
      <c r="G20036">
        <v>7192</v>
      </c>
      <c r="H20036">
        <v>7212</v>
      </c>
      <c r="I20036">
        <f>Loan_Dataset[[#This Row],[Total_Amount_to_Repay]]-Loan_Dataset[[#This Row],[Total_Amount]]</f>
        <v>20</v>
      </c>
      <c r="J20036" s="2">
        <v>44883</v>
      </c>
      <c r="K20036" s="2">
        <v>44890</v>
      </c>
      <c r="L20036" s="1" t="s">
        <v>21</v>
      </c>
      <c r="M20036" s="1" t="s">
        <v>22</v>
      </c>
      <c r="N20036">
        <v>2157.6</v>
      </c>
      <c r="O20036" s="13">
        <v>0.3</v>
      </c>
      <c r="P20036">
        <v>2164</v>
      </c>
      <c r="Q20036" s="1" t="s">
        <v>23</v>
      </c>
    </row>
    <row r="20037" spans="1:17" x14ac:dyDescent="0.25">
      <c r="A20037" s="1" t="s">
        <v>25086</v>
      </c>
      <c r="B20037" s="1" t="s">
        <v>498</v>
      </c>
      <c r="C20037" s="1" t="s">
        <v>18</v>
      </c>
      <c r="D20037" s="2">
        <v>275861</v>
      </c>
      <c r="E20037" s="1" t="s">
        <v>19</v>
      </c>
      <c r="F20037" s="1" t="s">
        <v>20</v>
      </c>
      <c r="G20037">
        <v>23916</v>
      </c>
      <c r="H20037">
        <v>23916</v>
      </c>
      <c r="I20037">
        <f>Loan_Dataset[[#This Row],[Total_Amount_to_Repay]]-Loan_Dataset[[#This Row],[Total_Amount]]</f>
        <v>0</v>
      </c>
      <c r="J20037" s="2">
        <v>44840</v>
      </c>
      <c r="K20037" s="2">
        <v>44847</v>
      </c>
      <c r="L20037" s="1" t="s">
        <v>21</v>
      </c>
      <c r="M20037" s="1" t="s">
        <v>22</v>
      </c>
      <c r="N20037">
        <v>25.95</v>
      </c>
      <c r="O20037" s="13">
        <v>1.0850476668339099E-3</v>
      </c>
      <c r="P20037">
        <v>26</v>
      </c>
      <c r="Q20037" s="1" t="s">
        <v>23</v>
      </c>
    </row>
    <row r="20038" spans="1:17" x14ac:dyDescent="0.25">
      <c r="A20038" s="1" t="s">
        <v>25087</v>
      </c>
      <c r="B20038" s="1" t="s">
        <v>11133</v>
      </c>
      <c r="C20038" s="1" t="s">
        <v>18</v>
      </c>
      <c r="D20038" s="2">
        <v>246511</v>
      </c>
      <c r="E20038" s="1" t="s">
        <v>19</v>
      </c>
      <c r="F20038" s="1" t="s">
        <v>20</v>
      </c>
      <c r="G20038">
        <v>7249</v>
      </c>
      <c r="H20038">
        <v>7249</v>
      </c>
      <c r="I20038">
        <f>Loan_Dataset[[#This Row],[Total_Amount_to_Repay]]-Loan_Dataset[[#This Row],[Total_Amount]]</f>
        <v>0</v>
      </c>
      <c r="J20038" s="2">
        <v>44802</v>
      </c>
      <c r="K20038" s="2">
        <v>44809</v>
      </c>
      <c r="L20038" s="1" t="s">
        <v>21</v>
      </c>
      <c r="M20038" s="1" t="s">
        <v>22</v>
      </c>
      <c r="N20038">
        <v>2174.6999999999998</v>
      </c>
      <c r="O20038" s="13">
        <v>0.3</v>
      </c>
      <c r="P20038">
        <v>2175</v>
      </c>
      <c r="Q20038" s="1" t="s">
        <v>23</v>
      </c>
    </row>
    <row r="20039" spans="1:17" x14ac:dyDescent="0.25">
      <c r="A20039" s="1" t="s">
        <v>25088</v>
      </c>
      <c r="B20039" s="1" t="s">
        <v>7838</v>
      </c>
      <c r="C20039" s="1" t="s">
        <v>18</v>
      </c>
      <c r="D20039" s="2">
        <v>300800</v>
      </c>
      <c r="E20039" s="1" t="s">
        <v>19</v>
      </c>
      <c r="F20039" s="1" t="s">
        <v>20</v>
      </c>
      <c r="G20039">
        <v>2850</v>
      </c>
      <c r="H20039">
        <v>2850</v>
      </c>
      <c r="I20039">
        <f>Loan_Dataset[[#This Row],[Total_Amount_to_Repay]]-Loan_Dataset[[#This Row],[Total_Amount]]</f>
        <v>0</v>
      </c>
      <c r="J20039" s="2">
        <v>44883</v>
      </c>
      <c r="K20039" s="2">
        <v>44890</v>
      </c>
      <c r="L20039" s="1" t="s">
        <v>21</v>
      </c>
      <c r="M20039" s="1" t="s">
        <v>22</v>
      </c>
      <c r="N20039">
        <v>855</v>
      </c>
      <c r="O20039" s="13">
        <v>0.3</v>
      </c>
      <c r="P20039">
        <v>855</v>
      </c>
      <c r="Q20039" s="1" t="s">
        <v>23</v>
      </c>
    </row>
    <row r="20040" spans="1:17" x14ac:dyDescent="0.25">
      <c r="A20040" s="1" t="s">
        <v>25089</v>
      </c>
      <c r="B20040" s="1" t="s">
        <v>25090</v>
      </c>
      <c r="C20040" s="1" t="s">
        <v>18</v>
      </c>
      <c r="D20040" s="2">
        <v>294264</v>
      </c>
      <c r="E20040" s="1" t="s">
        <v>19</v>
      </c>
      <c r="F20040" s="1" t="s">
        <v>20</v>
      </c>
      <c r="G20040">
        <v>2410</v>
      </c>
      <c r="H20040">
        <v>2461</v>
      </c>
      <c r="I20040">
        <f>Loan_Dataset[[#This Row],[Total_Amount_to_Repay]]-Loan_Dataset[[#This Row],[Total_Amount]]</f>
        <v>51</v>
      </c>
      <c r="J20040" s="2">
        <v>44870</v>
      </c>
      <c r="K20040" s="2">
        <v>44877</v>
      </c>
      <c r="L20040" s="1" t="s">
        <v>21</v>
      </c>
      <c r="M20040" s="1" t="s">
        <v>22</v>
      </c>
      <c r="N20040">
        <v>18.23</v>
      </c>
      <c r="O20040" s="13">
        <v>7.5643153526970897E-3</v>
      </c>
      <c r="P20040">
        <v>19</v>
      </c>
      <c r="Q20040" s="1" t="s">
        <v>23</v>
      </c>
    </row>
    <row r="20041" spans="1:17" x14ac:dyDescent="0.25">
      <c r="A20041" s="1" t="s">
        <v>25091</v>
      </c>
      <c r="B20041" s="1" t="s">
        <v>7411</v>
      </c>
      <c r="C20041" s="1" t="s">
        <v>18</v>
      </c>
      <c r="D20041" s="2">
        <v>367453</v>
      </c>
      <c r="E20041" s="1" t="s">
        <v>19</v>
      </c>
      <c r="F20041" s="1" t="s">
        <v>29</v>
      </c>
      <c r="G20041">
        <v>4105</v>
      </c>
      <c r="H20041">
        <v>4249</v>
      </c>
      <c r="I20041">
        <f>Loan_Dataset[[#This Row],[Total_Amount_to_Repay]]-Loan_Dataset[[#This Row],[Total_Amount]]</f>
        <v>144</v>
      </c>
      <c r="J20041" s="2">
        <v>45479</v>
      </c>
      <c r="K20041" s="2">
        <v>45486</v>
      </c>
      <c r="L20041" s="1" t="s">
        <v>21</v>
      </c>
      <c r="M20041" s="1" t="s">
        <v>22</v>
      </c>
      <c r="N20041">
        <v>821</v>
      </c>
      <c r="O20041" s="13">
        <v>0.2</v>
      </c>
      <c r="P20041">
        <v>850</v>
      </c>
      <c r="Q20041" s="1" t="s">
        <v>23</v>
      </c>
    </row>
    <row r="20042" spans="1:17" x14ac:dyDescent="0.25">
      <c r="A20042" s="1" t="s">
        <v>25092</v>
      </c>
      <c r="B20042" s="1" t="s">
        <v>3368</v>
      </c>
      <c r="C20042" s="1" t="s">
        <v>18</v>
      </c>
      <c r="D20042" s="2">
        <v>241809</v>
      </c>
      <c r="E20042" s="1" t="s">
        <v>19</v>
      </c>
      <c r="F20042" s="1" t="s">
        <v>20</v>
      </c>
      <c r="G20042">
        <v>10966</v>
      </c>
      <c r="H20042">
        <v>10966</v>
      </c>
      <c r="I20042">
        <f>Loan_Dataset[[#This Row],[Total_Amount_to_Repay]]-Loan_Dataset[[#This Row],[Total_Amount]]</f>
        <v>0</v>
      </c>
      <c r="J20042" s="2">
        <v>44795</v>
      </c>
      <c r="K20042" s="2">
        <v>44802</v>
      </c>
      <c r="L20042" s="1" t="s">
        <v>21</v>
      </c>
      <c r="M20042" s="1" t="s">
        <v>22</v>
      </c>
      <c r="N20042">
        <v>0</v>
      </c>
      <c r="O20042" s="13">
        <v>0</v>
      </c>
      <c r="P20042">
        <v>0</v>
      </c>
      <c r="Q20042" s="1" t="s">
        <v>23</v>
      </c>
    </row>
    <row r="20043" spans="1:17" x14ac:dyDescent="0.25">
      <c r="A20043" s="1" t="s">
        <v>25093</v>
      </c>
      <c r="B20043" s="1" t="s">
        <v>833</v>
      </c>
      <c r="C20043" s="1" t="s">
        <v>18</v>
      </c>
      <c r="D20043" s="2">
        <v>263090</v>
      </c>
      <c r="E20043" s="1" t="s">
        <v>19</v>
      </c>
      <c r="F20043" s="1" t="s">
        <v>20</v>
      </c>
      <c r="G20043">
        <v>44217</v>
      </c>
      <c r="H20043">
        <v>44217</v>
      </c>
      <c r="I20043">
        <f>Loan_Dataset[[#This Row],[Total_Amount_to_Repay]]-Loan_Dataset[[#This Row],[Total_Amount]]</f>
        <v>0</v>
      </c>
      <c r="J20043" s="2">
        <v>44823</v>
      </c>
      <c r="K20043" s="2">
        <v>44830</v>
      </c>
      <c r="L20043" s="1" t="s">
        <v>21</v>
      </c>
      <c r="M20043" s="1" t="s">
        <v>22</v>
      </c>
      <c r="N20043">
        <v>0</v>
      </c>
      <c r="O20043" s="13">
        <v>0</v>
      </c>
      <c r="P20043">
        <v>0</v>
      </c>
      <c r="Q20043" s="1" t="s">
        <v>23</v>
      </c>
    </row>
    <row r="20044" spans="1:17" x14ac:dyDescent="0.25">
      <c r="A20044" s="1" t="s">
        <v>25094</v>
      </c>
      <c r="B20044" s="1" t="s">
        <v>2199</v>
      </c>
      <c r="C20044" s="1" t="s">
        <v>18</v>
      </c>
      <c r="D20044" s="2">
        <v>275350</v>
      </c>
      <c r="E20044" s="1" t="s">
        <v>19</v>
      </c>
      <c r="F20044" s="1" t="s">
        <v>20</v>
      </c>
      <c r="G20044">
        <v>7764</v>
      </c>
      <c r="H20044">
        <v>7764</v>
      </c>
      <c r="I20044">
        <f>Loan_Dataset[[#This Row],[Total_Amount_to_Repay]]-Loan_Dataset[[#This Row],[Total_Amount]]</f>
        <v>0</v>
      </c>
      <c r="J20044" s="2">
        <v>44839</v>
      </c>
      <c r="K20044" s="2">
        <v>44846</v>
      </c>
      <c r="L20044" s="1" t="s">
        <v>21</v>
      </c>
      <c r="M20044" s="1" t="s">
        <v>22</v>
      </c>
      <c r="N20044">
        <v>2329.1999999999998</v>
      </c>
      <c r="O20044" s="13">
        <v>0.3</v>
      </c>
      <c r="P20044">
        <v>2329</v>
      </c>
      <c r="Q20044" s="1" t="s">
        <v>23</v>
      </c>
    </row>
    <row r="20045" spans="1:17" x14ac:dyDescent="0.25">
      <c r="A20045" s="1" t="s">
        <v>25095</v>
      </c>
      <c r="B20045" s="1" t="s">
        <v>7421</v>
      </c>
      <c r="C20045" s="1" t="s">
        <v>18</v>
      </c>
      <c r="D20045" s="2">
        <v>269344</v>
      </c>
      <c r="E20045" s="1" t="s">
        <v>19</v>
      </c>
      <c r="F20045" s="1" t="s">
        <v>20</v>
      </c>
      <c r="G20045">
        <v>1830</v>
      </c>
      <c r="H20045">
        <v>1830</v>
      </c>
      <c r="I20045">
        <f>Loan_Dataset[[#This Row],[Total_Amount_to_Repay]]-Loan_Dataset[[#This Row],[Total_Amount]]</f>
        <v>0</v>
      </c>
      <c r="J20045" s="2">
        <v>44832</v>
      </c>
      <c r="K20045" s="2">
        <v>44839</v>
      </c>
      <c r="L20045" s="1" t="s">
        <v>21</v>
      </c>
      <c r="M20045" s="1" t="s">
        <v>22</v>
      </c>
      <c r="N20045">
        <v>549</v>
      </c>
      <c r="O20045" s="13">
        <v>0.3</v>
      </c>
      <c r="P20045">
        <v>549</v>
      </c>
      <c r="Q20045" s="1" t="s">
        <v>23</v>
      </c>
    </row>
    <row r="20046" spans="1:17" x14ac:dyDescent="0.25">
      <c r="A20046" s="1" t="s">
        <v>25096</v>
      </c>
      <c r="B20046" s="1" t="s">
        <v>1078</v>
      </c>
      <c r="C20046" s="1" t="s">
        <v>18</v>
      </c>
      <c r="D20046" s="2">
        <v>250105</v>
      </c>
      <c r="E20046" s="1" t="s">
        <v>19</v>
      </c>
      <c r="F20046" s="1" t="s">
        <v>20</v>
      </c>
      <c r="G20046">
        <v>5832</v>
      </c>
      <c r="H20046">
        <v>5832</v>
      </c>
      <c r="I20046">
        <f>Loan_Dataset[[#This Row],[Total_Amount_to_Repay]]-Loan_Dataset[[#This Row],[Total_Amount]]</f>
        <v>0</v>
      </c>
      <c r="J20046" s="2">
        <v>44806</v>
      </c>
      <c r="K20046" s="2">
        <v>44813</v>
      </c>
      <c r="L20046" s="1" t="s">
        <v>21</v>
      </c>
      <c r="M20046" s="1" t="s">
        <v>22</v>
      </c>
      <c r="N20046">
        <v>4.59</v>
      </c>
      <c r="O20046" s="13">
        <v>7.8703703703703715E-4</v>
      </c>
      <c r="P20046">
        <v>5</v>
      </c>
      <c r="Q20046" s="1" t="s">
        <v>23</v>
      </c>
    </row>
    <row r="20047" spans="1:17" x14ac:dyDescent="0.25">
      <c r="A20047" s="1" t="s">
        <v>25097</v>
      </c>
      <c r="B20047" s="1" t="s">
        <v>2410</v>
      </c>
      <c r="C20047" s="1" t="s">
        <v>18</v>
      </c>
      <c r="D20047" s="2">
        <v>243842</v>
      </c>
      <c r="E20047" s="1" t="s">
        <v>19</v>
      </c>
      <c r="F20047" s="1" t="s">
        <v>20</v>
      </c>
      <c r="G20047">
        <v>11973</v>
      </c>
      <c r="H20047">
        <v>12238</v>
      </c>
      <c r="I20047">
        <f>Loan_Dataset[[#This Row],[Total_Amount_to_Repay]]-Loan_Dataset[[#This Row],[Total_Amount]]</f>
        <v>265</v>
      </c>
      <c r="J20047" s="2">
        <v>44798</v>
      </c>
      <c r="K20047" s="2">
        <v>44805</v>
      </c>
      <c r="L20047" s="1" t="s">
        <v>21</v>
      </c>
      <c r="M20047" s="1" t="s">
        <v>22</v>
      </c>
      <c r="N20047">
        <v>3591.9</v>
      </c>
      <c r="O20047" s="13">
        <v>0.3</v>
      </c>
      <c r="P20047">
        <v>3671</v>
      </c>
      <c r="Q20047" s="1" t="s">
        <v>23</v>
      </c>
    </row>
    <row r="20048" spans="1:17" x14ac:dyDescent="0.25">
      <c r="A20048" s="1" t="s">
        <v>25098</v>
      </c>
      <c r="B20048" s="1" t="s">
        <v>25099</v>
      </c>
      <c r="C20048" s="1" t="s">
        <v>18</v>
      </c>
      <c r="D20048" s="2">
        <v>217369</v>
      </c>
      <c r="E20048" s="1" t="s">
        <v>19</v>
      </c>
      <c r="F20048" s="1" t="s">
        <v>20</v>
      </c>
      <c r="G20048">
        <v>5200</v>
      </c>
      <c r="H20048">
        <v>7231</v>
      </c>
      <c r="I20048">
        <f>Loan_Dataset[[#This Row],[Total_Amount_to_Repay]]-Loan_Dataset[[#This Row],[Total_Amount]]</f>
        <v>2031</v>
      </c>
      <c r="J20048" s="2">
        <v>44758</v>
      </c>
      <c r="K20048" s="2">
        <v>44765</v>
      </c>
      <c r="L20048" s="1" t="s">
        <v>21</v>
      </c>
      <c r="M20048" s="1" t="s">
        <v>22</v>
      </c>
      <c r="N20048">
        <v>1560</v>
      </c>
      <c r="O20048" s="13">
        <v>0.3</v>
      </c>
      <c r="P20048">
        <v>2169</v>
      </c>
      <c r="Q20048" s="1" t="s">
        <v>146</v>
      </c>
    </row>
    <row r="20049" spans="1:17" x14ac:dyDescent="0.25">
      <c r="A20049" s="1" t="s">
        <v>25100</v>
      </c>
      <c r="B20049" s="1" t="s">
        <v>718</v>
      </c>
      <c r="C20049" s="1" t="s">
        <v>18</v>
      </c>
      <c r="D20049" s="2">
        <v>300050</v>
      </c>
      <c r="E20049" s="1" t="s">
        <v>19</v>
      </c>
      <c r="F20049" s="1" t="s">
        <v>20</v>
      </c>
      <c r="G20049">
        <v>699</v>
      </c>
      <c r="H20049">
        <v>699</v>
      </c>
      <c r="I20049">
        <f>Loan_Dataset[[#This Row],[Total_Amount_to_Repay]]-Loan_Dataset[[#This Row],[Total_Amount]]</f>
        <v>0</v>
      </c>
      <c r="J20049" s="2">
        <v>44881</v>
      </c>
      <c r="K20049" s="2">
        <v>44888</v>
      </c>
      <c r="L20049" s="1" t="s">
        <v>21</v>
      </c>
      <c r="M20049" s="1" t="s">
        <v>22</v>
      </c>
      <c r="N20049">
        <v>209.7</v>
      </c>
      <c r="O20049" s="13">
        <v>0.3</v>
      </c>
      <c r="P20049">
        <v>210</v>
      </c>
      <c r="Q20049" s="1" t="s">
        <v>23</v>
      </c>
    </row>
    <row r="20050" spans="1:17" x14ac:dyDescent="0.25">
      <c r="A20050" s="1" t="s">
        <v>25101</v>
      </c>
      <c r="B20050" s="1" t="s">
        <v>1556</v>
      </c>
      <c r="C20050" s="1" t="s">
        <v>18</v>
      </c>
      <c r="D20050" s="2">
        <v>246038</v>
      </c>
      <c r="E20050" s="1" t="s">
        <v>19</v>
      </c>
      <c r="F20050" s="1" t="s">
        <v>20</v>
      </c>
      <c r="G20050">
        <v>21419</v>
      </c>
      <c r="H20050">
        <v>21936</v>
      </c>
      <c r="I20050">
        <f>Loan_Dataset[[#This Row],[Total_Amount_to_Repay]]-Loan_Dataset[[#This Row],[Total_Amount]]</f>
        <v>517</v>
      </c>
      <c r="J20050" s="2">
        <v>44800</v>
      </c>
      <c r="K20050" s="2">
        <v>44807</v>
      </c>
      <c r="L20050" s="1" t="s">
        <v>21</v>
      </c>
      <c r="M20050" s="1" t="s">
        <v>22</v>
      </c>
      <c r="N20050">
        <v>550.34</v>
      </c>
      <c r="O20050" s="13">
        <v>2.56940099911293E-2</v>
      </c>
      <c r="P20050">
        <v>564</v>
      </c>
      <c r="Q20050" s="1" t="s">
        <v>23</v>
      </c>
    </row>
    <row r="20051" spans="1:17" x14ac:dyDescent="0.25">
      <c r="A20051" s="1" t="s">
        <v>25102</v>
      </c>
      <c r="B20051" s="1" t="s">
        <v>15807</v>
      </c>
      <c r="C20051" s="1" t="s">
        <v>18</v>
      </c>
      <c r="D20051" s="2">
        <v>279808</v>
      </c>
      <c r="E20051" s="1" t="s">
        <v>19</v>
      </c>
      <c r="F20051" s="1" t="s">
        <v>20</v>
      </c>
      <c r="G20051">
        <v>2159</v>
      </c>
      <c r="H20051">
        <v>2262</v>
      </c>
      <c r="I20051">
        <f>Loan_Dataset[[#This Row],[Total_Amount_to_Repay]]-Loan_Dataset[[#This Row],[Total_Amount]]</f>
        <v>103</v>
      </c>
      <c r="J20051" s="2">
        <v>44845</v>
      </c>
      <c r="K20051" s="2">
        <v>44852</v>
      </c>
      <c r="L20051" s="1" t="s">
        <v>21</v>
      </c>
      <c r="M20051" s="1" t="s">
        <v>22</v>
      </c>
      <c r="N20051">
        <v>171</v>
      </c>
      <c r="O20051" s="13">
        <v>7.9203334877257905E-2</v>
      </c>
      <c r="P20051">
        <v>179</v>
      </c>
      <c r="Q20051" s="1" t="s">
        <v>23</v>
      </c>
    </row>
    <row r="20052" spans="1:17" x14ac:dyDescent="0.25">
      <c r="A20052" s="1" t="s">
        <v>25103</v>
      </c>
      <c r="B20052" s="1" t="s">
        <v>6180</v>
      </c>
      <c r="C20052" s="1" t="s">
        <v>18</v>
      </c>
      <c r="D20052" s="2">
        <v>264206</v>
      </c>
      <c r="E20052" s="1" t="s">
        <v>19</v>
      </c>
      <c r="F20052" s="1" t="s">
        <v>20</v>
      </c>
      <c r="G20052">
        <v>648</v>
      </c>
      <c r="H20052">
        <v>651</v>
      </c>
      <c r="I20052">
        <f>Loan_Dataset[[#This Row],[Total_Amount_to_Repay]]-Loan_Dataset[[#This Row],[Total_Amount]]</f>
        <v>3</v>
      </c>
      <c r="J20052" s="2">
        <v>44825</v>
      </c>
      <c r="K20052" s="2">
        <v>44832</v>
      </c>
      <c r="L20052" s="1" t="s">
        <v>21</v>
      </c>
      <c r="M20052" s="1" t="s">
        <v>22</v>
      </c>
      <c r="N20052">
        <v>124.95</v>
      </c>
      <c r="O20052" s="13">
        <v>0.19282407407407401</v>
      </c>
      <c r="P20052">
        <v>126</v>
      </c>
      <c r="Q20052" s="1" t="s">
        <v>23</v>
      </c>
    </row>
    <row r="20053" spans="1:17" x14ac:dyDescent="0.25">
      <c r="A20053" s="1" t="s">
        <v>25104</v>
      </c>
      <c r="B20053" s="1" t="s">
        <v>767</v>
      </c>
      <c r="C20053" s="1" t="s">
        <v>18</v>
      </c>
      <c r="D20053" s="2">
        <v>267363</v>
      </c>
      <c r="E20053" s="1" t="s">
        <v>19</v>
      </c>
      <c r="F20053" s="1" t="s">
        <v>20</v>
      </c>
      <c r="G20053">
        <v>560</v>
      </c>
      <c r="H20053">
        <v>560</v>
      </c>
      <c r="I20053">
        <f>Loan_Dataset[[#This Row],[Total_Amount_to_Repay]]-Loan_Dataset[[#This Row],[Total_Amount]]</f>
        <v>0</v>
      </c>
      <c r="J20053" s="2">
        <v>44830</v>
      </c>
      <c r="K20053" s="2">
        <v>44837</v>
      </c>
      <c r="L20053" s="1" t="s">
        <v>21</v>
      </c>
      <c r="M20053" s="1" t="s">
        <v>22</v>
      </c>
      <c r="N20053">
        <v>168</v>
      </c>
      <c r="O20053" s="13">
        <v>0.3</v>
      </c>
      <c r="P20053">
        <v>168</v>
      </c>
      <c r="Q20053" s="1" t="s">
        <v>23</v>
      </c>
    </row>
    <row r="20054" spans="1:17" x14ac:dyDescent="0.25">
      <c r="A20054" s="1" t="s">
        <v>25105</v>
      </c>
      <c r="B20054" s="1" t="s">
        <v>2565</v>
      </c>
      <c r="C20054" s="1" t="s">
        <v>18</v>
      </c>
      <c r="D20054" s="2">
        <v>300425</v>
      </c>
      <c r="E20054" s="1" t="s">
        <v>19</v>
      </c>
      <c r="F20054" s="1" t="s">
        <v>20</v>
      </c>
      <c r="G20054">
        <v>725</v>
      </c>
      <c r="H20054">
        <v>725</v>
      </c>
      <c r="I20054">
        <f>Loan_Dataset[[#This Row],[Total_Amount_to_Repay]]-Loan_Dataset[[#This Row],[Total_Amount]]</f>
        <v>0</v>
      </c>
      <c r="J20054" s="2">
        <v>44882</v>
      </c>
      <c r="K20054" s="2">
        <v>44889</v>
      </c>
      <c r="L20054" s="1" t="s">
        <v>21</v>
      </c>
      <c r="M20054" s="1" t="s">
        <v>22</v>
      </c>
      <c r="N20054">
        <v>217.5</v>
      </c>
      <c r="O20054" s="13">
        <v>0.3</v>
      </c>
      <c r="P20054">
        <v>218</v>
      </c>
      <c r="Q20054" s="1" t="s">
        <v>23</v>
      </c>
    </row>
    <row r="20055" spans="1:17" x14ac:dyDescent="0.25">
      <c r="A20055" s="1" t="s">
        <v>25106</v>
      </c>
      <c r="B20055" s="1" t="s">
        <v>17995</v>
      </c>
      <c r="C20055" s="1" t="s">
        <v>18</v>
      </c>
      <c r="D20055" s="2">
        <v>266815</v>
      </c>
      <c r="E20055" s="1" t="s">
        <v>19</v>
      </c>
      <c r="F20055" s="1" t="s">
        <v>20</v>
      </c>
      <c r="G20055">
        <v>5697</v>
      </c>
      <c r="H20055">
        <v>5767</v>
      </c>
      <c r="I20055">
        <f>Loan_Dataset[[#This Row],[Total_Amount_to_Repay]]-Loan_Dataset[[#This Row],[Total_Amount]]</f>
        <v>70</v>
      </c>
      <c r="J20055" s="2">
        <v>44828</v>
      </c>
      <c r="K20055" s="2">
        <v>44835</v>
      </c>
      <c r="L20055" s="1" t="s">
        <v>21</v>
      </c>
      <c r="M20055" s="1" t="s">
        <v>22</v>
      </c>
      <c r="N20055">
        <v>1709.1</v>
      </c>
      <c r="O20055" s="13">
        <v>0.3</v>
      </c>
      <c r="P20055">
        <v>1730</v>
      </c>
      <c r="Q20055" s="1" t="s">
        <v>23</v>
      </c>
    </row>
    <row r="20056" spans="1:17" x14ac:dyDescent="0.25">
      <c r="A20056" s="1" t="s">
        <v>25107</v>
      </c>
      <c r="B20056" s="1" t="s">
        <v>471</v>
      </c>
      <c r="C20056" s="1" t="s">
        <v>18</v>
      </c>
      <c r="D20056" s="2">
        <v>260081</v>
      </c>
      <c r="E20056" s="1" t="s">
        <v>19</v>
      </c>
      <c r="F20056" s="1" t="s">
        <v>20</v>
      </c>
      <c r="G20056">
        <v>2449</v>
      </c>
      <c r="H20056">
        <v>2449</v>
      </c>
      <c r="I20056">
        <f>Loan_Dataset[[#This Row],[Total_Amount_to_Repay]]-Loan_Dataset[[#This Row],[Total_Amount]]</f>
        <v>0</v>
      </c>
      <c r="J20056" s="2">
        <v>44819</v>
      </c>
      <c r="K20056" s="2">
        <v>44826</v>
      </c>
      <c r="L20056" s="1" t="s">
        <v>21</v>
      </c>
      <c r="M20056" s="1" t="s">
        <v>22</v>
      </c>
      <c r="N20056">
        <v>734.7</v>
      </c>
      <c r="O20056" s="13">
        <v>0.3</v>
      </c>
      <c r="P20056">
        <v>735</v>
      </c>
      <c r="Q20056" s="1" t="s">
        <v>23</v>
      </c>
    </row>
    <row r="20057" spans="1:17" x14ac:dyDescent="0.25">
      <c r="A20057" s="1" t="s">
        <v>25108</v>
      </c>
      <c r="B20057" s="1" t="s">
        <v>7782</v>
      </c>
      <c r="C20057" s="1" t="s">
        <v>18</v>
      </c>
      <c r="D20057" s="2">
        <v>299509</v>
      </c>
      <c r="E20057" s="1" t="s">
        <v>19</v>
      </c>
      <c r="F20057" s="1" t="s">
        <v>20</v>
      </c>
      <c r="G20057">
        <v>10748</v>
      </c>
      <c r="H20057">
        <v>10944</v>
      </c>
      <c r="I20057">
        <f>Loan_Dataset[[#This Row],[Total_Amount_to_Repay]]-Loan_Dataset[[#This Row],[Total_Amount]]</f>
        <v>196</v>
      </c>
      <c r="J20057" s="2">
        <v>44880</v>
      </c>
      <c r="K20057" s="2">
        <v>44887</v>
      </c>
      <c r="L20057" s="1" t="s">
        <v>21</v>
      </c>
      <c r="M20057" s="1" t="s">
        <v>22</v>
      </c>
      <c r="N20057">
        <v>231.18</v>
      </c>
      <c r="O20057" s="13">
        <v>2.1509117975437201E-2</v>
      </c>
      <c r="P20057">
        <v>235</v>
      </c>
      <c r="Q20057" s="1" t="s">
        <v>23</v>
      </c>
    </row>
    <row r="20058" spans="1:17" x14ac:dyDescent="0.25">
      <c r="A20058" s="1" t="s">
        <v>25109</v>
      </c>
      <c r="B20058" s="1" t="s">
        <v>8666</v>
      </c>
      <c r="C20058" s="1" t="s">
        <v>18</v>
      </c>
      <c r="D20058" s="2">
        <v>259121</v>
      </c>
      <c r="E20058" s="1" t="s">
        <v>19</v>
      </c>
      <c r="F20058" s="1" t="s">
        <v>20</v>
      </c>
      <c r="G20058">
        <v>4898</v>
      </c>
      <c r="H20058">
        <v>4933</v>
      </c>
      <c r="I20058">
        <f>Loan_Dataset[[#This Row],[Total_Amount_to_Repay]]-Loan_Dataset[[#This Row],[Total_Amount]]</f>
        <v>35</v>
      </c>
      <c r="J20058" s="2">
        <v>44818</v>
      </c>
      <c r="K20058" s="2">
        <v>44825</v>
      </c>
      <c r="L20058" s="1" t="s">
        <v>21</v>
      </c>
      <c r="M20058" s="1" t="s">
        <v>22</v>
      </c>
      <c r="N20058">
        <v>0</v>
      </c>
      <c r="O20058" s="13">
        <v>0</v>
      </c>
      <c r="P20058">
        <v>0</v>
      </c>
      <c r="Q20058" s="1" t="s">
        <v>23</v>
      </c>
    </row>
    <row r="20059" spans="1:17" x14ac:dyDescent="0.25">
      <c r="A20059" s="1" t="s">
        <v>25110</v>
      </c>
      <c r="B20059" s="1" t="s">
        <v>25111</v>
      </c>
      <c r="C20059" s="1" t="s">
        <v>18</v>
      </c>
      <c r="D20059" s="2">
        <v>245775</v>
      </c>
      <c r="E20059" s="1" t="s">
        <v>19</v>
      </c>
      <c r="F20059" s="1" t="s">
        <v>20</v>
      </c>
      <c r="G20059">
        <v>11028</v>
      </c>
      <c r="H20059">
        <v>11138</v>
      </c>
      <c r="I20059">
        <f>Loan_Dataset[[#This Row],[Total_Amount_to_Repay]]-Loan_Dataset[[#This Row],[Total_Amount]]</f>
        <v>110</v>
      </c>
      <c r="J20059" s="2">
        <v>44800</v>
      </c>
      <c r="K20059" s="2">
        <v>44807</v>
      </c>
      <c r="L20059" s="1" t="s">
        <v>21</v>
      </c>
      <c r="M20059" s="1" t="s">
        <v>22</v>
      </c>
      <c r="N20059">
        <v>1143.31</v>
      </c>
      <c r="O20059" s="13">
        <v>0.103673376858904</v>
      </c>
      <c r="P20059">
        <v>1155</v>
      </c>
      <c r="Q20059" s="1" t="s">
        <v>23</v>
      </c>
    </row>
    <row r="20060" spans="1:17" x14ac:dyDescent="0.25">
      <c r="A20060" s="1" t="s">
        <v>25112</v>
      </c>
      <c r="B20060" s="1" t="s">
        <v>15381</v>
      </c>
      <c r="C20060" s="1" t="s">
        <v>18</v>
      </c>
      <c r="D20060" s="2">
        <v>239241</v>
      </c>
      <c r="E20060" s="1" t="s">
        <v>19</v>
      </c>
      <c r="F20060" s="1" t="s">
        <v>20</v>
      </c>
      <c r="G20060">
        <v>4795</v>
      </c>
      <c r="H20060">
        <v>4918</v>
      </c>
      <c r="I20060">
        <f>Loan_Dataset[[#This Row],[Total_Amount_to_Repay]]-Loan_Dataset[[#This Row],[Total_Amount]]</f>
        <v>123</v>
      </c>
      <c r="J20060" s="2">
        <v>44791</v>
      </c>
      <c r="K20060" s="2">
        <v>44798</v>
      </c>
      <c r="L20060" s="1" t="s">
        <v>21</v>
      </c>
      <c r="M20060" s="1" t="s">
        <v>22</v>
      </c>
      <c r="N20060">
        <v>0</v>
      </c>
      <c r="O20060" s="13">
        <v>0</v>
      </c>
      <c r="P20060">
        <v>0</v>
      </c>
      <c r="Q20060" s="1" t="s">
        <v>23</v>
      </c>
    </row>
    <row r="20061" spans="1:17" x14ac:dyDescent="0.25">
      <c r="A20061" s="1" t="s">
        <v>25113</v>
      </c>
      <c r="B20061" s="1" t="s">
        <v>1857</v>
      </c>
      <c r="C20061" s="1" t="s">
        <v>18</v>
      </c>
      <c r="D20061" s="2">
        <v>221123</v>
      </c>
      <c r="E20061" s="1" t="s">
        <v>19</v>
      </c>
      <c r="F20061" s="1" t="s">
        <v>20</v>
      </c>
      <c r="G20061">
        <v>2918</v>
      </c>
      <c r="H20061">
        <v>2918</v>
      </c>
      <c r="I20061">
        <f>Loan_Dataset[[#This Row],[Total_Amount_to_Repay]]-Loan_Dataset[[#This Row],[Total_Amount]]</f>
        <v>0</v>
      </c>
      <c r="J20061" s="2">
        <v>44763</v>
      </c>
      <c r="K20061" s="2">
        <v>44770</v>
      </c>
      <c r="L20061" s="1" t="s">
        <v>21</v>
      </c>
      <c r="M20061" s="1" t="s">
        <v>22</v>
      </c>
      <c r="N20061">
        <v>875.4</v>
      </c>
      <c r="O20061" s="13">
        <v>0.3</v>
      </c>
      <c r="P20061">
        <v>875</v>
      </c>
      <c r="Q20061" s="1" t="s">
        <v>23</v>
      </c>
    </row>
    <row r="20062" spans="1:17" x14ac:dyDescent="0.25">
      <c r="A20062" s="1" t="s">
        <v>25114</v>
      </c>
      <c r="B20062" s="1" t="s">
        <v>4394</v>
      </c>
      <c r="C20062" s="1" t="s">
        <v>18</v>
      </c>
      <c r="D20062" s="2">
        <v>255935</v>
      </c>
      <c r="E20062" s="1" t="s">
        <v>19</v>
      </c>
      <c r="F20062" s="1" t="s">
        <v>20</v>
      </c>
      <c r="G20062">
        <v>1110</v>
      </c>
      <c r="H20062">
        <v>1114</v>
      </c>
      <c r="I20062">
        <f>Loan_Dataset[[#This Row],[Total_Amount_to_Repay]]-Loan_Dataset[[#This Row],[Total_Amount]]</f>
        <v>4</v>
      </c>
      <c r="J20062" s="2">
        <v>44814</v>
      </c>
      <c r="K20062" s="2">
        <v>44821</v>
      </c>
      <c r="L20062" s="1" t="s">
        <v>21</v>
      </c>
      <c r="M20062" s="1" t="s">
        <v>22</v>
      </c>
      <c r="N20062">
        <v>333</v>
      </c>
      <c r="O20062" s="13">
        <v>0.3</v>
      </c>
      <c r="P20062">
        <v>334</v>
      </c>
      <c r="Q20062" s="1" t="s">
        <v>23</v>
      </c>
    </row>
    <row r="20063" spans="1:17" x14ac:dyDescent="0.25">
      <c r="A20063" s="1" t="s">
        <v>25115</v>
      </c>
      <c r="B20063" s="1" t="s">
        <v>1251</v>
      </c>
      <c r="C20063" s="1" t="s">
        <v>18</v>
      </c>
      <c r="D20063" s="2">
        <v>296696</v>
      </c>
      <c r="E20063" s="1" t="s">
        <v>19</v>
      </c>
      <c r="F20063" s="1" t="s">
        <v>20</v>
      </c>
      <c r="G20063">
        <v>3150</v>
      </c>
      <c r="H20063">
        <v>3150</v>
      </c>
      <c r="I20063">
        <f>Loan_Dataset[[#This Row],[Total_Amount_to_Repay]]-Loan_Dataset[[#This Row],[Total_Amount]]</f>
        <v>0</v>
      </c>
      <c r="J20063" s="2">
        <v>44875</v>
      </c>
      <c r="K20063" s="2">
        <v>44882</v>
      </c>
      <c r="L20063" s="1" t="s">
        <v>21</v>
      </c>
      <c r="M20063" s="1" t="s">
        <v>22</v>
      </c>
      <c r="N20063">
        <v>0.51</v>
      </c>
      <c r="O20063" s="13">
        <v>1.61904761904761E-4</v>
      </c>
      <c r="P20063">
        <v>1</v>
      </c>
      <c r="Q20063" s="1" t="s">
        <v>23</v>
      </c>
    </row>
    <row r="20064" spans="1:17" x14ac:dyDescent="0.25">
      <c r="A20064" s="1" t="s">
        <v>25116</v>
      </c>
      <c r="B20064" s="1" t="s">
        <v>3644</v>
      </c>
      <c r="C20064" s="1" t="s">
        <v>18</v>
      </c>
      <c r="D20064" s="2">
        <v>219597</v>
      </c>
      <c r="E20064" s="1" t="s">
        <v>19</v>
      </c>
      <c r="F20064" s="1" t="s">
        <v>20</v>
      </c>
      <c r="G20064">
        <v>4608</v>
      </c>
      <c r="H20064">
        <v>4674</v>
      </c>
      <c r="I20064">
        <f>Loan_Dataset[[#This Row],[Total_Amount_to_Repay]]-Loan_Dataset[[#This Row],[Total_Amount]]</f>
        <v>66</v>
      </c>
      <c r="J20064" s="2">
        <v>44761</v>
      </c>
      <c r="K20064" s="2">
        <v>44768</v>
      </c>
      <c r="L20064" s="1" t="s">
        <v>21</v>
      </c>
      <c r="M20064" s="1" t="s">
        <v>22</v>
      </c>
      <c r="N20064">
        <v>1382.4</v>
      </c>
      <c r="O20064" s="13">
        <v>0.3</v>
      </c>
      <c r="P20064">
        <v>1402</v>
      </c>
      <c r="Q20064" s="1" t="s">
        <v>23</v>
      </c>
    </row>
    <row r="20065" spans="1:17" x14ac:dyDescent="0.25">
      <c r="A20065" s="1" t="s">
        <v>25117</v>
      </c>
      <c r="B20065" s="1" t="s">
        <v>1701</v>
      </c>
      <c r="C20065" s="1" t="s">
        <v>18</v>
      </c>
      <c r="D20065" s="2">
        <v>287105</v>
      </c>
      <c r="E20065" s="1" t="s">
        <v>19</v>
      </c>
      <c r="F20065" s="1" t="s">
        <v>20</v>
      </c>
      <c r="G20065">
        <v>4484</v>
      </c>
      <c r="H20065">
        <v>4484</v>
      </c>
      <c r="I20065">
        <f>Loan_Dataset[[#This Row],[Total_Amount_to_Repay]]-Loan_Dataset[[#This Row],[Total_Amount]]</f>
        <v>0</v>
      </c>
      <c r="J20065" s="2">
        <v>44858</v>
      </c>
      <c r="K20065" s="2">
        <v>44865</v>
      </c>
      <c r="L20065" s="1" t="s">
        <v>21</v>
      </c>
      <c r="M20065" s="1" t="s">
        <v>22</v>
      </c>
      <c r="N20065">
        <v>1345.2</v>
      </c>
      <c r="O20065" s="13">
        <v>0.3</v>
      </c>
      <c r="P20065">
        <v>1345</v>
      </c>
      <c r="Q20065" s="1" t="s">
        <v>23</v>
      </c>
    </row>
    <row r="20066" spans="1:17" x14ac:dyDescent="0.25">
      <c r="A20066" s="1" t="s">
        <v>25118</v>
      </c>
      <c r="B20066" s="1" t="s">
        <v>4741</v>
      </c>
      <c r="C20066" s="1" t="s">
        <v>18</v>
      </c>
      <c r="D20066" s="2">
        <v>251348</v>
      </c>
      <c r="E20066" s="1" t="s">
        <v>19</v>
      </c>
      <c r="F20066" s="1" t="s">
        <v>20</v>
      </c>
      <c r="G20066">
        <v>23740</v>
      </c>
      <c r="H20066">
        <v>23740</v>
      </c>
      <c r="I20066">
        <f>Loan_Dataset[[#This Row],[Total_Amount_to_Repay]]-Loan_Dataset[[#This Row],[Total_Amount]]</f>
        <v>0</v>
      </c>
      <c r="J20066" s="2">
        <v>44807</v>
      </c>
      <c r="K20066" s="2">
        <v>44814</v>
      </c>
      <c r="L20066" s="1" t="s">
        <v>21</v>
      </c>
      <c r="M20066" s="1" t="s">
        <v>22</v>
      </c>
      <c r="N20066">
        <v>0</v>
      </c>
      <c r="O20066" s="13">
        <v>0</v>
      </c>
      <c r="P20066">
        <v>0</v>
      </c>
      <c r="Q20066" s="1" t="s">
        <v>23</v>
      </c>
    </row>
    <row r="20067" spans="1:17" x14ac:dyDescent="0.25">
      <c r="A20067" s="1" t="s">
        <v>25119</v>
      </c>
      <c r="B20067" s="1" t="s">
        <v>13172</v>
      </c>
      <c r="C20067" s="1" t="s">
        <v>18</v>
      </c>
      <c r="D20067" s="2">
        <v>236980</v>
      </c>
      <c r="E20067" s="1" t="s">
        <v>19</v>
      </c>
      <c r="F20067" s="1" t="s">
        <v>20</v>
      </c>
      <c r="G20067">
        <v>3549</v>
      </c>
      <c r="H20067">
        <v>3678</v>
      </c>
      <c r="I20067">
        <f>Loan_Dataset[[#This Row],[Total_Amount_to_Repay]]-Loan_Dataset[[#This Row],[Total_Amount]]</f>
        <v>129</v>
      </c>
      <c r="J20067" s="2">
        <v>44788</v>
      </c>
      <c r="K20067" s="2">
        <v>44795</v>
      </c>
      <c r="L20067" s="1" t="s">
        <v>21</v>
      </c>
      <c r="M20067" s="1" t="s">
        <v>22</v>
      </c>
      <c r="N20067">
        <v>1064.7</v>
      </c>
      <c r="O20067" s="13">
        <v>0.3</v>
      </c>
      <c r="P20067">
        <v>1103</v>
      </c>
      <c r="Q20067" s="1" t="s">
        <v>23</v>
      </c>
    </row>
    <row r="20068" spans="1:17" x14ac:dyDescent="0.25">
      <c r="A20068" s="1" t="s">
        <v>25120</v>
      </c>
      <c r="B20068" s="1" t="s">
        <v>794</v>
      </c>
      <c r="C20068" s="1" t="s">
        <v>18</v>
      </c>
      <c r="D20068" s="2">
        <v>304017</v>
      </c>
      <c r="E20068" s="1" t="s">
        <v>19</v>
      </c>
      <c r="F20068" s="1" t="s">
        <v>20</v>
      </c>
      <c r="G20068">
        <v>2694</v>
      </c>
      <c r="H20068">
        <v>2705</v>
      </c>
      <c r="I20068">
        <f>Loan_Dataset[[#This Row],[Total_Amount_to_Repay]]-Loan_Dataset[[#This Row],[Total_Amount]]</f>
        <v>11</v>
      </c>
      <c r="J20068" s="2">
        <v>44890</v>
      </c>
      <c r="K20068" s="2">
        <v>44897</v>
      </c>
      <c r="L20068" s="1" t="s">
        <v>21</v>
      </c>
      <c r="M20068" s="1" t="s">
        <v>22</v>
      </c>
      <c r="N20068">
        <v>808.2</v>
      </c>
      <c r="O20068" s="13">
        <v>0.3</v>
      </c>
      <c r="P20068">
        <v>812</v>
      </c>
      <c r="Q20068" s="1" t="s">
        <v>23</v>
      </c>
    </row>
    <row r="20069" spans="1:17" x14ac:dyDescent="0.25">
      <c r="A20069" s="1" t="s">
        <v>25121</v>
      </c>
      <c r="B20069" s="1" t="s">
        <v>25122</v>
      </c>
      <c r="C20069" s="1" t="s">
        <v>18</v>
      </c>
      <c r="D20069" s="2">
        <v>242927</v>
      </c>
      <c r="E20069" s="1" t="s">
        <v>19</v>
      </c>
      <c r="F20069" s="1" t="s">
        <v>20</v>
      </c>
      <c r="G20069">
        <v>1598</v>
      </c>
      <c r="H20069">
        <v>1598</v>
      </c>
      <c r="I20069">
        <f>Loan_Dataset[[#This Row],[Total_Amount_to_Repay]]-Loan_Dataset[[#This Row],[Total_Amount]]</f>
        <v>0</v>
      </c>
      <c r="J20069" s="2">
        <v>44796</v>
      </c>
      <c r="K20069" s="2">
        <v>44803</v>
      </c>
      <c r="L20069" s="1" t="s">
        <v>21</v>
      </c>
      <c r="M20069" s="1" t="s">
        <v>241</v>
      </c>
      <c r="N20069">
        <v>479.4</v>
      </c>
      <c r="O20069" s="13">
        <v>0.3</v>
      </c>
      <c r="P20069">
        <v>479</v>
      </c>
      <c r="Q20069" s="1" t="s">
        <v>23</v>
      </c>
    </row>
    <row r="20070" spans="1:17" x14ac:dyDescent="0.25">
      <c r="A20070" s="1" t="s">
        <v>25123</v>
      </c>
      <c r="B20070" s="1" t="s">
        <v>2407</v>
      </c>
      <c r="C20070" s="1" t="s">
        <v>18</v>
      </c>
      <c r="D20070" s="2">
        <v>257350</v>
      </c>
      <c r="E20070" s="1" t="s">
        <v>19</v>
      </c>
      <c r="F20070" s="1" t="s">
        <v>20</v>
      </c>
      <c r="G20070">
        <v>480</v>
      </c>
      <c r="H20070">
        <v>480</v>
      </c>
      <c r="I20070">
        <f>Loan_Dataset[[#This Row],[Total_Amount_to_Repay]]-Loan_Dataset[[#This Row],[Total_Amount]]</f>
        <v>0</v>
      </c>
      <c r="J20070" s="2">
        <v>44816</v>
      </c>
      <c r="K20070" s="2">
        <v>44823</v>
      </c>
      <c r="L20070" s="1" t="s">
        <v>21</v>
      </c>
      <c r="M20070" s="1" t="s">
        <v>22</v>
      </c>
      <c r="N20070">
        <v>144</v>
      </c>
      <c r="O20070" s="13">
        <v>0.3</v>
      </c>
      <c r="P20070">
        <v>144</v>
      </c>
      <c r="Q20070" s="1" t="s">
        <v>23</v>
      </c>
    </row>
    <row r="20071" spans="1:17" x14ac:dyDescent="0.25">
      <c r="A20071" s="1" t="s">
        <v>25124</v>
      </c>
      <c r="B20071" s="1" t="s">
        <v>610</v>
      </c>
      <c r="C20071" s="1" t="s">
        <v>18</v>
      </c>
      <c r="D20071" s="2">
        <v>274498</v>
      </c>
      <c r="E20071" s="1" t="s">
        <v>19</v>
      </c>
      <c r="F20071" s="1" t="s">
        <v>20</v>
      </c>
      <c r="G20071">
        <v>5938</v>
      </c>
      <c r="H20071">
        <v>5938</v>
      </c>
      <c r="I20071">
        <f>Loan_Dataset[[#This Row],[Total_Amount_to_Repay]]-Loan_Dataset[[#This Row],[Total_Amount]]</f>
        <v>0</v>
      </c>
      <c r="J20071" s="2">
        <v>44838</v>
      </c>
      <c r="K20071" s="2">
        <v>44845</v>
      </c>
      <c r="L20071" s="1" t="s">
        <v>21</v>
      </c>
      <c r="M20071" s="1" t="s">
        <v>22</v>
      </c>
      <c r="N20071">
        <v>1781.4</v>
      </c>
      <c r="O20071" s="13">
        <v>0.3</v>
      </c>
      <c r="P20071">
        <v>1781</v>
      </c>
      <c r="Q20071" s="1" t="s">
        <v>23</v>
      </c>
    </row>
    <row r="20072" spans="1:17" x14ac:dyDescent="0.25">
      <c r="A20072" s="1" t="s">
        <v>25125</v>
      </c>
      <c r="B20072" s="1" t="s">
        <v>24569</v>
      </c>
      <c r="C20072" s="1" t="s">
        <v>18</v>
      </c>
      <c r="D20072" s="2">
        <v>244340</v>
      </c>
      <c r="E20072" s="1" t="s">
        <v>19</v>
      </c>
      <c r="F20072" s="1" t="s">
        <v>20</v>
      </c>
      <c r="G20072">
        <v>11324</v>
      </c>
      <c r="H20072">
        <v>11670</v>
      </c>
      <c r="I20072">
        <f>Loan_Dataset[[#This Row],[Total_Amount_to_Repay]]-Loan_Dataset[[#This Row],[Total_Amount]]</f>
        <v>346</v>
      </c>
      <c r="J20072" s="2">
        <v>44798</v>
      </c>
      <c r="K20072" s="2">
        <v>44805</v>
      </c>
      <c r="L20072" s="1" t="s">
        <v>21</v>
      </c>
      <c r="M20072" s="1" t="s">
        <v>22</v>
      </c>
      <c r="N20072">
        <v>3397.2</v>
      </c>
      <c r="O20072" s="13">
        <v>0.3</v>
      </c>
      <c r="P20072">
        <v>3501</v>
      </c>
      <c r="Q20072" s="1" t="s">
        <v>23</v>
      </c>
    </row>
    <row r="20073" spans="1:17" x14ac:dyDescent="0.25">
      <c r="A20073" s="1" t="s">
        <v>25126</v>
      </c>
      <c r="B20073" s="1" t="s">
        <v>12016</v>
      </c>
      <c r="C20073" s="1" t="s">
        <v>18</v>
      </c>
      <c r="D20073" s="2">
        <v>293392</v>
      </c>
      <c r="E20073" s="1" t="s">
        <v>19</v>
      </c>
      <c r="F20073" s="1" t="s">
        <v>20</v>
      </c>
      <c r="G20073">
        <v>5995</v>
      </c>
      <c r="H20073">
        <v>5995</v>
      </c>
      <c r="I20073">
        <f>Loan_Dataset[[#This Row],[Total_Amount_to_Repay]]-Loan_Dataset[[#This Row],[Total_Amount]]</f>
        <v>0</v>
      </c>
      <c r="J20073" s="2">
        <v>44868</v>
      </c>
      <c r="K20073" s="2">
        <v>44875</v>
      </c>
      <c r="L20073" s="1" t="s">
        <v>21</v>
      </c>
      <c r="M20073" s="1" t="s">
        <v>22</v>
      </c>
      <c r="N20073">
        <v>1798.5</v>
      </c>
      <c r="O20073" s="13">
        <v>0.3</v>
      </c>
      <c r="P20073">
        <v>1799</v>
      </c>
      <c r="Q20073" s="1" t="s">
        <v>23</v>
      </c>
    </row>
    <row r="20074" spans="1:17" x14ac:dyDescent="0.25">
      <c r="A20074" s="1" t="s">
        <v>25127</v>
      </c>
      <c r="B20074" s="1" t="s">
        <v>907</v>
      </c>
      <c r="C20074" s="1" t="s">
        <v>18</v>
      </c>
      <c r="D20074" s="2">
        <v>219852</v>
      </c>
      <c r="E20074" s="1" t="s">
        <v>19</v>
      </c>
      <c r="F20074" s="1" t="s">
        <v>20</v>
      </c>
      <c r="G20074">
        <v>16277</v>
      </c>
      <c r="H20074">
        <v>16277</v>
      </c>
      <c r="I20074">
        <f>Loan_Dataset[[#This Row],[Total_Amount_to_Repay]]-Loan_Dataset[[#This Row],[Total_Amount]]</f>
        <v>0</v>
      </c>
      <c r="J20074" s="2">
        <v>44761</v>
      </c>
      <c r="K20074" s="2">
        <v>44768</v>
      </c>
      <c r="L20074" s="1" t="s">
        <v>21</v>
      </c>
      <c r="M20074" s="1" t="s">
        <v>22</v>
      </c>
      <c r="N20074">
        <v>4883.1000000000004</v>
      </c>
      <c r="O20074" s="13">
        <v>0.3</v>
      </c>
      <c r="P20074">
        <v>4883</v>
      </c>
      <c r="Q20074" s="1" t="s">
        <v>23</v>
      </c>
    </row>
    <row r="20075" spans="1:17" x14ac:dyDescent="0.25">
      <c r="A20075" s="1" t="s">
        <v>25128</v>
      </c>
      <c r="B20075" s="1" t="s">
        <v>22142</v>
      </c>
      <c r="C20075" s="1" t="s">
        <v>18</v>
      </c>
      <c r="D20075" s="2">
        <v>302791</v>
      </c>
      <c r="E20075" s="1" t="s">
        <v>19</v>
      </c>
      <c r="F20075" s="1" t="s">
        <v>20</v>
      </c>
      <c r="G20075">
        <v>459</v>
      </c>
      <c r="H20075">
        <v>471</v>
      </c>
      <c r="I20075">
        <f>Loan_Dataset[[#This Row],[Total_Amount_to_Repay]]-Loan_Dataset[[#This Row],[Total_Amount]]</f>
        <v>12</v>
      </c>
      <c r="J20075" s="2">
        <v>44887</v>
      </c>
      <c r="K20075" s="2">
        <v>44894</v>
      </c>
      <c r="L20075" s="1" t="s">
        <v>21</v>
      </c>
      <c r="M20075" s="1" t="s">
        <v>22</v>
      </c>
      <c r="N20075">
        <v>137.69999999999999</v>
      </c>
      <c r="O20075" s="13">
        <v>0.3</v>
      </c>
      <c r="P20075">
        <v>141</v>
      </c>
      <c r="Q20075" s="1" t="s">
        <v>23</v>
      </c>
    </row>
    <row r="20076" spans="1:17" x14ac:dyDescent="0.25">
      <c r="A20076" s="1" t="s">
        <v>25129</v>
      </c>
      <c r="B20076" s="1" t="s">
        <v>1734</v>
      </c>
      <c r="C20076" s="1" t="s">
        <v>18</v>
      </c>
      <c r="D20076" s="2">
        <v>298494</v>
      </c>
      <c r="E20076" s="1" t="s">
        <v>19</v>
      </c>
      <c r="F20076" s="1" t="s">
        <v>20</v>
      </c>
      <c r="G20076">
        <v>1686</v>
      </c>
      <c r="H20076">
        <v>1722</v>
      </c>
      <c r="I20076">
        <f>Loan_Dataset[[#This Row],[Total_Amount_to_Repay]]-Loan_Dataset[[#This Row],[Total_Amount]]</f>
        <v>36</v>
      </c>
      <c r="J20076" s="2">
        <v>44879</v>
      </c>
      <c r="K20076" s="2">
        <v>44886</v>
      </c>
      <c r="L20076" s="1" t="s">
        <v>21</v>
      </c>
      <c r="M20076" s="1" t="s">
        <v>22</v>
      </c>
      <c r="N20076">
        <v>505.8</v>
      </c>
      <c r="O20076" s="13">
        <v>0.3</v>
      </c>
      <c r="P20076">
        <v>517</v>
      </c>
      <c r="Q20076" s="1" t="s">
        <v>23</v>
      </c>
    </row>
    <row r="20077" spans="1:17" x14ac:dyDescent="0.25">
      <c r="A20077" s="1" t="s">
        <v>25130</v>
      </c>
      <c r="B20077" s="1" t="s">
        <v>3336</v>
      </c>
      <c r="C20077" s="1" t="s">
        <v>18</v>
      </c>
      <c r="D20077" s="2">
        <v>242682</v>
      </c>
      <c r="E20077" s="1" t="s">
        <v>19</v>
      </c>
      <c r="F20077" s="1" t="s">
        <v>20</v>
      </c>
      <c r="G20077">
        <v>14518</v>
      </c>
      <c r="H20077">
        <v>14783</v>
      </c>
      <c r="I20077">
        <f>Loan_Dataset[[#This Row],[Total_Amount_to_Repay]]-Loan_Dataset[[#This Row],[Total_Amount]]</f>
        <v>265</v>
      </c>
      <c r="J20077" s="2">
        <v>44796</v>
      </c>
      <c r="K20077" s="2">
        <v>44803</v>
      </c>
      <c r="L20077" s="1" t="s">
        <v>21</v>
      </c>
      <c r="M20077" s="1" t="s">
        <v>22</v>
      </c>
      <c r="N20077">
        <v>2745.88</v>
      </c>
      <c r="O20077" s="13">
        <v>0.18913624466179901</v>
      </c>
      <c r="P20077">
        <v>2800</v>
      </c>
      <c r="Q20077" s="1" t="s">
        <v>23</v>
      </c>
    </row>
    <row r="20078" spans="1:17" x14ac:dyDescent="0.25">
      <c r="A20078" s="1" t="s">
        <v>25131</v>
      </c>
      <c r="B20078" s="1" t="s">
        <v>3389</v>
      </c>
      <c r="C20078" s="1" t="s">
        <v>18</v>
      </c>
      <c r="D20078" s="2">
        <v>234450</v>
      </c>
      <c r="E20078" s="1" t="s">
        <v>19</v>
      </c>
      <c r="F20078" s="1" t="s">
        <v>20</v>
      </c>
      <c r="G20078">
        <v>43449</v>
      </c>
      <c r="H20078">
        <v>44779</v>
      </c>
      <c r="I20078">
        <f>Loan_Dataset[[#This Row],[Total_Amount_to_Repay]]-Loan_Dataset[[#This Row],[Total_Amount]]</f>
        <v>1330</v>
      </c>
      <c r="J20078" s="2">
        <v>44783</v>
      </c>
      <c r="K20078" s="2">
        <v>44790</v>
      </c>
      <c r="L20078" s="1" t="s">
        <v>21</v>
      </c>
      <c r="M20078" s="1" t="s">
        <v>22</v>
      </c>
      <c r="N20078">
        <v>13034.7</v>
      </c>
      <c r="O20078" s="13">
        <v>0.3</v>
      </c>
      <c r="P20078">
        <v>13434</v>
      </c>
      <c r="Q20078" s="1" t="s">
        <v>23</v>
      </c>
    </row>
    <row r="20079" spans="1:17" x14ac:dyDescent="0.25">
      <c r="A20079" s="1" t="s">
        <v>25132</v>
      </c>
      <c r="B20079" s="1" t="s">
        <v>25133</v>
      </c>
      <c r="C20079" s="1" t="s">
        <v>18</v>
      </c>
      <c r="D20079" s="2">
        <v>366822</v>
      </c>
      <c r="E20079" s="1" t="s">
        <v>344</v>
      </c>
      <c r="F20079" s="1" t="s">
        <v>345</v>
      </c>
      <c r="G20079">
        <v>195000</v>
      </c>
      <c r="H20079">
        <v>218400</v>
      </c>
      <c r="I20079">
        <f>Loan_Dataset[[#This Row],[Total_Amount_to_Repay]]-Loan_Dataset[[#This Row],[Total_Amount]]</f>
        <v>23400</v>
      </c>
      <c r="J20079" s="2">
        <v>45454</v>
      </c>
      <c r="K20079" s="2">
        <v>45514</v>
      </c>
      <c r="L20079" s="1" t="s">
        <v>100</v>
      </c>
      <c r="M20079" s="1" t="s">
        <v>22</v>
      </c>
      <c r="N20079">
        <v>97000</v>
      </c>
      <c r="O20079" s="13">
        <v>0.497435897435897</v>
      </c>
      <c r="P20079">
        <v>108640</v>
      </c>
      <c r="Q20079" s="1" t="s">
        <v>23</v>
      </c>
    </row>
    <row r="20080" spans="1:17" x14ac:dyDescent="0.25">
      <c r="A20080" s="1" t="s">
        <v>25134</v>
      </c>
      <c r="B20080" s="1" t="s">
        <v>6433</v>
      </c>
      <c r="C20080" s="1" t="s">
        <v>18</v>
      </c>
      <c r="D20080" s="2">
        <v>253753</v>
      </c>
      <c r="E20080" s="1" t="s">
        <v>19</v>
      </c>
      <c r="F20080" s="1" t="s">
        <v>20</v>
      </c>
      <c r="G20080">
        <v>9828</v>
      </c>
      <c r="H20080">
        <v>9947</v>
      </c>
      <c r="I20080">
        <f>Loan_Dataset[[#This Row],[Total_Amount_to_Repay]]-Loan_Dataset[[#This Row],[Total_Amount]]</f>
        <v>119</v>
      </c>
      <c r="J20080" s="2">
        <v>44811</v>
      </c>
      <c r="K20080" s="2">
        <v>44818</v>
      </c>
      <c r="L20080" s="1" t="s">
        <v>21</v>
      </c>
      <c r="M20080" s="1" t="s">
        <v>22</v>
      </c>
      <c r="N20080">
        <v>2948.4</v>
      </c>
      <c r="O20080" s="13">
        <v>0.3</v>
      </c>
      <c r="P20080">
        <v>2984</v>
      </c>
      <c r="Q20080" s="1" t="s">
        <v>23</v>
      </c>
    </row>
    <row r="20081" spans="1:17" x14ac:dyDescent="0.25">
      <c r="A20081" s="1" t="s">
        <v>25135</v>
      </c>
      <c r="B20081" s="1" t="s">
        <v>14664</v>
      </c>
      <c r="C20081" s="1" t="s">
        <v>18</v>
      </c>
      <c r="D20081" s="2">
        <v>298555</v>
      </c>
      <c r="E20081" s="1" t="s">
        <v>19</v>
      </c>
      <c r="F20081" s="1" t="s">
        <v>20</v>
      </c>
      <c r="G20081">
        <v>3903</v>
      </c>
      <c r="H20081">
        <v>3978</v>
      </c>
      <c r="I20081">
        <f>Loan_Dataset[[#This Row],[Total_Amount_to_Repay]]-Loan_Dataset[[#This Row],[Total_Amount]]</f>
        <v>75</v>
      </c>
      <c r="J20081" s="2">
        <v>44879</v>
      </c>
      <c r="K20081" s="2">
        <v>44886</v>
      </c>
      <c r="L20081" s="1" t="s">
        <v>21</v>
      </c>
      <c r="M20081" s="1" t="s">
        <v>22</v>
      </c>
      <c r="N20081">
        <v>1170.9000000000001</v>
      </c>
      <c r="O20081" s="13">
        <v>0.3</v>
      </c>
      <c r="P20081">
        <v>1193</v>
      </c>
      <c r="Q20081" s="1" t="s">
        <v>23</v>
      </c>
    </row>
    <row r="20082" spans="1:17" x14ac:dyDescent="0.25">
      <c r="A20082" s="1" t="s">
        <v>25136</v>
      </c>
      <c r="B20082" s="1" t="s">
        <v>24228</v>
      </c>
      <c r="C20082" s="1" t="s">
        <v>18</v>
      </c>
      <c r="D20082" s="2">
        <v>372284</v>
      </c>
      <c r="E20082" s="1" t="s">
        <v>19</v>
      </c>
      <c r="F20082" s="1" t="s">
        <v>29</v>
      </c>
      <c r="G20082">
        <v>5000</v>
      </c>
      <c r="H20082">
        <v>5176</v>
      </c>
      <c r="I20082">
        <f>Loan_Dataset[[#This Row],[Total_Amount_to_Repay]]-Loan_Dataset[[#This Row],[Total_Amount]]</f>
        <v>176</v>
      </c>
      <c r="J20082" s="2">
        <v>45566</v>
      </c>
      <c r="K20082" s="2">
        <v>45573</v>
      </c>
      <c r="L20082" s="1" t="s">
        <v>21</v>
      </c>
      <c r="M20082" s="1" t="s">
        <v>22</v>
      </c>
      <c r="N20082">
        <v>1000</v>
      </c>
      <c r="O20082" s="13">
        <v>0.2</v>
      </c>
      <c r="P20082">
        <v>1035</v>
      </c>
      <c r="Q20082" s="1" t="s">
        <v>23</v>
      </c>
    </row>
    <row r="20083" spans="1:17" x14ac:dyDescent="0.25">
      <c r="A20083" s="1" t="s">
        <v>25137</v>
      </c>
      <c r="B20083" s="1" t="s">
        <v>653</v>
      </c>
      <c r="C20083" s="1" t="s">
        <v>18</v>
      </c>
      <c r="D20083" s="2">
        <v>255852</v>
      </c>
      <c r="E20083" s="1" t="s">
        <v>19</v>
      </c>
      <c r="F20083" s="1" t="s">
        <v>20</v>
      </c>
      <c r="G20083">
        <v>10000</v>
      </c>
      <c r="H20083">
        <v>10306</v>
      </c>
      <c r="I20083">
        <f>Loan_Dataset[[#This Row],[Total_Amount_to_Repay]]-Loan_Dataset[[#This Row],[Total_Amount]]</f>
        <v>306</v>
      </c>
      <c r="J20083" s="2">
        <v>44813</v>
      </c>
      <c r="K20083" s="2">
        <v>44820</v>
      </c>
      <c r="L20083" s="1" t="s">
        <v>21</v>
      </c>
      <c r="M20083" s="1" t="s">
        <v>22</v>
      </c>
      <c r="N20083">
        <v>3000</v>
      </c>
      <c r="O20083" s="13">
        <v>0.3</v>
      </c>
      <c r="P20083">
        <v>3092</v>
      </c>
      <c r="Q20083" s="1" t="s">
        <v>23</v>
      </c>
    </row>
    <row r="20084" spans="1:17" x14ac:dyDescent="0.25">
      <c r="A20084" s="1" t="s">
        <v>25138</v>
      </c>
      <c r="B20084" s="1" t="s">
        <v>8330</v>
      </c>
      <c r="C20084" s="1" t="s">
        <v>18</v>
      </c>
      <c r="D20084" s="2">
        <v>232566</v>
      </c>
      <c r="E20084" s="1" t="s">
        <v>19</v>
      </c>
      <c r="F20084" s="1" t="s">
        <v>20</v>
      </c>
      <c r="G20084">
        <v>2559</v>
      </c>
      <c r="H20084">
        <v>2559</v>
      </c>
      <c r="I20084">
        <f>Loan_Dataset[[#This Row],[Total_Amount_to_Repay]]-Loan_Dataset[[#This Row],[Total_Amount]]</f>
        <v>0</v>
      </c>
      <c r="J20084" s="2">
        <v>44778</v>
      </c>
      <c r="K20084" s="2">
        <v>44785</v>
      </c>
      <c r="L20084" s="1" t="s">
        <v>21</v>
      </c>
      <c r="M20084" s="1" t="s">
        <v>22</v>
      </c>
      <c r="N20084">
        <v>767.7</v>
      </c>
      <c r="O20084" s="13">
        <v>0.3</v>
      </c>
      <c r="P20084">
        <v>768</v>
      </c>
      <c r="Q20084" s="1" t="s">
        <v>23</v>
      </c>
    </row>
    <row r="20085" spans="1:17" x14ac:dyDescent="0.25">
      <c r="A20085" s="1" t="s">
        <v>25139</v>
      </c>
      <c r="B20085" s="1" t="s">
        <v>1404</v>
      </c>
      <c r="C20085" s="1" t="s">
        <v>18</v>
      </c>
      <c r="D20085" s="2">
        <v>292579</v>
      </c>
      <c r="E20085" s="1" t="s">
        <v>28</v>
      </c>
      <c r="F20085" s="1" t="s">
        <v>723</v>
      </c>
      <c r="G20085">
        <v>32477</v>
      </c>
      <c r="H20085">
        <v>32965</v>
      </c>
      <c r="I20085">
        <f>Loan_Dataset[[#This Row],[Total_Amount_to_Repay]]-Loan_Dataset[[#This Row],[Total_Amount]]</f>
        <v>488</v>
      </c>
      <c r="J20085" s="2">
        <v>44867</v>
      </c>
      <c r="K20085" s="2">
        <v>44895</v>
      </c>
      <c r="L20085" s="1" t="s">
        <v>9366</v>
      </c>
      <c r="M20085" s="1" t="s">
        <v>22</v>
      </c>
      <c r="N20085">
        <v>2585</v>
      </c>
      <c r="O20085" s="13">
        <v>7.9593711819650803E-2</v>
      </c>
      <c r="P20085">
        <v>2624</v>
      </c>
      <c r="Q20085" s="1" t="s">
        <v>23</v>
      </c>
    </row>
    <row r="20086" spans="1:17" x14ac:dyDescent="0.25">
      <c r="A20086" s="1" t="s">
        <v>25140</v>
      </c>
      <c r="B20086" s="1" t="s">
        <v>2102</v>
      </c>
      <c r="C20086" s="1" t="s">
        <v>18</v>
      </c>
      <c r="D20086" s="2">
        <v>247158</v>
      </c>
      <c r="E20086" s="1" t="s">
        <v>19</v>
      </c>
      <c r="F20086" s="1" t="s">
        <v>20</v>
      </c>
      <c r="G20086">
        <v>8210</v>
      </c>
      <c r="H20086">
        <v>8360</v>
      </c>
      <c r="I20086">
        <f>Loan_Dataset[[#This Row],[Total_Amount_to_Repay]]-Loan_Dataset[[#This Row],[Total_Amount]]</f>
        <v>150</v>
      </c>
      <c r="J20086" s="2">
        <v>44802</v>
      </c>
      <c r="K20086" s="2">
        <v>44809</v>
      </c>
      <c r="L20086" s="1" t="s">
        <v>21</v>
      </c>
      <c r="M20086" s="1" t="s">
        <v>22</v>
      </c>
      <c r="N20086">
        <v>0</v>
      </c>
      <c r="O20086" s="13">
        <v>0</v>
      </c>
      <c r="P20086">
        <v>0</v>
      </c>
      <c r="Q20086" s="1" t="s">
        <v>23</v>
      </c>
    </row>
    <row r="20087" spans="1:17" x14ac:dyDescent="0.25">
      <c r="A20087" s="1" t="s">
        <v>25141</v>
      </c>
      <c r="B20087" s="1" t="s">
        <v>5078</v>
      </c>
      <c r="C20087" s="1" t="s">
        <v>18</v>
      </c>
      <c r="D20087" s="2">
        <v>271125</v>
      </c>
      <c r="E20087" s="1" t="s">
        <v>19</v>
      </c>
      <c r="F20087" s="1" t="s">
        <v>20</v>
      </c>
      <c r="G20087">
        <v>1895</v>
      </c>
      <c r="H20087">
        <v>1895</v>
      </c>
      <c r="I20087">
        <f>Loan_Dataset[[#This Row],[Total_Amount_to_Repay]]-Loan_Dataset[[#This Row],[Total_Amount]]</f>
        <v>0</v>
      </c>
      <c r="J20087" s="2">
        <v>44834</v>
      </c>
      <c r="K20087" s="2">
        <v>44841</v>
      </c>
      <c r="L20087" s="1" t="s">
        <v>21</v>
      </c>
      <c r="M20087" s="1" t="s">
        <v>22</v>
      </c>
      <c r="N20087">
        <v>60</v>
      </c>
      <c r="O20087" s="13">
        <v>3.1662269129287601E-2</v>
      </c>
      <c r="P20087">
        <v>60</v>
      </c>
      <c r="Q20087" s="1" t="s">
        <v>23</v>
      </c>
    </row>
    <row r="20088" spans="1:17" x14ac:dyDescent="0.25">
      <c r="A20088" s="1" t="s">
        <v>25142</v>
      </c>
      <c r="B20088" s="1" t="s">
        <v>822</v>
      </c>
      <c r="C20088" s="1" t="s">
        <v>18</v>
      </c>
      <c r="D20088" s="2">
        <v>216870</v>
      </c>
      <c r="E20088" s="1" t="s">
        <v>19</v>
      </c>
      <c r="F20088" s="1" t="s">
        <v>20</v>
      </c>
      <c r="G20088">
        <v>2270</v>
      </c>
      <c r="H20088">
        <v>2270</v>
      </c>
      <c r="I20088">
        <f>Loan_Dataset[[#This Row],[Total_Amount_to_Repay]]-Loan_Dataset[[#This Row],[Total_Amount]]</f>
        <v>0</v>
      </c>
      <c r="J20088" s="2">
        <v>44757</v>
      </c>
      <c r="K20088" s="2">
        <v>44764</v>
      </c>
      <c r="L20088" s="1" t="s">
        <v>21</v>
      </c>
      <c r="M20088" s="1" t="s">
        <v>22</v>
      </c>
      <c r="N20088">
        <v>681</v>
      </c>
      <c r="O20088" s="13">
        <v>0.3</v>
      </c>
      <c r="P20088">
        <v>681</v>
      </c>
      <c r="Q20088" s="1" t="s">
        <v>23</v>
      </c>
    </row>
    <row r="20089" spans="1:17" x14ac:dyDescent="0.25">
      <c r="A20089" s="1" t="s">
        <v>25143</v>
      </c>
      <c r="B20089" s="1" t="s">
        <v>387</v>
      </c>
      <c r="C20089" s="1" t="s">
        <v>18</v>
      </c>
      <c r="D20089" s="2">
        <v>300939</v>
      </c>
      <c r="E20089" s="1" t="s">
        <v>19</v>
      </c>
      <c r="F20089" s="1" t="s">
        <v>20</v>
      </c>
      <c r="G20089">
        <v>808</v>
      </c>
      <c r="H20089">
        <v>808</v>
      </c>
      <c r="I20089">
        <f>Loan_Dataset[[#This Row],[Total_Amount_to_Repay]]-Loan_Dataset[[#This Row],[Total_Amount]]</f>
        <v>0</v>
      </c>
      <c r="J20089" s="2">
        <v>44883</v>
      </c>
      <c r="K20089" s="2">
        <v>44890</v>
      </c>
      <c r="L20089" s="1" t="s">
        <v>21</v>
      </c>
      <c r="M20089" s="1" t="s">
        <v>22</v>
      </c>
      <c r="N20089">
        <v>242.4</v>
      </c>
      <c r="O20089" s="13">
        <v>0.3</v>
      </c>
      <c r="P20089">
        <v>242</v>
      </c>
      <c r="Q20089" s="1" t="s">
        <v>23</v>
      </c>
    </row>
    <row r="20090" spans="1:17" x14ac:dyDescent="0.25">
      <c r="A20090" s="1" t="s">
        <v>25144</v>
      </c>
      <c r="B20090" s="1" t="s">
        <v>1229</v>
      </c>
      <c r="C20090" s="1" t="s">
        <v>18</v>
      </c>
      <c r="D20090" s="2">
        <v>296060</v>
      </c>
      <c r="E20090" s="1" t="s">
        <v>19</v>
      </c>
      <c r="F20090" s="1" t="s">
        <v>20</v>
      </c>
      <c r="G20090">
        <v>4089</v>
      </c>
      <c r="H20090">
        <v>4126</v>
      </c>
      <c r="I20090">
        <f>Loan_Dataset[[#This Row],[Total_Amount_to_Repay]]-Loan_Dataset[[#This Row],[Total_Amount]]</f>
        <v>37</v>
      </c>
      <c r="J20090" s="2">
        <v>44874</v>
      </c>
      <c r="K20090" s="2">
        <v>44881</v>
      </c>
      <c r="L20090" s="1" t="s">
        <v>21</v>
      </c>
      <c r="M20090" s="1" t="s">
        <v>22</v>
      </c>
      <c r="N20090">
        <v>1226.7</v>
      </c>
      <c r="O20090" s="13">
        <v>0.3</v>
      </c>
      <c r="P20090">
        <v>1238</v>
      </c>
      <c r="Q20090" s="1" t="s">
        <v>23</v>
      </c>
    </row>
    <row r="20091" spans="1:17" x14ac:dyDescent="0.25">
      <c r="A20091" s="1" t="s">
        <v>25145</v>
      </c>
      <c r="B20091" s="1" t="s">
        <v>19956</v>
      </c>
      <c r="C20091" s="1" t="s">
        <v>18</v>
      </c>
      <c r="D20091" s="2">
        <v>269260</v>
      </c>
      <c r="E20091" s="1" t="s">
        <v>19</v>
      </c>
      <c r="F20091" s="1" t="s">
        <v>20</v>
      </c>
      <c r="G20091">
        <v>2250</v>
      </c>
      <c r="H20091">
        <v>2332</v>
      </c>
      <c r="I20091">
        <f>Loan_Dataset[[#This Row],[Total_Amount_to_Repay]]-Loan_Dataset[[#This Row],[Total_Amount]]</f>
        <v>82</v>
      </c>
      <c r="J20091" s="2">
        <v>44831</v>
      </c>
      <c r="K20091" s="2">
        <v>44838</v>
      </c>
      <c r="L20091" s="1" t="s">
        <v>21</v>
      </c>
      <c r="M20091" s="1" t="s">
        <v>22</v>
      </c>
      <c r="N20091">
        <v>675</v>
      </c>
      <c r="O20091" s="13">
        <v>0.3</v>
      </c>
      <c r="P20091">
        <v>700</v>
      </c>
      <c r="Q20091" s="1" t="s">
        <v>23</v>
      </c>
    </row>
    <row r="20092" spans="1:17" x14ac:dyDescent="0.25">
      <c r="A20092" s="1" t="s">
        <v>25146</v>
      </c>
      <c r="B20092" s="1" t="s">
        <v>20186</v>
      </c>
      <c r="C20092" s="1" t="s">
        <v>18</v>
      </c>
      <c r="D20092" s="2">
        <v>255120</v>
      </c>
      <c r="E20092" s="1" t="s">
        <v>19</v>
      </c>
      <c r="F20092" s="1" t="s">
        <v>20</v>
      </c>
      <c r="G20092">
        <v>3859</v>
      </c>
      <c r="H20092">
        <v>3859</v>
      </c>
      <c r="I20092">
        <f>Loan_Dataset[[#This Row],[Total_Amount_to_Repay]]-Loan_Dataset[[#This Row],[Total_Amount]]</f>
        <v>0</v>
      </c>
      <c r="J20092" s="2">
        <v>44812</v>
      </c>
      <c r="K20092" s="2">
        <v>44819</v>
      </c>
      <c r="L20092" s="1" t="s">
        <v>21</v>
      </c>
      <c r="M20092" s="1" t="s">
        <v>22</v>
      </c>
      <c r="N20092">
        <v>1157.7</v>
      </c>
      <c r="O20092" s="13">
        <v>0.3</v>
      </c>
      <c r="P20092">
        <v>1158</v>
      </c>
      <c r="Q20092" s="1" t="s">
        <v>23</v>
      </c>
    </row>
    <row r="20093" spans="1:17" x14ac:dyDescent="0.25">
      <c r="A20093" s="1" t="s">
        <v>25147</v>
      </c>
      <c r="B20093" s="1" t="s">
        <v>7502</v>
      </c>
      <c r="C20093" s="1" t="s">
        <v>18</v>
      </c>
      <c r="D20093" s="2">
        <v>255307</v>
      </c>
      <c r="E20093" s="1" t="s">
        <v>19</v>
      </c>
      <c r="F20093" s="1" t="s">
        <v>20</v>
      </c>
      <c r="G20093">
        <v>4699</v>
      </c>
      <c r="H20093">
        <v>4868</v>
      </c>
      <c r="I20093">
        <f>Loan_Dataset[[#This Row],[Total_Amount_to_Repay]]-Loan_Dataset[[#This Row],[Total_Amount]]</f>
        <v>169</v>
      </c>
      <c r="J20093" s="2">
        <v>44813</v>
      </c>
      <c r="K20093" s="2">
        <v>44820</v>
      </c>
      <c r="L20093" s="1" t="s">
        <v>21</v>
      </c>
      <c r="M20093" s="1" t="s">
        <v>22</v>
      </c>
      <c r="N20093">
        <v>1409.7</v>
      </c>
      <c r="O20093" s="13">
        <v>0.3</v>
      </c>
      <c r="P20093">
        <v>1460</v>
      </c>
      <c r="Q20093" s="1" t="s">
        <v>23</v>
      </c>
    </row>
    <row r="20094" spans="1:17" x14ac:dyDescent="0.25">
      <c r="A20094" s="1" t="s">
        <v>25148</v>
      </c>
      <c r="B20094" s="1" t="s">
        <v>19393</v>
      </c>
      <c r="C20094" s="1" t="s">
        <v>18</v>
      </c>
      <c r="D20094" s="2">
        <v>284953</v>
      </c>
      <c r="E20094" s="1" t="s">
        <v>19</v>
      </c>
      <c r="F20094" s="1" t="s">
        <v>20</v>
      </c>
      <c r="G20094">
        <v>4058</v>
      </c>
      <c r="H20094">
        <v>4058</v>
      </c>
      <c r="I20094">
        <f>Loan_Dataset[[#This Row],[Total_Amount_to_Repay]]-Loan_Dataset[[#This Row],[Total_Amount]]</f>
        <v>0</v>
      </c>
      <c r="J20094" s="2">
        <v>44853</v>
      </c>
      <c r="K20094" s="2">
        <v>44860</v>
      </c>
      <c r="L20094" s="1" t="s">
        <v>21</v>
      </c>
      <c r="M20094" s="1" t="s">
        <v>22</v>
      </c>
      <c r="N20094">
        <v>1217.4000000000001</v>
      </c>
      <c r="O20094" s="13">
        <v>0.3</v>
      </c>
      <c r="P20094">
        <v>1217</v>
      </c>
      <c r="Q20094" s="1" t="s">
        <v>23</v>
      </c>
    </row>
    <row r="20095" spans="1:17" x14ac:dyDescent="0.25">
      <c r="A20095" s="1" t="s">
        <v>25149</v>
      </c>
      <c r="B20095" s="1" t="s">
        <v>90</v>
      </c>
      <c r="C20095" s="1" t="s">
        <v>18</v>
      </c>
      <c r="D20095" s="2">
        <v>272971</v>
      </c>
      <c r="E20095" s="1" t="s">
        <v>19</v>
      </c>
      <c r="F20095" s="1" t="s">
        <v>20</v>
      </c>
      <c r="G20095">
        <v>2274</v>
      </c>
      <c r="H20095">
        <v>2274</v>
      </c>
      <c r="I20095">
        <f>Loan_Dataset[[#This Row],[Total_Amount_to_Repay]]-Loan_Dataset[[#This Row],[Total_Amount]]</f>
        <v>0</v>
      </c>
      <c r="J20095" s="2">
        <v>44837</v>
      </c>
      <c r="K20095" s="2">
        <v>44844</v>
      </c>
      <c r="L20095" s="1" t="s">
        <v>21</v>
      </c>
      <c r="M20095" s="1" t="s">
        <v>22</v>
      </c>
      <c r="N20095">
        <v>682.2</v>
      </c>
      <c r="O20095" s="13">
        <v>0.3</v>
      </c>
      <c r="P20095">
        <v>682</v>
      </c>
      <c r="Q20095" s="1" t="s">
        <v>23</v>
      </c>
    </row>
    <row r="20096" spans="1:17" x14ac:dyDescent="0.25">
      <c r="A20096" s="1" t="s">
        <v>25150</v>
      </c>
      <c r="B20096" s="1" t="s">
        <v>1447</v>
      </c>
      <c r="C20096" s="1" t="s">
        <v>18</v>
      </c>
      <c r="D20096" s="2">
        <v>266832</v>
      </c>
      <c r="E20096" s="1" t="s">
        <v>19</v>
      </c>
      <c r="F20096" s="1" t="s">
        <v>20</v>
      </c>
      <c r="G20096">
        <v>4439</v>
      </c>
      <c r="H20096">
        <v>4439</v>
      </c>
      <c r="I20096">
        <f>Loan_Dataset[[#This Row],[Total_Amount_to_Repay]]-Loan_Dataset[[#This Row],[Total_Amount]]</f>
        <v>0</v>
      </c>
      <c r="J20096" s="2">
        <v>44828</v>
      </c>
      <c r="K20096" s="2">
        <v>44835</v>
      </c>
      <c r="L20096" s="1" t="s">
        <v>21</v>
      </c>
      <c r="M20096" s="1" t="s">
        <v>22</v>
      </c>
      <c r="N20096">
        <v>0</v>
      </c>
      <c r="O20096" s="13">
        <v>0</v>
      </c>
      <c r="P20096">
        <v>0</v>
      </c>
      <c r="Q20096" s="1" t="s">
        <v>23</v>
      </c>
    </row>
    <row r="20097" spans="1:17" x14ac:dyDescent="0.25">
      <c r="A20097" s="1" t="s">
        <v>25151</v>
      </c>
      <c r="B20097" s="1" t="s">
        <v>25152</v>
      </c>
      <c r="C20097" s="1" t="s">
        <v>18</v>
      </c>
      <c r="D20097" s="2">
        <v>244080</v>
      </c>
      <c r="E20097" s="1" t="s">
        <v>19</v>
      </c>
      <c r="F20097" s="1" t="s">
        <v>20</v>
      </c>
      <c r="G20097">
        <v>441</v>
      </c>
      <c r="H20097">
        <v>461</v>
      </c>
      <c r="I20097">
        <f>Loan_Dataset[[#This Row],[Total_Amount_to_Repay]]-Loan_Dataset[[#This Row],[Total_Amount]]</f>
        <v>20</v>
      </c>
      <c r="J20097" s="2">
        <v>44798</v>
      </c>
      <c r="K20097" s="2">
        <v>44805</v>
      </c>
      <c r="L20097" s="1" t="s">
        <v>21</v>
      </c>
      <c r="M20097" s="1" t="s">
        <v>22</v>
      </c>
      <c r="N20097">
        <v>132.30000000000001</v>
      </c>
      <c r="O20097" s="13">
        <v>0.3</v>
      </c>
      <c r="P20097">
        <v>138</v>
      </c>
      <c r="Q20097" s="1" t="s">
        <v>23</v>
      </c>
    </row>
    <row r="20098" spans="1:17" x14ac:dyDescent="0.25">
      <c r="A20098" s="1" t="s">
        <v>25153</v>
      </c>
      <c r="B20098" s="1" t="s">
        <v>25154</v>
      </c>
      <c r="C20098" s="1" t="s">
        <v>18</v>
      </c>
      <c r="D20098" s="2">
        <v>118681</v>
      </c>
      <c r="E20098" s="1" t="s">
        <v>238</v>
      </c>
      <c r="F20098" s="1" t="s">
        <v>239</v>
      </c>
      <c r="G20098">
        <v>10000</v>
      </c>
      <c r="H20098">
        <v>10700</v>
      </c>
      <c r="I20098">
        <f>Loan_Dataset[[#This Row],[Total_Amount_to_Repay]]-Loan_Dataset[[#This Row],[Total_Amount]]</f>
        <v>700</v>
      </c>
      <c r="J20098" s="2">
        <v>44615</v>
      </c>
      <c r="K20098" s="2">
        <v>44645</v>
      </c>
      <c r="L20098" s="1" t="s">
        <v>240</v>
      </c>
      <c r="M20098" s="1" t="s">
        <v>241</v>
      </c>
      <c r="N20098">
        <v>10000</v>
      </c>
      <c r="O20098" s="13">
        <v>1</v>
      </c>
      <c r="P20098">
        <v>10700</v>
      </c>
      <c r="Q20098" s="1" t="s">
        <v>23</v>
      </c>
    </row>
    <row r="20099" spans="1:17" x14ac:dyDescent="0.25">
      <c r="A20099" s="1" t="s">
        <v>25155</v>
      </c>
      <c r="B20099" s="1" t="s">
        <v>2739</v>
      </c>
      <c r="C20099" s="1" t="s">
        <v>18</v>
      </c>
      <c r="D20099" s="2">
        <v>247506</v>
      </c>
      <c r="E20099" s="1" t="s">
        <v>19</v>
      </c>
      <c r="F20099" s="1" t="s">
        <v>20</v>
      </c>
      <c r="G20099">
        <v>7105</v>
      </c>
      <c r="H20099">
        <v>7191</v>
      </c>
      <c r="I20099">
        <f>Loan_Dataset[[#This Row],[Total_Amount_to_Repay]]-Loan_Dataset[[#This Row],[Total_Amount]]</f>
        <v>86</v>
      </c>
      <c r="J20099" s="2">
        <v>44803</v>
      </c>
      <c r="K20099" s="2">
        <v>44810</v>
      </c>
      <c r="L20099" s="1" t="s">
        <v>21</v>
      </c>
      <c r="M20099" s="1" t="s">
        <v>22</v>
      </c>
      <c r="N20099">
        <v>2131.5</v>
      </c>
      <c r="O20099" s="13">
        <v>0.3</v>
      </c>
      <c r="P20099">
        <v>2157</v>
      </c>
      <c r="Q20099" s="1" t="s">
        <v>23</v>
      </c>
    </row>
    <row r="20100" spans="1:17" x14ac:dyDescent="0.25">
      <c r="A20100" s="1" t="s">
        <v>25156</v>
      </c>
      <c r="B20100" s="1" t="s">
        <v>1893</v>
      </c>
      <c r="C20100" s="1" t="s">
        <v>18</v>
      </c>
      <c r="D20100" s="2">
        <v>298449</v>
      </c>
      <c r="E20100" s="1" t="s">
        <v>19</v>
      </c>
      <c r="F20100" s="1" t="s">
        <v>20</v>
      </c>
      <c r="G20100">
        <v>1617</v>
      </c>
      <c r="H20100">
        <v>1626</v>
      </c>
      <c r="I20100">
        <f>Loan_Dataset[[#This Row],[Total_Amount_to_Repay]]-Loan_Dataset[[#This Row],[Total_Amount]]</f>
        <v>9</v>
      </c>
      <c r="J20100" s="2">
        <v>44879</v>
      </c>
      <c r="K20100" s="2">
        <v>44886</v>
      </c>
      <c r="L20100" s="1" t="s">
        <v>21</v>
      </c>
      <c r="M20100" s="1" t="s">
        <v>22</v>
      </c>
      <c r="N20100">
        <v>485.1</v>
      </c>
      <c r="O20100" s="13">
        <v>0.3</v>
      </c>
      <c r="P20100">
        <v>488</v>
      </c>
      <c r="Q20100" s="1" t="s">
        <v>23</v>
      </c>
    </row>
    <row r="20101" spans="1:17" x14ac:dyDescent="0.25">
      <c r="A20101" s="1" t="s">
        <v>25157</v>
      </c>
      <c r="B20101" s="1" t="s">
        <v>24800</v>
      </c>
      <c r="C20101" s="1" t="s">
        <v>18</v>
      </c>
      <c r="D20101" s="2">
        <v>252264</v>
      </c>
      <c r="E20101" s="1" t="s">
        <v>19</v>
      </c>
      <c r="F20101" s="1" t="s">
        <v>20</v>
      </c>
      <c r="G20101">
        <v>1660</v>
      </c>
      <c r="H20101">
        <v>1708</v>
      </c>
      <c r="I20101">
        <f>Loan_Dataset[[#This Row],[Total_Amount_to_Repay]]-Loan_Dataset[[#This Row],[Total_Amount]]</f>
        <v>48</v>
      </c>
      <c r="J20101" s="2">
        <v>44809</v>
      </c>
      <c r="K20101" s="2">
        <v>44816</v>
      </c>
      <c r="L20101" s="1" t="s">
        <v>21</v>
      </c>
      <c r="M20101" s="1" t="s">
        <v>22</v>
      </c>
      <c r="N20101">
        <v>66.900000000000006</v>
      </c>
      <c r="O20101" s="13">
        <v>4.0301204819277098E-2</v>
      </c>
      <c r="P20101">
        <v>69</v>
      </c>
      <c r="Q20101" s="1" t="s">
        <v>23</v>
      </c>
    </row>
    <row r="20102" spans="1:17" x14ac:dyDescent="0.25">
      <c r="A20102" s="1" t="s">
        <v>25158</v>
      </c>
      <c r="B20102" s="1" t="s">
        <v>9129</v>
      </c>
      <c r="C20102" s="1" t="s">
        <v>18</v>
      </c>
      <c r="D20102" s="2">
        <v>257408</v>
      </c>
      <c r="E20102" s="1" t="s">
        <v>19</v>
      </c>
      <c r="F20102" s="1" t="s">
        <v>20</v>
      </c>
      <c r="G20102">
        <v>4849</v>
      </c>
      <c r="H20102">
        <v>4849</v>
      </c>
      <c r="I20102">
        <f>Loan_Dataset[[#This Row],[Total_Amount_to_Repay]]-Loan_Dataset[[#This Row],[Total_Amount]]</f>
        <v>0</v>
      </c>
      <c r="J20102" s="2">
        <v>44816</v>
      </c>
      <c r="K20102" s="2">
        <v>44823</v>
      </c>
      <c r="L20102" s="1" t="s">
        <v>21</v>
      </c>
      <c r="M20102" s="1" t="s">
        <v>22</v>
      </c>
      <c r="N20102">
        <v>0</v>
      </c>
      <c r="O20102" s="13">
        <v>0</v>
      </c>
      <c r="P20102">
        <v>0</v>
      </c>
      <c r="Q20102" s="1" t="s">
        <v>23</v>
      </c>
    </row>
    <row r="20103" spans="1:17" x14ac:dyDescent="0.25">
      <c r="A20103" s="1" t="s">
        <v>25159</v>
      </c>
      <c r="B20103" s="1" t="s">
        <v>996</v>
      </c>
      <c r="C20103" s="1" t="s">
        <v>18</v>
      </c>
      <c r="D20103" s="2">
        <v>296664</v>
      </c>
      <c r="E20103" s="1" t="s">
        <v>19</v>
      </c>
      <c r="F20103" s="1" t="s">
        <v>214</v>
      </c>
      <c r="G20103">
        <v>2395</v>
      </c>
      <c r="H20103">
        <v>2443</v>
      </c>
      <c r="I20103">
        <f>Loan_Dataset[[#This Row],[Total_Amount_to_Repay]]-Loan_Dataset[[#This Row],[Total_Amount]]</f>
        <v>48</v>
      </c>
      <c r="J20103" s="2">
        <v>44875</v>
      </c>
      <c r="K20103" s="2">
        <v>44882</v>
      </c>
      <c r="L20103" s="1" t="s">
        <v>21</v>
      </c>
      <c r="M20103" s="1" t="s">
        <v>22</v>
      </c>
      <c r="N20103">
        <v>479</v>
      </c>
      <c r="O20103" s="13">
        <v>0.2</v>
      </c>
      <c r="P20103">
        <v>489</v>
      </c>
      <c r="Q20103" s="1" t="s">
        <v>23</v>
      </c>
    </row>
    <row r="20104" spans="1:17" x14ac:dyDescent="0.25">
      <c r="A20104" s="1" t="s">
        <v>25160</v>
      </c>
      <c r="B20104" s="1" t="s">
        <v>1487</v>
      </c>
      <c r="C20104" s="1" t="s">
        <v>18</v>
      </c>
      <c r="D20104" s="2">
        <v>283348</v>
      </c>
      <c r="E20104" s="1" t="s">
        <v>19</v>
      </c>
      <c r="F20104" s="1" t="s">
        <v>20</v>
      </c>
      <c r="G20104">
        <v>2029</v>
      </c>
      <c r="H20104">
        <v>2029</v>
      </c>
      <c r="I20104">
        <f>Loan_Dataset[[#This Row],[Total_Amount_to_Repay]]-Loan_Dataset[[#This Row],[Total_Amount]]</f>
        <v>0</v>
      </c>
      <c r="J20104" s="2">
        <v>44851</v>
      </c>
      <c r="K20104" s="2">
        <v>44858</v>
      </c>
      <c r="L20104" s="1" t="s">
        <v>21</v>
      </c>
      <c r="M20104" s="1" t="s">
        <v>22</v>
      </c>
      <c r="N20104">
        <v>608.70000000000005</v>
      </c>
      <c r="O20104" s="13">
        <v>0.3</v>
      </c>
      <c r="P20104">
        <v>609</v>
      </c>
      <c r="Q20104" s="1" t="s">
        <v>23</v>
      </c>
    </row>
    <row r="20105" spans="1:17" x14ac:dyDescent="0.25">
      <c r="A20105" s="1" t="s">
        <v>25161</v>
      </c>
      <c r="B20105" s="1" t="s">
        <v>4838</v>
      </c>
      <c r="C20105" s="1" t="s">
        <v>18</v>
      </c>
      <c r="D20105" s="2">
        <v>224195</v>
      </c>
      <c r="E20105" s="1" t="s">
        <v>19</v>
      </c>
      <c r="F20105" s="1" t="s">
        <v>20</v>
      </c>
      <c r="G20105">
        <v>14671</v>
      </c>
      <c r="H20105">
        <v>14671</v>
      </c>
      <c r="I20105">
        <f>Loan_Dataset[[#This Row],[Total_Amount_to_Repay]]-Loan_Dataset[[#This Row],[Total_Amount]]</f>
        <v>0</v>
      </c>
      <c r="J20105" s="2">
        <v>44767</v>
      </c>
      <c r="K20105" s="2">
        <v>44774</v>
      </c>
      <c r="L20105" s="1" t="s">
        <v>21</v>
      </c>
      <c r="M20105" s="1" t="s">
        <v>22</v>
      </c>
      <c r="N20105">
        <v>4401.3</v>
      </c>
      <c r="O20105" s="13">
        <v>0.3</v>
      </c>
      <c r="P20105">
        <v>4401</v>
      </c>
      <c r="Q20105" s="1" t="s">
        <v>23</v>
      </c>
    </row>
    <row r="20106" spans="1:17" x14ac:dyDescent="0.25">
      <c r="A20106" s="1" t="s">
        <v>25162</v>
      </c>
      <c r="B20106" s="1" t="s">
        <v>4668</v>
      </c>
      <c r="C20106" s="1" t="s">
        <v>18</v>
      </c>
      <c r="D20106" s="2">
        <v>261354</v>
      </c>
      <c r="E20106" s="1" t="s">
        <v>19</v>
      </c>
      <c r="F20106" s="1" t="s">
        <v>20</v>
      </c>
      <c r="G20106">
        <v>4153</v>
      </c>
      <c r="H20106">
        <v>4153</v>
      </c>
      <c r="I20106">
        <f>Loan_Dataset[[#This Row],[Total_Amount_to_Repay]]-Loan_Dataset[[#This Row],[Total_Amount]]</f>
        <v>0</v>
      </c>
      <c r="J20106" s="2">
        <v>44821</v>
      </c>
      <c r="K20106" s="2">
        <v>44828</v>
      </c>
      <c r="L20106" s="1" t="s">
        <v>21</v>
      </c>
      <c r="M20106" s="1" t="s">
        <v>22</v>
      </c>
      <c r="N20106">
        <v>1245.9000000000001</v>
      </c>
      <c r="O20106" s="13">
        <v>0.3</v>
      </c>
      <c r="P20106">
        <v>1246</v>
      </c>
      <c r="Q20106" s="1" t="s">
        <v>23</v>
      </c>
    </row>
    <row r="20107" spans="1:17" x14ac:dyDescent="0.25">
      <c r="A20107" s="1" t="s">
        <v>25163</v>
      </c>
      <c r="B20107" s="1" t="s">
        <v>25164</v>
      </c>
      <c r="C20107" s="1" t="s">
        <v>18</v>
      </c>
      <c r="D20107" s="2">
        <v>214992</v>
      </c>
      <c r="E20107" s="1" t="s">
        <v>19</v>
      </c>
      <c r="F20107" s="1" t="s">
        <v>20</v>
      </c>
      <c r="G20107">
        <v>11650</v>
      </c>
      <c r="H20107">
        <v>11720</v>
      </c>
      <c r="I20107">
        <f>Loan_Dataset[[#This Row],[Total_Amount_to_Repay]]-Loan_Dataset[[#This Row],[Total_Amount]]</f>
        <v>70</v>
      </c>
      <c r="J20107" s="2">
        <v>44755</v>
      </c>
      <c r="K20107" s="2">
        <v>44762</v>
      </c>
      <c r="L20107" s="1" t="s">
        <v>21</v>
      </c>
      <c r="M20107" s="1" t="s">
        <v>22</v>
      </c>
      <c r="N20107">
        <v>3495</v>
      </c>
      <c r="O20107" s="13">
        <v>0.3</v>
      </c>
      <c r="P20107">
        <v>3516</v>
      </c>
      <c r="Q20107" s="1" t="s">
        <v>23</v>
      </c>
    </row>
    <row r="20108" spans="1:17" x14ac:dyDescent="0.25">
      <c r="A20108" s="1" t="s">
        <v>25165</v>
      </c>
      <c r="B20108" s="1" t="s">
        <v>2079</v>
      </c>
      <c r="C20108" s="1" t="s">
        <v>18</v>
      </c>
      <c r="D20108" s="2">
        <v>219084</v>
      </c>
      <c r="E20108" s="1" t="s">
        <v>19</v>
      </c>
      <c r="F20108" s="1" t="s">
        <v>20</v>
      </c>
      <c r="G20108">
        <v>54990</v>
      </c>
      <c r="H20108">
        <v>54990</v>
      </c>
      <c r="I20108">
        <f>Loan_Dataset[[#This Row],[Total_Amount_to_Repay]]-Loan_Dataset[[#This Row],[Total_Amount]]</f>
        <v>0</v>
      </c>
      <c r="J20108" s="2">
        <v>44760</v>
      </c>
      <c r="K20108" s="2">
        <v>44767</v>
      </c>
      <c r="L20108" s="1" t="s">
        <v>21</v>
      </c>
      <c r="M20108" s="1" t="s">
        <v>22</v>
      </c>
      <c r="N20108">
        <v>16497</v>
      </c>
      <c r="O20108" s="13">
        <v>0.3</v>
      </c>
      <c r="P20108">
        <v>16497</v>
      </c>
      <c r="Q20108" s="1" t="s">
        <v>23</v>
      </c>
    </row>
    <row r="20109" spans="1:17" x14ac:dyDescent="0.25">
      <c r="A20109" s="1" t="s">
        <v>25166</v>
      </c>
      <c r="B20109" s="1" t="s">
        <v>24576</v>
      </c>
      <c r="C20109" s="1" t="s">
        <v>18</v>
      </c>
      <c r="D20109" s="2">
        <v>220020</v>
      </c>
      <c r="E20109" s="1" t="s">
        <v>19</v>
      </c>
      <c r="F20109" s="1" t="s">
        <v>20</v>
      </c>
      <c r="G20109">
        <v>1992</v>
      </c>
      <c r="H20109">
        <v>2048</v>
      </c>
      <c r="I20109">
        <f>Loan_Dataset[[#This Row],[Total_Amount_to_Repay]]-Loan_Dataset[[#This Row],[Total_Amount]]</f>
        <v>56</v>
      </c>
      <c r="J20109" s="2">
        <v>44762</v>
      </c>
      <c r="K20109" s="2">
        <v>44769</v>
      </c>
      <c r="L20109" s="1" t="s">
        <v>21</v>
      </c>
      <c r="M20109" s="1" t="s">
        <v>22</v>
      </c>
      <c r="N20109">
        <v>597.6</v>
      </c>
      <c r="O20109" s="13">
        <v>0.3</v>
      </c>
      <c r="P20109">
        <v>614</v>
      </c>
      <c r="Q20109" s="1" t="s">
        <v>23</v>
      </c>
    </row>
    <row r="20110" spans="1:17" x14ac:dyDescent="0.25">
      <c r="A20110" s="1" t="s">
        <v>25167</v>
      </c>
      <c r="B20110" s="1" t="s">
        <v>13650</v>
      </c>
      <c r="C20110" s="1" t="s">
        <v>18</v>
      </c>
      <c r="D20110" s="2">
        <v>297379</v>
      </c>
      <c r="E20110" s="1" t="s">
        <v>19</v>
      </c>
      <c r="F20110" s="1" t="s">
        <v>20</v>
      </c>
      <c r="G20110">
        <v>3462</v>
      </c>
      <c r="H20110">
        <v>3512</v>
      </c>
      <c r="I20110">
        <f>Loan_Dataset[[#This Row],[Total_Amount_to_Repay]]-Loan_Dataset[[#This Row],[Total_Amount]]</f>
        <v>50</v>
      </c>
      <c r="J20110" s="2">
        <v>44876</v>
      </c>
      <c r="K20110" s="2">
        <v>44883</v>
      </c>
      <c r="L20110" s="1" t="s">
        <v>21</v>
      </c>
      <c r="M20110" s="1" t="s">
        <v>22</v>
      </c>
      <c r="N20110">
        <v>0.42</v>
      </c>
      <c r="O20110" s="13">
        <v>1.21317157712305E-4</v>
      </c>
      <c r="P20110">
        <v>0</v>
      </c>
      <c r="Q20110" s="1" t="s">
        <v>23</v>
      </c>
    </row>
    <row r="20111" spans="1:17" x14ac:dyDescent="0.25">
      <c r="A20111" s="1" t="s">
        <v>25168</v>
      </c>
      <c r="B20111" s="1" t="s">
        <v>1469</v>
      </c>
      <c r="C20111" s="1" t="s">
        <v>18</v>
      </c>
      <c r="D20111" s="2">
        <v>284371</v>
      </c>
      <c r="E20111" s="1" t="s">
        <v>19</v>
      </c>
      <c r="F20111" s="1" t="s">
        <v>20</v>
      </c>
      <c r="G20111">
        <v>8796</v>
      </c>
      <c r="H20111">
        <v>8847</v>
      </c>
      <c r="I20111">
        <f>Loan_Dataset[[#This Row],[Total_Amount_to_Repay]]-Loan_Dataset[[#This Row],[Total_Amount]]</f>
        <v>51</v>
      </c>
      <c r="J20111" s="2">
        <v>44852</v>
      </c>
      <c r="K20111" s="2">
        <v>44859</v>
      </c>
      <c r="L20111" s="1" t="s">
        <v>21</v>
      </c>
      <c r="M20111" s="1" t="s">
        <v>22</v>
      </c>
      <c r="N20111">
        <v>2638.8</v>
      </c>
      <c r="O20111" s="13">
        <v>0.3</v>
      </c>
      <c r="P20111">
        <v>2654</v>
      </c>
      <c r="Q20111" s="1" t="s">
        <v>23</v>
      </c>
    </row>
    <row r="20112" spans="1:17" x14ac:dyDescent="0.25">
      <c r="A20112" s="1" t="s">
        <v>25169</v>
      </c>
      <c r="B20112" s="1" t="s">
        <v>5142</v>
      </c>
      <c r="C20112" s="1" t="s">
        <v>18</v>
      </c>
      <c r="D20112" s="2">
        <v>367223</v>
      </c>
      <c r="E20112" s="1" t="s">
        <v>19</v>
      </c>
      <c r="F20112" s="1" t="s">
        <v>29</v>
      </c>
      <c r="G20112">
        <v>3849</v>
      </c>
      <c r="H20112">
        <v>3984</v>
      </c>
      <c r="I20112">
        <f>Loan_Dataset[[#This Row],[Total_Amount_to_Repay]]-Loan_Dataset[[#This Row],[Total_Amount]]</f>
        <v>135</v>
      </c>
      <c r="J20112" s="2">
        <v>45471</v>
      </c>
      <c r="K20112" s="2">
        <v>45478</v>
      </c>
      <c r="L20112" s="1" t="s">
        <v>21</v>
      </c>
      <c r="M20112" s="1" t="s">
        <v>22</v>
      </c>
      <c r="N20112">
        <v>1283</v>
      </c>
      <c r="O20112" s="13">
        <v>0.33333333333333298</v>
      </c>
      <c r="P20112">
        <v>1328</v>
      </c>
      <c r="Q20112" s="1" t="s">
        <v>23</v>
      </c>
    </row>
    <row r="20113" spans="1:17" x14ac:dyDescent="0.25">
      <c r="A20113" s="1" t="s">
        <v>25170</v>
      </c>
      <c r="B20113" s="1" t="s">
        <v>9410</v>
      </c>
      <c r="C20113" s="1" t="s">
        <v>18</v>
      </c>
      <c r="D20113" s="2">
        <v>264786</v>
      </c>
      <c r="E20113" s="1" t="s">
        <v>19</v>
      </c>
      <c r="F20113" s="1" t="s">
        <v>20</v>
      </c>
      <c r="G20113">
        <v>33995</v>
      </c>
      <c r="H20113">
        <v>35139</v>
      </c>
      <c r="I20113">
        <f>Loan_Dataset[[#This Row],[Total_Amount_to_Repay]]-Loan_Dataset[[#This Row],[Total_Amount]]</f>
        <v>1144</v>
      </c>
      <c r="J20113" s="2">
        <v>44826</v>
      </c>
      <c r="K20113" s="2">
        <v>44833</v>
      </c>
      <c r="L20113" s="1" t="s">
        <v>21</v>
      </c>
      <c r="M20113" s="1" t="s">
        <v>22</v>
      </c>
      <c r="N20113">
        <v>10198.5</v>
      </c>
      <c r="O20113" s="13">
        <v>0.3</v>
      </c>
      <c r="P20113">
        <v>10542</v>
      </c>
      <c r="Q20113" s="1" t="s">
        <v>23</v>
      </c>
    </row>
    <row r="20114" spans="1:17" x14ac:dyDescent="0.25">
      <c r="A20114" s="1" t="s">
        <v>25171</v>
      </c>
      <c r="B20114" s="1" t="s">
        <v>156</v>
      </c>
      <c r="C20114" s="1" t="s">
        <v>18</v>
      </c>
      <c r="D20114" s="2">
        <v>305383</v>
      </c>
      <c r="E20114" s="1" t="s">
        <v>19</v>
      </c>
      <c r="F20114" s="1" t="s">
        <v>20</v>
      </c>
      <c r="G20114">
        <v>24187</v>
      </c>
      <c r="H20114">
        <v>24187</v>
      </c>
      <c r="I20114">
        <f>Loan_Dataset[[#This Row],[Total_Amount_to_Repay]]-Loan_Dataset[[#This Row],[Total_Amount]]</f>
        <v>0</v>
      </c>
      <c r="J20114" s="2">
        <v>44893</v>
      </c>
      <c r="K20114" s="2">
        <v>44900</v>
      </c>
      <c r="L20114" s="1" t="s">
        <v>21</v>
      </c>
      <c r="M20114" s="1" t="s">
        <v>22</v>
      </c>
      <c r="N20114">
        <v>7256.1</v>
      </c>
      <c r="O20114" s="13">
        <v>0.3</v>
      </c>
      <c r="P20114">
        <v>7256</v>
      </c>
      <c r="Q20114" s="1" t="s">
        <v>23</v>
      </c>
    </row>
    <row r="20115" spans="1:17" x14ac:dyDescent="0.25">
      <c r="A20115" s="1" t="s">
        <v>25172</v>
      </c>
      <c r="B20115" s="1" t="s">
        <v>581</v>
      </c>
      <c r="C20115" s="1" t="s">
        <v>18</v>
      </c>
      <c r="D20115" s="2">
        <v>276260</v>
      </c>
      <c r="E20115" s="1" t="s">
        <v>19</v>
      </c>
      <c r="F20115" s="1" t="s">
        <v>20</v>
      </c>
      <c r="G20115">
        <v>17246</v>
      </c>
      <c r="H20115">
        <v>17246</v>
      </c>
      <c r="I20115">
        <f>Loan_Dataset[[#This Row],[Total_Amount_to_Repay]]-Loan_Dataset[[#This Row],[Total_Amount]]</f>
        <v>0</v>
      </c>
      <c r="J20115" s="2">
        <v>44840</v>
      </c>
      <c r="K20115" s="2">
        <v>44847</v>
      </c>
      <c r="L20115" s="1" t="s">
        <v>21</v>
      </c>
      <c r="M20115" s="1" t="s">
        <v>22</v>
      </c>
      <c r="N20115">
        <v>5173.8</v>
      </c>
      <c r="O20115" s="13">
        <v>0.3</v>
      </c>
      <c r="P20115">
        <v>5174</v>
      </c>
      <c r="Q20115" s="1" t="s">
        <v>23</v>
      </c>
    </row>
    <row r="20116" spans="1:17" x14ac:dyDescent="0.25">
      <c r="A20116" s="1" t="s">
        <v>25173</v>
      </c>
      <c r="B20116" s="1" t="s">
        <v>11356</v>
      </c>
      <c r="C20116" s="1" t="s">
        <v>18</v>
      </c>
      <c r="D20116" s="2">
        <v>293520</v>
      </c>
      <c r="E20116" s="1" t="s">
        <v>19</v>
      </c>
      <c r="F20116" s="1" t="s">
        <v>20</v>
      </c>
      <c r="G20116">
        <v>3187</v>
      </c>
      <c r="H20116">
        <v>3256</v>
      </c>
      <c r="I20116">
        <f>Loan_Dataset[[#This Row],[Total_Amount_to_Repay]]-Loan_Dataset[[#This Row],[Total_Amount]]</f>
        <v>69</v>
      </c>
      <c r="J20116" s="2">
        <v>44869</v>
      </c>
      <c r="K20116" s="2">
        <v>44876</v>
      </c>
      <c r="L20116" s="1" t="s">
        <v>21</v>
      </c>
      <c r="M20116" s="1" t="s">
        <v>22</v>
      </c>
      <c r="N20116">
        <v>956.1</v>
      </c>
      <c r="O20116" s="13">
        <v>0.3</v>
      </c>
      <c r="P20116">
        <v>977</v>
      </c>
      <c r="Q20116" s="1" t="s">
        <v>23</v>
      </c>
    </row>
    <row r="20117" spans="1:17" x14ac:dyDescent="0.25">
      <c r="A20117" s="1" t="s">
        <v>25174</v>
      </c>
      <c r="B20117" s="1" t="s">
        <v>2685</v>
      </c>
      <c r="C20117" s="1" t="s">
        <v>18</v>
      </c>
      <c r="D20117" s="2">
        <v>261397</v>
      </c>
      <c r="E20117" s="1" t="s">
        <v>19</v>
      </c>
      <c r="F20117" s="1" t="s">
        <v>20</v>
      </c>
      <c r="G20117">
        <v>20251</v>
      </c>
      <c r="H20117">
        <v>20647</v>
      </c>
      <c r="I20117">
        <f>Loan_Dataset[[#This Row],[Total_Amount_to_Repay]]-Loan_Dataset[[#This Row],[Total_Amount]]</f>
        <v>396</v>
      </c>
      <c r="J20117" s="2">
        <v>44821</v>
      </c>
      <c r="K20117" s="2">
        <v>44828</v>
      </c>
      <c r="L20117" s="1" t="s">
        <v>21</v>
      </c>
      <c r="M20117" s="1" t="s">
        <v>22</v>
      </c>
      <c r="N20117">
        <v>0</v>
      </c>
      <c r="O20117" s="13">
        <v>0</v>
      </c>
      <c r="P20117">
        <v>0</v>
      </c>
      <c r="Q20117" s="1" t="s">
        <v>23</v>
      </c>
    </row>
    <row r="20118" spans="1:17" x14ac:dyDescent="0.25">
      <c r="A20118" s="1" t="s">
        <v>25175</v>
      </c>
      <c r="B20118" s="1" t="s">
        <v>5475</v>
      </c>
      <c r="C20118" s="1" t="s">
        <v>18</v>
      </c>
      <c r="D20118" s="2">
        <v>261853</v>
      </c>
      <c r="E20118" s="1" t="s">
        <v>19</v>
      </c>
      <c r="F20118" s="1" t="s">
        <v>20</v>
      </c>
      <c r="G20118">
        <v>5098</v>
      </c>
      <c r="H20118">
        <v>5160</v>
      </c>
      <c r="I20118">
        <f>Loan_Dataset[[#This Row],[Total_Amount_to_Repay]]-Loan_Dataset[[#This Row],[Total_Amount]]</f>
        <v>62</v>
      </c>
      <c r="J20118" s="2">
        <v>44821</v>
      </c>
      <c r="K20118" s="2">
        <v>44828</v>
      </c>
      <c r="L20118" s="1" t="s">
        <v>21</v>
      </c>
      <c r="M20118" s="1" t="s">
        <v>22</v>
      </c>
      <c r="N20118">
        <v>616.5</v>
      </c>
      <c r="O20118" s="13">
        <v>0.120929776382895</v>
      </c>
      <c r="P20118">
        <v>624</v>
      </c>
      <c r="Q20118" s="1" t="s">
        <v>23</v>
      </c>
    </row>
    <row r="20119" spans="1:17" x14ac:dyDescent="0.25">
      <c r="A20119" s="1" t="s">
        <v>25176</v>
      </c>
      <c r="B20119" s="1" t="s">
        <v>5046</v>
      </c>
      <c r="C20119" s="1" t="s">
        <v>18</v>
      </c>
      <c r="D20119" s="2">
        <v>306513</v>
      </c>
      <c r="E20119" s="1" t="s">
        <v>19</v>
      </c>
      <c r="F20119" s="1" t="s">
        <v>58</v>
      </c>
      <c r="G20119">
        <v>17420</v>
      </c>
      <c r="H20119">
        <v>18391</v>
      </c>
      <c r="I20119">
        <f>Loan_Dataset[[#This Row],[Total_Amount_to_Repay]]-Loan_Dataset[[#This Row],[Total_Amount]]</f>
        <v>971</v>
      </c>
      <c r="J20119" s="2">
        <v>44957</v>
      </c>
      <c r="K20119" s="2">
        <v>44971</v>
      </c>
      <c r="L20119" s="1" t="s">
        <v>59</v>
      </c>
      <c r="M20119" s="1" t="s">
        <v>22</v>
      </c>
      <c r="N20119">
        <v>1990</v>
      </c>
      <c r="O20119" s="13">
        <v>0.114236509758897</v>
      </c>
      <c r="P20119">
        <v>2101</v>
      </c>
      <c r="Q20119" s="1" t="s">
        <v>23</v>
      </c>
    </row>
    <row r="20120" spans="1:17" x14ac:dyDescent="0.25">
      <c r="A20120" s="1" t="s">
        <v>25177</v>
      </c>
      <c r="B20120" s="1" t="s">
        <v>2804</v>
      </c>
      <c r="C20120" s="1" t="s">
        <v>18</v>
      </c>
      <c r="D20120" s="2">
        <v>298657</v>
      </c>
      <c r="E20120" s="1" t="s">
        <v>19</v>
      </c>
      <c r="F20120" s="1" t="s">
        <v>20</v>
      </c>
      <c r="G20120">
        <v>21730</v>
      </c>
      <c r="H20120">
        <v>22392</v>
      </c>
      <c r="I20120">
        <f>Loan_Dataset[[#This Row],[Total_Amount_to_Repay]]-Loan_Dataset[[#This Row],[Total_Amount]]</f>
        <v>662</v>
      </c>
      <c r="J20120" s="2">
        <v>44879</v>
      </c>
      <c r="K20120" s="2">
        <v>44886</v>
      </c>
      <c r="L20120" s="1" t="s">
        <v>21</v>
      </c>
      <c r="M20120" s="1" t="s">
        <v>22</v>
      </c>
      <c r="N20120">
        <v>6519</v>
      </c>
      <c r="O20120" s="13">
        <v>0.3</v>
      </c>
      <c r="P20120">
        <v>6718</v>
      </c>
      <c r="Q20120" s="1" t="s">
        <v>23</v>
      </c>
    </row>
    <row r="20121" spans="1:17" x14ac:dyDescent="0.25">
      <c r="A20121" s="1" t="s">
        <v>25178</v>
      </c>
      <c r="B20121" s="1" t="s">
        <v>24882</v>
      </c>
      <c r="C20121" s="1" t="s">
        <v>18</v>
      </c>
      <c r="D20121" s="2">
        <v>248380</v>
      </c>
      <c r="E20121" s="1" t="s">
        <v>19</v>
      </c>
      <c r="F20121" s="1" t="s">
        <v>20</v>
      </c>
      <c r="G20121">
        <v>6310</v>
      </c>
      <c r="H20121">
        <v>6504</v>
      </c>
      <c r="I20121">
        <f>Loan_Dataset[[#This Row],[Total_Amount_to_Repay]]-Loan_Dataset[[#This Row],[Total_Amount]]</f>
        <v>194</v>
      </c>
      <c r="J20121" s="2">
        <v>44804</v>
      </c>
      <c r="K20121" s="2">
        <v>44811</v>
      </c>
      <c r="L20121" s="1" t="s">
        <v>21</v>
      </c>
      <c r="M20121" s="1" t="s">
        <v>22</v>
      </c>
      <c r="N20121">
        <v>1893</v>
      </c>
      <c r="O20121" s="13">
        <v>0.3</v>
      </c>
      <c r="P20121">
        <v>1951</v>
      </c>
      <c r="Q20121" s="1" t="s">
        <v>23</v>
      </c>
    </row>
    <row r="20122" spans="1:17" x14ac:dyDescent="0.25">
      <c r="A20122" s="1" t="s">
        <v>25179</v>
      </c>
      <c r="B20122" s="1" t="s">
        <v>4605</v>
      </c>
      <c r="C20122" s="1" t="s">
        <v>18</v>
      </c>
      <c r="D20122" s="2">
        <v>277015</v>
      </c>
      <c r="E20122" s="1" t="s">
        <v>19</v>
      </c>
      <c r="F20122" s="1" t="s">
        <v>20</v>
      </c>
      <c r="G20122">
        <v>2729</v>
      </c>
      <c r="H20122">
        <v>2749</v>
      </c>
      <c r="I20122">
        <f>Loan_Dataset[[#This Row],[Total_Amount_to_Repay]]-Loan_Dataset[[#This Row],[Total_Amount]]</f>
        <v>20</v>
      </c>
      <c r="J20122" s="2">
        <v>44841</v>
      </c>
      <c r="K20122" s="2">
        <v>44848</v>
      </c>
      <c r="L20122" s="1" t="s">
        <v>21</v>
      </c>
      <c r="M20122" s="1" t="s">
        <v>22</v>
      </c>
      <c r="N20122">
        <v>0</v>
      </c>
      <c r="O20122" s="13">
        <v>0</v>
      </c>
      <c r="P20122">
        <v>0</v>
      </c>
      <c r="Q20122" s="1" t="s">
        <v>23</v>
      </c>
    </row>
    <row r="20123" spans="1:17" x14ac:dyDescent="0.25">
      <c r="A20123" s="1" t="s">
        <v>25180</v>
      </c>
      <c r="B20123" s="1" t="s">
        <v>331</v>
      </c>
      <c r="C20123" s="1" t="s">
        <v>18</v>
      </c>
      <c r="D20123" s="2">
        <v>222282</v>
      </c>
      <c r="E20123" s="1" t="s">
        <v>19</v>
      </c>
      <c r="F20123" s="1" t="s">
        <v>20</v>
      </c>
      <c r="G20123">
        <v>4113</v>
      </c>
      <c r="H20123">
        <v>4113</v>
      </c>
      <c r="I20123">
        <f>Loan_Dataset[[#This Row],[Total_Amount_to_Repay]]-Loan_Dataset[[#This Row],[Total_Amount]]</f>
        <v>0</v>
      </c>
      <c r="J20123" s="2">
        <v>44764</v>
      </c>
      <c r="K20123" s="2">
        <v>44771</v>
      </c>
      <c r="L20123" s="1" t="s">
        <v>21</v>
      </c>
      <c r="M20123" s="1" t="s">
        <v>22</v>
      </c>
      <c r="N20123">
        <v>1233.9000000000001</v>
      </c>
      <c r="O20123" s="13">
        <v>0.3</v>
      </c>
      <c r="P20123">
        <v>1234</v>
      </c>
      <c r="Q20123" s="1" t="s">
        <v>23</v>
      </c>
    </row>
    <row r="20124" spans="1:17" x14ac:dyDescent="0.25">
      <c r="A20124" s="1" t="s">
        <v>25181</v>
      </c>
      <c r="B20124" s="1" t="s">
        <v>8186</v>
      </c>
      <c r="C20124" s="1" t="s">
        <v>18</v>
      </c>
      <c r="D20124" s="2">
        <v>270199</v>
      </c>
      <c r="E20124" s="1" t="s">
        <v>19</v>
      </c>
      <c r="F20124" s="1" t="s">
        <v>20</v>
      </c>
      <c r="G20124">
        <v>14290</v>
      </c>
      <c r="H20124">
        <v>14726</v>
      </c>
      <c r="I20124">
        <f>Loan_Dataset[[#This Row],[Total_Amount_to_Repay]]-Loan_Dataset[[#This Row],[Total_Amount]]</f>
        <v>436</v>
      </c>
      <c r="J20124" s="2">
        <v>44833</v>
      </c>
      <c r="K20124" s="2">
        <v>44840</v>
      </c>
      <c r="L20124" s="1" t="s">
        <v>21</v>
      </c>
      <c r="M20124" s="1" t="s">
        <v>22</v>
      </c>
      <c r="N20124">
        <v>4287</v>
      </c>
      <c r="O20124" s="13">
        <v>0.3</v>
      </c>
      <c r="P20124">
        <v>4418</v>
      </c>
      <c r="Q20124" s="1" t="s">
        <v>23</v>
      </c>
    </row>
    <row r="20125" spans="1:17" x14ac:dyDescent="0.25">
      <c r="A20125" s="1" t="s">
        <v>25182</v>
      </c>
      <c r="B20125" s="1" t="s">
        <v>6970</v>
      </c>
      <c r="C20125" s="1" t="s">
        <v>18</v>
      </c>
      <c r="D20125" s="2">
        <v>248231</v>
      </c>
      <c r="E20125" s="1" t="s">
        <v>19</v>
      </c>
      <c r="F20125" s="1" t="s">
        <v>20</v>
      </c>
      <c r="G20125">
        <v>37798</v>
      </c>
      <c r="H20125">
        <v>38948</v>
      </c>
      <c r="I20125">
        <f>Loan_Dataset[[#This Row],[Total_Amount_to_Repay]]-Loan_Dataset[[#This Row],[Total_Amount]]</f>
        <v>1150</v>
      </c>
      <c r="J20125" s="2">
        <v>44803</v>
      </c>
      <c r="K20125" s="2">
        <v>44810</v>
      </c>
      <c r="L20125" s="1" t="s">
        <v>21</v>
      </c>
      <c r="M20125" s="1" t="s">
        <v>22</v>
      </c>
      <c r="N20125">
        <v>3527.16</v>
      </c>
      <c r="O20125" s="13">
        <v>9.3316048468172902E-2</v>
      </c>
      <c r="P20125">
        <v>3634</v>
      </c>
      <c r="Q20125" s="1" t="s">
        <v>23</v>
      </c>
    </row>
    <row r="20126" spans="1:17" x14ac:dyDescent="0.25">
      <c r="A20126" s="1" t="s">
        <v>25183</v>
      </c>
      <c r="B20126" s="1" t="s">
        <v>4037</v>
      </c>
      <c r="C20126" s="1" t="s">
        <v>18</v>
      </c>
      <c r="D20126" s="2">
        <v>306432</v>
      </c>
      <c r="E20126" s="1" t="s">
        <v>28</v>
      </c>
      <c r="F20126" s="1" t="s">
        <v>58</v>
      </c>
      <c r="G20126">
        <v>27630</v>
      </c>
      <c r="H20126">
        <v>29112</v>
      </c>
      <c r="I20126">
        <f>Loan_Dataset[[#This Row],[Total_Amount_to_Repay]]-Loan_Dataset[[#This Row],[Total_Amount]]</f>
        <v>1482</v>
      </c>
      <c r="J20126" s="2">
        <v>44949</v>
      </c>
      <c r="K20126" s="2">
        <v>44963</v>
      </c>
      <c r="L20126" s="1" t="s">
        <v>59</v>
      </c>
      <c r="M20126" s="1" t="s">
        <v>22</v>
      </c>
      <c r="N20126">
        <v>3684</v>
      </c>
      <c r="O20126" s="13">
        <v>0.133333333333333</v>
      </c>
      <c r="P20126">
        <v>3882</v>
      </c>
      <c r="Q20126" s="1" t="s">
        <v>23</v>
      </c>
    </row>
    <row r="20127" spans="1:17" x14ac:dyDescent="0.25">
      <c r="A20127" s="1" t="s">
        <v>25184</v>
      </c>
      <c r="B20127" s="1" t="s">
        <v>25185</v>
      </c>
      <c r="C20127" s="1" t="s">
        <v>18</v>
      </c>
      <c r="D20127" s="2">
        <v>371195</v>
      </c>
      <c r="E20127" s="1" t="s">
        <v>344</v>
      </c>
      <c r="F20127" s="1" t="s">
        <v>345</v>
      </c>
      <c r="G20127">
        <v>20000</v>
      </c>
      <c r="H20127">
        <v>21200</v>
      </c>
      <c r="I20127">
        <f>Loan_Dataset[[#This Row],[Total_Amount_to_Repay]]-Loan_Dataset[[#This Row],[Total_Amount]]</f>
        <v>1200</v>
      </c>
      <c r="J20127" s="2">
        <v>45551</v>
      </c>
      <c r="K20127" s="2">
        <v>45581</v>
      </c>
      <c r="L20127" s="1" t="s">
        <v>240</v>
      </c>
      <c r="M20127" s="1" t="s">
        <v>22</v>
      </c>
      <c r="N20127">
        <v>12000</v>
      </c>
      <c r="O20127" s="13">
        <v>0.6</v>
      </c>
      <c r="P20127">
        <v>12720</v>
      </c>
      <c r="Q20127" s="1" t="s">
        <v>23</v>
      </c>
    </row>
    <row r="20128" spans="1:17" x14ac:dyDescent="0.25">
      <c r="A20128" s="1" t="s">
        <v>25186</v>
      </c>
      <c r="B20128" s="1" t="s">
        <v>5815</v>
      </c>
      <c r="C20128" s="1" t="s">
        <v>18</v>
      </c>
      <c r="D20128" s="2">
        <v>230295</v>
      </c>
      <c r="E20128" s="1" t="s">
        <v>19</v>
      </c>
      <c r="F20128" s="1" t="s">
        <v>20</v>
      </c>
      <c r="G20128">
        <v>3289</v>
      </c>
      <c r="H20128">
        <v>3344</v>
      </c>
      <c r="I20128">
        <f>Loan_Dataset[[#This Row],[Total_Amount_to_Repay]]-Loan_Dataset[[#This Row],[Total_Amount]]</f>
        <v>55</v>
      </c>
      <c r="J20128" s="2">
        <v>44775</v>
      </c>
      <c r="K20128" s="2">
        <v>44782</v>
      </c>
      <c r="L20128" s="1" t="s">
        <v>21</v>
      </c>
      <c r="M20128" s="1" t="s">
        <v>22</v>
      </c>
      <c r="N20128">
        <v>986.7</v>
      </c>
      <c r="O20128" s="13">
        <v>0.3</v>
      </c>
      <c r="P20128">
        <v>1003</v>
      </c>
      <c r="Q20128" s="1" t="s">
        <v>23</v>
      </c>
    </row>
    <row r="20129" spans="1:17" x14ac:dyDescent="0.25">
      <c r="A20129" s="1" t="s">
        <v>25187</v>
      </c>
      <c r="B20129" s="1" t="s">
        <v>10571</v>
      </c>
      <c r="C20129" s="1" t="s">
        <v>18</v>
      </c>
      <c r="D20129" s="2">
        <v>264061</v>
      </c>
      <c r="E20129" s="1" t="s">
        <v>19</v>
      </c>
      <c r="F20129" s="1" t="s">
        <v>20</v>
      </c>
      <c r="G20129">
        <v>279</v>
      </c>
      <c r="H20129">
        <v>279</v>
      </c>
      <c r="I20129">
        <f>Loan_Dataset[[#This Row],[Total_Amount_to_Repay]]-Loan_Dataset[[#This Row],[Total_Amount]]</f>
        <v>0</v>
      </c>
      <c r="J20129" s="2">
        <v>44825</v>
      </c>
      <c r="K20129" s="2">
        <v>44832</v>
      </c>
      <c r="L20129" s="1" t="s">
        <v>21</v>
      </c>
      <c r="M20129" s="1" t="s">
        <v>22</v>
      </c>
      <c r="N20129">
        <v>83.7</v>
      </c>
      <c r="O20129" s="13">
        <v>0.3</v>
      </c>
      <c r="P20129">
        <v>84</v>
      </c>
      <c r="Q20129" s="1" t="s">
        <v>23</v>
      </c>
    </row>
    <row r="20130" spans="1:17" x14ac:dyDescent="0.25">
      <c r="A20130" s="1" t="s">
        <v>25188</v>
      </c>
      <c r="B20130" s="1" t="s">
        <v>7852</v>
      </c>
      <c r="C20130" s="1" t="s">
        <v>18</v>
      </c>
      <c r="D20130" s="2">
        <v>293990</v>
      </c>
      <c r="E20130" s="1" t="s">
        <v>19</v>
      </c>
      <c r="F20130" s="1" t="s">
        <v>20</v>
      </c>
      <c r="G20130">
        <v>1805</v>
      </c>
      <c r="H20130">
        <v>1831</v>
      </c>
      <c r="I20130">
        <f>Loan_Dataset[[#This Row],[Total_Amount_to_Repay]]-Loan_Dataset[[#This Row],[Total_Amount]]</f>
        <v>26</v>
      </c>
      <c r="J20130" s="2">
        <v>44869</v>
      </c>
      <c r="K20130" s="2">
        <v>44876</v>
      </c>
      <c r="L20130" s="1" t="s">
        <v>21</v>
      </c>
      <c r="M20130" s="1" t="s">
        <v>22</v>
      </c>
      <c r="N20130">
        <v>541.5</v>
      </c>
      <c r="O20130" s="13">
        <v>0.3</v>
      </c>
      <c r="P20130">
        <v>549</v>
      </c>
      <c r="Q20130" s="1" t="s">
        <v>23</v>
      </c>
    </row>
    <row r="20131" spans="1:17" x14ac:dyDescent="0.25">
      <c r="A20131" s="1" t="s">
        <v>25189</v>
      </c>
      <c r="B20131" s="1" t="s">
        <v>9486</v>
      </c>
      <c r="C20131" s="1" t="s">
        <v>18</v>
      </c>
      <c r="D20131" s="2">
        <v>266392</v>
      </c>
      <c r="E20131" s="1" t="s">
        <v>19</v>
      </c>
      <c r="F20131" s="1" t="s">
        <v>20</v>
      </c>
      <c r="G20131">
        <v>480</v>
      </c>
      <c r="H20131">
        <v>500</v>
      </c>
      <c r="I20131">
        <f>Loan_Dataset[[#This Row],[Total_Amount_to_Repay]]-Loan_Dataset[[#This Row],[Total_Amount]]</f>
        <v>20</v>
      </c>
      <c r="J20131" s="2">
        <v>44828</v>
      </c>
      <c r="K20131" s="2">
        <v>44835</v>
      </c>
      <c r="L20131" s="1" t="s">
        <v>21</v>
      </c>
      <c r="M20131" s="1" t="s">
        <v>22</v>
      </c>
      <c r="N20131">
        <v>144</v>
      </c>
      <c r="O20131" s="13">
        <v>0.3</v>
      </c>
      <c r="P20131">
        <v>150</v>
      </c>
      <c r="Q20131" s="1" t="s">
        <v>23</v>
      </c>
    </row>
    <row r="20132" spans="1:17" x14ac:dyDescent="0.25">
      <c r="A20132" s="1" t="s">
        <v>25190</v>
      </c>
      <c r="B20132" s="1" t="s">
        <v>1685</v>
      </c>
      <c r="C20132" s="1" t="s">
        <v>18</v>
      </c>
      <c r="D20132" s="2">
        <v>288541</v>
      </c>
      <c r="E20132" s="1" t="s">
        <v>19</v>
      </c>
      <c r="F20132" s="1" t="s">
        <v>20</v>
      </c>
      <c r="G20132">
        <v>525</v>
      </c>
      <c r="H20132">
        <v>525</v>
      </c>
      <c r="I20132">
        <f>Loan_Dataset[[#This Row],[Total_Amount_to_Repay]]-Loan_Dataset[[#This Row],[Total_Amount]]</f>
        <v>0</v>
      </c>
      <c r="J20132" s="2">
        <v>44860</v>
      </c>
      <c r="K20132" s="2">
        <v>44867</v>
      </c>
      <c r="L20132" s="1" t="s">
        <v>21</v>
      </c>
      <c r="M20132" s="1" t="s">
        <v>22</v>
      </c>
      <c r="N20132">
        <v>157.5</v>
      </c>
      <c r="O20132" s="13">
        <v>0.3</v>
      </c>
      <c r="P20132">
        <v>158</v>
      </c>
      <c r="Q20132" s="1" t="s">
        <v>23</v>
      </c>
    </row>
    <row r="20133" spans="1:17" x14ac:dyDescent="0.25">
      <c r="A20133" s="1" t="s">
        <v>25191</v>
      </c>
      <c r="B20133" s="1" t="s">
        <v>2244</v>
      </c>
      <c r="C20133" s="1" t="s">
        <v>18</v>
      </c>
      <c r="D20133" s="2">
        <v>272549</v>
      </c>
      <c r="E20133" s="1" t="s">
        <v>19</v>
      </c>
      <c r="F20133" s="1" t="s">
        <v>20</v>
      </c>
      <c r="G20133">
        <v>16344</v>
      </c>
      <c r="H20133">
        <v>16344</v>
      </c>
      <c r="I20133">
        <f>Loan_Dataset[[#This Row],[Total_Amount_to_Repay]]-Loan_Dataset[[#This Row],[Total_Amount]]</f>
        <v>0</v>
      </c>
      <c r="J20133" s="2">
        <v>44835</v>
      </c>
      <c r="K20133" s="2">
        <v>44842</v>
      </c>
      <c r="L20133" s="1" t="s">
        <v>21</v>
      </c>
      <c r="M20133" s="1" t="s">
        <v>22</v>
      </c>
      <c r="N20133">
        <v>330</v>
      </c>
      <c r="O20133" s="13">
        <v>2.0190895741556501E-2</v>
      </c>
      <c r="P20133">
        <v>330</v>
      </c>
      <c r="Q20133" s="1" t="s">
        <v>23</v>
      </c>
    </row>
    <row r="20134" spans="1:17" x14ac:dyDescent="0.25">
      <c r="A20134" s="1" t="s">
        <v>25192</v>
      </c>
      <c r="B20134" s="1" t="s">
        <v>514</v>
      </c>
      <c r="C20134" s="1" t="s">
        <v>18</v>
      </c>
      <c r="D20134" s="2">
        <v>269324</v>
      </c>
      <c r="E20134" s="1" t="s">
        <v>19</v>
      </c>
      <c r="F20134" s="1" t="s">
        <v>20</v>
      </c>
      <c r="G20134">
        <v>5282</v>
      </c>
      <c r="H20134">
        <v>5282</v>
      </c>
      <c r="I20134">
        <f>Loan_Dataset[[#This Row],[Total_Amount_to_Repay]]-Loan_Dataset[[#This Row],[Total_Amount]]</f>
        <v>0</v>
      </c>
      <c r="J20134" s="2">
        <v>44832</v>
      </c>
      <c r="K20134" s="2">
        <v>44839</v>
      </c>
      <c r="L20134" s="1" t="s">
        <v>21</v>
      </c>
      <c r="M20134" s="1" t="s">
        <v>22</v>
      </c>
      <c r="N20134">
        <v>1584.6</v>
      </c>
      <c r="O20134" s="13">
        <v>0.3</v>
      </c>
      <c r="P20134">
        <v>1585</v>
      </c>
      <c r="Q20134" s="1" t="s">
        <v>23</v>
      </c>
    </row>
    <row r="20135" spans="1:17" x14ac:dyDescent="0.25">
      <c r="A20135" s="1" t="s">
        <v>25193</v>
      </c>
      <c r="B20135" s="1" t="s">
        <v>25194</v>
      </c>
      <c r="C20135" s="1" t="s">
        <v>18</v>
      </c>
      <c r="D20135" s="2">
        <v>274713</v>
      </c>
      <c r="E20135" s="1" t="s">
        <v>19</v>
      </c>
      <c r="F20135" s="1" t="s">
        <v>20</v>
      </c>
      <c r="G20135">
        <v>2025</v>
      </c>
      <c r="H20135">
        <v>2040</v>
      </c>
      <c r="I20135">
        <f>Loan_Dataset[[#This Row],[Total_Amount_to_Repay]]-Loan_Dataset[[#This Row],[Total_Amount]]</f>
        <v>15</v>
      </c>
      <c r="J20135" s="2">
        <v>44839</v>
      </c>
      <c r="K20135" s="2">
        <v>44846</v>
      </c>
      <c r="L20135" s="1" t="s">
        <v>21</v>
      </c>
      <c r="M20135" s="1" t="s">
        <v>22</v>
      </c>
      <c r="N20135">
        <v>607.5</v>
      </c>
      <c r="O20135" s="13">
        <v>0.3</v>
      </c>
      <c r="P20135">
        <v>612</v>
      </c>
      <c r="Q20135" s="1" t="s">
        <v>23</v>
      </c>
    </row>
    <row r="20136" spans="1:17" x14ac:dyDescent="0.25">
      <c r="A20136" s="1" t="s">
        <v>25195</v>
      </c>
      <c r="B20136" s="1" t="s">
        <v>7547</v>
      </c>
      <c r="C20136" s="1" t="s">
        <v>18</v>
      </c>
      <c r="D20136" s="2">
        <v>242283</v>
      </c>
      <c r="E20136" s="1" t="s">
        <v>19</v>
      </c>
      <c r="F20136" s="1" t="s">
        <v>20</v>
      </c>
      <c r="G20136">
        <v>2514</v>
      </c>
      <c r="H20136">
        <v>2514</v>
      </c>
      <c r="I20136">
        <f>Loan_Dataset[[#This Row],[Total_Amount_to_Repay]]-Loan_Dataset[[#This Row],[Total_Amount]]</f>
        <v>0</v>
      </c>
      <c r="J20136" s="2">
        <v>44795</v>
      </c>
      <c r="K20136" s="2">
        <v>44802</v>
      </c>
      <c r="L20136" s="1" t="s">
        <v>21</v>
      </c>
      <c r="M20136" s="1" t="s">
        <v>22</v>
      </c>
      <c r="N20136">
        <v>754.2</v>
      </c>
      <c r="O20136" s="13">
        <v>0.3</v>
      </c>
      <c r="P20136">
        <v>754</v>
      </c>
      <c r="Q20136" s="1" t="s">
        <v>23</v>
      </c>
    </row>
    <row r="20137" spans="1:17" x14ac:dyDescent="0.25">
      <c r="A20137" s="1" t="s">
        <v>25196</v>
      </c>
      <c r="B20137" s="1" t="s">
        <v>8438</v>
      </c>
      <c r="C20137" s="1" t="s">
        <v>18</v>
      </c>
      <c r="D20137" s="2">
        <v>261328</v>
      </c>
      <c r="E20137" s="1" t="s">
        <v>19</v>
      </c>
      <c r="F20137" s="1" t="s">
        <v>20</v>
      </c>
      <c r="G20137">
        <v>27594</v>
      </c>
      <c r="H20137">
        <v>27594</v>
      </c>
      <c r="I20137">
        <f>Loan_Dataset[[#This Row],[Total_Amount_to_Repay]]-Loan_Dataset[[#This Row],[Total_Amount]]</f>
        <v>0</v>
      </c>
      <c r="J20137" s="2">
        <v>44821</v>
      </c>
      <c r="K20137" s="2">
        <v>44828</v>
      </c>
      <c r="L20137" s="1" t="s">
        <v>21</v>
      </c>
      <c r="M20137" s="1" t="s">
        <v>22</v>
      </c>
      <c r="N20137">
        <v>6662.51</v>
      </c>
      <c r="O20137" s="13">
        <v>0.24144777850257301</v>
      </c>
      <c r="P20137">
        <v>6663</v>
      </c>
      <c r="Q20137" s="1" t="s">
        <v>23</v>
      </c>
    </row>
    <row r="20138" spans="1:17" x14ac:dyDescent="0.25">
      <c r="A20138" s="1" t="s">
        <v>25197</v>
      </c>
      <c r="B20138" s="1" t="s">
        <v>488</v>
      </c>
      <c r="C20138" s="1" t="s">
        <v>18</v>
      </c>
      <c r="D20138" s="2">
        <v>285377</v>
      </c>
      <c r="E20138" s="1" t="s">
        <v>19</v>
      </c>
      <c r="F20138" s="1" t="s">
        <v>20</v>
      </c>
      <c r="G20138">
        <v>13141</v>
      </c>
      <c r="H20138">
        <v>13141</v>
      </c>
      <c r="I20138">
        <f>Loan_Dataset[[#This Row],[Total_Amount_to_Repay]]-Loan_Dataset[[#This Row],[Total_Amount]]</f>
        <v>0</v>
      </c>
      <c r="J20138" s="2">
        <v>44854</v>
      </c>
      <c r="K20138" s="2">
        <v>44861</v>
      </c>
      <c r="L20138" s="1" t="s">
        <v>21</v>
      </c>
      <c r="M20138" s="1" t="s">
        <v>22</v>
      </c>
      <c r="N20138">
        <v>266.64</v>
      </c>
      <c r="O20138" s="13">
        <v>2.02906932501331E-2</v>
      </c>
      <c r="P20138">
        <v>267</v>
      </c>
      <c r="Q20138" s="1" t="s">
        <v>23</v>
      </c>
    </row>
    <row r="20139" spans="1:17" x14ac:dyDescent="0.25">
      <c r="A20139" s="1" t="s">
        <v>25198</v>
      </c>
      <c r="B20139" s="1" t="s">
        <v>826</v>
      </c>
      <c r="C20139" s="1" t="s">
        <v>18</v>
      </c>
      <c r="D20139" s="2">
        <v>219077</v>
      </c>
      <c r="E20139" s="1" t="s">
        <v>19</v>
      </c>
      <c r="F20139" s="1" t="s">
        <v>20</v>
      </c>
      <c r="G20139">
        <v>1958</v>
      </c>
      <c r="H20139">
        <v>1958</v>
      </c>
      <c r="I20139">
        <f>Loan_Dataset[[#This Row],[Total_Amount_to_Repay]]-Loan_Dataset[[#This Row],[Total_Amount]]</f>
        <v>0</v>
      </c>
      <c r="J20139" s="2">
        <v>44760</v>
      </c>
      <c r="K20139" s="2">
        <v>44767</v>
      </c>
      <c r="L20139" s="1" t="s">
        <v>21</v>
      </c>
      <c r="M20139" s="1" t="s">
        <v>22</v>
      </c>
      <c r="N20139">
        <v>587.4</v>
      </c>
      <c r="O20139" s="13">
        <v>0.3</v>
      </c>
      <c r="P20139">
        <v>587</v>
      </c>
      <c r="Q20139" s="1" t="s">
        <v>23</v>
      </c>
    </row>
    <row r="20140" spans="1:17" x14ac:dyDescent="0.25">
      <c r="A20140" s="1" t="s">
        <v>25199</v>
      </c>
      <c r="B20140" s="1" t="s">
        <v>3452</v>
      </c>
      <c r="C20140" s="1" t="s">
        <v>18</v>
      </c>
      <c r="D20140" s="2">
        <v>298423</v>
      </c>
      <c r="E20140" s="1" t="s">
        <v>19</v>
      </c>
      <c r="F20140" s="1" t="s">
        <v>20</v>
      </c>
      <c r="G20140">
        <v>12160</v>
      </c>
      <c r="H20140">
        <v>12160</v>
      </c>
      <c r="I20140">
        <f>Loan_Dataset[[#This Row],[Total_Amount_to_Repay]]-Loan_Dataset[[#This Row],[Total_Amount]]</f>
        <v>0</v>
      </c>
      <c r="J20140" s="2">
        <v>44879</v>
      </c>
      <c r="K20140" s="2">
        <v>44886</v>
      </c>
      <c r="L20140" s="1" t="s">
        <v>21</v>
      </c>
      <c r="M20140" s="1" t="s">
        <v>22</v>
      </c>
      <c r="N20140">
        <v>3648</v>
      </c>
      <c r="O20140" s="13">
        <v>0.3</v>
      </c>
      <c r="P20140">
        <v>3648</v>
      </c>
      <c r="Q20140" s="1" t="s">
        <v>23</v>
      </c>
    </row>
    <row r="20141" spans="1:17" x14ac:dyDescent="0.25">
      <c r="A20141" s="1" t="s">
        <v>25200</v>
      </c>
      <c r="B20141" s="1" t="s">
        <v>23395</v>
      </c>
      <c r="C20141" s="1" t="s">
        <v>18</v>
      </c>
      <c r="D20141" s="2">
        <v>238217</v>
      </c>
      <c r="E20141" s="1" t="s">
        <v>19</v>
      </c>
      <c r="F20141" s="1" t="s">
        <v>20</v>
      </c>
      <c r="G20141">
        <v>2875</v>
      </c>
      <c r="H20141">
        <v>2965</v>
      </c>
      <c r="I20141">
        <f>Loan_Dataset[[#This Row],[Total_Amount_to_Repay]]-Loan_Dataset[[#This Row],[Total_Amount]]</f>
        <v>90</v>
      </c>
      <c r="J20141" s="2">
        <v>44790</v>
      </c>
      <c r="K20141" s="2">
        <v>44797</v>
      </c>
      <c r="L20141" s="1" t="s">
        <v>21</v>
      </c>
      <c r="M20141" s="1" t="s">
        <v>22</v>
      </c>
      <c r="N20141">
        <v>862.5</v>
      </c>
      <c r="O20141" s="13">
        <v>0.3</v>
      </c>
      <c r="P20141">
        <v>890</v>
      </c>
      <c r="Q20141" s="1" t="s">
        <v>23</v>
      </c>
    </row>
    <row r="20142" spans="1:17" x14ac:dyDescent="0.25">
      <c r="A20142" s="1" t="s">
        <v>25201</v>
      </c>
      <c r="B20142" s="1" t="s">
        <v>14481</v>
      </c>
      <c r="C20142" s="1" t="s">
        <v>18</v>
      </c>
      <c r="D20142" s="2">
        <v>288140</v>
      </c>
      <c r="E20142" s="1" t="s">
        <v>19</v>
      </c>
      <c r="F20142" s="1" t="s">
        <v>20</v>
      </c>
      <c r="G20142">
        <v>409</v>
      </c>
      <c r="H20142">
        <v>411</v>
      </c>
      <c r="I20142">
        <f>Loan_Dataset[[#This Row],[Total_Amount_to_Repay]]-Loan_Dataset[[#This Row],[Total_Amount]]</f>
        <v>2</v>
      </c>
      <c r="J20142" s="2">
        <v>44859</v>
      </c>
      <c r="K20142" s="2">
        <v>44866</v>
      </c>
      <c r="L20142" s="1" t="s">
        <v>21</v>
      </c>
      <c r="M20142" s="1" t="s">
        <v>22</v>
      </c>
      <c r="N20142">
        <v>20.12</v>
      </c>
      <c r="O20142" s="13">
        <v>4.9193154034229802E-2</v>
      </c>
      <c r="P20142">
        <v>20</v>
      </c>
      <c r="Q20142" s="1" t="s">
        <v>23</v>
      </c>
    </row>
    <row r="20143" spans="1:17" x14ac:dyDescent="0.25">
      <c r="A20143" s="1" t="s">
        <v>25202</v>
      </c>
      <c r="B20143" s="1" t="s">
        <v>898</v>
      </c>
      <c r="C20143" s="1" t="s">
        <v>18</v>
      </c>
      <c r="D20143" s="2">
        <v>276657</v>
      </c>
      <c r="E20143" s="1" t="s">
        <v>19</v>
      </c>
      <c r="F20143" s="1" t="s">
        <v>20</v>
      </c>
      <c r="G20143">
        <v>39758</v>
      </c>
      <c r="H20143">
        <v>40237</v>
      </c>
      <c r="I20143">
        <f>Loan_Dataset[[#This Row],[Total_Amount_to_Repay]]-Loan_Dataset[[#This Row],[Total_Amount]]</f>
        <v>479</v>
      </c>
      <c r="J20143" s="2">
        <v>44841</v>
      </c>
      <c r="K20143" s="2">
        <v>44848</v>
      </c>
      <c r="L20143" s="1" t="s">
        <v>21</v>
      </c>
      <c r="M20143" s="1" t="s">
        <v>22</v>
      </c>
      <c r="N20143">
        <v>0</v>
      </c>
      <c r="O20143" s="13">
        <v>0</v>
      </c>
      <c r="P20143">
        <v>0</v>
      </c>
      <c r="Q20143" s="1" t="s">
        <v>23</v>
      </c>
    </row>
    <row r="20144" spans="1:17" x14ac:dyDescent="0.25">
      <c r="A20144" s="1" t="s">
        <v>25203</v>
      </c>
      <c r="B20144" s="1" t="s">
        <v>1658</v>
      </c>
      <c r="C20144" s="1" t="s">
        <v>18</v>
      </c>
      <c r="D20144" s="2">
        <v>230766</v>
      </c>
      <c r="E20144" s="1" t="s">
        <v>19</v>
      </c>
      <c r="F20144" s="1" t="s">
        <v>20</v>
      </c>
      <c r="G20144">
        <v>350</v>
      </c>
      <c r="H20144">
        <v>353</v>
      </c>
      <c r="I20144">
        <f>Loan_Dataset[[#This Row],[Total_Amount_to_Repay]]-Loan_Dataset[[#This Row],[Total_Amount]]</f>
        <v>3</v>
      </c>
      <c r="J20144" s="2">
        <v>44775</v>
      </c>
      <c r="K20144" s="2">
        <v>44782</v>
      </c>
      <c r="L20144" s="1" t="s">
        <v>21</v>
      </c>
      <c r="M20144" s="1" t="s">
        <v>22</v>
      </c>
      <c r="N20144">
        <v>105</v>
      </c>
      <c r="O20144" s="13">
        <v>0.3</v>
      </c>
      <c r="P20144">
        <v>106</v>
      </c>
      <c r="Q20144" s="1" t="s">
        <v>23</v>
      </c>
    </row>
    <row r="20145" spans="1:17" x14ac:dyDescent="0.25">
      <c r="A20145" s="1" t="s">
        <v>25204</v>
      </c>
      <c r="B20145" s="1" t="s">
        <v>280</v>
      </c>
      <c r="C20145" s="1" t="s">
        <v>18</v>
      </c>
      <c r="D20145" s="2">
        <v>288567</v>
      </c>
      <c r="E20145" s="1" t="s">
        <v>19</v>
      </c>
      <c r="F20145" s="1" t="s">
        <v>20</v>
      </c>
      <c r="G20145">
        <v>700</v>
      </c>
      <c r="H20145">
        <v>700</v>
      </c>
      <c r="I20145">
        <f>Loan_Dataset[[#This Row],[Total_Amount_to_Repay]]-Loan_Dataset[[#This Row],[Total_Amount]]</f>
        <v>0</v>
      </c>
      <c r="J20145" s="2">
        <v>44860</v>
      </c>
      <c r="K20145" s="2">
        <v>44867</v>
      </c>
      <c r="L20145" s="1" t="s">
        <v>21</v>
      </c>
      <c r="M20145" s="1" t="s">
        <v>22</v>
      </c>
      <c r="N20145">
        <v>210</v>
      </c>
      <c r="O20145" s="13">
        <v>0.3</v>
      </c>
      <c r="P20145">
        <v>210</v>
      </c>
      <c r="Q20145" s="1" t="s">
        <v>23</v>
      </c>
    </row>
    <row r="20146" spans="1:17" x14ac:dyDescent="0.25">
      <c r="A20146" s="1" t="s">
        <v>25205</v>
      </c>
      <c r="B20146" s="1" t="s">
        <v>13840</v>
      </c>
      <c r="C20146" s="1" t="s">
        <v>18</v>
      </c>
      <c r="D20146" s="2">
        <v>293202</v>
      </c>
      <c r="E20146" s="1" t="s">
        <v>19</v>
      </c>
      <c r="F20146" s="1" t="s">
        <v>20</v>
      </c>
      <c r="G20146">
        <v>6999</v>
      </c>
      <c r="H20146">
        <v>7127</v>
      </c>
      <c r="I20146">
        <f>Loan_Dataset[[#This Row],[Total_Amount_to_Repay]]-Loan_Dataset[[#This Row],[Total_Amount]]</f>
        <v>128</v>
      </c>
      <c r="J20146" s="2">
        <v>44868</v>
      </c>
      <c r="K20146" s="2">
        <v>44875</v>
      </c>
      <c r="L20146" s="1" t="s">
        <v>21</v>
      </c>
      <c r="M20146" s="1" t="s">
        <v>22</v>
      </c>
      <c r="N20146">
        <v>0</v>
      </c>
      <c r="O20146" s="13">
        <v>0</v>
      </c>
      <c r="P20146">
        <v>0</v>
      </c>
      <c r="Q20146" s="1" t="s">
        <v>23</v>
      </c>
    </row>
    <row r="20147" spans="1:17" x14ac:dyDescent="0.25">
      <c r="A20147" s="1" t="s">
        <v>25206</v>
      </c>
      <c r="B20147" s="1" t="s">
        <v>2911</v>
      </c>
      <c r="C20147" s="1" t="s">
        <v>18</v>
      </c>
      <c r="D20147" s="2">
        <v>296508</v>
      </c>
      <c r="E20147" s="1" t="s">
        <v>19</v>
      </c>
      <c r="F20147" s="1" t="s">
        <v>20</v>
      </c>
      <c r="G20147">
        <v>22590</v>
      </c>
      <c r="H20147">
        <v>22590</v>
      </c>
      <c r="I20147">
        <f>Loan_Dataset[[#This Row],[Total_Amount_to_Repay]]-Loan_Dataset[[#This Row],[Total_Amount]]</f>
        <v>0</v>
      </c>
      <c r="J20147" s="2">
        <v>44874</v>
      </c>
      <c r="K20147" s="2">
        <v>44881</v>
      </c>
      <c r="L20147" s="1" t="s">
        <v>21</v>
      </c>
      <c r="M20147" s="1" t="s">
        <v>22</v>
      </c>
      <c r="N20147">
        <v>0</v>
      </c>
      <c r="O20147" s="13">
        <v>0</v>
      </c>
      <c r="P20147">
        <v>0</v>
      </c>
      <c r="Q20147" s="1" t="s">
        <v>23</v>
      </c>
    </row>
    <row r="20148" spans="1:17" x14ac:dyDescent="0.25">
      <c r="A20148" s="1" t="s">
        <v>25207</v>
      </c>
      <c r="B20148" s="1" t="s">
        <v>25208</v>
      </c>
      <c r="C20148" s="1" t="s">
        <v>18</v>
      </c>
      <c r="D20148" s="2">
        <v>281394</v>
      </c>
      <c r="E20148" s="1" t="s">
        <v>19</v>
      </c>
      <c r="F20148" s="1" t="s">
        <v>20</v>
      </c>
      <c r="G20148">
        <v>395</v>
      </c>
      <c r="H20148">
        <v>401</v>
      </c>
      <c r="I20148">
        <f>Loan_Dataset[[#This Row],[Total_Amount_to_Repay]]-Loan_Dataset[[#This Row],[Total_Amount]]</f>
        <v>6</v>
      </c>
      <c r="J20148" s="2">
        <v>44848</v>
      </c>
      <c r="K20148" s="2">
        <v>44855</v>
      </c>
      <c r="L20148" s="1" t="s">
        <v>21</v>
      </c>
      <c r="M20148" s="1" t="s">
        <v>22</v>
      </c>
      <c r="N20148">
        <v>118.5</v>
      </c>
      <c r="O20148" s="13">
        <v>0.3</v>
      </c>
      <c r="P20148">
        <v>120</v>
      </c>
      <c r="Q20148" s="1" t="s">
        <v>23</v>
      </c>
    </row>
    <row r="20149" spans="1:17" x14ac:dyDescent="0.25">
      <c r="A20149" s="1" t="s">
        <v>25209</v>
      </c>
      <c r="B20149" s="1" t="s">
        <v>25210</v>
      </c>
      <c r="C20149" s="1" t="s">
        <v>18</v>
      </c>
      <c r="D20149" s="2">
        <v>289116</v>
      </c>
      <c r="E20149" s="1" t="s">
        <v>19</v>
      </c>
      <c r="F20149" s="1" t="s">
        <v>20</v>
      </c>
      <c r="G20149">
        <v>3079</v>
      </c>
      <c r="H20149">
        <v>3183</v>
      </c>
      <c r="I20149">
        <f>Loan_Dataset[[#This Row],[Total_Amount_to_Repay]]-Loan_Dataset[[#This Row],[Total_Amount]]</f>
        <v>104</v>
      </c>
      <c r="J20149" s="2">
        <v>44861</v>
      </c>
      <c r="K20149" s="2">
        <v>44868</v>
      </c>
      <c r="L20149" s="1" t="s">
        <v>21</v>
      </c>
      <c r="M20149" s="1" t="s">
        <v>22</v>
      </c>
      <c r="N20149">
        <v>923.7</v>
      </c>
      <c r="O20149" s="13">
        <v>0.3</v>
      </c>
      <c r="P20149">
        <v>955</v>
      </c>
      <c r="Q20149" s="1" t="s">
        <v>23</v>
      </c>
    </row>
    <row r="20150" spans="1:17" x14ac:dyDescent="0.25">
      <c r="A20150" s="1" t="s">
        <v>25211</v>
      </c>
      <c r="B20150" s="1" t="s">
        <v>9672</v>
      </c>
      <c r="C20150" s="1" t="s">
        <v>18</v>
      </c>
      <c r="D20150" s="2">
        <v>374455</v>
      </c>
      <c r="E20150" s="1" t="s">
        <v>19</v>
      </c>
      <c r="F20150" s="1" t="s">
        <v>29</v>
      </c>
      <c r="G20150">
        <v>6770</v>
      </c>
      <c r="H20150">
        <v>7025</v>
      </c>
      <c r="I20150">
        <f>Loan_Dataset[[#This Row],[Total_Amount_to_Repay]]-Loan_Dataset[[#This Row],[Total_Amount]]</f>
        <v>255</v>
      </c>
      <c r="J20150" s="2">
        <v>45598</v>
      </c>
      <c r="K20150" s="2">
        <v>45605</v>
      </c>
      <c r="L20150" s="1" t="s">
        <v>21</v>
      </c>
      <c r="M20150" s="1" t="s">
        <v>22</v>
      </c>
      <c r="N20150">
        <v>1354</v>
      </c>
      <c r="O20150" s="13">
        <v>0.2</v>
      </c>
      <c r="P20150">
        <v>1405</v>
      </c>
      <c r="Q20150" s="1" t="s">
        <v>146</v>
      </c>
    </row>
    <row r="20151" spans="1:17" x14ac:dyDescent="0.25">
      <c r="A20151" s="1" t="s">
        <v>25212</v>
      </c>
      <c r="B20151" s="1" t="s">
        <v>4228</v>
      </c>
      <c r="C20151" s="1" t="s">
        <v>18</v>
      </c>
      <c r="D20151" s="2">
        <v>252275</v>
      </c>
      <c r="E20151" s="1" t="s">
        <v>19</v>
      </c>
      <c r="F20151" s="1" t="s">
        <v>20</v>
      </c>
      <c r="G20151">
        <v>11166</v>
      </c>
      <c r="H20151">
        <v>11182</v>
      </c>
      <c r="I20151">
        <f>Loan_Dataset[[#This Row],[Total_Amount_to_Repay]]-Loan_Dataset[[#This Row],[Total_Amount]]</f>
        <v>16</v>
      </c>
      <c r="J20151" s="2">
        <v>44809</v>
      </c>
      <c r="K20151" s="2">
        <v>44816</v>
      </c>
      <c r="L20151" s="1" t="s">
        <v>21</v>
      </c>
      <c r="M20151" s="1" t="s">
        <v>22</v>
      </c>
      <c r="N20151">
        <v>0</v>
      </c>
      <c r="O20151" s="13">
        <v>0</v>
      </c>
      <c r="P20151">
        <v>0</v>
      </c>
      <c r="Q20151" s="1" t="s">
        <v>23</v>
      </c>
    </row>
    <row r="20152" spans="1:17" x14ac:dyDescent="0.25">
      <c r="A20152" s="1" t="s">
        <v>25213</v>
      </c>
      <c r="B20152" s="1" t="s">
        <v>3930</v>
      </c>
      <c r="C20152" s="1" t="s">
        <v>18</v>
      </c>
      <c r="D20152" s="2">
        <v>238587</v>
      </c>
      <c r="E20152" s="1" t="s">
        <v>19</v>
      </c>
      <c r="F20152" s="1" t="s">
        <v>20</v>
      </c>
      <c r="G20152">
        <v>4518</v>
      </c>
      <c r="H20152">
        <v>4518</v>
      </c>
      <c r="I20152">
        <f>Loan_Dataset[[#This Row],[Total_Amount_to_Repay]]-Loan_Dataset[[#This Row],[Total_Amount]]</f>
        <v>0</v>
      </c>
      <c r="J20152" s="2">
        <v>44790</v>
      </c>
      <c r="K20152" s="2">
        <v>44797</v>
      </c>
      <c r="L20152" s="1" t="s">
        <v>21</v>
      </c>
      <c r="M20152" s="1" t="s">
        <v>22</v>
      </c>
      <c r="N20152">
        <v>0</v>
      </c>
      <c r="O20152" s="13">
        <v>0</v>
      </c>
      <c r="P20152">
        <v>0</v>
      </c>
      <c r="Q20152" s="1" t="s">
        <v>23</v>
      </c>
    </row>
    <row r="20153" spans="1:17" x14ac:dyDescent="0.25">
      <c r="A20153" s="1" t="s">
        <v>25214</v>
      </c>
      <c r="B20153" s="1" t="s">
        <v>347</v>
      </c>
      <c r="C20153" s="1" t="s">
        <v>18</v>
      </c>
      <c r="D20153" s="2">
        <v>250877</v>
      </c>
      <c r="E20153" s="1" t="s">
        <v>19</v>
      </c>
      <c r="F20153" s="1" t="s">
        <v>20</v>
      </c>
      <c r="G20153">
        <v>14613</v>
      </c>
      <c r="H20153">
        <v>14701</v>
      </c>
      <c r="I20153">
        <f>Loan_Dataset[[#This Row],[Total_Amount_to_Repay]]-Loan_Dataset[[#This Row],[Total_Amount]]</f>
        <v>88</v>
      </c>
      <c r="J20153" s="2">
        <v>44807</v>
      </c>
      <c r="K20153" s="2">
        <v>44814</v>
      </c>
      <c r="L20153" s="1" t="s">
        <v>21</v>
      </c>
      <c r="M20153" s="1" t="s">
        <v>22</v>
      </c>
      <c r="N20153">
        <v>4383.8999999999996</v>
      </c>
      <c r="O20153" s="13">
        <v>0.3</v>
      </c>
      <c r="P20153">
        <v>4410</v>
      </c>
      <c r="Q20153" s="1" t="s">
        <v>23</v>
      </c>
    </row>
    <row r="20154" spans="1:17" x14ac:dyDescent="0.25">
      <c r="A20154" s="1" t="s">
        <v>25215</v>
      </c>
      <c r="B20154" s="1" t="s">
        <v>7019</v>
      </c>
      <c r="C20154" s="1" t="s">
        <v>18</v>
      </c>
      <c r="D20154" s="2">
        <v>262624</v>
      </c>
      <c r="E20154" s="1" t="s">
        <v>19</v>
      </c>
      <c r="F20154" s="1" t="s">
        <v>20</v>
      </c>
      <c r="G20154">
        <v>2329</v>
      </c>
      <c r="H20154">
        <v>2414</v>
      </c>
      <c r="I20154">
        <f>Loan_Dataset[[#This Row],[Total_Amount_to_Repay]]-Loan_Dataset[[#This Row],[Total_Amount]]</f>
        <v>85</v>
      </c>
      <c r="J20154" s="2">
        <v>44823</v>
      </c>
      <c r="K20154" s="2">
        <v>44830</v>
      </c>
      <c r="L20154" s="1" t="s">
        <v>21</v>
      </c>
      <c r="M20154" s="1" t="s">
        <v>22</v>
      </c>
      <c r="N20154">
        <v>698.7</v>
      </c>
      <c r="O20154" s="13">
        <v>0.3</v>
      </c>
      <c r="P20154">
        <v>724</v>
      </c>
      <c r="Q20154" s="1" t="s">
        <v>23</v>
      </c>
    </row>
    <row r="20155" spans="1:17" x14ac:dyDescent="0.25">
      <c r="A20155" s="1" t="s">
        <v>25216</v>
      </c>
      <c r="B20155" s="1" t="s">
        <v>17257</v>
      </c>
      <c r="C20155" s="1" t="s">
        <v>18</v>
      </c>
      <c r="D20155" s="2">
        <v>218422</v>
      </c>
      <c r="E20155" s="1" t="s">
        <v>19</v>
      </c>
      <c r="F20155" s="1" t="s">
        <v>20</v>
      </c>
      <c r="G20155">
        <v>1398</v>
      </c>
      <c r="H20155">
        <v>1418</v>
      </c>
      <c r="I20155">
        <f>Loan_Dataset[[#This Row],[Total_Amount_to_Repay]]-Loan_Dataset[[#This Row],[Total_Amount]]</f>
        <v>20</v>
      </c>
      <c r="J20155" s="2">
        <v>44760</v>
      </c>
      <c r="K20155" s="2">
        <v>44767</v>
      </c>
      <c r="L20155" s="1" t="s">
        <v>21</v>
      </c>
      <c r="M20155" s="1" t="s">
        <v>22</v>
      </c>
      <c r="N20155">
        <v>419.4</v>
      </c>
      <c r="O20155" s="13">
        <v>0.3</v>
      </c>
      <c r="P20155">
        <v>425</v>
      </c>
      <c r="Q20155" s="1" t="s">
        <v>23</v>
      </c>
    </row>
    <row r="20156" spans="1:17" x14ac:dyDescent="0.25">
      <c r="A20156" s="1" t="s">
        <v>25217</v>
      </c>
      <c r="B20156" s="1" t="s">
        <v>3534</v>
      </c>
      <c r="C20156" s="1" t="s">
        <v>18</v>
      </c>
      <c r="D20156" s="2">
        <v>289586</v>
      </c>
      <c r="E20156" s="1" t="s">
        <v>19</v>
      </c>
      <c r="F20156" s="1" t="s">
        <v>58</v>
      </c>
      <c r="G20156">
        <v>25000</v>
      </c>
      <c r="H20156">
        <v>26350</v>
      </c>
      <c r="I20156">
        <f>Loan_Dataset[[#This Row],[Total_Amount_to_Repay]]-Loan_Dataset[[#This Row],[Total_Amount]]</f>
        <v>1350</v>
      </c>
      <c r="J20156" s="2">
        <v>44862</v>
      </c>
      <c r="K20156" s="2">
        <v>44876</v>
      </c>
      <c r="L20156" s="1" t="s">
        <v>59</v>
      </c>
      <c r="M20156" s="1" t="s">
        <v>22</v>
      </c>
      <c r="N20156">
        <v>3333</v>
      </c>
      <c r="O20156" s="13">
        <v>0.13331999999999999</v>
      </c>
      <c r="P20156">
        <v>3513</v>
      </c>
      <c r="Q20156" s="1" t="s">
        <v>23</v>
      </c>
    </row>
    <row r="20157" spans="1:17" x14ac:dyDescent="0.25">
      <c r="A20157" s="1" t="s">
        <v>25218</v>
      </c>
      <c r="B20157" s="1" t="s">
        <v>4674</v>
      </c>
      <c r="C20157" s="1" t="s">
        <v>18</v>
      </c>
      <c r="D20157" s="2">
        <v>229938</v>
      </c>
      <c r="E20157" s="1" t="s">
        <v>19</v>
      </c>
      <c r="F20157" s="1" t="s">
        <v>20</v>
      </c>
      <c r="G20157">
        <v>6969</v>
      </c>
      <c r="H20157">
        <v>7236</v>
      </c>
      <c r="I20157">
        <f>Loan_Dataset[[#This Row],[Total_Amount_to_Repay]]-Loan_Dataset[[#This Row],[Total_Amount]]</f>
        <v>267</v>
      </c>
      <c r="J20157" s="2">
        <v>44774</v>
      </c>
      <c r="K20157" s="2">
        <v>44781</v>
      </c>
      <c r="L20157" s="1" t="s">
        <v>21</v>
      </c>
      <c r="M20157" s="1" t="s">
        <v>22</v>
      </c>
      <c r="N20157">
        <v>2090.6999999999998</v>
      </c>
      <c r="O20157" s="13">
        <v>0.3</v>
      </c>
      <c r="P20157">
        <v>2171</v>
      </c>
      <c r="Q20157" s="1" t="s">
        <v>23</v>
      </c>
    </row>
    <row r="20158" spans="1:17" x14ac:dyDescent="0.25">
      <c r="A20158" s="1" t="s">
        <v>25219</v>
      </c>
      <c r="B20158" s="1" t="s">
        <v>20653</v>
      </c>
      <c r="C20158" s="1" t="s">
        <v>18</v>
      </c>
      <c r="D20158" s="2">
        <v>285343</v>
      </c>
      <c r="E20158" s="1" t="s">
        <v>19</v>
      </c>
      <c r="F20158" s="1" t="s">
        <v>20</v>
      </c>
      <c r="G20158">
        <v>5457</v>
      </c>
      <c r="H20158">
        <v>5625</v>
      </c>
      <c r="I20158">
        <f>Loan_Dataset[[#This Row],[Total_Amount_to_Repay]]-Loan_Dataset[[#This Row],[Total_Amount]]</f>
        <v>168</v>
      </c>
      <c r="J20158" s="2">
        <v>44854</v>
      </c>
      <c r="K20158" s="2">
        <v>44861</v>
      </c>
      <c r="L20158" s="1" t="s">
        <v>21</v>
      </c>
      <c r="M20158" s="1" t="s">
        <v>22</v>
      </c>
      <c r="N20158">
        <v>478.13</v>
      </c>
      <c r="O20158" s="13">
        <v>8.7617738684258706E-2</v>
      </c>
      <c r="P20158">
        <v>493</v>
      </c>
      <c r="Q20158" s="1" t="s">
        <v>23</v>
      </c>
    </row>
    <row r="20159" spans="1:17" x14ac:dyDescent="0.25">
      <c r="A20159" s="1" t="s">
        <v>25220</v>
      </c>
      <c r="B20159" s="1" t="s">
        <v>3528</v>
      </c>
      <c r="C20159" s="1" t="s">
        <v>18</v>
      </c>
      <c r="D20159" s="2">
        <v>237477</v>
      </c>
      <c r="E20159" s="1" t="s">
        <v>19</v>
      </c>
      <c r="F20159" s="1" t="s">
        <v>20</v>
      </c>
      <c r="G20159">
        <v>6387</v>
      </c>
      <c r="H20159">
        <v>6542</v>
      </c>
      <c r="I20159">
        <f>Loan_Dataset[[#This Row],[Total_Amount_to_Repay]]-Loan_Dataset[[#This Row],[Total_Amount]]</f>
        <v>155</v>
      </c>
      <c r="J20159" s="2">
        <v>44788</v>
      </c>
      <c r="K20159" s="2">
        <v>44795</v>
      </c>
      <c r="L20159" s="1" t="s">
        <v>21</v>
      </c>
      <c r="M20159" s="1" t="s">
        <v>22</v>
      </c>
      <c r="N20159">
        <v>1916.1</v>
      </c>
      <c r="O20159" s="13">
        <v>0.3</v>
      </c>
      <c r="P20159">
        <v>1963</v>
      </c>
      <c r="Q20159" s="1" t="s">
        <v>23</v>
      </c>
    </row>
    <row r="20160" spans="1:17" x14ac:dyDescent="0.25">
      <c r="A20160" s="1" t="s">
        <v>25221</v>
      </c>
      <c r="B20160" s="1" t="s">
        <v>3182</v>
      </c>
      <c r="C20160" s="1" t="s">
        <v>18</v>
      </c>
      <c r="D20160" s="2">
        <v>217609</v>
      </c>
      <c r="E20160" s="1" t="s">
        <v>19</v>
      </c>
      <c r="F20160" s="1" t="s">
        <v>20</v>
      </c>
      <c r="G20160">
        <v>7179</v>
      </c>
      <c r="H20160">
        <v>7354</v>
      </c>
      <c r="I20160">
        <f>Loan_Dataset[[#This Row],[Total_Amount_to_Repay]]-Loan_Dataset[[#This Row],[Total_Amount]]</f>
        <v>175</v>
      </c>
      <c r="J20160" s="2">
        <v>44758</v>
      </c>
      <c r="K20160" s="2">
        <v>44765</v>
      </c>
      <c r="L20160" s="1" t="s">
        <v>21</v>
      </c>
      <c r="M20160" s="1" t="s">
        <v>22</v>
      </c>
      <c r="N20160">
        <v>2153.6999999999998</v>
      </c>
      <c r="O20160" s="13">
        <v>0.3</v>
      </c>
      <c r="P20160">
        <v>2206</v>
      </c>
      <c r="Q20160" s="1" t="s">
        <v>23</v>
      </c>
    </row>
    <row r="20161" spans="1:17" x14ac:dyDescent="0.25">
      <c r="A20161" s="1" t="s">
        <v>25222</v>
      </c>
      <c r="B20161" s="1" t="s">
        <v>5550</v>
      </c>
      <c r="C20161" s="1" t="s">
        <v>18</v>
      </c>
      <c r="D20161" s="2">
        <v>297814</v>
      </c>
      <c r="E20161" s="1" t="s">
        <v>19</v>
      </c>
      <c r="F20161" s="1" t="s">
        <v>20</v>
      </c>
      <c r="G20161">
        <v>3514</v>
      </c>
      <c r="H20161">
        <v>3539</v>
      </c>
      <c r="I20161">
        <f>Loan_Dataset[[#This Row],[Total_Amount_to_Repay]]-Loan_Dataset[[#This Row],[Total_Amount]]</f>
        <v>25</v>
      </c>
      <c r="J20161" s="2">
        <v>44877</v>
      </c>
      <c r="K20161" s="2">
        <v>44884</v>
      </c>
      <c r="L20161" s="1" t="s">
        <v>21</v>
      </c>
      <c r="M20161" s="1" t="s">
        <v>22</v>
      </c>
      <c r="N20161">
        <v>1054.2</v>
      </c>
      <c r="O20161" s="13">
        <v>0.3</v>
      </c>
      <c r="P20161">
        <v>1062</v>
      </c>
      <c r="Q20161" s="1" t="s">
        <v>23</v>
      </c>
    </row>
    <row r="20162" spans="1:17" x14ac:dyDescent="0.25">
      <c r="A20162" s="1" t="s">
        <v>25223</v>
      </c>
      <c r="B20162" s="1" t="s">
        <v>25224</v>
      </c>
      <c r="C20162" s="1" t="s">
        <v>18</v>
      </c>
      <c r="D20162" s="2">
        <v>254849</v>
      </c>
      <c r="E20162" s="1" t="s">
        <v>19</v>
      </c>
      <c r="F20162" s="1" t="s">
        <v>20</v>
      </c>
      <c r="G20162">
        <v>1260</v>
      </c>
      <c r="H20162">
        <v>1279</v>
      </c>
      <c r="I20162">
        <f>Loan_Dataset[[#This Row],[Total_Amount_to_Repay]]-Loan_Dataset[[#This Row],[Total_Amount]]</f>
        <v>19</v>
      </c>
      <c r="J20162" s="2">
        <v>44812</v>
      </c>
      <c r="K20162" s="2">
        <v>44819</v>
      </c>
      <c r="L20162" s="1" t="s">
        <v>21</v>
      </c>
      <c r="M20162" s="1" t="s">
        <v>22</v>
      </c>
      <c r="N20162">
        <v>356.89</v>
      </c>
      <c r="O20162" s="13">
        <v>0.28324603174603102</v>
      </c>
      <c r="P20162">
        <v>362</v>
      </c>
      <c r="Q20162" s="1" t="s">
        <v>23</v>
      </c>
    </row>
    <row r="20163" spans="1:17" x14ac:dyDescent="0.25">
      <c r="A20163" s="1" t="s">
        <v>25225</v>
      </c>
      <c r="B20163" s="1" t="s">
        <v>19720</v>
      </c>
      <c r="C20163" s="1" t="s">
        <v>18</v>
      </c>
      <c r="D20163" s="2">
        <v>244127</v>
      </c>
      <c r="E20163" s="1" t="s">
        <v>19</v>
      </c>
      <c r="F20163" s="1" t="s">
        <v>20</v>
      </c>
      <c r="G20163">
        <v>3270</v>
      </c>
      <c r="H20163">
        <v>3406</v>
      </c>
      <c r="I20163">
        <f>Loan_Dataset[[#This Row],[Total_Amount_to_Repay]]-Loan_Dataset[[#This Row],[Total_Amount]]</f>
        <v>136</v>
      </c>
      <c r="J20163" s="2">
        <v>44798</v>
      </c>
      <c r="K20163" s="2">
        <v>44805</v>
      </c>
      <c r="L20163" s="1" t="s">
        <v>21</v>
      </c>
      <c r="M20163" s="1" t="s">
        <v>22</v>
      </c>
      <c r="N20163">
        <v>180.98</v>
      </c>
      <c r="O20163" s="13">
        <v>5.5345565749235402E-2</v>
      </c>
      <c r="P20163">
        <v>189</v>
      </c>
      <c r="Q20163" s="1" t="s">
        <v>23</v>
      </c>
    </row>
    <row r="20164" spans="1:17" x14ac:dyDescent="0.25">
      <c r="A20164" s="1" t="s">
        <v>25226</v>
      </c>
      <c r="B20164" s="1" t="s">
        <v>1447</v>
      </c>
      <c r="C20164" s="1" t="s">
        <v>18</v>
      </c>
      <c r="D20164" s="2">
        <v>268934</v>
      </c>
      <c r="E20164" s="1" t="s">
        <v>19</v>
      </c>
      <c r="F20164" s="1" t="s">
        <v>20</v>
      </c>
      <c r="G20164">
        <v>15416</v>
      </c>
      <c r="H20164">
        <v>15416</v>
      </c>
      <c r="I20164">
        <f>Loan_Dataset[[#This Row],[Total_Amount_to_Repay]]-Loan_Dataset[[#This Row],[Total_Amount]]</f>
        <v>0</v>
      </c>
      <c r="J20164" s="2">
        <v>44831</v>
      </c>
      <c r="K20164" s="2">
        <v>44838</v>
      </c>
      <c r="L20164" s="1" t="s">
        <v>21</v>
      </c>
      <c r="M20164" s="1" t="s">
        <v>22</v>
      </c>
      <c r="N20164">
        <v>0</v>
      </c>
      <c r="O20164" s="13">
        <v>0</v>
      </c>
      <c r="P20164">
        <v>0</v>
      </c>
      <c r="Q20164" s="1" t="s">
        <v>23</v>
      </c>
    </row>
    <row r="20165" spans="1:17" x14ac:dyDescent="0.25">
      <c r="A20165" s="1" t="s">
        <v>25227</v>
      </c>
      <c r="B20165" s="1" t="s">
        <v>2991</v>
      </c>
      <c r="C20165" s="1" t="s">
        <v>18</v>
      </c>
      <c r="D20165" s="2">
        <v>292230</v>
      </c>
      <c r="E20165" s="1" t="s">
        <v>19</v>
      </c>
      <c r="F20165" s="1" t="s">
        <v>20</v>
      </c>
      <c r="G20165">
        <v>21990</v>
      </c>
      <c r="H20165">
        <v>21990</v>
      </c>
      <c r="I20165">
        <f>Loan_Dataset[[#This Row],[Total_Amount_to_Repay]]-Loan_Dataset[[#This Row],[Total_Amount]]</f>
        <v>0</v>
      </c>
      <c r="J20165" s="2">
        <v>44866</v>
      </c>
      <c r="K20165" s="2">
        <v>44873</v>
      </c>
      <c r="L20165" s="1" t="s">
        <v>21</v>
      </c>
      <c r="M20165" s="1" t="s">
        <v>22</v>
      </c>
      <c r="N20165">
        <v>1325.46</v>
      </c>
      <c r="O20165" s="13">
        <v>6.0275579809003998E-2</v>
      </c>
      <c r="P20165">
        <v>1325</v>
      </c>
      <c r="Q20165" s="1" t="s">
        <v>23</v>
      </c>
    </row>
    <row r="20166" spans="1:17" x14ac:dyDescent="0.25">
      <c r="A20166" s="1" t="s">
        <v>25228</v>
      </c>
      <c r="B20166" s="1" t="s">
        <v>1199</v>
      </c>
      <c r="C20166" s="1" t="s">
        <v>18</v>
      </c>
      <c r="D20166" s="2">
        <v>215561</v>
      </c>
      <c r="E20166" s="1" t="s">
        <v>19</v>
      </c>
      <c r="F20166" s="1" t="s">
        <v>20</v>
      </c>
      <c r="G20166">
        <v>965</v>
      </c>
      <c r="H20166">
        <v>979</v>
      </c>
      <c r="I20166">
        <f>Loan_Dataset[[#This Row],[Total_Amount_to_Repay]]-Loan_Dataset[[#This Row],[Total_Amount]]</f>
        <v>14</v>
      </c>
      <c r="J20166" s="2">
        <v>44756</v>
      </c>
      <c r="K20166" s="2">
        <v>44763</v>
      </c>
      <c r="L20166" s="1" t="s">
        <v>21</v>
      </c>
      <c r="M20166" s="1" t="s">
        <v>22</v>
      </c>
      <c r="N20166">
        <v>289.5</v>
      </c>
      <c r="O20166" s="13">
        <v>0.3</v>
      </c>
      <c r="P20166">
        <v>294</v>
      </c>
      <c r="Q20166" s="1" t="s">
        <v>23</v>
      </c>
    </row>
    <row r="20167" spans="1:17" x14ac:dyDescent="0.25">
      <c r="A20167" s="1" t="s">
        <v>25229</v>
      </c>
      <c r="B20167" s="1" t="s">
        <v>3604</v>
      </c>
      <c r="C20167" s="1" t="s">
        <v>18</v>
      </c>
      <c r="D20167" s="2">
        <v>266676</v>
      </c>
      <c r="E20167" s="1" t="s">
        <v>19</v>
      </c>
      <c r="F20167" s="1" t="s">
        <v>20</v>
      </c>
      <c r="G20167">
        <v>7748</v>
      </c>
      <c r="H20167">
        <v>7986</v>
      </c>
      <c r="I20167">
        <f>Loan_Dataset[[#This Row],[Total_Amount_to_Repay]]-Loan_Dataset[[#This Row],[Total_Amount]]</f>
        <v>238</v>
      </c>
      <c r="J20167" s="2">
        <v>44828</v>
      </c>
      <c r="K20167" s="2">
        <v>44835</v>
      </c>
      <c r="L20167" s="1" t="s">
        <v>21</v>
      </c>
      <c r="M20167" s="1" t="s">
        <v>22</v>
      </c>
      <c r="N20167">
        <v>186.68</v>
      </c>
      <c r="O20167" s="13">
        <v>2.4093959731543602E-2</v>
      </c>
      <c r="P20167">
        <v>192</v>
      </c>
      <c r="Q20167" s="1" t="s">
        <v>23</v>
      </c>
    </row>
    <row r="20168" spans="1:17" x14ac:dyDescent="0.25">
      <c r="A20168" s="1" t="s">
        <v>25230</v>
      </c>
      <c r="B20168" s="1" t="s">
        <v>51</v>
      </c>
      <c r="C20168" s="1" t="s">
        <v>18</v>
      </c>
      <c r="D20168" s="2">
        <v>253652</v>
      </c>
      <c r="E20168" s="1" t="s">
        <v>19</v>
      </c>
      <c r="F20168" s="1" t="s">
        <v>20</v>
      </c>
      <c r="G20168">
        <v>5422</v>
      </c>
      <c r="H20168">
        <v>5503</v>
      </c>
      <c r="I20168">
        <f>Loan_Dataset[[#This Row],[Total_Amount_to_Repay]]-Loan_Dataset[[#This Row],[Total_Amount]]</f>
        <v>81</v>
      </c>
      <c r="J20168" s="2">
        <v>44811</v>
      </c>
      <c r="K20168" s="2">
        <v>44818</v>
      </c>
      <c r="L20168" s="1" t="s">
        <v>21</v>
      </c>
      <c r="M20168" s="1" t="s">
        <v>22</v>
      </c>
      <c r="N20168">
        <v>1626.6</v>
      </c>
      <c r="O20168" s="13">
        <v>0.3</v>
      </c>
      <c r="P20168">
        <v>1651</v>
      </c>
      <c r="Q20168" s="1" t="s">
        <v>23</v>
      </c>
    </row>
    <row r="20169" spans="1:17" x14ac:dyDescent="0.25">
      <c r="A20169" s="1" t="s">
        <v>25231</v>
      </c>
      <c r="B20169" s="1" t="s">
        <v>25232</v>
      </c>
      <c r="C20169" s="1" t="s">
        <v>18</v>
      </c>
      <c r="D20169" s="2">
        <v>296942</v>
      </c>
      <c r="E20169" s="1" t="s">
        <v>19</v>
      </c>
      <c r="F20169" s="1" t="s">
        <v>20</v>
      </c>
      <c r="G20169">
        <v>2950</v>
      </c>
      <c r="H20169">
        <v>2992</v>
      </c>
      <c r="I20169">
        <f>Loan_Dataset[[#This Row],[Total_Amount_to_Repay]]-Loan_Dataset[[#This Row],[Total_Amount]]</f>
        <v>42</v>
      </c>
      <c r="J20169" s="2">
        <v>44875</v>
      </c>
      <c r="K20169" s="2">
        <v>44882</v>
      </c>
      <c r="L20169" s="1" t="s">
        <v>21</v>
      </c>
      <c r="M20169" s="1" t="s">
        <v>22</v>
      </c>
      <c r="N20169">
        <v>0</v>
      </c>
      <c r="O20169" s="13">
        <v>0</v>
      </c>
      <c r="P20169">
        <v>0</v>
      </c>
      <c r="Q20169" s="1" t="s">
        <v>23</v>
      </c>
    </row>
    <row r="20170" spans="1:17" x14ac:dyDescent="0.25">
      <c r="A20170" s="1" t="s">
        <v>25233</v>
      </c>
      <c r="B20170" s="1" t="s">
        <v>11250</v>
      </c>
      <c r="C20170" s="1" t="s">
        <v>18</v>
      </c>
      <c r="D20170" s="2">
        <v>261565</v>
      </c>
      <c r="E20170" s="1" t="s">
        <v>19</v>
      </c>
      <c r="F20170" s="1" t="s">
        <v>20</v>
      </c>
      <c r="G20170">
        <v>4599</v>
      </c>
      <c r="H20170">
        <v>4599</v>
      </c>
      <c r="I20170">
        <f>Loan_Dataset[[#This Row],[Total_Amount_to_Repay]]-Loan_Dataset[[#This Row],[Total_Amount]]</f>
        <v>0</v>
      </c>
      <c r="J20170" s="2">
        <v>44821</v>
      </c>
      <c r="K20170" s="2">
        <v>44828</v>
      </c>
      <c r="L20170" s="1" t="s">
        <v>21</v>
      </c>
      <c r="M20170" s="1" t="s">
        <v>22</v>
      </c>
      <c r="N20170">
        <v>1314.75</v>
      </c>
      <c r="O20170" s="13">
        <v>0.28587736464448699</v>
      </c>
      <c r="P20170">
        <v>1315</v>
      </c>
      <c r="Q20170" s="1" t="s">
        <v>23</v>
      </c>
    </row>
    <row r="20171" spans="1:17" x14ac:dyDescent="0.25">
      <c r="A20171" s="1" t="s">
        <v>25234</v>
      </c>
      <c r="B20171" s="1" t="s">
        <v>25235</v>
      </c>
      <c r="C20171" s="1" t="s">
        <v>18</v>
      </c>
      <c r="D20171" s="2">
        <v>264791</v>
      </c>
      <c r="E20171" s="1" t="s">
        <v>19</v>
      </c>
      <c r="F20171" s="1" t="s">
        <v>20</v>
      </c>
      <c r="G20171">
        <v>7008</v>
      </c>
      <c r="H20171">
        <v>7051</v>
      </c>
      <c r="I20171">
        <f>Loan_Dataset[[#This Row],[Total_Amount_to_Repay]]-Loan_Dataset[[#This Row],[Total_Amount]]</f>
        <v>43</v>
      </c>
      <c r="J20171" s="2">
        <v>44826</v>
      </c>
      <c r="K20171" s="2">
        <v>44833</v>
      </c>
      <c r="L20171" s="1" t="s">
        <v>21</v>
      </c>
      <c r="M20171" s="1" t="s">
        <v>241</v>
      </c>
      <c r="N20171">
        <v>2102.4</v>
      </c>
      <c r="O20171" s="13">
        <v>0.3</v>
      </c>
      <c r="P20171">
        <v>2115</v>
      </c>
      <c r="Q20171" s="1" t="s">
        <v>23</v>
      </c>
    </row>
    <row r="20172" spans="1:17" x14ac:dyDescent="0.25">
      <c r="A20172" s="1" t="s">
        <v>25236</v>
      </c>
      <c r="B20172" s="1" t="s">
        <v>3205</v>
      </c>
      <c r="C20172" s="1" t="s">
        <v>18</v>
      </c>
      <c r="D20172" s="2">
        <v>368328</v>
      </c>
      <c r="E20172" s="1" t="s">
        <v>19</v>
      </c>
      <c r="F20172" s="1" t="s">
        <v>29</v>
      </c>
      <c r="G20172">
        <v>4999</v>
      </c>
      <c r="H20172">
        <v>5174</v>
      </c>
      <c r="I20172">
        <f>Loan_Dataset[[#This Row],[Total_Amount_to_Repay]]-Loan_Dataset[[#This Row],[Total_Amount]]</f>
        <v>175</v>
      </c>
      <c r="J20172" s="2">
        <v>45504</v>
      </c>
      <c r="K20172" s="2">
        <v>45511</v>
      </c>
      <c r="L20172" s="1" t="s">
        <v>21</v>
      </c>
      <c r="M20172" s="1" t="s">
        <v>22</v>
      </c>
      <c r="N20172">
        <v>1000</v>
      </c>
      <c r="O20172" s="13">
        <v>0.20004000800159999</v>
      </c>
      <c r="P20172">
        <v>1035</v>
      </c>
      <c r="Q20172" s="1" t="s">
        <v>23</v>
      </c>
    </row>
    <row r="20173" spans="1:17" x14ac:dyDescent="0.25">
      <c r="A20173" s="1" t="s">
        <v>25237</v>
      </c>
      <c r="B20173" s="1" t="s">
        <v>6733</v>
      </c>
      <c r="C20173" s="1" t="s">
        <v>18</v>
      </c>
      <c r="D20173" s="2">
        <v>240340</v>
      </c>
      <c r="E20173" s="1" t="s">
        <v>19</v>
      </c>
      <c r="F20173" s="1" t="s">
        <v>20</v>
      </c>
      <c r="G20173">
        <v>730</v>
      </c>
      <c r="H20173">
        <v>730</v>
      </c>
      <c r="I20173">
        <f>Loan_Dataset[[#This Row],[Total_Amount_to_Repay]]-Loan_Dataset[[#This Row],[Total_Amount]]</f>
        <v>0</v>
      </c>
      <c r="J20173" s="2">
        <v>44792</v>
      </c>
      <c r="K20173" s="2">
        <v>44799</v>
      </c>
      <c r="L20173" s="1" t="s">
        <v>21</v>
      </c>
      <c r="M20173" s="1" t="s">
        <v>22</v>
      </c>
      <c r="N20173">
        <v>219</v>
      </c>
      <c r="O20173" s="13">
        <v>0.3</v>
      </c>
      <c r="P20173">
        <v>219</v>
      </c>
      <c r="Q20173" s="1" t="s">
        <v>23</v>
      </c>
    </row>
    <row r="20174" spans="1:17" x14ac:dyDescent="0.25">
      <c r="A20174" s="1" t="s">
        <v>25238</v>
      </c>
      <c r="B20174" s="1" t="s">
        <v>2302</v>
      </c>
      <c r="C20174" s="1" t="s">
        <v>18</v>
      </c>
      <c r="D20174" s="2">
        <v>229252</v>
      </c>
      <c r="E20174" s="1" t="s">
        <v>19</v>
      </c>
      <c r="F20174" s="1" t="s">
        <v>20</v>
      </c>
      <c r="G20174">
        <v>900</v>
      </c>
      <c r="H20174">
        <v>900</v>
      </c>
      <c r="I20174">
        <f>Loan_Dataset[[#This Row],[Total_Amount_to_Repay]]-Loan_Dataset[[#This Row],[Total_Amount]]</f>
        <v>0</v>
      </c>
      <c r="J20174" s="2">
        <v>44774</v>
      </c>
      <c r="K20174" s="2">
        <v>44781</v>
      </c>
      <c r="L20174" s="1" t="s">
        <v>21</v>
      </c>
      <c r="M20174" s="1" t="s">
        <v>22</v>
      </c>
      <c r="N20174">
        <v>270</v>
      </c>
      <c r="O20174" s="13">
        <v>0.3</v>
      </c>
      <c r="P20174">
        <v>270</v>
      </c>
      <c r="Q20174" s="1" t="s">
        <v>23</v>
      </c>
    </row>
    <row r="20175" spans="1:17" x14ac:dyDescent="0.25">
      <c r="A20175" s="1" t="s">
        <v>25239</v>
      </c>
      <c r="B20175" s="1" t="s">
        <v>4177</v>
      </c>
      <c r="C20175" s="1" t="s">
        <v>18</v>
      </c>
      <c r="D20175" s="2">
        <v>258370</v>
      </c>
      <c r="E20175" s="1" t="s">
        <v>19</v>
      </c>
      <c r="F20175" s="1" t="s">
        <v>20</v>
      </c>
      <c r="G20175">
        <v>12566</v>
      </c>
      <c r="H20175">
        <v>12950</v>
      </c>
      <c r="I20175">
        <f>Loan_Dataset[[#This Row],[Total_Amount_to_Repay]]-Loan_Dataset[[#This Row],[Total_Amount]]</f>
        <v>384</v>
      </c>
      <c r="J20175" s="2">
        <v>44817</v>
      </c>
      <c r="K20175" s="2">
        <v>44824</v>
      </c>
      <c r="L20175" s="1" t="s">
        <v>21</v>
      </c>
      <c r="M20175" s="1" t="s">
        <v>22</v>
      </c>
      <c r="N20175">
        <v>3769.8</v>
      </c>
      <c r="O20175" s="13">
        <v>0.3</v>
      </c>
      <c r="P20175">
        <v>3885</v>
      </c>
      <c r="Q20175" s="1" t="s">
        <v>23</v>
      </c>
    </row>
    <row r="20176" spans="1:17" x14ac:dyDescent="0.25">
      <c r="A20176" s="1" t="s">
        <v>25240</v>
      </c>
      <c r="B20176" s="1" t="s">
        <v>1078</v>
      </c>
      <c r="C20176" s="1" t="s">
        <v>18</v>
      </c>
      <c r="D20176" s="2">
        <v>302670</v>
      </c>
      <c r="E20176" s="1" t="s">
        <v>19</v>
      </c>
      <c r="F20176" s="1" t="s">
        <v>20</v>
      </c>
      <c r="G20176">
        <v>6579</v>
      </c>
      <c r="H20176">
        <v>6781</v>
      </c>
      <c r="I20176">
        <f>Loan_Dataset[[#This Row],[Total_Amount_to_Repay]]-Loan_Dataset[[#This Row],[Total_Amount]]</f>
        <v>202</v>
      </c>
      <c r="J20176" s="2">
        <v>44887</v>
      </c>
      <c r="K20176" s="2">
        <v>44894</v>
      </c>
      <c r="L20176" s="1" t="s">
        <v>21</v>
      </c>
      <c r="M20176" s="1" t="s">
        <v>22</v>
      </c>
      <c r="N20176">
        <v>0</v>
      </c>
      <c r="O20176" s="13">
        <v>0</v>
      </c>
      <c r="P20176">
        <v>0</v>
      </c>
      <c r="Q20176" s="1" t="s">
        <v>23</v>
      </c>
    </row>
    <row r="20177" spans="1:17" x14ac:dyDescent="0.25">
      <c r="A20177" s="1" t="s">
        <v>25241</v>
      </c>
      <c r="B20177" s="1" t="s">
        <v>911</v>
      </c>
      <c r="C20177" s="1" t="s">
        <v>18</v>
      </c>
      <c r="D20177" s="2">
        <v>259716</v>
      </c>
      <c r="E20177" s="1" t="s">
        <v>19</v>
      </c>
      <c r="F20177" s="1" t="s">
        <v>20</v>
      </c>
      <c r="G20177">
        <v>4650</v>
      </c>
      <c r="H20177">
        <v>4683</v>
      </c>
      <c r="I20177">
        <f>Loan_Dataset[[#This Row],[Total_Amount_to_Repay]]-Loan_Dataset[[#This Row],[Total_Amount]]</f>
        <v>33</v>
      </c>
      <c r="J20177" s="2">
        <v>44819</v>
      </c>
      <c r="K20177" s="2">
        <v>44826</v>
      </c>
      <c r="L20177" s="1" t="s">
        <v>21</v>
      </c>
      <c r="M20177" s="1" t="s">
        <v>22</v>
      </c>
      <c r="N20177">
        <v>1395</v>
      </c>
      <c r="O20177" s="13">
        <v>0.3</v>
      </c>
      <c r="P20177">
        <v>1405</v>
      </c>
      <c r="Q20177" s="1" t="s">
        <v>23</v>
      </c>
    </row>
    <row r="20178" spans="1:17" x14ac:dyDescent="0.25">
      <c r="A20178" s="1" t="s">
        <v>25242</v>
      </c>
      <c r="B20178" s="1" t="s">
        <v>11841</v>
      </c>
      <c r="C20178" s="1" t="s">
        <v>18</v>
      </c>
      <c r="D20178" s="2">
        <v>285573</v>
      </c>
      <c r="E20178" s="1" t="s">
        <v>19</v>
      </c>
      <c r="F20178" s="1" t="s">
        <v>20</v>
      </c>
      <c r="G20178">
        <v>5250</v>
      </c>
      <c r="H20178">
        <v>5412</v>
      </c>
      <c r="I20178">
        <f>Loan_Dataset[[#This Row],[Total_Amount_to_Repay]]-Loan_Dataset[[#This Row],[Total_Amount]]</f>
        <v>162</v>
      </c>
      <c r="J20178" s="2">
        <v>44855</v>
      </c>
      <c r="K20178" s="2">
        <v>44862</v>
      </c>
      <c r="L20178" s="1" t="s">
        <v>21</v>
      </c>
      <c r="M20178" s="1" t="s">
        <v>22</v>
      </c>
      <c r="N20178">
        <v>1575</v>
      </c>
      <c r="O20178" s="13">
        <v>0.3</v>
      </c>
      <c r="P20178">
        <v>1624</v>
      </c>
      <c r="Q20178" s="1" t="s">
        <v>23</v>
      </c>
    </row>
    <row r="20179" spans="1:17" x14ac:dyDescent="0.25">
      <c r="A20179" s="1" t="s">
        <v>25243</v>
      </c>
      <c r="B20179" s="1" t="s">
        <v>6196</v>
      </c>
      <c r="C20179" s="1" t="s">
        <v>18</v>
      </c>
      <c r="D20179" s="2">
        <v>224726</v>
      </c>
      <c r="E20179" s="1" t="s">
        <v>19</v>
      </c>
      <c r="F20179" s="1" t="s">
        <v>20</v>
      </c>
      <c r="G20179">
        <v>5504</v>
      </c>
      <c r="H20179">
        <v>5645</v>
      </c>
      <c r="I20179">
        <f>Loan_Dataset[[#This Row],[Total_Amount_to_Repay]]-Loan_Dataset[[#This Row],[Total_Amount]]</f>
        <v>141</v>
      </c>
      <c r="J20179" s="2">
        <v>44768</v>
      </c>
      <c r="K20179" s="2">
        <v>44775</v>
      </c>
      <c r="L20179" s="1" t="s">
        <v>21</v>
      </c>
      <c r="M20179" s="1" t="s">
        <v>22</v>
      </c>
      <c r="N20179">
        <v>1651.2</v>
      </c>
      <c r="O20179" s="13">
        <v>0.3</v>
      </c>
      <c r="P20179">
        <v>1694</v>
      </c>
      <c r="Q20179" s="1" t="s">
        <v>23</v>
      </c>
    </row>
    <row r="20180" spans="1:17" x14ac:dyDescent="0.25">
      <c r="A20180" s="1" t="s">
        <v>25244</v>
      </c>
      <c r="B20180" s="1" t="s">
        <v>25245</v>
      </c>
      <c r="C20180" s="1" t="s">
        <v>18</v>
      </c>
      <c r="D20180" s="2">
        <v>244209</v>
      </c>
      <c r="E20180" s="1" t="s">
        <v>19</v>
      </c>
      <c r="F20180" s="1" t="s">
        <v>20</v>
      </c>
      <c r="G20180">
        <v>3998</v>
      </c>
      <c r="H20180">
        <v>3998</v>
      </c>
      <c r="I20180">
        <f>Loan_Dataset[[#This Row],[Total_Amount_to_Repay]]-Loan_Dataset[[#This Row],[Total_Amount]]</f>
        <v>0</v>
      </c>
      <c r="J20180" s="2">
        <v>44798</v>
      </c>
      <c r="K20180" s="2">
        <v>44805</v>
      </c>
      <c r="L20180" s="1" t="s">
        <v>21</v>
      </c>
      <c r="M20180" s="1" t="s">
        <v>22</v>
      </c>
      <c r="N20180">
        <v>1199.4000000000001</v>
      </c>
      <c r="O20180" s="13">
        <v>0.3</v>
      </c>
      <c r="P20180">
        <v>1199</v>
      </c>
      <c r="Q20180" s="1" t="s">
        <v>23</v>
      </c>
    </row>
    <row r="20181" spans="1:17" x14ac:dyDescent="0.25">
      <c r="A20181" s="1" t="s">
        <v>25246</v>
      </c>
      <c r="B20181" s="1" t="s">
        <v>3145</v>
      </c>
      <c r="C20181" s="1" t="s">
        <v>18</v>
      </c>
      <c r="D20181" s="2">
        <v>292825</v>
      </c>
      <c r="E20181" s="1" t="s">
        <v>19</v>
      </c>
      <c r="F20181" s="1" t="s">
        <v>20</v>
      </c>
      <c r="G20181">
        <v>2364</v>
      </c>
      <c r="H20181">
        <v>2364</v>
      </c>
      <c r="I20181">
        <f>Loan_Dataset[[#This Row],[Total_Amount_to_Repay]]-Loan_Dataset[[#This Row],[Total_Amount]]</f>
        <v>0</v>
      </c>
      <c r="J20181" s="2">
        <v>44867</v>
      </c>
      <c r="K20181" s="2">
        <v>44874</v>
      </c>
      <c r="L20181" s="1" t="s">
        <v>21</v>
      </c>
      <c r="M20181" s="1" t="s">
        <v>22</v>
      </c>
      <c r="N20181">
        <v>709.2</v>
      </c>
      <c r="O20181" s="13">
        <v>0.3</v>
      </c>
      <c r="P20181">
        <v>709</v>
      </c>
      <c r="Q20181" s="1" t="s">
        <v>23</v>
      </c>
    </row>
    <row r="20182" spans="1:17" x14ac:dyDescent="0.25">
      <c r="A20182" s="1" t="s">
        <v>25247</v>
      </c>
      <c r="B20182" s="1" t="s">
        <v>3102</v>
      </c>
      <c r="C20182" s="1" t="s">
        <v>18</v>
      </c>
      <c r="D20182" s="2">
        <v>273072</v>
      </c>
      <c r="E20182" s="1" t="s">
        <v>19</v>
      </c>
      <c r="F20182" s="1" t="s">
        <v>20</v>
      </c>
      <c r="G20182">
        <v>11721</v>
      </c>
      <c r="H20182">
        <v>12080</v>
      </c>
      <c r="I20182">
        <f>Loan_Dataset[[#This Row],[Total_Amount_to_Repay]]-Loan_Dataset[[#This Row],[Total_Amount]]</f>
        <v>359</v>
      </c>
      <c r="J20182" s="2">
        <v>44837</v>
      </c>
      <c r="K20182" s="2">
        <v>44844</v>
      </c>
      <c r="L20182" s="1" t="s">
        <v>21</v>
      </c>
      <c r="M20182" s="1" t="s">
        <v>22</v>
      </c>
      <c r="N20182">
        <v>3516.3</v>
      </c>
      <c r="O20182" s="13">
        <v>0.3</v>
      </c>
      <c r="P20182">
        <v>3624</v>
      </c>
      <c r="Q20182" s="1" t="s">
        <v>23</v>
      </c>
    </row>
    <row r="20183" spans="1:17" x14ac:dyDescent="0.25">
      <c r="A20183" s="1" t="s">
        <v>25248</v>
      </c>
      <c r="B20183" s="1" t="s">
        <v>25249</v>
      </c>
      <c r="C20183" s="1" t="s">
        <v>18</v>
      </c>
      <c r="D20183" s="2">
        <v>294711</v>
      </c>
      <c r="E20183" s="1" t="s">
        <v>19</v>
      </c>
      <c r="F20183" s="1" t="s">
        <v>20</v>
      </c>
      <c r="G20183">
        <v>3848</v>
      </c>
      <c r="H20183">
        <v>3886</v>
      </c>
      <c r="I20183">
        <f>Loan_Dataset[[#This Row],[Total_Amount_to_Repay]]-Loan_Dataset[[#This Row],[Total_Amount]]</f>
        <v>38</v>
      </c>
      <c r="J20183" s="2">
        <v>44870</v>
      </c>
      <c r="K20183" s="2">
        <v>44877</v>
      </c>
      <c r="L20183" s="1" t="s">
        <v>21</v>
      </c>
      <c r="M20183" s="1" t="s">
        <v>22</v>
      </c>
      <c r="N20183">
        <v>0</v>
      </c>
      <c r="O20183" s="13">
        <v>0</v>
      </c>
      <c r="P20183">
        <v>0</v>
      </c>
      <c r="Q20183" s="1" t="s">
        <v>23</v>
      </c>
    </row>
    <row r="20184" spans="1:17" x14ac:dyDescent="0.25">
      <c r="A20184" s="1" t="s">
        <v>25250</v>
      </c>
      <c r="B20184" s="1" t="s">
        <v>9328</v>
      </c>
      <c r="C20184" s="1" t="s">
        <v>18</v>
      </c>
      <c r="D20184" s="2">
        <v>286795</v>
      </c>
      <c r="E20184" s="1" t="s">
        <v>19</v>
      </c>
      <c r="F20184" s="1" t="s">
        <v>20</v>
      </c>
      <c r="G20184">
        <v>11659</v>
      </c>
      <c r="H20184">
        <v>11800</v>
      </c>
      <c r="I20184">
        <f>Loan_Dataset[[#This Row],[Total_Amount_to_Repay]]-Loan_Dataset[[#This Row],[Total_Amount]]</f>
        <v>141</v>
      </c>
      <c r="J20184" s="2">
        <v>44856</v>
      </c>
      <c r="K20184" s="2">
        <v>44863</v>
      </c>
      <c r="L20184" s="1" t="s">
        <v>21</v>
      </c>
      <c r="M20184" s="1" t="s">
        <v>22</v>
      </c>
      <c r="N20184">
        <v>1569.44</v>
      </c>
      <c r="O20184" s="13">
        <v>0.13461188781198999</v>
      </c>
      <c r="P20184">
        <v>1588</v>
      </c>
      <c r="Q20184" s="1" t="s">
        <v>23</v>
      </c>
    </row>
    <row r="20185" spans="1:17" x14ac:dyDescent="0.25">
      <c r="A20185" s="1" t="s">
        <v>25251</v>
      </c>
      <c r="B20185" s="1" t="s">
        <v>12448</v>
      </c>
      <c r="C20185" s="1" t="s">
        <v>18</v>
      </c>
      <c r="D20185" s="2">
        <v>260275</v>
      </c>
      <c r="E20185" s="1" t="s">
        <v>19</v>
      </c>
      <c r="F20185" s="1" t="s">
        <v>58</v>
      </c>
      <c r="G20185">
        <v>24000</v>
      </c>
      <c r="H20185">
        <v>25300</v>
      </c>
      <c r="I20185">
        <f>Loan_Dataset[[#This Row],[Total_Amount_to_Repay]]-Loan_Dataset[[#This Row],[Total_Amount]]</f>
        <v>1300</v>
      </c>
      <c r="J20185" s="2">
        <v>44820</v>
      </c>
      <c r="K20185" s="2">
        <v>44834</v>
      </c>
      <c r="L20185" s="1" t="s">
        <v>59</v>
      </c>
      <c r="M20185" s="1" t="s">
        <v>22</v>
      </c>
      <c r="N20185">
        <v>3840</v>
      </c>
      <c r="O20185" s="13">
        <v>0.16</v>
      </c>
      <c r="P20185">
        <v>4048</v>
      </c>
      <c r="Q20185" s="1" t="s">
        <v>23</v>
      </c>
    </row>
    <row r="20186" spans="1:17" x14ac:dyDescent="0.25">
      <c r="A20186" s="1" t="s">
        <v>25252</v>
      </c>
      <c r="B20186" s="1" t="s">
        <v>2589</v>
      </c>
      <c r="C20186" s="1" t="s">
        <v>18</v>
      </c>
      <c r="D20186" s="2">
        <v>247184</v>
      </c>
      <c r="E20186" s="1" t="s">
        <v>19</v>
      </c>
      <c r="F20186" s="1" t="s">
        <v>20</v>
      </c>
      <c r="G20186">
        <v>5129</v>
      </c>
      <c r="H20186">
        <v>5266</v>
      </c>
      <c r="I20186">
        <f>Loan_Dataset[[#This Row],[Total_Amount_to_Repay]]-Loan_Dataset[[#This Row],[Total_Amount]]</f>
        <v>137</v>
      </c>
      <c r="J20186" s="2">
        <v>44802</v>
      </c>
      <c r="K20186" s="2">
        <v>44809</v>
      </c>
      <c r="L20186" s="1" t="s">
        <v>21</v>
      </c>
      <c r="M20186" s="1" t="s">
        <v>22</v>
      </c>
      <c r="N20186">
        <v>472.07</v>
      </c>
      <c r="O20186" s="13">
        <v>9.2039383895496193E-2</v>
      </c>
      <c r="P20186">
        <v>485</v>
      </c>
      <c r="Q20186" s="1" t="s">
        <v>23</v>
      </c>
    </row>
    <row r="20187" spans="1:17" x14ac:dyDescent="0.25">
      <c r="A20187" s="1" t="s">
        <v>25253</v>
      </c>
      <c r="B20187" s="1" t="s">
        <v>1161</v>
      </c>
      <c r="C20187" s="1" t="s">
        <v>18</v>
      </c>
      <c r="D20187" s="2">
        <v>283002</v>
      </c>
      <c r="E20187" s="1" t="s">
        <v>19</v>
      </c>
      <c r="F20187" s="1" t="s">
        <v>20</v>
      </c>
      <c r="G20187">
        <v>22198</v>
      </c>
      <c r="H20187">
        <v>22332</v>
      </c>
      <c r="I20187">
        <f>Loan_Dataset[[#This Row],[Total_Amount_to_Repay]]-Loan_Dataset[[#This Row],[Total_Amount]]</f>
        <v>134</v>
      </c>
      <c r="J20187" s="2">
        <v>44851</v>
      </c>
      <c r="K20187" s="2">
        <v>44858</v>
      </c>
      <c r="L20187" s="1" t="s">
        <v>21</v>
      </c>
      <c r="M20187" s="1" t="s">
        <v>22</v>
      </c>
      <c r="N20187">
        <v>6659.4</v>
      </c>
      <c r="O20187" s="13">
        <v>0.3</v>
      </c>
      <c r="P20187">
        <v>6700</v>
      </c>
      <c r="Q20187" s="1" t="s">
        <v>23</v>
      </c>
    </row>
    <row r="20188" spans="1:17" x14ac:dyDescent="0.25">
      <c r="A20188" s="1" t="s">
        <v>25254</v>
      </c>
      <c r="B20188" s="1" t="s">
        <v>168</v>
      </c>
      <c r="C20188" s="1" t="s">
        <v>18</v>
      </c>
      <c r="D20188" s="2">
        <v>265653</v>
      </c>
      <c r="E20188" s="1" t="s">
        <v>19</v>
      </c>
      <c r="F20188" s="1" t="s">
        <v>20</v>
      </c>
      <c r="G20188">
        <v>1864</v>
      </c>
      <c r="H20188">
        <v>1864</v>
      </c>
      <c r="I20188">
        <f>Loan_Dataset[[#This Row],[Total_Amount_to_Repay]]-Loan_Dataset[[#This Row],[Total_Amount]]</f>
        <v>0</v>
      </c>
      <c r="J20188" s="2">
        <v>44827</v>
      </c>
      <c r="K20188" s="2">
        <v>44834</v>
      </c>
      <c r="L20188" s="1" t="s">
        <v>21</v>
      </c>
      <c r="M20188" s="1" t="s">
        <v>22</v>
      </c>
      <c r="N20188">
        <v>0</v>
      </c>
      <c r="O20188" s="13">
        <v>0</v>
      </c>
      <c r="P20188">
        <v>0</v>
      </c>
      <c r="Q20188" s="1" t="s">
        <v>23</v>
      </c>
    </row>
    <row r="20189" spans="1:17" x14ac:dyDescent="0.25">
      <c r="A20189" s="1" t="s">
        <v>25255</v>
      </c>
      <c r="B20189" s="1" t="s">
        <v>205</v>
      </c>
      <c r="C20189" s="1" t="s">
        <v>18</v>
      </c>
      <c r="D20189" s="2">
        <v>235641</v>
      </c>
      <c r="E20189" s="1" t="s">
        <v>19</v>
      </c>
      <c r="F20189" s="1" t="s">
        <v>20</v>
      </c>
      <c r="G20189">
        <v>5749</v>
      </c>
      <c r="H20189">
        <v>5749</v>
      </c>
      <c r="I20189">
        <f>Loan_Dataset[[#This Row],[Total_Amount_to_Repay]]-Loan_Dataset[[#This Row],[Total_Amount]]</f>
        <v>0</v>
      </c>
      <c r="J20189" s="2">
        <v>44785</v>
      </c>
      <c r="K20189" s="2">
        <v>44792</v>
      </c>
      <c r="L20189" s="1" t="s">
        <v>21</v>
      </c>
      <c r="M20189" s="1" t="s">
        <v>22</v>
      </c>
      <c r="N20189">
        <v>0</v>
      </c>
      <c r="O20189" s="13">
        <v>0</v>
      </c>
      <c r="P20189">
        <v>0</v>
      </c>
      <c r="Q20189" s="1" t="s">
        <v>23</v>
      </c>
    </row>
    <row r="20190" spans="1:17" x14ac:dyDescent="0.25">
      <c r="A20190" s="1" t="s">
        <v>25256</v>
      </c>
      <c r="B20190" s="1" t="s">
        <v>800</v>
      </c>
      <c r="C20190" s="1" t="s">
        <v>18</v>
      </c>
      <c r="D20190" s="2">
        <v>295775</v>
      </c>
      <c r="E20190" s="1" t="s">
        <v>19</v>
      </c>
      <c r="F20190" s="1" t="s">
        <v>58</v>
      </c>
      <c r="G20190">
        <v>10280</v>
      </c>
      <c r="H20190">
        <v>10894</v>
      </c>
      <c r="I20190">
        <f>Loan_Dataset[[#This Row],[Total_Amount_to_Repay]]-Loan_Dataset[[#This Row],[Total_Amount]]</f>
        <v>614</v>
      </c>
      <c r="J20190" s="2">
        <v>44873</v>
      </c>
      <c r="K20190" s="2">
        <v>44887</v>
      </c>
      <c r="L20190" s="1" t="s">
        <v>59</v>
      </c>
      <c r="M20190" s="1" t="s">
        <v>22</v>
      </c>
      <c r="N20190">
        <v>1138.97</v>
      </c>
      <c r="O20190" s="13">
        <v>0.110794747081712</v>
      </c>
      <c r="P20190">
        <v>1207</v>
      </c>
      <c r="Q20190" s="1" t="s">
        <v>23</v>
      </c>
    </row>
    <row r="20191" spans="1:17" x14ac:dyDescent="0.25">
      <c r="A20191" s="1" t="s">
        <v>25257</v>
      </c>
      <c r="B20191" s="1" t="s">
        <v>23324</v>
      </c>
      <c r="C20191" s="1" t="s">
        <v>18</v>
      </c>
      <c r="D20191" s="2">
        <v>261073</v>
      </c>
      <c r="E20191" s="1" t="s">
        <v>19</v>
      </c>
      <c r="F20191" s="1" t="s">
        <v>20</v>
      </c>
      <c r="G20191">
        <v>6187</v>
      </c>
      <c r="H20191">
        <v>6187</v>
      </c>
      <c r="I20191">
        <f>Loan_Dataset[[#This Row],[Total_Amount_to_Repay]]-Loan_Dataset[[#This Row],[Total_Amount]]</f>
        <v>0</v>
      </c>
      <c r="J20191" s="2">
        <v>44820</v>
      </c>
      <c r="K20191" s="2">
        <v>44827</v>
      </c>
      <c r="L20191" s="1" t="s">
        <v>21</v>
      </c>
      <c r="M20191" s="1" t="s">
        <v>22</v>
      </c>
      <c r="N20191">
        <v>1856.1</v>
      </c>
      <c r="O20191" s="13">
        <v>0.3</v>
      </c>
      <c r="P20191">
        <v>1856</v>
      </c>
      <c r="Q20191" s="1" t="s">
        <v>23</v>
      </c>
    </row>
    <row r="20192" spans="1:17" x14ac:dyDescent="0.25">
      <c r="A20192" s="1" t="s">
        <v>25258</v>
      </c>
      <c r="B20192" s="1" t="s">
        <v>4903</v>
      </c>
      <c r="C20192" s="1" t="s">
        <v>18</v>
      </c>
      <c r="D20192" s="2">
        <v>237399</v>
      </c>
      <c r="E20192" s="1" t="s">
        <v>19</v>
      </c>
      <c r="F20192" s="1" t="s">
        <v>20</v>
      </c>
      <c r="G20192">
        <v>3239</v>
      </c>
      <c r="H20192">
        <v>3239</v>
      </c>
      <c r="I20192">
        <f>Loan_Dataset[[#This Row],[Total_Amount_to_Repay]]-Loan_Dataset[[#This Row],[Total_Amount]]</f>
        <v>0</v>
      </c>
      <c r="J20192" s="2">
        <v>44788</v>
      </c>
      <c r="K20192" s="2">
        <v>44795</v>
      </c>
      <c r="L20192" s="1" t="s">
        <v>21</v>
      </c>
      <c r="M20192" s="1" t="s">
        <v>22</v>
      </c>
      <c r="N20192">
        <v>971.7</v>
      </c>
      <c r="O20192" s="13">
        <v>0.3</v>
      </c>
      <c r="P20192">
        <v>972</v>
      </c>
      <c r="Q20192" s="1" t="s">
        <v>23</v>
      </c>
    </row>
    <row r="20193" spans="1:17" x14ac:dyDescent="0.25">
      <c r="A20193" s="1" t="s">
        <v>25259</v>
      </c>
      <c r="B20193" s="1" t="s">
        <v>15314</v>
      </c>
      <c r="C20193" s="1" t="s">
        <v>18</v>
      </c>
      <c r="D20193" s="2">
        <v>219609</v>
      </c>
      <c r="E20193" s="1" t="s">
        <v>19</v>
      </c>
      <c r="F20193" s="1" t="s">
        <v>20</v>
      </c>
      <c r="G20193">
        <v>36442</v>
      </c>
      <c r="H20193">
        <v>36442</v>
      </c>
      <c r="I20193">
        <f>Loan_Dataset[[#This Row],[Total_Amount_to_Repay]]-Loan_Dataset[[#This Row],[Total_Amount]]</f>
        <v>0</v>
      </c>
      <c r="J20193" s="2">
        <v>44761</v>
      </c>
      <c r="K20193" s="2">
        <v>44768</v>
      </c>
      <c r="L20193" s="1" t="s">
        <v>21</v>
      </c>
      <c r="M20193" s="1" t="s">
        <v>22</v>
      </c>
      <c r="N20193">
        <v>10932.6</v>
      </c>
      <c r="O20193" s="13">
        <v>0.3</v>
      </c>
      <c r="P20193">
        <v>10933</v>
      </c>
      <c r="Q20193" s="1" t="s">
        <v>23</v>
      </c>
    </row>
    <row r="20194" spans="1:17" x14ac:dyDescent="0.25">
      <c r="A20194" s="1" t="s">
        <v>25260</v>
      </c>
      <c r="B20194" s="1" t="s">
        <v>702</v>
      </c>
      <c r="C20194" s="1" t="s">
        <v>18</v>
      </c>
      <c r="D20194" s="2">
        <v>291700</v>
      </c>
      <c r="E20194" s="1" t="s">
        <v>19</v>
      </c>
      <c r="F20194" s="1" t="s">
        <v>20</v>
      </c>
      <c r="G20194">
        <v>1394</v>
      </c>
      <c r="H20194">
        <v>1394</v>
      </c>
      <c r="I20194">
        <f>Loan_Dataset[[#This Row],[Total_Amount_to_Repay]]-Loan_Dataset[[#This Row],[Total_Amount]]</f>
        <v>0</v>
      </c>
      <c r="J20194" s="2">
        <v>44865</v>
      </c>
      <c r="K20194" s="2">
        <v>44872</v>
      </c>
      <c r="L20194" s="1" t="s">
        <v>21</v>
      </c>
      <c r="M20194" s="1" t="s">
        <v>22</v>
      </c>
      <c r="N20194">
        <v>418.2</v>
      </c>
      <c r="O20194" s="13">
        <v>0.3</v>
      </c>
      <c r="P20194">
        <v>418</v>
      </c>
      <c r="Q20194" s="1" t="s">
        <v>23</v>
      </c>
    </row>
    <row r="20195" spans="1:17" x14ac:dyDescent="0.25">
      <c r="A20195" s="1" t="s">
        <v>25261</v>
      </c>
      <c r="B20195" s="1" t="s">
        <v>9815</v>
      </c>
      <c r="C20195" s="1" t="s">
        <v>18</v>
      </c>
      <c r="D20195" s="2">
        <v>252804</v>
      </c>
      <c r="E20195" s="1" t="s">
        <v>19</v>
      </c>
      <c r="F20195" s="1" t="s">
        <v>20</v>
      </c>
      <c r="G20195">
        <v>900</v>
      </c>
      <c r="H20195">
        <v>907</v>
      </c>
      <c r="I20195">
        <f>Loan_Dataset[[#This Row],[Total_Amount_to_Repay]]-Loan_Dataset[[#This Row],[Total_Amount]]</f>
        <v>7</v>
      </c>
      <c r="J20195" s="2">
        <v>44810</v>
      </c>
      <c r="K20195" s="2">
        <v>44817</v>
      </c>
      <c r="L20195" s="1" t="s">
        <v>21</v>
      </c>
      <c r="M20195" s="1" t="s">
        <v>22</v>
      </c>
      <c r="N20195">
        <v>270</v>
      </c>
      <c r="O20195" s="13">
        <v>0.3</v>
      </c>
      <c r="P20195">
        <v>272</v>
      </c>
      <c r="Q20195" s="1" t="s">
        <v>23</v>
      </c>
    </row>
    <row r="20196" spans="1:17" x14ac:dyDescent="0.25">
      <c r="A20196" s="1" t="s">
        <v>25262</v>
      </c>
      <c r="B20196" s="1" t="s">
        <v>1356</v>
      </c>
      <c r="C20196" s="1" t="s">
        <v>18</v>
      </c>
      <c r="D20196" s="2">
        <v>253512</v>
      </c>
      <c r="E20196" s="1" t="s">
        <v>19</v>
      </c>
      <c r="F20196" s="1" t="s">
        <v>20</v>
      </c>
      <c r="G20196">
        <v>4719</v>
      </c>
      <c r="H20196">
        <v>4753</v>
      </c>
      <c r="I20196">
        <f>Loan_Dataset[[#This Row],[Total_Amount_to_Repay]]-Loan_Dataset[[#This Row],[Total_Amount]]</f>
        <v>34</v>
      </c>
      <c r="J20196" s="2">
        <v>44810</v>
      </c>
      <c r="K20196" s="2">
        <v>44817</v>
      </c>
      <c r="L20196" s="1" t="s">
        <v>21</v>
      </c>
      <c r="M20196" s="1" t="s">
        <v>22</v>
      </c>
      <c r="N20196">
        <v>1415.7</v>
      </c>
      <c r="O20196" s="13">
        <v>0.3</v>
      </c>
      <c r="P20196">
        <v>1426</v>
      </c>
      <c r="Q20196" s="1" t="s">
        <v>23</v>
      </c>
    </row>
    <row r="20197" spans="1:17" x14ac:dyDescent="0.25">
      <c r="A20197" s="1" t="s">
        <v>25263</v>
      </c>
      <c r="B20197" s="1" t="s">
        <v>9506</v>
      </c>
      <c r="C20197" s="1" t="s">
        <v>18</v>
      </c>
      <c r="D20197" s="2">
        <v>241924</v>
      </c>
      <c r="E20197" s="1" t="s">
        <v>19</v>
      </c>
      <c r="F20197" s="1" t="s">
        <v>20</v>
      </c>
      <c r="G20197">
        <v>13794</v>
      </c>
      <c r="H20197">
        <v>13877</v>
      </c>
      <c r="I20197">
        <f>Loan_Dataset[[#This Row],[Total_Amount_to_Repay]]-Loan_Dataset[[#This Row],[Total_Amount]]</f>
        <v>83</v>
      </c>
      <c r="J20197" s="2">
        <v>44795</v>
      </c>
      <c r="K20197" s="2">
        <v>44802</v>
      </c>
      <c r="L20197" s="1" t="s">
        <v>21</v>
      </c>
      <c r="M20197" s="1" t="s">
        <v>22</v>
      </c>
      <c r="N20197">
        <v>0</v>
      </c>
      <c r="O20197" s="13">
        <v>0</v>
      </c>
      <c r="P20197">
        <v>0</v>
      </c>
      <c r="Q20197" s="1" t="s">
        <v>23</v>
      </c>
    </row>
    <row r="20198" spans="1:17" x14ac:dyDescent="0.25">
      <c r="A20198" s="1" t="s">
        <v>25264</v>
      </c>
      <c r="B20198" s="1" t="s">
        <v>467</v>
      </c>
      <c r="C20198" s="1" t="s">
        <v>18</v>
      </c>
      <c r="D20198" s="2">
        <v>219626</v>
      </c>
      <c r="E20198" s="1" t="s">
        <v>19</v>
      </c>
      <c r="F20198" s="1" t="s">
        <v>20</v>
      </c>
      <c r="G20198">
        <v>1651</v>
      </c>
      <c r="H20198">
        <v>1651</v>
      </c>
      <c r="I20198">
        <f>Loan_Dataset[[#This Row],[Total_Amount_to_Repay]]-Loan_Dataset[[#This Row],[Total_Amount]]</f>
        <v>0</v>
      </c>
      <c r="J20198" s="2">
        <v>44761</v>
      </c>
      <c r="K20198" s="2">
        <v>44768</v>
      </c>
      <c r="L20198" s="1" t="s">
        <v>21</v>
      </c>
      <c r="M20198" s="1" t="s">
        <v>22</v>
      </c>
      <c r="N20198">
        <v>495.3</v>
      </c>
      <c r="O20198" s="13">
        <v>0.3</v>
      </c>
      <c r="P20198">
        <v>495</v>
      </c>
      <c r="Q20198" s="1" t="s">
        <v>23</v>
      </c>
    </row>
    <row r="20199" spans="1:17" x14ac:dyDescent="0.25">
      <c r="A20199" s="1" t="s">
        <v>25265</v>
      </c>
      <c r="B20199" s="1" t="s">
        <v>16891</v>
      </c>
      <c r="C20199" s="1" t="s">
        <v>18</v>
      </c>
      <c r="D20199" s="2">
        <v>226941</v>
      </c>
      <c r="E20199" s="1" t="s">
        <v>19</v>
      </c>
      <c r="F20199" s="1" t="s">
        <v>20</v>
      </c>
      <c r="G20199">
        <v>109936</v>
      </c>
      <c r="H20199">
        <v>109936</v>
      </c>
      <c r="I20199">
        <f>Loan_Dataset[[#This Row],[Total_Amount_to_Repay]]-Loan_Dataset[[#This Row],[Total_Amount]]</f>
        <v>0</v>
      </c>
      <c r="J20199" s="2">
        <v>44770</v>
      </c>
      <c r="K20199" s="2">
        <v>44777</v>
      </c>
      <c r="L20199" s="1" t="s">
        <v>21</v>
      </c>
      <c r="M20199" s="1" t="s">
        <v>22</v>
      </c>
      <c r="N20199">
        <v>32980.800000000003</v>
      </c>
      <c r="O20199" s="13">
        <v>0.3</v>
      </c>
      <c r="P20199">
        <v>32981</v>
      </c>
      <c r="Q20199" s="1" t="s">
        <v>23</v>
      </c>
    </row>
    <row r="20200" spans="1:17" x14ac:dyDescent="0.25">
      <c r="A20200" s="1" t="s">
        <v>25266</v>
      </c>
      <c r="B20200" s="1" t="s">
        <v>2162</v>
      </c>
      <c r="C20200" s="1" t="s">
        <v>18</v>
      </c>
      <c r="D20200" s="2">
        <v>288949</v>
      </c>
      <c r="E20200" s="1" t="s">
        <v>28</v>
      </c>
      <c r="F20200" s="1" t="s">
        <v>58</v>
      </c>
      <c r="G20200">
        <v>56000</v>
      </c>
      <c r="H20200">
        <v>58900</v>
      </c>
      <c r="I20200">
        <f>Loan_Dataset[[#This Row],[Total_Amount_to_Repay]]-Loan_Dataset[[#This Row],[Total_Amount]]</f>
        <v>2900</v>
      </c>
      <c r="J20200" s="2">
        <v>44861</v>
      </c>
      <c r="K20200" s="2">
        <v>44875</v>
      </c>
      <c r="L20200" s="1" t="s">
        <v>59</v>
      </c>
      <c r="M20200" s="1" t="s">
        <v>22</v>
      </c>
      <c r="N20200">
        <v>7466</v>
      </c>
      <c r="O20200" s="13">
        <v>0.13332142857142801</v>
      </c>
      <c r="P20200">
        <v>7853</v>
      </c>
      <c r="Q20200" s="1" t="s">
        <v>23</v>
      </c>
    </row>
    <row r="20201" spans="1:17" x14ac:dyDescent="0.25">
      <c r="A20201" s="1" t="s">
        <v>25267</v>
      </c>
      <c r="B20201" s="1" t="s">
        <v>6682</v>
      </c>
      <c r="C20201" s="1" t="s">
        <v>18</v>
      </c>
      <c r="D20201" s="2">
        <v>290938</v>
      </c>
      <c r="E20201" s="1" t="s">
        <v>19</v>
      </c>
      <c r="F20201" s="1" t="s">
        <v>20</v>
      </c>
      <c r="G20201">
        <v>999</v>
      </c>
      <c r="H20201">
        <v>999</v>
      </c>
      <c r="I20201">
        <f>Loan_Dataset[[#This Row],[Total_Amount_to_Repay]]-Loan_Dataset[[#This Row],[Total_Amount]]</f>
        <v>0</v>
      </c>
      <c r="J20201" s="2">
        <v>44865</v>
      </c>
      <c r="K20201" s="2">
        <v>44872</v>
      </c>
      <c r="L20201" s="1" t="s">
        <v>21</v>
      </c>
      <c r="M20201" s="1" t="s">
        <v>22</v>
      </c>
      <c r="N20201">
        <v>299.7</v>
      </c>
      <c r="O20201" s="13">
        <v>0.3</v>
      </c>
      <c r="P20201">
        <v>300</v>
      </c>
      <c r="Q20201" s="1" t="s">
        <v>23</v>
      </c>
    </row>
    <row r="20202" spans="1:17" x14ac:dyDescent="0.25">
      <c r="A20202" s="1" t="s">
        <v>25268</v>
      </c>
      <c r="B20202" s="1" t="s">
        <v>5815</v>
      </c>
      <c r="C20202" s="1" t="s">
        <v>18</v>
      </c>
      <c r="D20202" s="2">
        <v>216357</v>
      </c>
      <c r="E20202" s="1" t="s">
        <v>19</v>
      </c>
      <c r="F20202" s="1" t="s">
        <v>20</v>
      </c>
      <c r="G20202">
        <v>7382</v>
      </c>
      <c r="H20202">
        <v>7457</v>
      </c>
      <c r="I20202">
        <f>Loan_Dataset[[#This Row],[Total_Amount_to_Repay]]-Loan_Dataset[[#This Row],[Total_Amount]]</f>
        <v>75</v>
      </c>
      <c r="J20202" s="2">
        <v>44757</v>
      </c>
      <c r="K20202" s="2">
        <v>44764</v>
      </c>
      <c r="L20202" s="1" t="s">
        <v>21</v>
      </c>
      <c r="M20202" s="1" t="s">
        <v>22</v>
      </c>
      <c r="N20202">
        <v>2214.6</v>
      </c>
      <c r="O20202" s="13">
        <v>0.3</v>
      </c>
      <c r="P20202">
        <v>2237</v>
      </c>
      <c r="Q20202" s="1" t="s">
        <v>23</v>
      </c>
    </row>
    <row r="20203" spans="1:17" x14ac:dyDescent="0.25">
      <c r="A20203" s="1" t="s">
        <v>25269</v>
      </c>
      <c r="B20203" s="1" t="s">
        <v>13416</v>
      </c>
      <c r="C20203" s="1" t="s">
        <v>18</v>
      </c>
      <c r="D20203" s="2">
        <v>291685</v>
      </c>
      <c r="E20203" s="1" t="s">
        <v>19</v>
      </c>
      <c r="F20203" s="1" t="s">
        <v>20</v>
      </c>
      <c r="G20203">
        <v>359</v>
      </c>
      <c r="H20203">
        <v>359</v>
      </c>
      <c r="I20203">
        <f>Loan_Dataset[[#This Row],[Total_Amount_to_Repay]]-Loan_Dataset[[#This Row],[Total_Amount]]</f>
        <v>0</v>
      </c>
      <c r="J20203" s="2">
        <v>44865</v>
      </c>
      <c r="K20203" s="2">
        <v>44872</v>
      </c>
      <c r="L20203" s="1" t="s">
        <v>21</v>
      </c>
      <c r="M20203" s="1" t="s">
        <v>22</v>
      </c>
      <c r="N20203">
        <v>107.7</v>
      </c>
      <c r="O20203" s="13">
        <v>0.3</v>
      </c>
      <c r="P20203">
        <v>108</v>
      </c>
      <c r="Q20203" s="1" t="s">
        <v>23</v>
      </c>
    </row>
    <row r="20204" spans="1:17" x14ac:dyDescent="0.25">
      <c r="A20204" s="1" t="s">
        <v>25270</v>
      </c>
      <c r="B20204" s="1" t="s">
        <v>10437</v>
      </c>
      <c r="C20204" s="1" t="s">
        <v>18</v>
      </c>
      <c r="D20204" s="2">
        <v>295996</v>
      </c>
      <c r="E20204" s="1" t="s">
        <v>19</v>
      </c>
      <c r="F20204" s="1" t="s">
        <v>20</v>
      </c>
      <c r="G20204">
        <v>5315</v>
      </c>
      <c r="H20204">
        <v>5315</v>
      </c>
      <c r="I20204">
        <f>Loan_Dataset[[#This Row],[Total_Amount_to_Repay]]-Loan_Dataset[[#This Row],[Total_Amount]]</f>
        <v>0</v>
      </c>
      <c r="J20204" s="2">
        <v>44873</v>
      </c>
      <c r="K20204" s="2">
        <v>44880</v>
      </c>
      <c r="L20204" s="1" t="s">
        <v>21</v>
      </c>
      <c r="M20204" s="1" t="s">
        <v>22</v>
      </c>
      <c r="N20204">
        <v>583.5</v>
      </c>
      <c r="O20204" s="13">
        <v>0.109783631232361</v>
      </c>
      <c r="P20204">
        <v>584</v>
      </c>
      <c r="Q20204" s="1" t="s">
        <v>23</v>
      </c>
    </row>
    <row r="20205" spans="1:17" x14ac:dyDescent="0.25">
      <c r="A20205" s="1" t="s">
        <v>25271</v>
      </c>
      <c r="B20205" s="1" t="s">
        <v>20455</v>
      </c>
      <c r="C20205" s="1" t="s">
        <v>18</v>
      </c>
      <c r="D20205" s="2">
        <v>277186</v>
      </c>
      <c r="E20205" s="1" t="s">
        <v>19</v>
      </c>
      <c r="F20205" s="1" t="s">
        <v>20</v>
      </c>
      <c r="G20205">
        <v>5797</v>
      </c>
      <c r="H20205">
        <v>5833</v>
      </c>
      <c r="I20205">
        <f>Loan_Dataset[[#This Row],[Total_Amount_to_Repay]]-Loan_Dataset[[#This Row],[Total_Amount]]</f>
        <v>36</v>
      </c>
      <c r="J20205" s="2">
        <v>44842</v>
      </c>
      <c r="K20205" s="2">
        <v>44849</v>
      </c>
      <c r="L20205" s="1" t="s">
        <v>21</v>
      </c>
      <c r="M20205" s="1" t="s">
        <v>22</v>
      </c>
      <c r="N20205">
        <v>1739.1</v>
      </c>
      <c r="O20205" s="13">
        <v>0.3</v>
      </c>
      <c r="P20205">
        <v>1750</v>
      </c>
      <c r="Q20205" s="1" t="s">
        <v>23</v>
      </c>
    </row>
    <row r="20206" spans="1:17" x14ac:dyDescent="0.25">
      <c r="A20206" s="1" t="s">
        <v>25272</v>
      </c>
      <c r="B20206" s="1" t="s">
        <v>10036</v>
      </c>
      <c r="C20206" s="1" t="s">
        <v>18</v>
      </c>
      <c r="D20206" s="2">
        <v>237796</v>
      </c>
      <c r="E20206" s="1" t="s">
        <v>19</v>
      </c>
      <c r="F20206" s="1" t="s">
        <v>20</v>
      </c>
      <c r="G20206">
        <v>26560</v>
      </c>
      <c r="H20206">
        <v>33068</v>
      </c>
      <c r="I20206">
        <f>Loan_Dataset[[#This Row],[Total_Amount_to_Repay]]-Loan_Dataset[[#This Row],[Total_Amount]]</f>
        <v>6508</v>
      </c>
      <c r="J20206" s="2">
        <v>44789</v>
      </c>
      <c r="K20206" s="2">
        <v>44796</v>
      </c>
      <c r="L20206" s="1" t="s">
        <v>21</v>
      </c>
      <c r="M20206" s="1" t="s">
        <v>22</v>
      </c>
      <c r="N20206">
        <v>664.5</v>
      </c>
      <c r="O20206" s="13">
        <v>2.5018825301204799E-2</v>
      </c>
      <c r="P20206">
        <v>827</v>
      </c>
      <c r="Q20206" s="1" t="s">
        <v>146</v>
      </c>
    </row>
    <row r="20207" spans="1:17" x14ac:dyDescent="0.25">
      <c r="A20207" s="1" t="s">
        <v>25273</v>
      </c>
      <c r="B20207" s="1" t="s">
        <v>9199</v>
      </c>
      <c r="C20207" s="1" t="s">
        <v>18</v>
      </c>
      <c r="D20207" s="2">
        <v>234393</v>
      </c>
      <c r="E20207" s="1" t="s">
        <v>19</v>
      </c>
      <c r="F20207" s="1" t="s">
        <v>20</v>
      </c>
      <c r="G20207">
        <v>2799</v>
      </c>
      <c r="H20207">
        <v>2880</v>
      </c>
      <c r="I20207">
        <f>Loan_Dataset[[#This Row],[Total_Amount_to_Repay]]-Loan_Dataset[[#This Row],[Total_Amount]]</f>
        <v>81</v>
      </c>
      <c r="J20207" s="2">
        <v>44783</v>
      </c>
      <c r="K20207" s="2">
        <v>44790</v>
      </c>
      <c r="L20207" s="1" t="s">
        <v>21</v>
      </c>
      <c r="M20207" s="1" t="s">
        <v>22</v>
      </c>
      <c r="N20207">
        <v>839.7</v>
      </c>
      <c r="O20207" s="13">
        <v>0.3</v>
      </c>
      <c r="P20207">
        <v>864</v>
      </c>
      <c r="Q20207" s="1" t="s">
        <v>23</v>
      </c>
    </row>
    <row r="20208" spans="1:17" x14ac:dyDescent="0.25">
      <c r="A20208" s="1" t="s">
        <v>25274</v>
      </c>
      <c r="B20208" s="1" t="s">
        <v>13069</v>
      </c>
      <c r="C20208" s="1" t="s">
        <v>18</v>
      </c>
      <c r="D20208" s="2">
        <v>243434</v>
      </c>
      <c r="E20208" s="1" t="s">
        <v>19</v>
      </c>
      <c r="F20208" s="1" t="s">
        <v>20</v>
      </c>
      <c r="G20208">
        <v>14903</v>
      </c>
      <c r="H20208">
        <v>15239</v>
      </c>
      <c r="I20208">
        <f>Loan_Dataset[[#This Row],[Total_Amount_to_Repay]]-Loan_Dataset[[#This Row],[Total_Amount]]</f>
        <v>336</v>
      </c>
      <c r="J20208" s="2">
        <v>44797</v>
      </c>
      <c r="K20208" s="2">
        <v>44804</v>
      </c>
      <c r="L20208" s="1" t="s">
        <v>21</v>
      </c>
      <c r="M20208" s="1" t="s">
        <v>22</v>
      </c>
      <c r="N20208">
        <v>3820.9</v>
      </c>
      <c r="O20208" s="13">
        <v>0.25638462054619798</v>
      </c>
      <c r="P20208">
        <v>3907</v>
      </c>
      <c r="Q20208" s="1" t="s">
        <v>23</v>
      </c>
    </row>
    <row r="20209" spans="1:17" x14ac:dyDescent="0.25">
      <c r="A20209" s="1" t="s">
        <v>25275</v>
      </c>
      <c r="B20209" s="1" t="s">
        <v>1748</v>
      </c>
      <c r="C20209" s="1" t="s">
        <v>18</v>
      </c>
      <c r="D20209" s="2">
        <v>228489</v>
      </c>
      <c r="E20209" s="1" t="s">
        <v>19</v>
      </c>
      <c r="F20209" s="1" t="s">
        <v>20</v>
      </c>
      <c r="G20209">
        <v>2349</v>
      </c>
      <c r="H20209">
        <v>2349</v>
      </c>
      <c r="I20209">
        <f>Loan_Dataset[[#This Row],[Total_Amount_to_Repay]]-Loan_Dataset[[#This Row],[Total_Amount]]</f>
        <v>0</v>
      </c>
      <c r="J20209" s="2">
        <v>44772</v>
      </c>
      <c r="K20209" s="2">
        <v>44779</v>
      </c>
      <c r="L20209" s="1" t="s">
        <v>21</v>
      </c>
      <c r="M20209" s="1" t="s">
        <v>22</v>
      </c>
      <c r="N20209">
        <v>704.7</v>
      </c>
      <c r="O20209" s="13">
        <v>0.3</v>
      </c>
      <c r="P20209">
        <v>705</v>
      </c>
      <c r="Q20209" s="1" t="s">
        <v>23</v>
      </c>
    </row>
    <row r="20210" spans="1:17" x14ac:dyDescent="0.25">
      <c r="A20210" s="1" t="s">
        <v>25276</v>
      </c>
      <c r="B20210" s="1" t="s">
        <v>1082</v>
      </c>
      <c r="C20210" s="1" t="s">
        <v>18</v>
      </c>
      <c r="D20210" s="2">
        <v>250803</v>
      </c>
      <c r="E20210" s="1" t="s">
        <v>19</v>
      </c>
      <c r="F20210" s="1" t="s">
        <v>20</v>
      </c>
      <c r="G20210">
        <v>6949</v>
      </c>
      <c r="H20210">
        <v>6949</v>
      </c>
      <c r="I20210">
        <f>Loan_Dataset[[#This Row],[Total_Amount_to_Repay]]-Loan_Dataset[[#This Row],[Total_Amount]]</f>
        <v>0</v>
      </c>
      <c r="J20210" s="2">
        <v>44807</v>
      </c>
      <c r="K20210" s="2">
        <v>44814</v>
      </c>
      <c r="L20210" s="1" t="s">
        <v>21</v>
      </c>
      <c r="M20210" s="1" t="s">
        <v>22</v>
      </c>
      <c r="N20210">
        <v>2084.6999999999998</v>
      </c>
      <c r="O20210" s="13">
        <v>0.3</v>
      </c>
      <c r="P20210">
        <v>2085</v>
      </c>
      <c r="Q20210" s="1" t="s">
        <v>23</v>
      </c>
    </row>
    <row r="20211" spans="1:17" x14ac:dyDescent="0.25">
      <c r="A20211" s="1" t="s">
        <v>25277</v>
      </c>
      <c r="B20211" s="1" t="s">
        <v>317</v>
      </c>
      <c r="C20211" s="1" t="s">
        <v>18</v>
      </c>
      <c r="D20211" s="2">
        <v>368157</v>
      </c>
      <c r="E20211" s="1" t="s">
        <v>28</v>
      </c>
      <c r="F20211" s="1" t="s">
        <v>29</v>
      </c>
      <c r="G20211">
        <v>5982</v>
      </c>
      <c r="H20211">
        <v>6192</v>
      </c>
      <c r="I20211">
        <f>Loan_Dataset[[#This Row],[Total_Amount_to_Repay]]-Loan_Dataset[[#This Row],[Total_Amount]]</f>
        <v>210</v>
      </c>
      <c r="J20211" s="2">
        <v>45499</v>
      </c>
      <c r="K20211" s="2">
        <v>45506</v>
      </c>
      <c r="L20211" s="1" t="s">
        <v>21</v>
      </c>
      <c r="M20211" s="1" t="s">
        <v>22</v>
      </c>
      <c r="N20211">
        <v>1196</v>
      </c>
      <c r="O20211" s="13">
        <v>0.19993313273152699</v>
      </c>
      <c r="P20211">
        <v>1238</v>
      </c>
      <c r="Q20211" s="1" t="s">
        <v>23</v>
      </c>
    </row>
    <row r="20212" spans="1:17" x14ac:dyDescent="0.25">
      <c r="A20212" s="1" t="s">
        <v>25278</v>
      </c>
      <c r="B20212" s="1" t="s">
        <v>2911</v>
      </c>
      <c r="C20212" s="1" t="s">
        <v>18</v>
      </c>
      <c r="D20212" s="2">
        <v>273476</v>
      </c>
      <c r="E20212" s="1" t="s">
        <v>19</v>
      </c>
      <c r="F20212" s="1" t="s">
        <v>20</v>
      </c>
      <c r="G20212">
        <v>3599</v>
      </c>
      <c r="H20212">
        <v>3599</v>
      </c>
      <c r="I20212">
        <f>Loan_Dataset[[#This Row],[Total_Amount_to_Repay]]-Loan_Dataset[[#This Row],[Total_Amount]]</f>
        <v>0</v>
      </c>
      <c r="J20212" s="2">
        <v>44837</v>
      </c>
      <c r="K20212" s="2">
        <v>44844</v>
      </c>
      <c r="L20212" s="1" t="s">
        <v>21</v>
      </c>
      <c r="M20212" s="1" t="s">
        <v>22</v>
      </c>
      <c r="N20212">
        <v>38.07</v>
      </c>
      <c r="O20212" s="13">
        <v>1.0577938316198901E-2</v>
      </c>
      <c r="P20212">
        <v>38</v>
      </c>
      <c r="Q20212" s="1" t="s">
        <v>23</v>
      </c>
    </row>
    <row r="20213" spans="1:17" x14ac:dyDescent="0.25">
      <c r="A20213" s="1" t="s">
        <v>25279</v>
      </c>
      <c r="B20213" s="1" t="s">
        <v>373</v>
      </c>
      <c r="C20213" s="1" t="s">
        <v>18</v>
      </c>
      <c r="D20213" s="2">
        <v>289412</v>
      </c>
      <c r="E20213" s="1" t="s">
        <v>19</v>
      </c>
      <c r="F20213" s="1" t="s">
        <v>20</v>
      </c>
      <c r="G20213">
        <v>2529</v>
      </c>
      <c r="H20213">
        <v>2539</v>
      </c>
      <c r="I20213">
        <f>Loan_Dataset[[#This Row],[Total_Amount_to_Repay]]-Loan_Dataset[[#This Row],[Total_Amount]]</f>
        <v>10</v>
      </c>
      <c r="J20213" s="2">
        <v>44861</v>
      </c>
      <c r="K20213" s="2">
        <v>44868</v>
      </c>
      <c r="L20213" s="1" t="s">
        <v>21</v>
      </c>
      <c r="M20213" s="1" t="s">
        <v>22</v>
      </c>
      <c r="N20213">
        <v>758.7</v>
      </c>
      <c r="O20213" s="13">
        <v>0.3</v>
      </c>
      <c r="P20213">
        <v>762</v>
      </c>
      <c r="Q20213" s="1" t="s">
        <v>23</v>
      </c>
    </row>
    <row r="20214" spans="1:17" x14ac:dyDescent="0.25">
      <c r="A20214" s="1" t="s">
        <v>25280</v>
      </c>
      <c r="B20214" s="1" t="s">
        <v>7888</v>
      </c>
      <c r="C20214" s="1" t="s">
        <v>18</v>
      </c>
      <c r="D20214" s="2">
        <v>119058</v>
      </c>
      <c r="E20214" s="1" t="s">
        <v>28</v>
      </c>
      <c r="F20214" s="1" t="s">
        <v>58</v>
      </c>
      <c r="G20214">
        <v>248500</v>
      </c>
      <c r="H20214">
        <v>261025</v>
      </c>
      <c r="I20214">
        <f>Loan_Dataset[[#This Row],[Total_Amount_to_Repay]]-Loan_Dataset[[#This Row],[Total_Amount]]</f>
        <v>12525</v>
      </c>
      <c r="J20214" s="2">
        <v>44615</v>
      </c>
      <c r="K20214" s="2">
        <v>44629</v>
      </c>
      <c r="L20214" s="1" t="s">
        <v>59</v>
      </c>
      <c r="M20214" s="1" t="s">
        <v>22</v>
      </c>
      <c r="N20214">
        <v>39760</v>
      </c>
      <c r="O20214" s="13">
        <v>0.16</v>
      </c>
      <c r="P20214">
        <v>41764</v>
      </c>
      <c r="Q20214" s="1" t="s">
        <v>23</v>
      </c>
    </row>
    <row r="20215" spans="1:17" x14ac:dyDescent="0.25">
      <c r="A20215" s="1" t="s">
        <v>25281</v>
      </c>
      <c r="B20215" s="1" t="s">
        <v>12347</v>
      </c>
      <c r="C20215" s="1" t="s">
        <v>18</v>
      </c>
      <c r="D20215" s="2">
        <v>260636</v>
      </c>
      <c r="E20215" s="1" t="s">
        <v>19</v>
      </c>
      <c r="F20215" s="1" t="s">
        <v>20</v>
      </c>
      <c r="G20215">
        <v>8086</v>
      </c>
      <c r="H20215">
        <v>8115</v>
      </c>
      <c r="I20215">
        <f>Loan_Dataset[[#This Row],[Total_Amount_to_Repay]]-Loan_Dataset[[#This Row],[Total_Amount]]</f>
        <v>29</v>
      </c>
      <c r="J20215" s="2">
        <v>44820</v>
      </c>
      <c r="K20215" s="2">
        <v>44827</v>
      </c>
      <c r="L20215" s="1" t="s">
        <v>21</v>
      </c>
      <c r="M20215" s="1" t="s">
        <v>22</v>
      </c>
      <c r="N20215">
        <v>2425.8000000000002</v>
      </c>
      <c r="O20215" s="13">
        <v>0.3</v>
      </c>
      <c r="P20215">
        <v>2435</v>
      </c>
      <c r="Q20215" s="1" t="s">
        <v>23</v>
      </c>
    </row>
    <row r="20216" spans="1:17" x14ac:dyDescent="0.25">
      <c r="A20216" s="1" t="s">
        <v>25282</v>
      </c>
      <c r="B20216" s="1" t="s">
        <v>20245</v>
      </c>
      <c r="C20216" s="1" t="s">
        <v>18</v>
      </c>
      <c r="D20216" s="2">
        <v>220992</v>
      </c>
      <c r="E20216" s="1" t="s">
        <v>19</v>
      </c>
      <c r="F20216" s="1" t="s">
        <v>20</v>
      </c>
      <c r="G20216">
        <v>18705</v>
      </c>
      <c r="H20216">
        <v>19106</v>
      </c>
      <c r="I20216">
        <f>Loan_Dataset[[#This Row],[Total_Amount_to_Repay]]-Loan_Dataset[[#This Row],[Total_Amount]]</f>
        <v>401</v>
      </c>
      <c r="J20216" s="2">
        <v>44763</v>
      </c>
      <c r="K20216" s="2">
        <v>44770</v>
      </c>
      <c r="L20216" s="1" t="s">
        <v>21</v>
      </c>
      <c r="M20216" s="1" t="s">
        <v>22</v>
      </c>
      <c r="N20216">
        <v>5611.5</v>
      </c>
      <c r="O20216" s="13">
        <v>0.3</v>
      </c>
      <c r="P20216">
        <v>5732</v>
      </c>
      <c r="Q20216" s="1" t="s">
        <v>23</v>
      </c>
    </row>
    <row r="20217" spans="1:17" x14ac:dyDescent="0.25">
      <c r="A20217" s="1" t="s">
        <v>25283</v>
      </c>
      <c r="B20217" s="1" t="s">
        <v>15417</v>
      </c>
      <c r="C20217" s="1" t="s">
        <v>18</v>
      </c>
      <c r="D20217" s="2">
        <v>226832</v>
      </c>
      <c r="E20217" s="1" t="s">
        <v>19</v>
      </c>
      <c r="F20217" s="1" t="s">
        <v>20</v>
      </c>
      <c r="G20217">
        <v>25503</v>
      </c>
      <c r="H20217">
        <v>26279</v>
      </c>
      <c r="I20217">
        <f>Loan_Dataset[[#This Row],[Total_Amount_to_Repay]]-Loan_Dataset[[#This Row],[Total_Amount]]</f>
        <v>776</v>
      </c>
      <c r="J20217" s="2">
        <v>44770</v>
      </c>
      <c r="K20217" s="2">
        <v>44777</v>
      </c>
      <c r="L20217" s="1" t="s">
        <v>21</v>
      </c>
      <c r="M20217" s="1" t="s">
        <v>22</v>
      </c>
      <c r="N20217">
        <v>7650.9</v>
      </c>
      <c r="O20217" s="13">
        <v>0.3</v>
      </c>
      <c r="P20217">
        <v>7884</v>
      </c>
      <c r="Q20217" s="1" t="s">
        <v>23</v>
      </c>
    </row>
    <row r="20218" spans="1:17" x14ac:dyDescent="0.25">
      <c r="A20218" s="1" t="s">
        <v>25284</v>
      </c>
      <c r="B20218" s="1" t="s">
        <v>4008</v>
      </c>
      <c r="C20218" s="1" t="s">
        <v>18</v>
      </c>
      <c r="D20218" s="2">
        <v>294131</v>
      </c>
      <c r="E20218" s="1" t="s">
        <v>19</v>
      </c>
      <c r="F20218" s="1" t="s">
        <v>20</v>
      </c>
      <c r="G20218">
        <v>16770</v>
      </c>
      <c r="H20218">
        <v>16770</v>
      </c>
      <c r="I20218">
        <f>Loan_Dataset[[#This Row],[Total_Amount_to_Repay]]-Loan_Dataset[[#This Row],[Total_Amount]]</f>
        <v>0</v>
      </c>
      <c r="J20218" s="2">
        <v>44870</v>
      </c>
      <c r="K20218" s="2">
        <v>44877</v>
      </c>
      <c r="L20218" s="1" t="s">
        <v>21</v>
      </c>
      <c r="M20218" s="1" t="s">
        <v>22</v>
      </c>
      <c r="N20218">
        <v>5031</v>
      </c>
      <c r="O20218" s="13">
        <v>0.3</v>
      </c>
      <c r="P20218">
        <v>5092</v>
      </c>
      <c r="Q20218" s="1" t="s">
        <v>23</v>
      </c>
    </row>
    <row r="20219" spans="1:17" x14ac:dyDescent="0.25">
      <c r="A20219" s="1" t="s">
        <v>25285</v>
      </c>
      <c r="B20219" s="1" t="s">
        <v>284</v>
      </c>
      <c r="C20219" s="1" t="s">
        <v>18</v>
      </c>
      <c r="D20219" s="2">
        <v>285031</v>
      </c>
      <c r="E20219" s="1" t="s">
        <v>19</v>
      </c>
      <c r="F20219" s="1" t="s">
        <v>20</v>
      </c>
      <c r="G20219">
        <v>2199</v>
      </c>
      <c r="H20219">
        <v>2199</v>
      </c>
      <c r="I20219">
        <f>Loan_Dataset[[#This Row],[Total_Amount_to_Repay]]-Loan_Dataset[[#This Row],[Total_Amount]]</f>
        <v>0</v>
      </c>
      <c r="J20219" s="2">
        <v>44854</v>
      </c>
      <c r="K20219" s="2">
        <v>44861</v>
      </c>
      <c r="L20219" s="1" t="s">
        <v>21</v>
      </c>
      <c r="M20219" s="1" t="s">
        <v>22</v>
      </c>
      <c r="N20219">
        <v>659.7</v>
      </c>
      <c r="O20219" s="13">
        <v>0.3</v>
      </c>
      <c r="P20219">
        <v>660</v>
      </c>
      <c r="Q20219" s="1" t="s">
        <v>23</v>
      </c>
    </row>
    <row r="20220" spans="1:17" x14ac:dyDescent="0.25">
      <c r="A20220" s="1" t="s">
        <v>25286</v>
      </c>
      <c r="B20220" s="1" t="s">
        <v>3447</v>
      </c>
      <c r="C20220" s="1" t="s">
        <v>18</v>
      </c>
      <c r="D20220" s="2">
        <v>284500</v>
      </c>
      <c r="E20220" s="1" t="s">
        <v>19</v>
      </c>
      <c r="F20220" s="1" t="s">
        <v>20</v>
      </c>
      <c r="G20220">
        <v>35495</v>
      </c>
      <c r="H20220">
        <v>36371</v>
      </c>
      <c r="I20220">
        <f>Loan_Dataset[[#This Row],[Total_Amount_to_Repay]]-Loan_Dataset[[#This Row],[Total_Amount]]</f>
        <v>876</v>
      </c>
      <c r="J20220" s="2">
        <v>44853</v>
      </c>
      <c r="K20220" s="2">
        <v>44860</v>
      </c>
      <c r="L20220" s="1" t="s">
        <v>21</v>
      </c>
      <c r="M20220" s="1" t="s">
        <v>22</v>
      </c>
      <c r="N20220">
        <v>10648.5</v>
      </c>
      <c r="O20220" s="13">
        <v>0.3</v>
      </c>
      <c r="P20220">
        <v>10911</v>
      </c>
      <c r="Q20220" s="1" t="s">
        <v>23</v>
      </c>
    </row>
    <row r="20221" spans="1:17" x14ac:dyDescent="0.25">
      <c r="A20221" s="1" t="s">
        <v>25287</v>
      </c>
      <c r="B20221" s="1" t="s">
        <v>2381</v>
      </c>
      <c r="C20221" s="1" t="s">
        <v>18</v>
      </c>
      <c r="D20221" s="2">
        <v>259037</v>
      </c>
      <c r="E20221" s="1" t="s">
        <v>19</v>
      </c>
      <c r="F20221" s="1" t="s">
        <v>20</v>
      </c>
      <c r="G20221">
        <v>2385</v>
      </c>
      <c r="H20221">
        <v>2385</v>
      </c>
      <c r="I20221">
        <f>Loan_Dataset[[#This Row],[Total_Amount_to_Repay]]-Loan_Dataset[[#This Row],[Total_Amount]]</f>
        <v>0</v>
      </c>
      <c r="J20221" s="2">
        <v>44818</v>
      </c>
      <c r="K20221" s="2">
        <v>44825</v>
      </c>
      <c r="L20221" s="1" t="s">
        <v>21</v>
      </c>
      <c r="M20221" s="1" t="s">
        <v>22</v>
      </c>
      <c r="N20221">
        <v>715.5</v>
      </c>
      <c r="O20221" s="13">
        <v>0.3</v>
      </c>
      <c r="P20221">
        <v>716</v>
      </c>
      <c r="Q20221" s="1" t="s">
        <v>23</v>
      </c>
    </row>
    <row r="20222" spans="1:17" x14ac:dyDescent="0.25">
      <c r="A20222" s="1" t="s">
        <v>25288</v>
      </c>
      <c r="B20222" s="1" t="s">
        <v>1620</v>
      </c>
      <c r="C20222" s="1" t="s">
        <v>18</v>
      </c>
      <c r="D20222" s="2">
        <v>372065</v>
      </c>
      <c r="E20222" s="1" t="s">
        <v>28</v>
      </c>
      <c r="F20222" s="1" t="s">
        <v>29</v>
      </c>
      <c r="G20222">
        <v>15400</v>
      </c>
      <c r="H20222">
        <v>15954</v>
      </c>
      <c r="I20222">
        <f>Loan_Dataset[[#This Row],[Total_Amount_to_Repay]]-Loan_Dataset[[#This Row],[Total_Amount]]</f>
        <v>554</v>
      </c>
      <c r="J20222" s="2">
        <v>45563</v>
      </c>
      <c r="K20222" s="2">
        <v>45570</v>
      </c>
      <c r="L20222" s="1" t="s">
        <v>21</v>
      </c>
      <c r="M20222" s="1" t="s">
        <v>22</v>
      </c>
      <c r="N20222">
        <v>3080</v>
      </c>
      <c r="O20222" s="13">
        <v>0.2</v>
      </c>
      <c r="P20222">
        <v>3191</v>
      </c>
      <c r="Q20222" s="1" t="s">
        <v>23</v>
      </c>
    </row>
    <row r="20223" spans="1:17" x14ac:dyDescent="0.25">
      <c r="A20223" s="1" t="s">
        <v>25289</v>
      </c>
      <c r="B20223" s="1" t="s">
        <v>4835</v>
      </c>
      <c r="C20223" s="1" t="s">
        <v>18</v>
      </c>
      <c r="D20223" s="2">
        <v>287296</v>
      </c>
      <c r="E20223" s="1" t="s">
        <v>19</v>
      </c>
      <c r="F20223" s="1" t="s">
        <v>20</v>
      </c>
      <c r="G20223">
        <v>52915</v>
      </c>
      <c r="H20223">
        <v>53680</v>
      </c>
      <c r="I20223">
        <f>Loan_Dataset[[#This Row],[Total_Amount_to_Repay]]-Loan_Dataset[[#This Row],[Total_Amount]]</f>
        <v>765</v>
      </c>
      <c r="J20223" s="2">
        <v>44858</v>
      </c>
      <c r="K20223" s="2">
        <v>44865</v>
      </c>
      <c r="L20223" s="1" t="s">
        <v>21</v>
      </c>
      <c r="M20223" s="1" t="s">
        <v>22</v>
      </c>
      <c r="N20223">
        <v>15874.5</v>
      </c>
      <c r="O20223" s="13">
        <v>0.3</v>
      </c>
      <c r="P20223">
        <v>16104</v>
      </c>
      <c r="Q20223" s="1" t="s">
        <v>23</v>
      </c>
    </row>
    <row r="20224" spans="1:17" x14ac:dyDescent="0.25">
      <c r="A20224" s="1" t="s">
        <v>25290</v>
      </c>
      <c r="B20224" s="1" t="s">
        <v>5876</v>
      </c>
      <c r="C20224" s="1" t="s">
        <v>18</v>
      </c>
      <c r="D20224" s="2">
        <v>264771</v>
      </c>
      <c r="E20224" s="1" t="s">
        <v>19</v>
      </c>
      <c r="F20224" s="1" t="s">
        <v>20</v>
      </c>
      <c r="G20224">
        <v>11189</v>
      </c>
      <c r="H20224">
        <v>11189</v>
      </c>
      <c r="I20224">
        <f>Loan_Dataset[[#This Row],[Total_Amount_to_Repay]]-Loan_Dataset[[#This Row],[Total_Amount]]</f>
        <v>0</v>
      </c>
      <c r="J20224" s="2">
        <v>44826</v>
      </c>
      <c r="K20224" s="2">
        <v>44833</v>
      </c>
      <c r="L20224" s="1" t="s">
        <v>21</v>
      </c>
      <c r="M20224" s="1" t="s">
        <v>22</v>
      </c>
      <c r="N20224">
        <v>3356.7</v>
      </c>
      <c r="O20224" s="13">
        <v>0.3</v>
      </c>
      <c r="P20224">
        <v>3357</v>
      </c>
      <c r="Q20224" s="1" t="s">
        <v>23</v>
      </c>
    </row>
    <row r="20225" spans="1:17" x14ac:dyDescent="0.25">
      <c r="A20225" s="1" t="s">
        <v>25291</v>
      </c>
      <c r="B20225" s="1" t="s">
        <v>4567</v>
      </c>
      <c r="C20225" s="1" t="s">
        <v>18</v>
      </c>
      <c r="D20225" s="2">
        <v>241023</v>
      </c>
      <c r="E20225" s="1" t="s">
        <v>19</v>
      </c>
      <c r="F20225" s="1" t="s">
        <v>20</v>
      </c>
      <c r="G20225">
        <v>6349</v>
      </c>
      <c r="H20225">
        <v>6349</v>
      </c>
      <c r="I20225">
        <f>Loan_Dataset[[#This Row],[Total_Amount_to_Repay]]-Loan_Dataset[[#This Row],[Total_Amount]]</f>
        <v>0</v>
      </c>
      <c r="J20225" s="2">
        <v>44793</v>
      </c>
      <c r="K20225" s="2">
        <v>44800</v>
      </c>
      <c r="L20225" s="1" t="s">
        <v>21</v>
      </c>
      <c r="M20225" s="1" t="s">
        <v>22</v>
      </c>
      <c r="N20225">
        <v>297.24</v>
      </c>
      <c r="O20225" s="13">
        <v>4.6816821546700201E-2</v>
      </c>
      <c r="P20225">
        <v>297</v>
      </c>
      <c r="Q20225" s="1" t="s">
        <v>23</v>
      </c>
    </row>
    <row r="20226" spans="1:17" x14ac:dyDescent="0.25">
      <c r="A20226" s="1" t="s">
        <v>25292</v>
      </c>
      <c r="B20226" s="1" t="s">
        <v>16693</v>
      </c>
      <c r="C20226" s="1" t="s">
        <v>18</v>
      </c>
      <c r="D20226" s="2">
        <v>222093</v>
      </c>
      <c r="E20226" s="1" t="s">
        <v>19</v>
      </c>
      <c r="F20226" s="1" t="s">
        <v>20</v>
      </c>
      <c r="G20226">
        <v>5249</v>
      </c>
      <c r="H20226">
        <v>5378</v>
      </c>
      <c r="I20226">
        <f>Loan_Dataset[[#This Row],[Total_Amount_to_Repay]]-Loan_Dataset[[#This Row],[Total_Amount]]</f>
        <v>129</v>
      </c>
      <c r="J20226" s="2">
        <v>44764</v>
      </c>
      <c r="K20226" s="2">
        <v>44771</v>
      </c>
      <c r="L20226" s="1" t="s">
        <v>21</v>
      </c>
      <c r="M20226" s="1" t="s">
        <v>22</v>
      </c>
      <c r="N20226">
        <v>1574.7</v>
      </c>
      <c r="O20226" s="13">
        <v>0.3</v>
      </c>
      <c r="P20226">
        <v>1613</v>
      </c>
      <c r="Q20226" s="1" t="s">
        <v>23</v>
      </c>
    </row>
    <row r="20227" spans="1:17" x14ac:dyDescent="0.25">
      <c r="A20227" s="1" t="s">
        <v>25293</v>
      </c>
      <c r="B20227" s="1" t="s">
        <v>1753</v>
      </c>
      <c r="C20227" s="1" t="s">
        <v>18</v>
      </c>
      <c r="D20227" s="2">
        <v>305349</v>
      </c>
      <c r="E20227" s="1" t="s">
        <v>19</v>
      </c>
      <c r="F20227" s="1" t="s">
        <v>20</v>
      </c>
      <c r="G20227">
        <v>1720</v>
      </c>
      <c r="H20227">
        <v>1733</v>
      </c>
      <c r="I20227">
        <f>Loan_Dataset[[#This Row],[Total_Amount_to_Repay]]-Loan_Dataset[[#This Row],[Total_Amount]]</f>
        <v>13</v>
      </c>
      <c r="J20227" s="2">
        <v>44893</v>
      </c>
      <c r="K20227" s="2">
        <v>44900</v>
      </c>
      <c r="L20227" s="1" t="s">
        <v>21</v>
      </c>
      <c r="M20227" s="1" t="s">
        <v>22</v>
      </c>
      <c r="N20227">
        <v>516</v>
      </c>
      <c r="O20227" s="13">
        <v>0.3</v>
      </c>
      <c r="P20227">
        <v>520</v>
      </c>
      <c r="Q20227" s="1" t="s">
        <v>23</v>
      </c>
    </row>
    <row r="20228" spans="1:17" x14ac:dyDescent="0.25">
      <c r="A20228" s="1" t="s">
        <v>25294</v>
      </c>
      <c r="B20228" s="1" t="s">
        <v>7982</v>
      </c>
      <c r="C20228" s="1" t="s">
        <v>18</v>
      </c>
      <c r="D20228" s="2">
        <v>236463</v>
      </c>
      <c r="E20228" s="1" t="s">
        <v>19</v>
      </c>
      <c r="F20228" s="1" t="s">
        <v>20</v>
      </c>
      <c r="G20228">
        <v>32259</v>
      </c>
      <c r="H20228">
        <v>32453</v>
      </c>
      <c r="I20228">
        <f>Loan_Dataset[[#This Row],[Total_Amount_to_Repay]]-Loan_Dataset[[#This Row],[Total_Amount]]</f>
        <v>194</v>
      </c>
      <c r="J20228" s="2">
        <v>44786</v>
      </c>
      <c r="K20228" s="2">
        <v>44793</v>
      </c>
      <c r="L20228" s="1" t="s">
        <v>21</v>
      </c>
      <c r="M20228" s="1" t="s">
        <v>22</v>
      </c>
      <c r="N20228">
        <v>340.8</v>
      </c>
      <c r="O20228" s="13">
        <v>1.05644936296847E-2</v>
      </c>
      <c r="P20228">
        <v>343</v>
      </c>
      <c r="Q20228" s="1" t="s">
        <v>23</v>
      </c>
    </row>
    <row r="20229" spans="1:17" x14ac:dyDescent="0.25">
      <c r="A20229" s="1" t="s">
        <v>25295</v>
      </c>
      <c r="B20229" s="1" t="s">
        <v>17760</v>
      </c>
      <c r="C20229" s="1" t="s">
        <v>18</v>
      </c>
      <c r="D20229" s="2">
        <v>373967</v>
      </c>
      <c r="E20229" s="1" t="s">
        <v>28</v>
      </c>
      <c r="F20229" s="1" t="s">
        <v>29</v>
      </c>
      <c r="G20229">
        <v>5594</v>
      </c>
      <c r="H20229">
        <v>5886</v>
      </c>
      <c r="I20229">
        <f>Loan_Dataset[[#This Row],[Total_Amount_to_Repay]]-Loan_Dataset[[#This Row],[Total_Amount]]</f>
        <v>292</v>
      </c>
      <c r="J20229" s="2">
        <v>45590</v>
      </c>
      <c r="K20229" s="2">
        <v>45597</v>
      </c>
      <c r="L20229" s="1" t="s">
        <v>21</v>
      </c>
      <c r="M20229" s="1" t="s">
        <v>22</v>
      </c>
      <c r="N20229">
        <v>1119</v>
      </c>
      <c r="O20229" s="13">
        <v>0.20003575259206199</v>
      </c>
      <c r="P20229">
        <v>1177</v>
      </c>
      <c r="Q20229" s="1" t="s">
        <v>146</v>
      </c>
    </row>
    <row r="20230" spans="1:17" x14ac:dyDescent="0.25">
      <c r="A20230" s="1" t="s">
        <v>25296</v>
      </c>
      <c r="B20230" s="1" t="s">
        <v>4644</v>
      </c>
      <c r="C20230" s="1" t="s">
        <v>18</v>
      </c>
      <c r="D20230" s="2">
        <v>269690</v>
      </c>
      <c r="E20230" s="1" t="s">
        <v>19</v>
      </c>
      <c r="F20230" s="1" t="s">
        <v>20</v>
      </c>
      <c r="G20230">
        <v>1245</v>
      </c>
      <c r="H20230">
        <v>1263</v>
      </c>
      <c r="I20230">
        <f>Loan_Dataset[[#This Row],[Total_Amount_to_Repay]]-Loan_Dataset[[#This Row],[Total_Amount]]</f>
        <v>18</v>
      </c>
      <c r="J20230" s="2">
        <v>44832</v>
      </c>
      <c r="K20230" s="2">
        <v>44839</v>
      </c>
      <c r="L20230" s="1" t="s">
        <v>21</v>
      </c>
      <c r="M20230" s="1" t="s">
        <v>22</v>
      </c>
      <c r="N20230">
        <v>152.69999999999999</v>
      </c>
      <c r="O20230" s="13">
        <v>0.122650602409638</v>
      </c>
      <c r="P20230">
        <v>155</v>
      </c>
      <c r="Q20230" s="1" t="s">
        <v>23</v>
      </c>
    </row>
    <row r="20231" spans="1:17" x14ac:dyDescent="0.25">
      <c r="A20231" s="1" t="s">
        <v>25297</v>
      </c>
      <c r="B20231" s="1" t="s">
        <v>5008</v>
      </c>
      <c r="C20231" s="1" t="s">
        <v>18</v>
      </c>
      <c r="D20231" s="2">
        <v>258876</v>
      </c>
      <c r="E20231" s="1" t="s">
        <v>19</v>
      </c>
      <c r="F20231" s="1" t="s">
        <v>20</v>
      </c>
      <c r="G20231">
        <v>1220</v>
      </c>
      <c r="H20231">
        <v>1303</v>
      </c>
      <c r="I20231">
        <f>Loan_Dataset[[#This Row],[Total_Amount_to_Repay]]-Loan_Dataset[[#This Row],[Total_Amount]]</f>
        <v>83</v>
      </c>
      <c r="J20231" s="2">
        <v>44818</v>
      </c>
      <c r="K20231" s="2">
        <v>44825</v>
      </c>
      <c r="L20231" s="1" t="s">
        <v>21</v>
      </c>
      <c r="M20231" s="1" t="s">
        <v>22</v>
      </c>
      <c r="N20231">
        <v>366</v>
      </c>
      <c r="O20231" s="13">
        <v>0.3</v>
      </c>
      <c r="P20231">
        <v>391</v>
      </c>
      <c r="Q20231" s="1" t="s">
        <v>23</v>
      </c>
    </row>
    <row r="20232" spans="1:17" x14ac:dyDescent="0.25">
      <c r="A20232" s="1" t="s">
        <v>25298</v>
      </c>
      <c r="B20232" s="1" t="s">
        <v>498</v>
      </c>
      <c r="C20232" s="1" t="s">
        <v>18</v>
      </c>
      <c r="D20232" s="2">
        <v>243877</v>
      </c>
      <c r="E20232" s="1" t="s">
        <v>19</v>
      </c>
      <c r="F20232" s="1" t="s">
        <v>20</v>
      </c>
      <c r="G20232">
        <v>8397</v>
      </c>
      <c r="H20232">
        <v>8397</v>
      </c>
      <c r="I20232">
        <f>Loan_Dataset[[#This Row],[Total_Amount_to_Repay]]-Loan_Dataset[[#This Row],[Total_Amount]]</f>
        <v>0</v>
      </c>
      <c r="J20232" s="2">
        <v>44798</v>
      </c>
      <c r="K20232" s="2">
        <v>44805</v>
      </c>
      <c r="L20232" s="1" t="s">
        <v>21</v>
      </c>
      <c r="M20232" s="1" t="s">
        <v>22</v>
      </c>
      <c r="N20232">
        <v>2519.1</v>
      </c>
      <c r="O20232" s="13">
        <v>0.3</v>
      </c>
      <c r="P20232">
        <v>2519</v>
      </c>
      <c r="Q20232" s="1" t="s">
        <v>23</v>
      </c>
    </row>
    <row r="20233" spans="1:17" x14ac:dyDescent="0.25">
      <c r="A20233" s="1" t="s">
        <v>25299</v>
      </c>
      <c r="B20233" s="1" t="s">
        <v>25300</v>
      </c>
      <c r="C20233" s="1" t="s">
        <v>18</v>
      </c>
      <c r="D20233" s="2">
        <v>273170</v>
      </c>
      <c r="E20233" s="1" t="s">
        <v>19</v>
      </c>
      <c r="F20233" s="1" t="s">
        <v>20</v>
      </c>
      <c r="G20233">
        <v>2365</v>
      </c>
      <c r="H20233">
        <v>2382</v>
      </c>
      <c r="I20233">
        <f>Loan_Dataset[[#This Row],[Total_Amount_to_Repay]]-Loan_Dataset[[#This Row],[Total_Amount]]</f>
        <v>17</v>
      </c>
      <c r="J20233" s="2">
        <v>44837</v>
      </c>
      <c r="K20233" s="2">
        <v>44844</v>
      </c>
      <c r="L20233" s="1" t="s">
        <v>21</v>
      </c>
      <c r="M20233" s="1" t="s">
        <v>22</v>
      </c>
      <c r="N20233">
        <v>709.5</v>
      </c>
      <c r="O20233" s="13">
        <v>0.3</v>
      </c>
      <c r="P20233">
        <v>715</v>
      </c>
      <c r="Q20233" s="1" t="s">
        <v>23</v>
      </c>
    </row>
    <row r="20234" spans="1:17" x14ac:dyDescent="0.25">
      <c r="A20234" s="1" t="s">
        <v>25301</v>
      </c>
      <c r="B20234" s="1" t="s">
        <v>4812</v>
      </c>
      <c r="C20234" s="1" t="s">
        <v>18</v>
      </c>
      <c r="D20234" s="2">
        <v>230586</v>
      </c>
      <c r="E20234" s="1" t="s">
        <v>19</v>
      </c>
      <c r="F20234" s="1" t="s">
        <v>20</v>
      </c>
      <c r="G20234">
        <v>9412</v>
      </c>
      <c r="H20234">
        <v>9584</v>
      </c>
      <c r="I20234">
        <f>Loan_Dataset[[#This Row],[Total_Amount_to_Repay]]-Loan_Dataset[[#This Row],[Total_Amount]]</f>
        <v>172</v>
      </c>
      <c r="J20234" s="2">
        <v>44775</v>
      </c>
      <c r="K20234" s="2">
        <v>44782</v>
      </c>
      <c r="L20234" s="1" t="s">
        <v>21</v>
      </c>
      <c r="M20234" s="1" t="s">
        <v>22</v>
      </c>
      <c r="N20234">
        <v>2823.6</v>
      </c>
      <c r="O20234" s="13">
        <v>0.3</v>
      </c>
      <c r="P20234">
        <v>2875</v>
      </c>
      <c r="Q20234" s="1" t="s">
        <v>23</v>
      </c>
    </row>
    <row r="20235" spans="1:17" x14ac:dyDescent="0.25">
      <c r="A20235" s="1" t="s">
        <v>25302</v>
      </c>
      <c r="B20235" s="1" t="s">
        <v>2747</v>
      </c>
      <c r="C20235" s="1" t="s">
        <v>18</v>
      </c>
      <c r="D20235" s="2">
        <v>251932</v>
      </c>
      <c r="E20235" s="1" t="s">
        <v>19</v>
      </c>
      <c r="F20235" s="1" t="s">
        <v>20</v>
      </c>
      <c r="G20235">
        <v>6840</v>
      </c>
      <c r="H20235">
        <v>6840</v>
      </c>
      <c r="I20235">
        <f>Loan_Dataset[[#This Row],[Total_Amount_to_Repay]]-Loan_Dataset[[#This Row],[Total_Amount]]</f>
        <v>0</v>
      </c>
      <c r="J20235" s="2">
        <v>44809</v>
      </c>
      <c r="K20235" s="2">
        <v>44816</v>
      </c>
      <c r="L20235" s="1" t="s">
        <v>21</v>
      </c>
      <c r="M20235" s="1" t="s">
        <v>22</v>
      </c>
      <c r="N20235">
        <v>315.60000000000002</v>
      </c>
      <c r="O20235" s="13">
        <v>4.6140350877192898E-2</v>
      </c>
      <c r="P20235">
        <v>316</v>
      </c>
      <c r="Q20235" s="1" t="s">
        <v>23</v>
      </c>
    </row>
    <row r="20236" spans="1:17" x14ac:dyDescent="0.25">
      <c r="A20236" s="1" t="s">
        <v>25303</v>
      </c>
      <c r="B20236" s="1" t="s">
        <v>660</v>
      </c>
      <c r="C20236" s="1" t="s">
        <v>18</v>
      </c>
      <c r="D20236" s="2">
        <v>240699</v>
      </c>
      <c r="E20236" s="1" t="s">
        <v>19</v>
      </c>
      <c r="F20236" s="1" t="s">
        <v>20</v>
      </c>
      <c r="G20236">
        <v>9898</v>
      </c>
      <c r="H20236">
        <v>10019</v>
      </c>
      <c r="I20236">
        <f>Loan_Dataset[[#This Row],[Total_Amount_to_Repay]]-Loan_Dataset[[#This Row],[Total_Amount]]</f>
        <v>121</v>
      </c>
      <c r="J20236" s="2">
        <v>44793</v>
      </c>
      <c r="K20236" s="2">
        <v>44800</v>
      </c>
      <c r="L20236" s="1" t="s">
        <v>21</v>
      </c>
      <c r="M20236" s="1" t="s">
        <v>22</v>
      </c>
      <c r="N20236">
        <v>0</v>
      </c>
      <c r="O20236" s="13">
        <v>0</v>
      </c>
      <c r="P20236">
        <v>0</v>
      </c>
      <c r="Q20236" s="1" t="s">
        <v>23</v>
      </c>
    </row>
    <row r="20237" spans="1:17" x14ac:dyDescent="0.25">
      <c r="A20237" s="1" t="s">
        <v>25304</v>
      </c>
      <c r="B20237" s="1" t="s">
        <v>3334</v>
      </c>
      <c r="C20237" s="1" t="s">
        <v>18</v>
      </c>
      <c r="D20237" s="2">
        <v>270099</v>
      </c>
      <c r="E20237" s="1" t="s">
        <v>19</v>
      </c>
      <c r="F20237" s="1" t="s">
        <v>20</v>
      </c>
      <c r="G20237">
        <v>2600</v>
      </c>
      <c r="H20237">
        <v>2600</v>
      </c>
      <c r="I20237">
        <f>Loan_Dataset[[#This Row],[Total_Amount_to_Repay]]-Loan_Dataset[[#This Row],[Total_Amount]]</f>
        <v>0</v>
      </c>
      <c r="J20237" s="2">
        <v>44833</v>
      </c>
      <c r="K20237" s="2">
        <v>44840</v>
      </c>
      <c r="L20237" s="1" t="s">
        <v>21</v>
      </c>
      <c r="M20237" s="1" t="s">
        <v>22</v>
      </c>
      <c r="N20237">
        <v>780</v>
      </c>
      <c r="O20237" s="13">
        <v>0.3</v>
      </c>
      <c r="P20237">
        <v>780</v>
      </c>
      <c r="Q20237" s="1" t="s">
        <v>23</v>
      </c>
    </row>
    <row r="20238" spans="1:17" x14ac:dyDescent="0.25">
      <c r="A20238" s="1" t="s">
        <v>25305</v>
      </c>
      <c r="B20238" s="1" t="s">
        <v>20245</v>
      </c>
      <c r="C20238" s="1" t="s">
        <v>18</v>
      </c>
      <c r="D20238" s="2">
        <v>217222</v>
      </c>
      <c r="E20238" s="1" t="s">
        <v>19</v>
      </c>
      <c r="F20238" s="1" t="s">
        <v>20</v>
      </c>
      <c r="G20238">
        <v>1300</v>
      </c>
      <c r="H20238">
        <v>1340</v>
      </c>
      <c r="I20238">
        <f>Loan_Dataset[[#This Row],[Total_Amount_to_Repay]]-Loan_Dataset[[#This Row],[Total_Amount]]</f>
        <v>40</v>
      </c>
      <c r="J20238" s="2">
        <v>44758</v>
      </c>
      <c r="K20238" s="2">
        <v>44765</v>
      </c>
      <c r="L20238" s="1" t="s">
        <v>21</v>
      </c>
      <c r="M20238" s="1" t="s">
        <v>22</v>
      </c>
      <c r="N20238">
        <v>390</v>
      </c>
      <c r="O20238" s="13">
        <v>0.3</v>
      </c>
      <c r="P20238">
        <v>402</v>
      </c>
      <c r="Q20238" s="1" t="s">
        <v>23</v>
      </c>
    </row>
    <row r="20239" spans="1:17" x14ac:dyDescent="0.25">
      <c r="A20239" s="1" t="s">
        <v>25306</v>
      </c>
      <c r="B20239" s="1" t="s">
        <v>2696</v>
      </c>
      <c r="C20239" s="1" t="s">
        <v>18</v>
      </c>
      <c r="D20239" s="2">
        <v>282963</v>
      </c>
      <c r="E20239" s="1" t="s">
        <v>19</v>
      </c>
      <c r="F20239" s="1" t="s">
        <v>20</v>
      </c>
      <c r="G20239">
        <v>8017</v>
      </c>
      <c r="H20239">
        <v>8017</v>
      </c>
      <c r="I20239">
        <f>Loan_Dataset[[#This Row],[Total_Amount_to_Repay]]-Loan_Dataset[[#This Row],[Total_Amount]]</f>
        <v>0</v>
      </c>
      <c r="J20239" s="2">
        <v>44851</v>
      </c>
      <c r="K20239" s="2">
        <v>44858</v>
      </c>
      <c r="L20239" s="1" t="s">
        <v>21</v>
      </c>
      <c r="M20239" s="1" t="s">
        <v>22</v>
      </c>
      <c r="N20239">
        <v>2405.1</v>
      </c>
      <c r="O20239" s="13">
        <v>0.3</v>
      </c>
      <c r="P20239">
        <v>2405</v>
      </c>
      <c r="Q20239" s="1" t="s">
        <v>23</v>
      </c>
    </row>
    <row r="20240" spans="1:17" x14ac:dyDescent="0.25">
      <c r="A20240" s="1" t="s">
        <v>25307</v>
      </c>
      <c r="B20240" s="1" t="s">
        <v>7113</v>
      </c>
      <c r="C20240" s="1" t="s">
        <v>18</v>
      </c>
      <c r="D20240" s="2">
        <v>265179</v>
      </c>
      <c r="E20240" s="1" t="s">
        <v>19</v>
      </c>
      <c r="F20240" s="1" t="s">
        <v>20</v>
      </c>
      <c r="G20240">
        <v>4699</v>
      </c>
      <c r="H20240">
        <v>4740</v>
      </c>
      <c r="I20240">
        <f>Loan_Dataset[[#This Row],[Total_Amount_to_Repay]]-Loan_Dataset[[#This Row],[Total_Amount]]</f>
        <v>41</v>
      </c>
      <c r="J20240" s="2">
        <v>44826</v>
      </c>
      <c r="K20240" s="2">
        <v>44833</v>
      </c>
      <c r="L20240" s="1" t="s">
        <v>21</v>
      </c>
      <c r="M20240" s="1" t="s">
        <v>22</v>
      </c>
      <c r="N20240">
        <v>0</v>
      </c>
      <c r="O20240" s="13">
        <v>0</v>
      </c>
      <c r="P20240">
        <v>0</v>
      </c>
      <c r="Q20240" s="1" t="s">
        <v>23</v>
      </c>
    </row>
    <row r="20241" spans="1:17" x14ac:dyDescent="0.25">
      <c r="A20241" s="1" t="s">
        <v>25308</v>
      </c>
      <c r="B20241" s="1" t="s">
        <v>18377</v>
      </c>
      <c r="C20241" s="1" t="s">
        <v>18</v>
      </c>
      <c r="D20241" s="2">
        <v>281835</v>
      </c>
      <c r="E20241" s="1" t="s">
        <v>19</v>
      </c>
      <c r="F20241" s="1" t="s">
        <v>20</v>
      </c>
      <c r="G20241">
        <v>11851</v>
      </c>
      <c r="H20241">
        <v>12213</v>
      </c>
      <c r="I20241">
        <f>Loan_Dataset[[#This Row],[Total_Amount_to_Repay]]-Loan_Dataset[[#This Row],[Total_Amount]]</f>
        <v>362</v>
      </c>
      <c r="J20241" s="2">
        <v>44848</v>
      </c>
      <c r="K20241" s="2">
        <v>44855</v>
      </c>
      <c r="L20241" s="1" t="s">
        <v>21</v>
      </c>
      <c r="M20241" s="1" t="s">
        <v>22</v>
      </c>
      <c r="N20241">
        <v>3317.23</v>
      </c>
      <c r="O20241" s="13">
        <v>0.27991139988186597</v>
      </c>
      <c r="P20241">
        <v>3419</v>
      </c>
      <c r="Q20241" s="1" t="s">
        <v>23</v>
      </c>
    </row>
    <row r="20242" spans="1:17" x14ac:dyDescent="0.25">
      <c r="A20242" s="1" t="s">
        <v>25309</v>
      </c>
      <c r="B20242" s="1" t="s">
        <v>3864</v>
      </c>
      <c r="C20242" s="1" t="s">
        <v>18</v>
      </c>
      <c r="D20242" s="2">
        <v>247306</v>
      </c>
      <c r="E20242" s="1" t="s">
        <v>19</v>
      </c>
      <c r="F20242" s="1" t="s">
        <v>20</v>
      </c>
      <c r="G20242">
        <v>5000</v>
      </c>
      <c r="H20242">
        <v>5000</v>
      </c>
      <c r="I20242">
        <f>Loan_Dataset[[#This Row],[Total_Amount_to_Repay]]-Loan_Dataset[[#This Row],[Total_Amount]]</f>
        <v>0</v>
      </c>
      <c r="J20242" s="2">
        <v>44802</v>
      </c>
      <c r="K20242" s="2">
        <v>44809</v>
      </c>
      <c r="L20242" s="1" t="s">
        <v>21</v>
      </c>
      <c r="M20242" s="1" t="s">
        <v>22</v>
      </c>
      <c r="N20242">
        <v>0</v>
      </c>
      <c r="O20242" s="13">
        <v>0</v>
      </c>
      <c r="P20242">
        <v>0</v>
      </c>
      <c r="Q20242" s="1" t="s">
        <v>23</v>
      </c>
    </row>
    <row r="20243" spans="1:17" x14ac:dyDescent="0.25">
      <c r="A20243" s="1" t="s">
        <v>25310</v>
      </c>
      <c r="B20243" s="1" t="s">
        <v>19483</v>
      </c>
      <c r="C20243" s="1" t="s">
        <v>18</v>
      </c>
      <c r="D20243" s="2">
        <v>228582</v>
      </c>
      <c r="E20243" s="1" t="s">
        <v>19</v>
      </c>
      <c r="F20243" s="1" t="s">
        <v>20</v>
      </c>
      <c r="G20243">
        <v>5999</v>
      </c>
      <c r="H20243">
        <v>6133</v>
      </c>
      <c r="I20243">
        <f>Loan_Dataset[[#This Row],[Total_Amount_to_Repay]]-Loan_Dataset[[#This Row],[Total_Amount]]</f>
        <v>134</v>
      </c>
      <c r="J20243" s="2">
        <v>44772</v>
      </c>
      <c r="K20243" s="2">
        <v>44779</v>
      </c>
      <c r="L20243" s="1" t="s">
        <v>21</v>
      </c>
      <c r="M20243" s="1" t="s">
        <v>22</v>
      </c>
      <c r="N20243">
        <v>1799.7</v>
      </c>
      <c r="O20243" s="13">
        <v>0.3</v>
      </c>
      <c r="P20243">
        <v>1840</v>
      </c>
      <c r="Q20243" s="1" t="s">
        <v>23</v>
      </c>
    </row>
    <row r="20244" spans="1:17" x14ac:dyDescent="0.25">
      <c r="A20244" s="1" t="s">
        <v>25311</v>
      </c>
      <c r="B20244" s="1" t="s">
        <v>4892</v>
      </c>
      <c r="C20244" s="1" t="s">
        <v>18</v>
      </c>
      <c r="D20244" s="2">
        <v>244937</v>
      </c>
      <c r="E20244" s="1" t="s">
        <v>19</v>
      </c>
      <c r="F20244" s="1" t="s">
        <v>20</v>
      </c>
      <c r="G20244">
        <v>1198</v>
      </c>
      <c r="H20244">
        <v>1198</v>
      </c>
      <c r="I20244">
        <f>Loan_Dataset[[#This Row],[Total_Amount_to_Repay]]-Loan_Dataset[[#This Row],[Total_Amount]]</f>
        <v>0</v>
      </c>
      <c r="J20244" s="2">
        <v>44799</v>
      </c>
      <c r="K20244" s="2">
        <v>44806</v>
      </c>
      <c r="L20244" s="1" t="s">
        <v>21</v>
      </c>
      <c r="M20244" s="1" t="s">
        <v>22</v>
      </c>
      <c r="N20244">
        <v>359.4</v>
      </c>
      <c r="O20244" s="13">
        <v>0.3</v>
      </c>
      <c r="P20244">
        <v>359</v>
      </c>
      <c r="Q20244" s="1" t="s">
        <v>23</v>
      </c>
    </row>
    <row r="20245" spans="1:17" x14ac:dyDescent="0.25">
      <c r="A20245" s="1" t="s">
        <v>25312</v>
      </c>
      <c r="B20245" s="1" t="s">
        <v>2186</v>
      </c>
      <c r="C20245" s="1" t="s">
        <v>18</v>
      </c>
      <c r="D20245" s="2">
        <v>371374</v>
      </c>
      <c r="E20245" s="1" t="s">
        <v>19</v>
      </c>
      <c r="F20245" s="1" t="s">
        <v>29</v>
      </c>
      <c r="G20245">
        <v>5000</v>
      </c>
      <c r="H20245">
        <v>5176</v>
      </c>
      <c r="I20245">
        <f>Loan_Dataset[[#This Row],[Total_Amount_to_Repay]]-Loan_Dataset[[#This Row],[Total_Amount]]</f>
        <v>176</v>
      </c>
      <c r="J20245" s="2">
        <v>45553</v>
      </c>
      <c r="K20245" s="2">
        <v>45560</v>
      </c>
      <c r="L20245" s="1" t="s">
        <v>21</v>
      </c>
      <c r="M20245" s="1" t="s">
        <v>22</v>
      </c>
      <c r="N20245">
        <v>1000</v>
      </c>
      <c r="O20245" s="13">
        <v>0.2</v>
      </c>
      <c r="P20245">
        <v>1035</v>
      </c>
      <c r="Q20245" s="1" t="s">
        <v>23</v>
      </c>
    </row>
    <row r="20246" spans="1:17" x14ac:dyDescent="0.25">
      <c r="A20246" s="1" t="s">
        <v>25313</v>
      </c>
      <c r="B20246" s="1" t="s">
        <v>125</v>
      </c>
      <c r="C20246" s="1" t="s">
        <v>18</v>
      </c>
      <c r="D20246" s="2">
        <v>218022</v>
      </c>
      <c r="E20246" s="1" t="s">
        <v>19</v>
      </c>
      <c r="F20246" s="1" t="s">
        <v>20</v>
      </c>
      <c r="G20246">
        <v>25543</v>
      </c>
      <c r="H20246">
        <v>25697</v>
      </c>
      <c r="I20246">
        <f>Loan_Dataset[[#This Row],[Total_Amount_to_Repay]]-Loan_Dataset[[#This Row],[Total_Amount]]</f>
        <v>154</v>
      </c>
      <c r="J20246" s="2">
        <v>44758</v>
      </c>
      <c r="K20246" s="2">
        <v>44765</v>
      </c>
      <c r="L20246" s="1" t="s">
        <v>21</v>
      </c>
      <c r="M20246" s="1" t="s">
        <v>22</v>
      </c>
      <c r="N20246">
        <v>7662.9</v>
      </c>
      <c r="O20246" s="13">
        <v>0.3</v>
      </c>
      <c r="P20246">
        <v>7709</v>
      </c>
      <c r="Q20246" s="1" t="s">
        <v>23</v>
      </c>
    </row>
    <row r="20247" spans="1:17" x14ac:dyDescent="0.25">
      <c r="A20247" s="1" t="s">
        <v>25314</v>
      </c>
      <c r="B20247" s="1" t="s">
        <v>17103</v>
      </c>
      <c r="C20247" s="1" t="s">
        <v>18</v>
      </c>
      <c r="D20247" s="2">
        <v>140566</v>
      </c>
      <c r="E20247" s="1" t="s">
        <v>28</v>
      </c>
      <c r="F20247" s="1" t="s">
        <v>58</v>
      </c>
      <c r="G20247">
        <v>54000</v>
      </c>
      <c r="H20247">
        <v>56800</v>
      </c>
      <c r="I20247">
        <f>Loan_Dataset[[#This Row],[Total_Amount_to_Repay]]-Loan_Dataset[[#This Row],[Total_Amount]]</f>
        <v>2800</v>
      </c>
      <c r="J20247" s="2">
        <v>44662</v>
      </c>
      <c r="K20247" s="2">
        <v>44676</v>
      </c>
      <c r="L20247" s="1" t="s">
        <v>59</v>
      </c>
      <c r="M20247" s="1" t="s">
        <v>22</v>
      </c>
      <c r="N20247">
        <v>1504</v>
      </c>
      <c r="O20247" s="13">
        <v>2.7851851851851801E-2</v>
      </c>
      <c r="P20247">
        <v>1582</v>
      </c>
      <c r="Q20247" s="1" t="s">
        <v>23</v>
      </c>
    </row>
    <row r="20248" spans="1:17" x14ac:dyDescent="0.25">
      <c r="A20248" s="1" t="s">
        <v>25315</v>
      </c>
      <c r="B20248" s="1" t="s">
        <v>8568</v>
      </c>
      <c r="C20248" s="1" t="s">
        <v>18</v>
      </c>
      <c r="D20248" s="2">
        <v>255205</v>
      </c>
      <c r="E20248" s="1" t="s">
        <v>19</v>
      </c>
      <c r="F20248" s="1" t="s">
        <v>20</v>
      </c>
      <c r="G20248">
        <v>18592</v>
      </c>
      <c r="H20248">
        <v>18592</v>
      </c>
      <c r="I20248">
        <f>Loan_Dataset[[#This Row],[Total_Amount_to_Repay]]-Loan_Dataset[[#This Row],[Total_Amount]]</f>
        <v>0</v>
      </c>
      <c r="J20248" s="2">
        <v>44813</v>
      </c>
      <c r="K20248" s="2">
        <v>44820</v>
      </c>
      <c r="L20248" s="1" t="s">
        <v>21</v>
      </c>
      <c r="M20248" s="1" t="s">
        <v>22</v>
      </c>
      <c r="N20248">
        <v>5577.6</v>
      </c>
      <c r="O20248" s="13">
        <v>0.3</v>
      </c>
      <c r="P20248">
        <v>5578</v>
      </c>
      <c r="Q20248" s="1" t="s">
        <v>23</v>
      </c>
    </row>
    <row r="20249" spans="1:17" x14ac:dyDescent="0.25">
      <c r="A20249" s="1" t="s">
        <v>25316</v>
      </c>
      <c r="B20249" s="1" t="s">
        <v>2837</v>
      </c>
      <c r="C20249" s="1" t="s">
        <v>18</v>
      </c>
      <c r="D20249" s="2">
        <v>275466</v>
      </c>
      <c r="E20249" s="1" t="s">
        <v>19</v>
      </c>
      <c r="F20249" s="1" t="s">
        <v>20</v>
      </c>
      <c r="G20249">
        <v>4329</v>
      </c>
      <c r="H20249">
        <v>4329</v>
      </c>
      <c r="I20249">
        <f>Loan_Dataset[[#This Row],[Total_Amount_to_Repay]]-Loan_Dataset[[#This Row],[Total_Amount]]</f>
        <v>0</v>
      </c>
      <c r="J20249" s="2">
        <v>44839</v>
      </c>
      <c r="K20249" s="2">
        <v>44846</v>
      </c>
      <c r="L20249" s="1" t="s">
        <v>21</v>
      </c>
      <c r="M20249" s="1" t="s">
        <v>22</v>
      </c>
      <c r="N20249">
        <v>80.08</v>
      </c>
      <c r="O20249" s="13">
        <v>1.8498498498498401E-2</v>
      </c>
      <c r="P20249">
        <v>80</v>
      </c>
      <c r="Q20249" s="1" t="s">
        <v>23</v>
      </c>
    </row>
    <row r="20250" spans="1:17" x14ac:dyDescent="0.25">
      <c r="A20250" s="1" t="s">
        <v>25317</v>
      </c>
      <c r="B20250" s="1" t="s">
        <v>25318</v>
      </c>
      <c r="C20250" s="1" t="s">
        <v>18</v>
      </c>
      <c r="D20250" s="2">
        <v>234475</v>
      </c>
      <c r="E20250" s="1" t="s">
        <v>19</v>
      </c>
      <c r="F20250" s="1" t="s">
        <v>20</v>
      </c>
      <c r="G20250">
        <v>2660</v>
      </c>
      <c r="H20250">
        <v>2660</v>
      </c>
      <c r="I20250">
        <f>Loan_Dataset[[#This Row],[Total_Amount_to_Repay]]-Loan_Dataset[[#This Row],[Total_Amount]]</f>
        <v>0</v>
      </c>
      <c r="J20250" s="2">
        <v>44783</v>
      </c>
      <c r="K20250" s="2">
        <v>44790</v>
      </c>
      <c r="L20250" s="1" t="s">
        <v>21</v>
      </c>
      <c r="M20250" s="1" t="s">
        <v>22</v>
      </c>
      <c r="N20250">
        <v>798</v>
      </c>
      <c r="O20250" s="13">
        <v>0.3</v>
      </c>
      <c r="P20250">
        <v>798</v>
      </c>
      <c r="Q20250" s="1" t="s">
        <v>23</v>
      </c>
    </row>
    <row r="20251" spans="1:17" x14ac:dyDescent="0.25">
      <c r="A20251" s="1" t="s">
        <v>25319</v>
      </c>
      <c r="B20251" s="1" t="s">
        <v>1237</v>
      </c>
      <c r="C20251" s="1" t="s">
        <v>18</v>
      </c>
      <c r="D20251" s="2">
        <v>283453</v>
      </c>
      <c r="E20251" s="1" t="s">
        <v>19</v>
      </c>
      <c r="F20251" s="1" t="s">
        <v>20</v>
      </c>
      <c r="G20251">
        <v>52387</v>
      </c>
      <c r="H20251">
        <v>52702</v>
      </c>
      <c r="I20251">
        <f>Loan_Dataset[[#This Row],[Total_Amount_to_Repay]]-Loan_Dataset[[#This Row],[Total_Amount]]</f>
        <v>315</v>
      </c>
      <c r="J20251" s="2">
        <v>44851</v>
      </c>
      <c r="K20251" s="2">
        <v>44858</v>
      </c>
      <c r="L20251" s="1" t="s">
        <v>21</v>
      </c>
      <c r="M20251" s="1" t="s">
        <v>22</v>
      </c>
      <c r="N20251">
        <v>0</v>
      </c>
      <c r="O20251" s="13">
        <v>0</v>
      </c>
      <c r="P20251">
        <v>0</v>
      </c>
      <c r="Q20251" s="1" t="s">
        <v>23</v>
      </c>
    </row>
    <row r="20252" spans="1:17" x14ac:dyDescent="0.25">
      <c r="A20252" s="1" t="s">
        <v>25320</v>
      </c>
      <c r="B20252" s="1" t="s">
        <v>21167</v>
      </c>
      <c r="C20252" s="1" t="s">
        <v>18</v>
      </c>
      <c r="D20252" s="2">
        <v>250352</v>
      </c>
      <c r="E20252" s="1" t="s">
        <v>19</v>
      </c>
      <c r="F20252" s="1" t="s">
        <v>20</v>
      </c>
      <c r="G20252">
        <v>5737</v>
      </c>
      <c r="H20252">
        <v>5737</v>
      </c>
      <c r="I20252">
        <f>Loan_Dataset[[#This Row],[Total_Amount_to_Repay]]-Loan_Dataset[[#This Row],[Total_Amount]]</f>
        <v>0</v>
      </c>
      <c r="J20252" s="2">
        <v>44806</v>
      </c>
      <c r="K20252" s="2">
        <v>44813</v>
      </c>
      <c r="L20252" s="1" t="s">
        <v>21</v>
      </c>
      <c r="M20252" s="1" t="s">
        <v>22</v>
      </c>
      <c r="N20252">
        <v>0</v>
      </c>
      <c r="O20252" s="13">
        <v>0</v>
      </c>
      <c r="P20252">
        <v>0</v>
      </c>
      <c r="Q20252" s="1" t="s">
        <v>23</v>
      </c>
    </row>
    <row r="20253" spans="1:17" x14ac:dyDescent="0.25">
      <c r="A20253" s="1" t="s">
        <v>25321</v>
      </c>
      <c r="B20253" s="1" t="s">
        <v>305</v>
      </c>
      <c r="C20253" s="1" t="s">
        <v>18</v>
      </c>
      <c r="D20253" s="2">
        <v>242149</v>
      </c>
      <c r="E20253" s="1" t="s">
        <v>19</v>
      </c>
      <c r="F20253" s="1" t="s">
        <v>20</v>
      </c>
      <c r="G20253">
        <v>19945</v>
      </c>
      <c r="H20253">
        <v>20272</v>
      </c>
      <c r="I20253">
        <f>Loan_Dataset[[#This Row],[Total_Amount_to_Repay]]-Loan_Dataset[[#This Row],[Total_Amount]]</f>
        <v>327</v>
      </c>
      <c r="J20253" s="2">
        <v>44795</v>
      </c>
      <c r="K20253" s="2">
        <v>44802</v>
      </c>
      <c r="L20253" s="1" t="s">
        <v>21</v>
      </c>
      <c r="M20253" s="1" t="s">
        <v>22</v>
      </c>
      <c r="N20253">
        <v>0</v>
      </c>
      <c r="O20253" s="13">
        <v>0</v>
      </c>
      <c r="P20253">
        <v>0</v>
      </c>
      <c r="Q20253" s="1" t="s">
        <v>23</v>
      </c>
    </row>
    <row r="20254" spans="1:17" x14ac:dyDescent="0.25">
      <c r="A20254" s="1" t="s">
        <v>25322</v>
      </c>
      <c r="B20254" s="1" t="s">
        <v>1037</v>
      </c>
      <c r="C20254" s="1" t="s">
        <v>18</v>
      </c>
      <c r="D20254" s="2">
        <v>229012</v>
      </c>
      <c r="E20254" s="1" t="s">
        <v>19</v>
      </c>
      <c r="F20254" s="1" t="s">
        <v>20</v>
      </c>
      <c r="G20254">
        <v>6322</v>
      </c>
      <c r="H20254">
        <v>6483</v>
      </c>
      <c r="I20254">
        <f>Loan_Dataset[[#This Row],[Total_Amount_to_Repay]]-Loan_Dataset[[#This Row],[Total_Amount]]</f>
        <v>161</v>
      </c>
      <c r="J20254" s="2">
        <v>44772</v>
      </c>
      <c r="K20254" s="2">
        <v>44779</v>
      </c>
      <c r="L20254" s="1" t="s">
        <v>21</v>
      </c>
      <c r="M20254" s="1" t="s">
        <v>22</v>
      </c>
      <c r="N20254">
        <v>1896.6</v>
      </c>
      <c r="O20254" s="13">
        <v>0.3</v>
      </c>
      <c r="P20254">
        <v>1945</v>
      </c>
      <c r="Q20254" s="1" t="s">
        <v>23</v>
      </c>
    </row>
    <row r="20255" spans="1:17" x14ac:dyDescent="0.25">
      <c r="A20255" s="1" t="s">
        <v>25323</v>
      </c>
      <c r="B20255" s="1" t="s">
        <v>520</v>
      </c>
      <c r="C20255" s="1" t="s">
        <v>18</v>
      </c>
      <c r="D20255" s="2">
        <v>280735</v>
      </c>
      <c r="E20255" s="1" t="s">
        <v>19</v>
      </c>
      <c r="F20255" s="1" t="s">
        <v>20</v>
      </c>
      <c r="G20255">
        <v>489</v>
      </c>
      <c r="H20255">
        <v>489</v>
      </c>
      <c r="I20255">
        <f>Loan_Dataset[[#This Row],[Total_Amount_to_Repay]]-Loan_Dataset[[#This Row],[Total_Amount]]</f>
        <v>0</v>
      </c>
      <c r="J20255" s="2">
        <v>44847</v>
      </c>
      <c r="K20255" s="2">
        <v>44854</v>
      </c>
      <c r="L20255" s="1" t="s">
        <v>21</v>
      </c>
      <c r="M20255" s="1" t="s">
        <v>22</v>
      </c>
      <c r="N20255">
        <v>146.69999999999999</v>
      </c>
      <c r="O20255" s="13">
        <v>0.3</v>
      </c>
      <c r="P20255">
        <v>147</v>
      </c>
      <c r="Q20255" s="1" t="s">
        <v>23</v>
      </c>
    </row>
    <row r="20256" spans="1:17" x14ac:dyDescent="0.25">
      <c r="A20256" s="1" t="s">
        <v>25324</v>
      </c>
      <c r="B20256" s="1" t="s">
        <v>25325</v>
      </c>
      <c r="C20256" s="1" t="s">
        <v>18</v>
      </c>
      <c r="D20256" s="2">
        <v>375295</v>
      </c>
      <c r="E20256" s="1" t="s">
        <v>28</v>
      </c>
      <c r="F20256" s="1" t="s">
        <v>29</v>
      </c>
      <c r="G20256">
        <v>7000</v>
      </c>
      <c r="H20256">
        <v>7246</v>
      </c>
      <c r="I20256">
        <f>Loan_Dataset[[#This Row],[Total_Amount_to_Repay]]-Loan_Dataset[[#This Row],[Total_Amount]]</f>
        <v>246</v>
      </c>
      <c r="J20256" s="2">
        <v>45610</v>
      </c>
      <c r="K20256" s="2">
        <v>45617</v>
      </c>
      <c r="L20256" s="1" t="s">
        <v>21</v>
      </c>
      <c r="M20256" s="1" t="s">
        <v>22</v>
      </c>
      <c r="N20256">
        <v>700</v>
      </c>
      <c r="O20256" s="13">
        <v>0.1</v>
      </c>
      <c r="P20256">
        <v>725</v>
      </c>
      <c r="Q20256" s="1" t="s">
        <v>23</v>
      </c>
    </row>
    <row r="20257" spans="1:17" x14ac:dyDescent="0.25">
      <c r="A20257" s="1" t="s">
        <v>25326</v>
      </c>
      <c r="B20257" s="1" t="s">
        <v>2268</v>
      </c>
      <c r="C20257" s="1" t="s">
        <v>18</v>
      </c>
      <c r="D20257" s="2">
        <v>230463</v>
      </c>
      <c r="E20257" s="1" t="s">
        <v>19</v>
      </c>
      <c r="F20257" s="1" t="s">
        <v>20</v>
      </c>
      <c r="G20257">
        <v>1403</v>
      </c>
      <c r="H20257">
        <v>1403</v>
      </c>
      <c r="I20257">
        <f>Loan_Dataset[[#This Row],[Total_Amount_to_Repay]]-Loan_Dataset[[#This Row],[Total_Amount]]</f>
        <v>0</v>
      </c>
      <c r="J20257" s="2">
        <v>44775</v>
      </c>
      <c r="K20257" s="2">
        <v>44782</v>
      </c>
      <c r="L20257" s="1" t="s">
        <v>21</v>
      </c>
      <c r="M20257" s="1" t="s">
        <v>22</v>
      </c>
      <c r="N20257">
        <v>420.9</v>
      </c>
      <c r="O20257" s="13">
        <v>0.3</v>
      </c>
      <c r="P20257">
        <v>421</v>
      </c>
      <c r="Q20257" s="1" t="s">
        <v>23</v>
      </c>
    </row>
    <row r="20258" spans="1:17" x14ac:dyDescent="0.25">
      <c r="A20258" s="1" t="s">
        <v>25327</v>
      </c>
      <c r="B20258" s="1" t="s">
        <v>2963</v>
      </c>
      <c r="C20258" s="1" t="s">
        <v>18</v>
      </c>
      <c r="D20258" s="2">
        <v>242182</v>
      </c>
      <c r="E20258" s="1" t="s">
        <v>19</v>
      </c>
      <c r="F20258" s="1" t="s">
        <v>20</v>
      </c>
      <c r="G20258">
        <v>3579</v>
      </c>
      <c r="H20258">
        <v>3579</v>
      </c>
      <c r="I20258">
        <f>Loan_Dataset[[#This Row],[Total_Amount_to_Repay]]-Loan_Dataset[[#This Row],[Total_Amount]]</f>
        <v>0</v>
      </c>
      <c r="J20258" s="2">
        <v>44795</v>
      </c>
      <c r="K20258" s="2">
        <v>44802</v>
      </c>
      <c r="L20258" s="1" t="s">
        <v>21</v>
      </c>
      <c r="M20258" s="1" t="s">
        <v>22</v>
      </c>
      <c r="N20258">
        <v>0</v>
      </c>
      <c r="O20258" s="13">
        <v>0</v>
      </c>
      <c r="P20258">
        <v>0</v>
      </c>
      <c r="Q20258" s="1" t="s">
        <v>23</v>
      </c>
    </row>
    <row r="20259" spans="1:17" x14ac:dyDescent="0.25">
      <c r="A20259" s="1" t="s">
        <v>25328</v>
      </c>
      <c r="B20259" s="1" t="s">
        <v>9550</v>
      </c>
      <c r="C20259" s="1" t="s">
        <v>18</v>
      </c>
      <c r="D20259" s="2">
        <v>289408</v>
      </c>
      <c r="E20259" s="1" t="s">
        <v>19</v>
      </c>
      <c r="F20259" s="1" t="s">
        <v>20</v>
      </c>
      <c r="G20259">
        <v>483</v>
      </c>
      <c r="H20259">
        <v>485</v>
      </c>
      <c r="I20259">
        <f>Loan_Dataset[[#This Row],[Total_Amount_to_Repay]]-Loan_Dataset[[#This Row],[Total_Amount]]</f>
        <v>2</v>
      </c>
      <c r="J20259" s="2">
        <v>44861</v>
      </c>
      <c r="K20259" s="2">
        <v>44868</v>
      </c>
      <c r="L20259" s="1" t="s">
        <v>21</v>
      </c>
      <c r="M20259" s="1" t="s">
        <v>22</v>
      </c>
      <c r="N20259">
        <v>144.9</v>
      </c>
      <c r="O20259" s="13">
        <v>0.3</v>
      </c>
      <c r="P20259">
        <v>146</v>
      </c>
      <c r="Q20259" s="1" t="s">
        <v>23</v>
      </c>
    </row>
    <row r="20260" spans="1:17" x14ac:dyDescent="0.25">
      <c r="A20260" s="1" t="s">
        <v>25329</v>
      </c>
      <c r="B20260" s="1" t="s">
        <v>14089</v>
      </c>
      <c r="C20260" s="1" t="s">
        <v>18</v>
      </c>
      <c r="D20260" s="2">
        <v>248701</v>
      </c>
      <c r="E20260" s="1" t="s">
        <v>19</v>
      </c>
      <c r="F20260" s="1" t="s">
        <v>20</v>
      </c>
      <c r="G20260">
        <v>4960</v>
      </c>
      <c r="H20260">
        <v>4960</v>
      </c>
      <c r="I20260">
        <f>Loan_Dataset[[#This Row],[Total_Amount_to_Repay]]-Loan_Dataset[[#This Row],[Total_Amount]]</f>
        <v>0</v>
      </c>
      <c r="J20260" s="2">
        <v>44804</v>
      </c>
      <c r="K20260" s="2">
        <v>44811</v>
      </c>
      <c r="L20260" s="1" t="s">
        <v>21</v>
      </c>
      <c r="M20260" s="1" t="s">
        <v>22</v>
      </c>
      <c r="N20260">
        <v>0</v>
      </c>
      <c r="O20260" s="13">
        <v>0</v>
      </c>
      <c r="P20260">
        <v>0</v>
      </c>
      <c r="Q20260" s="1" t="s">
        <v>23</v>
      </c>
    </row>
    <row r="20261" spans="1:17" x14ac:dyDescent="0.25">
      <c r="A20261" s="1" t="s">
        <v>25330</v>
      </c>
      <c r="B20261" s="1" t="s">
        <v>1311</v>
      </c>
      <c r="C20261" s="1" t="s">
        <v>18</v>
      </c>
      <c r="D20261" s="2">
        <v>220221</v>
      </c>
      <c r="E20261" s="1" t="s">
        <v>19</v>
      </c>
      <c r="F20261" s="1" t="s">
        <v>20</v>
      </c>
      <c r="G20261">
        <v>2590</v>
      </c>
      <c r="H20261">
        <v>2590</v>
      </c>
      <c r="I20261">
        <f>Loan_Dataset[[#This Row],[Total_Amount_to_Repay]]-Loan_Dataset[[#This Row],[Total_Amount]]</f>
        <v>0</v>
      </c>
      <c r="J20261" s="2">
        <v>44762</v>
      </c>
      <c r="K20261" s="2">
        <v>44769</v>
      </c>
      <c r="L20261" s="1" t="s">
        <v>21</v>
      </c>
      <c r="M20261" s="1" t="s">
        <v>22</v>
      </c>
      <c r="N20261">
        <v>777</v>
      </c>
      <c r="O20261" s="13">
        <v>0.3</v>
      </c>
      <c r="P20261">
        <v>777</v>
      </c>
      <c r="Q20261" s="1" t="s">
        <v>23</v>
      </c>
    </row>
    <row r="20262" spans="1:17" x14ac:dyDescent="0.25">
      <c r="A20262" s="1" t="s">
        <v>25331</v>
      </c>
      <c r="B20262" s="1" t="s">
        <v>4177</v>
      </c>
      <c r="C20262" s="1" t="s">
        <v>18</v>
      </c>
      <c r="D20262" s="2">
        <v>300710</v>
      </c>
      <c r="E20262" s="1" t="s">
        <v>19</v>
      </c>
      <c r="F20262" s="1" t="s">
        <v>20</v>
      </c>
      <c r="G20262">
        <v>10154</v>
      </c>
      <c r="H20262">
        <v>10339</v>
      </c>
      <c r="I20262">
        <f>Loan_Dataset[[#This Row],[Total_Amount_to_Repay]]-Loan_Dataset[[#This Row],[Total_Amount]]</f>
        <v>185</v>
      </c>
      <c r="J20262" s="2">
        <v>44883</v>
      </c>
      <c r="K20262" s="2">
        <v>44890</v>
      </c>
      <c r="L20262" s="1" t="s">
        <v>21</v>
      </c>
      <c r="M20262" s="1" t="s">
        <v>22</v>
      </c>
      <c r="N20262">
        <v>3046.2</v>
      </c>
      <c r="O20262" s="13">
        <v>0.3</v>
      </c>
      <c r="P20262">
        <v>3102</v>
      </c>
      <c r="Q20262" s="1" t="s">
        <v>23</v>
      </c>
    </row>
    <row r="20263" spans="1:17" x14ac:dyDescent="0.25">
      <c r="A20263" s="1" t="s">
        <v>25332</v>
      </c>
      <c r="B20263" s="1" t="s">
        <v>16264</v>
      </c>
      <c r="C20263" s="1" t="s">
        <v>18</v>
      </c>
      <c r="D20263" s="2">
        <v>248833</v>
      </c>
      <c r="E20263" s="1" t="s">
        <v>19</v>
      </c>
      <c r="F20263" s="1" t="s">
        <v>20</v>
      </c>
      <c r="G20263">
        <v>17050</v>
      </c>
      <c r="H20263">
        <v>17050</v>
      </c>
      <c r="I20263">
        <f>Loan_Dataset[[#This Row],[Total_Amount_to_Repay]]-Loan_Dataset[[#This Row],[Total_Amount]]</f>
        <v>0</v>
      </c>
      <c r="J20263" s="2">
        <v>44804</v>
      </c>
      <c r="K20263" s="2">
        <v>44811</v>
      </c>
      <c r="L20263" s="1" t="s">
        <v>21</v>
      </c>
      <c r="M20263" s="1" t="s">
        <v>22</v>
      </c>
      <c r="N20263">
        <v>0</v>
      </c>
      <c r="O20263" s="13">
        <v>0</v>
      </c>
      <c r="P20263">
        <v>0</v>
      </c>
      <c r="Q20263" s="1" t="s">
        <v>23</v>
      </c>
    </row>
    <row r="20264" spans="1:17" x14ac:dyDescent="0.25">
      <c r="A20264" s="1" t="s">
        <v>25333</v>
      </c>
      <c r="B20264" s="1" t="s">
        <v>3676</v>
      </c>
      <c r="C20264" s="1" t="s">
        <v>18</v>
      </c>
      <c r="D20264" s="2">
        <v>243056</v>
      </c>
      <c r="E20264" s="1" t="s">
        <v>19</v>
      </c>
      <c r="F20264" s="1" t="s">
        <v>20</v>
      </c>
      <c r="G20264">
        <v>15232</v>
      </c>
      <c r="H20264">
        <v>15232</v>
      </c>
      <c r="I20264">
        <f>Loan_Dataset[[#This Row],[Total_Amount_to_Repay]]-Loan_Dataset[[#This Row],[Total_Amount]]</f>
        <v>0</v>
      </c>
      <c r="J20264" s="2">
        <v>44796</v>
      </c>
      <c r="K20264" s="2">
        <v>44803</v>
      </c>
      <c r="L20264" s="1" t="s">
        <v>21</v>
      </c>
      <c r="M20264" s="1" t="s">
        <v>22</v>
      </c>
      <c r="N20264">
        <v>1596.86</v>
      </c>
      <c r="O20264" s="13">
        <v>0.10483587184873901</v>
      </c>
      <c r="P20264">
        <v>1597</v>
      </c>
      <c r="Q20264" s="1" t="s">
        <v>23</v>
      </c>
    </row>
    <row r="20265" spans="1:17" x14ac:dyDescent="0.25">
      <c r="A20265" s="1" t="s">
        <v>25334</v>
      </c>
      <c r="B20265" s="1" t="s">
        <v>2721</v>
      </c>
      <c r="C20265" s="1" t="s">
        <v>18</v>
      </c>
      <c r="D20265" s="2">
        <v>244487</v>
      </c>
      <c r="E20265" s="1" t="s">
        <v>19</v>
      </c>
      <c r="F20265" s="1" t="s">
        <v>20</v>
      </c>
      <c r="G20265">
        <v>25196</v>
      </c>
      <c r="H20265">
        <v>25964</v>
      </c>
      <c r="I20265">
        <f>Loan_Dataset[[#This Row],[Total_Amount_to_Repay]]-Loan_Dataset[[#This Row],[Total_Amount]]</f>
        <v>768</v>
      </c>
      <c r="J20265" s="2">
        <v>44798</v>
      </c>
      <c r="K20265" s="2">
        <v>44805</v>
      </c>
      <c r="L20265" s="1" t="s">
        <v>21</v>
      </c>
      <c r="M20265" s="1" t="s">
        <v>22</v>
      </c>
      <c r="N20265">
        <v>120</v>
      </c>
      <c r="O20265" s="13">
        <v>4.7626607397999602E-3</v>
      </c>
      <c r="P20265">
        <v>124</v>
      </c>
      <c r="Q20265" s="1" t="s">
        <v>23</v>
      </c>
    </row>
    <row r="20266" spans="1:17" x14ac:dyDescent="0.25">
      <c r="A20266" s="1" t="s">
        <v>25335</v>
      </c>
      <c r="B20266" s="1" t="s">
        <v>2426</v>
      </c>
      <c r="C20266" s="1" t="s">
        <v>18</v>
      </c>
      <c r="D20266" s="2">
        <v>270682</v>
      </c>
      <c r="E20266" s="1" t="s">
        <v>19</v>
      </c>
      <c r="F20266" s="1" t="s">
        <v>20</v>
      </c>
      <c r="G20266">
        <v>978</v>
      </c>
      <c r="H20266">
        <v>978</v>
      </c>
      <c r="I20266">
        <f>Loan_Dataset[[#This Row],[Total_Amount_to_Repay]]-Loan_Dataset[[#This Row],[Total_Amount]]</f>
        <v>0</v>
      </c>
      <c r="J20266" s="2">
        <v>44833</v>
      </c>
      <c r="K20266" s="2">
        <v>44840</v>
      </c>
      <c r="L20266" s="1" t="s">
        <v>21</v>
      </c>
      <c r="M20266" s="1" t="s">
        <v>22</v>
      </c>
      <c r="N20266">
        <v>293.39999999999998</v>
      </c>
      <c r="O20266" s="13">
        <v>0.3</v>
      </c>
      <c r="P20266">
        <v>293</v>
      </c>
      <c r="Q20266" s="1" t="s">
        <v>23</v>
      </c>
    </row>
    <row r="20267" spans="1:17" x14ac:dyDescent="0.25">
      <c r="A20267" s="1" t="s">
        <v>25336</v>
      </c>
      <c r="B20267" s="1" t="s">
        <v>5294</v>
      </c>
      <c r="C20267" s="1" t="s">
        <v>18</v>
      </c>
      <c r="D20267" s="2">
        <v>275216</v>
      </c>
      <c r="E20267" s="1" t="s">
        <v>19</v>
      </c>
      <c r="F20267" s="1" t="s">
        <v>20</v>
      </c>
      <c r="G20267">
        <v>18186</v>
      </c>
      <c r="H20267">
        <v>18741</v>
      </c>
      <c r="I20267">
        <f>Loan_Dataset[[#This Row],[Total_Amount_to_Repay]]-Loan_Dataset[[#This Row],[Total_Amount]]</f>
        <v>555</v>
      </c>
      <c r="J20267" s="2">
        <v>44839</v>
      </c>
      <c r="K20267" s="2">
        <v>44846</v>
      </c>
      <c r="L20267" s="1" t="s">
        <v>21</v>
      </c>
      <c r="M20267" s="1" t="s">
        <v>22</v>
      </c>
      <c r="N20267">
        <v>0.35</v>
      </c>
      <c r="O20267" s="13">
        <v>1.9245573518090799E-5</v>
      </c>
      <c r="P20267">
        <v>0</v>
      </c>
      <c r="Q20267" s="1" t="s">
        <v>23</v>
      </c>
    </row>
    <row r="20268" spans="1:17" x14ac:dyDescent="0.25">
      <c r="A20268" s="1" t="s">
        <v>25337</v>
      </c>
      <c r="B20268" s="1" t="s">
        <v>12016</v>
      </c>
      <c r="C20268" s="1" t="s">
        <v>18</v>
      </c>
      <c r="D20268" s="2">
        <v>284690</v>
      </c>
      <c r="E20268" s="1" t="s">
        <v>19</v>
      </c>
      <c r="F20268" s="1" t="s">
        <v>20</v>
      </c>
      <c r="G20268">
        <v>9069</v>
      </c>
      <c r="H20268">
        <v>9069</v>
      </c>
      <c r="I20268">
        <f>Loan_Dataset[[#This Row],[Total_Amount_to_Repay]]-Loan_Dataset[[#This Row],[Total_Amount]]</f>
        <v>0</v>
      </c>
      <c r="J20268" s="2">
        <v>44853</v>
      </c>
      <c r="K20268" s="2">
        <v>44860</v>
      </c>
      <c r="L20268" s="1" t="s">
        <v>21</v>
      </c>
      <c r="M20268" s="1" t="s">
        <v>22</v>
      </c>
      <c r="N20268">
        <v>0</v>
      </c>
      <c r="O20268" s="13">
        <v>0</v>
      </c>
      <c r="P20268">
        <v>0</v>
      </c>
      <c r="Q20268" s="1" t="s">
        <v>23</v>
      </c>
    </row>
    <row r="20269" spans="1:17" x14ac:dyDescent="0.25">
      <c r="A20269" s="1" t="s">
        <v>25338</v>
      </c>
      <c r="B20269" s="1" t="s">
        <v>6817</v>
      </c>
      <c r="C20269" s="1" t="s">
        <v>18</v>
      </c>
      <c r="D20269" s="2">
        <v>215064</v>
      </c>
      <c r="E20269" s="1" t="s">
        <v>19</v>
      </c>
      <c r="F20269" s="1" t="s">
        <v>20</v>
      </c>
      <c r="G20269">
        <v>1520</v>
      </c>
      <c r="H20269">
        <v>1520</v>
      </c>
      <c r="I20269">
        <f>Loan_Dataset[[#This Row],[Total_Amount_to_Repay]]-Loan_Dataset[[#This Row],[Total_Amount]]</f>
        <v>0</v>
      </c>
      <c r="J20269" s="2">
        <v>44755</v>
      </c>
      <c r="K20269" s="2">
        <v>44762</v>
      </c>
      <c r="L20269" s="1" t="s">
        <v>21</v>
      </c>
      <c r="M20269" s="1" t="s">
        <v>22</v>
      </c>
      <c r="N20269">
        <v>456</v>
      </c>
      <c r="O20269" s="13">
        <v>0.3</v>
      </c>
      <c r="P20269">
        <v>456</v>
      </c>
      <c r="Q20269" s="1" t="s">
        <v>23</v>
      </c>
    </row>
    <row r="20270" spans="1:17" x14ac:dyDescent="0.25">
      <c r="A20270" s="1" t="s">
        <v>25339</v>
      </c>
      <c r="B20270" s="1" t="s">
        <v>411</v>
      </c>
      <c r="C20270" s="1" t="s">
        <v>18</v>
      </c>
      <c r="D20270" s="2">
        <v>248580</v>
      </c>
      <c r="E20270" s="1" t="s">
        <v>19</v>
      </c>
      <c r="F20270" s="1" t="s">
        <v>20</v>
      </c>
      <c r="G20270">
        <v>2510</v>
      </c>
      <c r="H20270">
        <v>2510</v>
      </c>
      <c r="I20270">
        <f>Loan_Dataset[[#This Row],[Total_Amount_to_Repay]]-Loan_Dataset[[#This Row],[Total_Amount]]</f>
        <v>0</v>
      </c>
      <c r="J20270" s="2">
        <v>44804</v>
      </c>
      <c r="K20270" s="2">
        <v>44811</v>
      </c>
      <c r="L20270" s="1" t="s">
        <v>21</v>
      </c>
      <c r="M20270" s="1" t="s">
        <v>22</v>
      </c>
      <c r="N20270">
        <v>4.62</v>
      </c>
      <c r="O20270" s="13">
        <v>1.8406374501992E-3</v>
      </c>
      <c r="P20270">
        <v>5</v>
      </c>
      <c r="Q20270" s="1" t="s">
        <v>23</v>
      </c>
    </row>
    <row r="20271" spans="1:17" x14ac:dyDescent="0.25">
      <c r="A20271" s="1" t="s">
        <v>25340</v>
      </c>
      <c r="B20271" s="1" t="s">
        <v>12748</v>
      </c>
      <c r="C20271" s="1" t="s">
        <v>18</v>
      </c>
      <c r="D20271" s="2">
        <v>255481</v>
      </c>
      <c r="E20271" s="1" t="s">
        <v>19</v>
      </c>
      <c r="F20271" s="1" t="s">
        <v>20</v>
      </c>
      <c r="G20271">
        <v>1549</v>
      </c>
      <c r="H20271">
        <v>1638</v>
      </c>
      <c r="I20271">
        <f>Loan_Dataset[[#This Row],[Total_Amount_to_Repay]]-Loan_Dataset[[#This Row],[Total_Amount]]</f>
        <v>89</v>
      </c>
      <c r="J20271" s="2">
        <v>44813</v>
      </c>
      <c r="K20271" s="2">
        <v>44820</v>
      </c>
      <c r="L20271" s="1" t="s">
        <v>21</v>
      </c>
      <c r="M20271" s="1" t="s">
        <v>22</v>
      </c>
      <c r="N20271">
        <v>0</v>
      </c>
      <c r="O20271" s="13">
        <v>0</v>
      </c>
      <c r="P20271">
        <v>0</v>
      </c>
      <c r="Q20271" s="1" t="s">
        <v>23</v>
      </c>
    </row>
    <row r="20272" spans="1:17" x14ac:dyDescent="0.25">
      <c r="A20272" s="1" t="s">
        <v>25341</v>
      </c>
      <c r="B20272" s="1" t="s">
        <v>4753</v>
      </c>
      <c r="C20272" s="1" t="s">
        <v>18</v>
      </c>
      <c r="D20272" s="2">
        <v>271620</v>
      </c>
      <c r="E20272" s="1" t="s">
        <v>19</v>
      </c>
      <c r="F20272" s="1" t="s">
        <v>20</v>
      </c>
      <c r="G20272">
        <v>2000</v>
      </c>
      <c r="H20272">
        <v>2000</v>
      </c>
      <c r="I20272">
        <f>Loan_Dataset[[#This Row],[Total_Amount_to_Repay]]-Loan_Dataset[[#This Row],[Total_Amount]]</f>
        <v>0</v>
      </c>
      <c r="J20272" s="2">
        <v>44834</v>
      </c>
      <c r="K20272" s="2">
        <v>44841</v>
      </c>
      <c r="L20272" s="1" t="s">
        <v>21</v>
      </c>
      <c r="M20272" s="1" t="s">
        <v>22</v>
      </c>
      <c r="N20272">
        <v>600</v>
      </c>
      <c r="O20272" s="13">
        <v>0.3</v>
      </c>
      <c r="P20272">
        <v>600</v>
      </c>
      <c r="Q20272" s="1" t="s">
        <v>23</v>
      </c>
    </row>
    <row r="20273" spans="1:17" x14ac:dyDescent="0.25">
      <c r="A20273" s="1" t="s">
        <v>25342</v>
      </c>
      <c r="B20273" s="1" t="s">
        <v>25343</v>
      </c>
      <c r="C20273" s="1" t="s">
        <v>18</v>
      </c>
      <c r="D20273" s="2">
        <v>237892</v>
      </c>
      <c r="E20273" s="1" t="s">
        <v>19</v>
      </c>
      <c r="F20273" s="1" t="s">
        <v>20</v>
      </c>
      <c r="G20273">
        <v>16030</v>
      </c>
      <c r="H20273">
        <v>17309</v>
      </c>
      <c r="I20273">
        <f>Loan_Dataset[[#This Row],[Total_Amount_to_Repay]]-Loan_Dataset[[#This Row],[Total_Amount]]</f>
        <v>1279</v>
      </c>
      <c r="J20273" s="2">
        <v>44789</v>
      </c>
      <c r="K20273" s="2">
        <v>44796</v>
      </c>
      <c r="L20273" s="1" t="s">
        <v>21</v>
      </c>
      <c r="M20273" s="1" t="s">
        <v>22</v>
      </c>
      <c r="N20273">
        <v>4809</v>
      </c>
      <c r="O20273" s="13">
        <v>0.3</v>
      </c>
      <c r="P20273">
        <v>5193</v>
      </c>
      <c r="Q20273" s="1" t="s">
        <v>23</v>
      </c>
    </row>
    <row r="20274" spans="1:17" x14ac:dyDescent="0.25">
      <c r="A20274" s="1" t="s">
        <v>25344</v>
      </c>
      <c r="B20274" s="1" t="s">
        <v>788</v>
      </c>
      <c r="C20274" s="1" t="s">
        <v>18</v>
      </c>
      <c r="D20274" s="2">
        <v>217703</v>
      </c>
      <c r="E20274" s="1" t="s">
        <v>19</v>
      </c>
      <c r="F20274" s="1" t="s">
        <v>20</v>
      </c>
      <c r="G20274">
        <v>5110</v>
      </c>
      <c r="H20274">
        <v>5110</v>
      </c>
      <c r="I20274">
        <f>Loan_Dataset[[#This Row],[Total_Amount_to_Repay]]-Loan_Dataset[[#This Row],[Total_Amount]]</f>
        <v>0</v>
      </c>
      <c r="J20274" s="2">
        <v>44758</v>
      </c>
      <c r="K20274" s="2">
        <v>44765</v>
      </c>
      <c r="L20274" s="1" t="s">
        <v>21</v>
      </c>
      <c r="M20274" s="1" t="s">
        <v>22</v>
      </c>
      <c r="N20274">
        <v>1533</v>
      </c>
      <c r="O20274" s="13">
        <v>0.3</v>
      </c>
      <c r="P20274">
        <v>1533</v>
      </c>
      <c r="Q20274" s="1" t="s">
        <v>23</v>
      </c>
    </row>
    <row r="20275" spans="1:17" x14ac:dyDescent="0.25">
      <c r="A20275" s="1" t="s">
        <v>25345</v>
      </c>
      <c r="B20275" s="1" t="s">
        <v>2126</v>
      </c>
      <c r="C20275" s="1" t="s">
        <v>18</v>
      </c>
      <c r="D20275" s="2">
        <v>248840</v>
      </c>
      <c r="E20275" s="1" t="s">
        <v>19</v>
      </c>
      <c r="F20275" s="1" t="s">
        <v>20</v>
      </c>
      <c r="G20275">
        <v>6319</v>
      </c>
      <c r="H20275">
        <v>6319</v>
      </c>
      <c r="I20275">
        <f>Loan_Dataset[[#This Row],[Total_Amount_to_Repay]]-Loan_Dataset[[#This Row],[Total_Amount]]</f>
        <v>0</v>
      </c>
      <c r="J20275" s="2">
        <v>44804</v>
      </c>
      <c r="K20275" s="2">
        <v>44811</v>
      </c>
      <c r="L20275" s="1" t="s">
        <v>21</v>
      </c>
      <c r="M20275" s="1" t="s">
        <v>22</v>
      </c>
      <c r="N20275">
        <v>0</v>
      </c>
      <c r="O20275" s="13">
        <v>0</v>
      </c>
      <c r="P20275">
        <v>0</v>
      </c>
      <c r="Q20275" s="1" t="s">
        <v>23</v>
      </c>
    </row>
    <row r="20276" spans="1:17" x14ac:dyDescent="0.25">
      <c r="A20276" s="1" t="s">
        <v>25346</v>
      </c>
      <c r="B20276" s="1" t="s">
        <v>21755</v>
      </c>
      <c r="C20276" s="1" t="s">
        <v>18</v>
      </c>
      <c r="D20276" s="2">
        <v>229952</v>
      </c>
      <c r="E20276" s="1" t="s">
        <v>19</v>
      </c>
      <c r="F20276" s="1" t="s">
        <v>20</v>
      </c>
      <c r="G20276">
        <v>18597</v>
      </c>
      <c r="H20276">
        <v>18731</v>
      </c>
      <c r="I20276">
        <f>Loan_Dataset[[#This Row],[Total_Amount_to_Repay]]-Loan_Dataset[[#This Row],[Total_Amount]]</f>
        <v>134</v>
      </c>
      <c r="J20276" s="2">
        <v>44774</v>
      </c>
      <c r="K20276" s="2">
        <v>44781</v>
      </c>
      <c r="L20276" s="1" t="s">
        <v>21</v>
      </c>
      <c r="M20276" s="1" t="s">
        <v>22</v>
      </c>
      <c r="N20276">
        <v>5579.1</v>
      </c>
      <c r="O20276" s="13">
        <v>0.3</v>
      </c>
      <c r="P20276">
        <v>5619</v>
      </c>
      <c r="Q20276" s="1" t="s">
        <v>23</v>
      </c>
    </row>
    <row r="20277" spans="1:17" x14ac:dyDescent="0.25">
      <c r="A20277" s="1" t="s">
        <v>25347</v>
      </c>
      <c r="B20277" s="1" t="s">
        <v>433</v>
      </c>
      <c r="C20277" s="1" t="s">
        <v>18</v>
      </c>
      <c r="D20277" s="2">
        <v>214349</v>
      </c>
      <c r="E20277" s="1" t="s">
        <v>19</v>
      </c>
      <c r="F20277" s="1" t="s">
        <v>20</v>
      </c>
      <c r="G20277">
        <v>2380</v>
      </c>
      <c r="H20277">
        <v>2397</v>
      </c>
      <c r="I20277">
        <f>Loan_Dataset[[#This Row],[Total_Amount_to_Repay]]-Loan_Dataset[[#This Row],[Total_Amount]]</f>
        <v>17</v>
      </c>
      <c r="J20277" s="2">
        <v>44755</v>
      </c>
      <c r="K20277" s="2">
        <v>44762</v>
      </c>
      <c r="L20277" s="1" t="s">
        <v>21</v>
      </c>
      <c r="M20277" s="1" t="s">
        <v>22</v>
      </c>
      <c r="N20277">
        <v>1190</v>
      </c>
      <c r="O20277" s="13">
        <v>0.5</v>
      </c>
      <c r="P20277">
        <v>1199</v>
      </c>
      <c r="Q20277" s="1" t="s">
        <v>23</v>
      </c>
    </row>
    <row r="20278" spans="1:17" x14ac:dyDescent="0.25">
      <c r="A20278" s="1" t="s">
        <v>25348</v>
      </c>
      <c r="B20278" s="1" t="s">
        <v>14352</v>
      </c>
      <c r="C20278" s="1" t="s">
        <v>18</v>
      </c>
      <c r="D20278" s="2">
        <v>238092</v>
      </c>
      <c r="E20278" s="1" t="s">
        <v>19</v>
      </c>
      <c r="F20278" s="1" t="s">
        <v>20</v>
      </c>
      <c r="G20278">
        <v>3726</v>
      </c>
      <c r="H20278">
        <v>3736</v>
      </c>
      <c r="I20278">
        <f>Loan_Dataset[[#This Row],[Total_Amount_to_Repay]]-Loan_Dataset[[#This Row],[Total_Amount]]</f>
        <v>10</v>
      </c>
      <c r="J20278" s="2">
        <v>44790</v>
      </c>
      <c r="K20278" s="2">
        <v>44797</v>
      </c>
      <c r="L20278" s="1" t="s">
        <v>21</v>
      </c>
      <c r="M20278" s="1" t="s">
        <v>22</v>
      </c>
      <c r="N20278">
        <v>1117.8</v>
      </c>
      <c r="O20278" s="13">
        <v>0.3</v>
      </c>
      <c r="P20278">
        <v>1121</v>
      </c>
      <c r="Q20278" s="1" t="s">
        <v>23</v>
      </c>
    </row>
    <row r="20279" spans="1:17" x14ac:dyDescent="0.25">
      <c r="A20279" s="1" t="s">
        <v>25349</v>
      </c>
      <c r="B20279" s="1" t="s">
        <v>2214</v>
      </c>
      <c r="C20279" s="1" t="s">
        <v>18</v>
      </c>
      <c r="D20279" s="2">
        <v>268582</v>
      </c>
      <c r="E20279" s="1" t="s">
        <v>19</v>
      </c>
      <c r="F20279" s="1" t="s">
        <v>20</v>
      </c>
      <c r="G20279">
        <v>705</v>
      </c>
      <c r="H20279">
        <v>721</v>
      </c>
      <c r="I20279">
        <f>Loan_Dataset[[#This Row],[Total_Amount_to_Repay]]-Loan_Dataset[[#This Row],[Total_Amount]]</f>
        <v>16</v>
      </c>
      <c r="J20279" s="2">
        <v>44831</v>
      </c>
      <c r="K20279" s="2">
        <v>44838</v>
      </c>
      <c r="L20279" s="1" t="s">
        <v>21</v>
      </c>
      <c r="M20279" s="1" t="s">
        <v>22</v>
      </c>
      <c r="N20279">
        <v>115.18</v>
      </c>
      <c r="O20279" s="13">
        <v>0.16337588652482199</v>
      </c>
      <c r="P20279">
        <v>118</v>
      </c>
      <c r="Q20279" s="1" t="s">
        <v>23</v>
      </c>
    </row>
    <row r="20280" spans="1:17" x14ac:dyDescent="0.25">
      <c r="A20280" s="1" t="s">
        <v>25350</v>
      </c>
      <c r="B20280" s="1" t="s">
        <v>8741</v>
      </c>
      <c r="C20280" s="1" t="s">
        <v>18</v>
      </c>
      <c r="D20280" s="2">
        <v>274270</v>
      </c>
      <c r="E20280" s="1" t="s">
        <v>19</v>
      </c>
      <c r="F20280" s="1" t="s">
        <v>20</v>
      </c>
      <c r="G20280">
        <v>958</v>
      </c>
      <c r="H20280">
        <v>971</v>
      </c>
      <c r="I20280">
        <f>Loan_Dataset[[#This Row],[Total_Amount_to_Repay]]-Loan_Dataset[[#This Row],[Total_Amount]]</f>
        <v>13</v>
      </c>
      <c r="J20280" s="2">
        <v>44838</v>
      </c>
      <c r="K20280" s="2">
        <v>44845</v>
      </c>
      <c r="L20280" s="1" t="s">
        <v>21</v>
      </c>
      <c r="M20280" s="1" t="s">
        <v>22</v>
      </c>
      <c r="N20280">
        <v>287.39999999999998</v>
      </c>
      <c r="O20280" s="13">
        <v>0.3</v>
      </c>
      <c r="P20280">
        <v>291</v>
      </c>
      <c r="Q20280" s="1" t="s">
        <v>23</v>
      </c>
    </row>
    <row r="20281" spans="1:17" x14ac:dyDescent="0.25">
      <c r="A20281" s="1" t="s">
        <v>25351</v>
      </c>
      <c r="B20281" s="1" t="s">
        <v>628</v>
      </c>
      <c r="C20281" s="1" t="s">
        <v>18</v>
      </c>
      <c r="D20281" s="2">
        <v>225538</v>
      </c>
      <c r="E20281" s="1" t="s">
        <v>19</v>
      </c>
      <c r="F20281" s="1" t="s">
        <v>20</v>
      </c>
      <c r="G20281">
        <v>2320</v>
      </c>
      <c r="H20281">
        <v>2320</v>
      </c>
      <c r="I20281">
        <f>Loan_Dataset[[#This Row],[Total_Amount_to_Repay]]-Loan_Dataset[[#This Row],[Total_Amount]]</f>
        <v>0</v>
      </c>
      <c r="J20281" s="2">
        <v>44769</v>
      </c>
      <c r="K20281" s="2">
        <v>44776</v>
      </c>
      <c r="L20281" s="1" t="s">
        <v>21</v>
      </c>
      <c r="M20281" s="1" t="s">
        <v>22</v>
      </c>
      <c r="N20281">
        <v>696</v>
      </c>
      <c r="O20281" s="13">
        <v>0.3</v>
      </c>
      <c r="P20281">
        <v>696</v>
      </c>
      <c r="Q20281" s="1" t="s">
        <v>23</v>
      </c>
    </row>
    <row r="20282" spans="1:17" x14ac:dyDescent="0.25">
      <c r="A20282" s="1" t="s">
        <v>25352</v>
      </c>
      <c r="B20282" s="1" t="s">
        <v>1229</v>
      </c>
      <c r="C20282" s="1" t="s">
        <v>18</v>
      </c>
      <c r="D20282" s="2">
        <v>279628</v>
      </c>
      <c r="E20282" s="1" t="s">
        <v>19</v>
      </c>
      <c r="F20282" s="1" t="s">
        <v>20</v>
      </c>
      <c r="G20282">
        <v>11567</v>
      </c>
      <c r="H20282">
        <v>11567</v>
      </c>
      <c r="I20282">
        <f>Loan_Dataset[[#This Row],[Total_Amount_to_Repay]]-Loan_Dataset[[#This Row],[Total_Amount]]</f>
        <v>0</v>
      </c>
      <c r="J20282" s="2">
        <v>44845</v>
      </c>
      <c r="K20282" s="2">
        <v>44852</v>
      </c>
      <c r="L20282" s="1" t="s">
        <v>21</v>
      </c>
      <c r="M20282" s="1" t="s">
        <v>22</v>
      </c>
      <c r="N20282">
        <v>2602.8000000000002</v>
      </c>
      <c r="O20282" s="13">
        <v>0.225019451888994</v>
      </c>
      <c r="P20282">
        <v>2603</v>
      </c>
      <c r="Q20282" s="1" t="s">
        <v>23</v>
      </c>
    </row>
    <row r="20283" spans="1:17" x14ac:dyDescent="0.25">
      <c r="A20283" s="1" t="s">
        <v>25353</v>
      </c>
      <c r="B20283" s="1" t="s">
        <v>11140</v>
      </c>
      <c r="C20283" s="1" t="s">
        <v>18</v>
      </c>
      <c r="D20283" s="2">
        <v>248002</v>
      </c>
      <c r="E20283" s="1" t="s">
        <v>19</v>
      </c>
      <c r="F20283" s="1" t="s">
        <v>20</v>
      </c>
      <c r="G20283">
        <v>9518</v>
      </c>
      <c r="H20283">
        <v>9810</v>
      </c>
      <c r="I20283">
        <f>Loan_Dataset[[#This Row],[Total_Amount_to_Repay]]-Loan_Dataset[[#This Row],[Total_Amount]]</f>
        <v>292</v>
      </c>
      <c r="J20283" s="2">
        <v>44803</v>
      </c>
      <c r="K20283" s="2">
        <v>44810</v>
      </c>
      <c r="L20283" s="1" t="s">
        <v>21</v>
      </c>
      <c r="M20283" s="1" t="s">
        <v>22</v>
      </c>
      <c r="N20283">
        <v>277.76</v>
      </c>
      <c r="O20283" s="13">
        <v>2.9182601386845905E-2</v>
      </c>
      <c r="P20283">
        <v>286</v>
      </c>
      <c r="Q20283" s="1" t="s">
        <v>23</v>
      </c>
    </row>
    <row r="20284" spans="1:17" x14ac:dyDescent="0.25">
      <c r="A20284" s="1" t="s">
        <v>25354</v>
      </c>
      <c r="B20284" s="1" t="s">
        <v>2268</v>
      </c>
      <c r="C20284" s="1" t="s">
        <v>18</v>
      </c>
      <c r="D20284" s="2">
        <v>218198</v>
      </c>
      <c r="E20284" s="1" t="s">
        <v>19</v>
      </c>
      <c r="F20284" s="1" t="s">
        <v>20</v>
      </c>
      <c r="G20284">
        <v>1900</v>
      </c>
      <c r="H20284">
        <v>1900</v>
      </c>
      <c r="I20284">
        <f>Loan_Dataset[[#This Row],[Total_Amount_to_Repay]]-Loan_Dataset[[#This Row],[Total_Amount]]</f>
        <v>0</v>
      </c>
      <c r="J20284" s="2">
        <v>44760</v>
      </c>
      <c r="K20284" s="2">
        <v>44767</v>
      </c>
      <c r="L20284" s="1" t="s">
        <v>21</v>
      </c>
      <c r="M20284" s="1" t="s">
        <v>22</v>
      </c>
      <c r="N20284">
        <v>570</v>
      </c>
      <c r="O20284" s="13">
        <v>0.3</v>
      </c>
      <c r="P20284">
        <v>570</v>
      </c>
      <c r="Q20284" s="1" t="s">
        <v>23</v>
      </c>
    </row>
    <row r="20285" spans="1:17" x14ac:dyDescent="0.25">
      <c r="A20285" s="1" t="s">
        <v>25355</v>
      </c>
      <c r="B20285" s="1" t="s">
        <v>4471</v>
      </c>
      <c r="C20285" s="1" t="s">
        <v>18</v>
      </c>
      <c r="D20285" s="2">
        <v>228060</v>
      </c>
      <c r="E20285" s="1" t="s">
        <v>19</v>
      </c>
      <c r="F20285" s="1" t="s">
        <v>20</v>
      </c>
      <c r="G20285">
        <v>34134</v>
      </c>
      <c r="H20285">
        <v>34764</v>
      </c>
      <c r="I20285">
        <f>Loan_Dataset[[#This Row],[Total_Amount_to_Repay]]-Loan_Dataset[[#This Row],[Total_Amount]]</f>
        <v>630</v>
      </c>
      <c r="J20285" s="2">
        <v>44772</v>
      </c>
      <c r="K20285" s="2">
        <v>44779</v>
      </c>
      <c r="L20285" s="1" t="s">
        <v>21</v>
      </c>
      <c r="M20285" s="1" t="s">
        <v>22</v>
      </c>
      <c r="N20285">
        <v>10240.200000000001</v>
      </c>
      <c r="O20285" s="13">
        <v>0.3</v>
      </c>
      <c r="P20285">
        <v>10429</v>
      </c>
      <c r="Q20285" s="1" t="s">
        <v>23</v>
      </c>
    </row>
    <row r="20286" spans="1:17" x14ac:dyDescent="0.25">
      <c r="A20286" s="1" t="s">
        <v>25356</v>
      </c>
      <c r="B20286" s="1" t="s">
        <v>1016</v>
      </c>
      <c r="C20286" s="1" t="s">
        <v>18</v>
      </c>
      <c r="D20286" s="2">
        <v>230909</v>
      </c>
      <c r="E20286" s="1" t="s">
        <v>19</v>
      </c>
      <c r="F20286" s="1" t="s">
        <v>20</v>
      </c>
      <c r="G20286">
        <v>1170</v>
      </c>
      <c r="H20286">
        <v>1188</v>
      </c>
      <c r="I20286">
        <f>Loan_Dataset[[#This Row],[Total_Amount_to_Repay]]-Loan_Dataset[[#This Row],[Total_Amount]]</f>
        <v>18</v>
      </c>
      <c r="J20286" s="2">
        <v>44775</v>
      </c>
      <c r="K20286" s="2">
        <v>44782</v>
      </c>
      <c r="L20286" s="1" t="s">
        <v>21</v>
      </c>
      <c r="M20286" s="1" t="s">
        <v>22</v>
      </c>
      <c r="N20286">
        <v>351</v>
      </c>
      <c r="O20286" s="13">
        <v>0.3</v>
      </c>
      <c r="P20286">
        <v>356</v>
      </c>
      <c r="Q20286" s="1" t="s">
        <v>23</v>
      </c>
    </row>
    <row r="20287" spans="1:17" x14ac:dyDescent="0.25">
      <c r="A20287" s="1" t="s">
        <v>25357</v>
      </c>
      <c r="B20287" s="1" t="s">
        <v>3442</v>
      </c>
      <c r="C20287" s="1" t="s">
        <v>18</v>
      </c>
      <c r="D20287" s="2">
        <v>293906</v>
      </c>
      <c r="E20287" s="1" t="s">
        <v>19</v>
      </c>
      <c r="F20287" s="1" t="s">
        <v>20</v>
      </c>
      <c r="G20287">
        <v>29160</v>
      </c>
      <c r="H20287">
        <v>29501</v>
      </c>
      <c r="I20287">
        <f>Loan_Dataset[[#This Row],[Total_Amount_to_Repay]]-Loan_Dataset[[#This Row],[Total_Amount]]</f>
        <v>341</v>
      </c>
      <c r="J20287" s="2">
        <v>44869</v>
      </c>
      <c r="K20287" s="2">
        <v>44876</v>
      </c>
      <c r="L20287" s="1" t="s">
        <v>21</v>
      </c>
      <c r="M20287" s="1" t="s">
        <v>22</v>
      </c>
      <c r="N20287">
        <v>1798.5</v>
      </c>
      <c r="O20287" s="13">
        <v>6.1676954732510197E-2</v>
      </c>
      <c r="P20287">
        <v>1820</v>
      </c>
      <c r="Q20287" s="1" t="s">
        <v>23</v>
      </c>
    </row>
    <row r="20288" spans="1:17" x14ac:dyDescent="0.25">
      <c r="A20288" s="1" t="s">
        <v>25358</v>
      </c>
      <c r="B20288" s="1" t="s">
        <v>1115</v>
      </c>
      <c r="C20288" s="1" t="s">
        <v>18</v>
      </c>
      <c r="D20288" s="2">
        <v>233237</v>
      </c>
      <c r="E20288" s="1" t="s">
        <v>19</v>
      </c>
      <c r="F20288" s="1" t="s">
        <v>20</v>
      </c>
      <c r="G20288">
        <v>8738</v>
      </c>
      <c r="H20288">
        <v>8898</v>
      </c>
      <c r="I20288">
        <f>Loan_Dataset[[#This Row],[Total_Amount_to_Repay]]-Loan_Dataset[[#This Row],[Total_Amount]]</f>
        <v>160</v>
      </c>
      <c r="J20288" s="2">
        <v>44781</v>
      </c>
      <c r="K20288" s="2">
        <v>44788</v>
      </c>
      <c r="L20288" s="1" t="s">
        <v>21</v>
      </c>
      <c r="M20288" s="1" t="s">
        <v>22</v>
      </c>
      <c r="N20288">
        <v>2621.4</v>
      </c>
      <c r="O20288" s="13">
        <v>0.3</v>
      </c>
      <c r="P20288">
        <v>2669</v>
      </c>
      <c r="Q20288" s="1" t="s">
        <v>23</v>
      </c>
    </row>
    <row r="20289" spans="1:17" x14ac:dyDescent="0.25">
      <c r="A20289" s="1" t="s">
        <v>25359</v>
      </c>
      <c r="B20289" s="1" t="s">
        <v>6682</v>
      </c>
      <c r="C20289" s="1" t="s">
        <v>18</v>
      </c>
      <c r="D20289" s="2">
        <v>243745</v>
      </c>
      <c r="E20289" s="1" t="s">
        <v>19</v>
      </c>
      <c r="F20289" s="1" t="s">
        <v>20</v>
      </c>
      <c r="G20289">
        <v>6058</v>
      </c>
      <c r="H20289">
        <v>6058</v>
      </c>
      <c r="I20289">
        <f>Loan_Dataset[[#This Row],[Total_Amount_to_Repay]]-Loan_Dataset[[#This Row],[Total_Amount]]</f>
        <v>0</v>
      </c>
      <c r="J20289" s="2">
        <v>44797</v>
      </c>
      <c r="K20289" s="2">
        <v>44804</v>
      </c>
      <c r="L20289" s="1" t="s">
        <v>21</v>
      </c>
      <c r="M20289" s="1" t="s">
        <v>22</v>
      </c>
      <c r="N20289">
        <v>1470.9</v>
      </c>
      <c r="O20289" s="13">
        <v>0.24280290524925699</v>
      </c>
      <c r="P20289">
        <v>1471</v>
      </c>
      <c r="Q20289" s="1" t="s">
        <v>23</v>
      </c>
    </row>
    <row r="20290" spans="1:17" x14ac:dyDescent="0.25">
      <c r="A20290" s="1" t="s">
        <v>25360</v>
      </c>
      <c r="B20290" s="1" t="s">
        <v>3834</v>
      </c>
      <c r="C20290" s="1" t="s">
        <v>18</v>
      </c>
      <c r="D20290" s="2">
        <v>240052</v>
      </c>
      <c r="E20290" s="1" t="s">
        <v>19</v>
      </c>
      <c r="F20290" s="1" t="s">
        <v>20</v>
      </c>
      <c r="G20290">
        <v>15493</v>
      </c>
      <c r="H20290">
        <v>15493</v>
      </c>
      <c r="I20290">
        <f>Loan_Dataset[[#This Row],[Total_Amount_to_Repay]]-Loan_Dataset[[#This Row],[Total_Amount]]</f>
        <v>0</v>
      </c>
      <c r="J20290" s="2">
        <v>44792</v>
      </c>
      <c r="K20290" s="2">
        <v>44799</v>
      </c>
      <c r="L20290" s="1" t="s">
        <v>21</v>
      </c>
      <c r="M20290" s="1" t="s">
        <v>22</v>
      </c>
      <c r="N20290">
        <v>312</v>
      </c>
      <c r="O20290" s="13">
        <v>2.0138126896017499E-2</v>
      </c>
      <c r="P20290">
        <v>312</v>
      </c>
      <c r="Q20290" s="1" t="s">
        <v>23</v>
      </c>
    </row>
    <row r="20291" spans="1:17" x14ac:dyDescent="0.25">
      <c r="A20291" s="1" t="s">
        <v>25361</v>
      </c>
      <c r="B20291" s="1" t="s">
        <v>1912</v>
      </c>
      <c r="C20291" s="1" t="s">
        <v>18</v>
      </c>
      <c r="D20291" s="2">
        <v>278881</v>
      </c>
      <c r="E20291" s="1" t="s">
        <v>19</v>
      </c>
      <c r="F20291" s="1" t="s">
        <v>20</v>
      </c>
      <c r="G20291">
        <v>1500</v>
      </c>
      <c r="H20291">
        <v>1522</v>
      </c>
      <c r="I20291">
        <f>Loan_Dataset[[#This Row],[Total_Amount_to_Repay]]-Loan_Dataset[[#This Row],[Total_Amount]]</f>
        <v>22</v>
      </c>
      <c r="J20291" s="2">
        <v>44844</v>
      </c>
      <c r="K20291" s="2">
        <v>44851</v>
      </c>
      <c r="L20291" s="1" t="s">
        <v>21</v>
      </c>
      <c r="M20291" s="1" t="s">
        <v>22</v>
      </c>
      <c r="N20291">
        <v>263.33999999999997</v>
      </c>
      <c r="O20291" s="13">
        <v>0.17555999999999999</v>
      </c>
      <c r="P20291">
        <v>267</v>
      </c>
      <c r="Q20291" s="1" t="s">
        <v>23</v>
      </c>
    </row>
    <row r="20292" spans="1:17" x14ac:dyDescent="0.25">
      <c r="A20292" s="1" t="s">
        <v>25362</v>
      </c>
      <c r="B20292" s="1" t="s">
        <v>4844</v>
      </c>
      <c r="C20292" s="1" t="s">
        <v>18</v>
      </c>
      <c r="D20292" s="2">
        <v>294813</v>
      </c>
      <c r="E20292" s="1" t="s">
        <v>19</v>
      </c>
      <c r="F20292" s="1" t="s">
        <v>20</v>
      </c>
      <c r="G20292">
        <v>7538</v>
      </c>
      <c r="H20292">
        <v>7686</v>
      </c>
      <c r="I20292">
        <f>Loan_Dataset[[#This Row],[Total_Amount_to_Repay]]-Loan_Dataset[[#This Row],[Total_Amount]]</f>
        <v>148</v>
      </c>
      <c r="J20292" s="2">
        <v>44870</v>
      </c>
      <c r="K20292" s="2">
        <v>44877</v>
      </c>
      <c r="L20292" s="1" t="s">
        <v>21</v>
      </c>
      <c r="M20292" s="1" t="s">
        <v>22</v>
      </c>
      <c r="N20292">
        <v>96.9</v>
      </c>
      <c r="O20292" s="13">
        <v>1.28548686654284E-2</v>
      </c>
      <c r="P20292">
        <v>99</v>
      </c>
      <c r="Q20292" s="1" t="s">
        <v>23</v>
      </c>
    </row>
    <row r="20293" spans="1:17" x14ac:dyDescent="0.25">
      <c r="A20293" s="1" t="s">
        <v>25363</v>
      </c>
      <c r="B20293" s="1" t="s">
        <v>415</v>
      </c>
      <c r="C20293" s="1" t="s">
        <v>18</v>
      </c>
      <c r="D20293" s="2">
        <v>221559</v>
      </c>
      <c r="E20293" s="1" t="s">
        <v>19</v>
      </c>
      <c r="F20293" s="1" t="s">
        <v>20</v>
      </c>
      <c r="G20293">
        <v>4233</v>
      </c>
      <c r="H20293">
        <v>4233</v>
      </c>
      <c r="I20293">
        <f>Loan_Dataset[[#This Row],[Total_Amount_to_Repay]]-Loan_Dataset[[#This Row],[Total_Amount]]</f>
        <v>0</v>
      </c>
      <c r="J20293" s="2">
        <v>44763</v>
      </c>
      <c r="K20293" s="2">
        <v>44770</v>
      </c>
      <c r="L20293" s="1" t="s">
        <v>21</v>
      </c>
      <c r="M20293" s="1" t="s">
        <v>22</v>
      </c>
      <c r="N20293">
        <v>1269.9000000000001</v>
      </c>
      <c r="O20293" s="13">
        <v>0.3</v>
      </c>
      <c r="P20293">
        <v>1270</v>
      </c>
      <c r="Q20293" s="1" t="s">
        <v>23</v>
      </c>
    </row>
    <row r="20294" spans="1:17" x14ac:dyDescent="0.25">
      <c r="A20294" s="1" t="s">
        <v>25364</v>
      </c>
      <c r="B20294" s="1" t="s">
        <v>2629</v>
      </c>
      <c r="C20294" s="1" t="s">
        <v>18</v>
      </c>
      <c r="D20294" s="2">
        <v>242525</v>
      </c>
      <c r="E20294" s="1" t="s">
        <v>19</v>
      </c>
      <c r="F20294" s="1" t="s">
        <v>20</v>
      </c>
      <c r="G20294">
        <v>1166</v>
      </c>
      <c r="H20294">
        <v>1166</v>
      </c>
      <c r="I20294">
        <f>Loan_Dataset[[#This Row],[Total_Amount_to_Repay]]-Loan_Dataset[[#This Row],[Total_Amount]]</f>
        <v>0</v>
      </c>
      <c r="J20294" s="2">
        <v>44796</v>
      </c>
      <c r="K20294" s="2">
        <v>44803</v>
      </c>
      <c r="L20294" s="1" t="s">
        <v>21</v>
      </c>
      <c r="M20294" s="1" t="s">
        <v>22</v>
      </c>
      <c r="N20294">
        <v>349.8</v>
      </c>
      <c r="O20294" s="13">
        <v>0.3</v>
      </c>
      <c r="P20294">
        <v>350</v>
      </c>
      <c r="Q20294" s="1" t="s">
        <v>23</v>
      </c>
    </row>
    <row r="20295" spans="1:17" x14ac:dyDescent="0.25">
      <c r="A20295" s="1" t="s">
        <v>25365</v>
      </c>
      <c r="B20295" s="1" t="s">
        <v>7674</v>
      </c>
      <c r="C20295" s="1" t="s">
        <v>18</v>
      </c>
      <c r="D20295" s="2">
        <v>222064</v>
      </c>
      <c r="E20295" s="1" t="s">
        <v>19</v>
      </c>
      <c r="F20295" s="1" t="s">
        <v>20</v>
      </c>
      <c r="G20295">
        <v>5302</v>
      </c>
      <c r="H20295">
        <v>5366</v>
      </c>
      <c r="I20295">
        <f>Loan_Dataset[[#This Row],[Total_Amount_to_Repay]]-Loan_Dataset[[#This Row],[Total_Amount]]</f>
        <v>64</v>
      </c>
      <c r="J20295" s="2">
        <v>44764</v>
      </c>
      <c r="K20295" s="2">
        <v>44771</v>
      </c>
      <c r="L20295" s="1" t="s">
        <v>21</v>
      </c>
      <c r="M20295" s="1" t="s">
        <v>22</v>
      </c>
      <c r="N20295">
        <v>1590.6</v>
      </c>
      <c r="O20295" s="13">
        <v>0.3</v>
      </c>
      <c r="P20295">
        <v>1610</v>
      </c>
      <c r="Q20295" s="1" t="s">
        <v>23</v>
      </c>
    </row>
    <row r="20296" spans="1:17" x14ac:dyDescent="0.25">
      <c r="A20296" s="1" t="s">
        <v>25366</v>
      </c>
      <c r="B20296" s="1" t="s">
        <v>5876</v>
      </c>
      <c r="C20296" s="1" t="s">
        <v>18</v>
      </c>
      <c r="D20296" s="2">
        <v>290118</v>
      </c>
      <c r="E20296" s="1" t="s">
        <v>19</v>
      </c>
      <c r="F20296" s="1" t="s">
        <v>20</v>
      </c>
      <c r="G20296">
        <v>4679</v>
      </c>
      <c r="H20296">
        <v>4681</v>
      </c>
      <c r="I20296">
        <f>Loan_Dataset[[#This Row],[Total_Amount_to_Repay]]-Loan_Dataset[[#This Row],[Total_Amount]]</f>
        <v>2</v>
      </c>
      <c r="J20296" s="2">
        <v>44863</v>
      </c>
      <c r="K20296" s="2">
        <v>44870</v>
      </c>
      <c r="L20296" s="1" t="s">
        <v>21</v>
      </c>
      <c r="M20296" s="1" t="s">
        <v>22</v>
      </c>
      <c r="N20296">
        <v>1403.7</v>
      </c>
      <c r="O20296" s="13">
        <v>0.3</v>
      </c>
      <c r="P20296">
        <v>1404</v>
      </c>
      <c r="Q20296" s="1" t="s">
        <v>23</v>
      </c>
    </row>
    <row r="20297" spans="1:17" x14ac:dyDescent="0.25">
      <c r="A20297" s="1" t="s">
        <v>25367</v>
      </c>
      <c r="B20297" s="1" t="s">
        <v>7063</v>
      </c>
      <c r="C20297" s="1" t="s">
        <v>18</v>
      </c>
      <c r="D20297" s="2">
        <v>237881</v>
      </c>
      <c r="E20297" s="1" t="s">
        <v>19</v>
      </c>
      <c r="F20297" s="1" t="s">
        <v>20</v>
      </c>
      <c r="G20297">
        <v>58491</v>
      </c>
      <c r="H20297">
        <v>58491</v>
      </c>
      <c r="I20297">
        <f>Loan_Dataset[[#This Row],[Total_Amount_to_Repay]]-Loan_Dataset[[#This Row],[Total_Amount]]</f>
        <v>0</v>
      </c>
      <c r="J20297" s="2">
        <v>44789</v>
      </c>
      <c r="K20297" s="2">
        <v>44796</v>
      </c>
      <c r="L20297" s="1" t="s">
        <v>21</v>
      </c>
      <c r="M20297" s="1" t="s">
        <v>22</v>
      </c>
      <c r="N20297">
        <v>17547.3</v>
      </c>
      <c r="O20297" s="13">
        <v>0.3</v>
      </c>
      <c r="P20297">
        <v>17547</v>
      </c>
      <c r="Q20297" s="1" t="s">
        <v>23</v>
      </c>
    </row>
    <row r="20298" spans="1:17" x14ac:dyDescent="0.25">
      <c r="A20298" s="1" t="s">
        <v>25368</v>
      </c>
      <c r="B20298" s="1" t="s">
        <v>7317</v>
      </c>
      <c r="C20298" s="1" t="s">
        <v>18</v>
      </c>
      <c r="D20298" s="2">
        <v>223618</v>
      </c>
      <c r="E20298" s="1" t="s">
        <v>19</v>
      </c>
      <c r="F20298" s="1" t="s">
        <v>20</v>
      </c>
      <c r="G20298">
        <v>2749</v>
      </c>
      <c r="H20298">
        <v>2789</v>
      </c>
      <c r="I20298">
        <f>Loan_Dataset[[#This Row],[Total_Amount_to_Repay]]-Loan_Dataset[[#This Row],[Total_Amount]]</f>
        <v>40</v>
      </c>
      <c r="J20298" s="2">
        <v>44767</v>
      </c>
      <c r="K20298" s="2">
        <v>44774</v>
      </c>
      <c r="L20298" s="1" t="s">
        <v>21</v>
      </c>
      <c r="M20298" s="1" t="s">
        <v>22</v>
      </c>
      <c r="N20298">
        <v>824.7</v>
      </c>
      <c r="O20298" s="13">
        <v>0.3</v>
      </c>
      <c r="P20298">
        <v>837</v>
      </c>
      <c r="Q20298" s="1" t="s">
        <v>23</v>
      </c>
    </row>
    <row r="20299" spans="1:17" x14ac:dyDescent="0.25">
      <c r="A20299" s="1" t="s">
        <v>25369</v>
      </c>
      <c r="B20299" s="1" t="s">
        <v>3772</v>
      </c>
      <c r="C20299" s="1" t="s">
        <v>18</v>
      </c>
      <c r="D20299" s="2">
        <v>230948</v>
      </c>
      <c r="E20299" s="1" t="s">
        <v>19</v>
      </c>
      <c r="F20299" s="1" t="s">
        <v>20</v>
      </c>
      <c r="G20299">
        <v>8638</v>
      </c>
      <c r="H20299">
        <v>8808</v>
      </c>
      <c r="I20299">
        <f>Loan_Dataset[[#This Row],[Total_Amount_to_Repay]]-Loan_Dataset[[#This Row],[Total_Amount]]</f>
        <v>170</v>
      </c>
      <c r="J20299" s="2">
        <v>44775</v>
      </c>
      <c r="K20299" s="2">
        <v>44782</v>
      </c>
      <c r="L20299" s="1" t="s">
        <v>21</v>
      </c>
      <c r="M20299" s="1" t="s">
        <v>22</v>
      </c>
      <c r="N20299">
        <v>2591.4</v>
      </c>
      <c r="O20299" s="13">
        <v>0.3</v>
      </c>
      <c r="P20299">
        <v>2671</v>
      </c>
      <c r="Q20299" s="1" t="s">
        <v>23</v>
      </c>
    </row>
    <row r="20300" spans="1:17" x14ac:dyDescent="0.25">
      <c r="A20300" s="1" t="s">
        <v>25370</v>
      </c>
      <c r="B20300" s="1" t="s">
        <v>9552</v>
      </c>
      <c r="C20300" s="1" t="s">
        <v>18</v>
      </c>
      <c r="D20300" s="2">
        <v>254611</v>
      </c>
      <c r="E20300" s="1" t="s">
        <v>19</v>
      </c>
      <c r="F20300" s="1" t="s">
        <v>20</v>
      </c>
      <c r="G20300">
        <v>23628</v>
      </c>
      <c r="H20300">
        <v>24240</v>
      </c>
      <c r="I20300">
        <f>Loan_Dataset[[#This Row],[Total_Amount_to_Repay]]-Loan_Dataset[[#This Row],[Total_Amount]]</f>
        <v>612</v>
      </c>
      <c r="J20300" s="2">
        <v>44812</v>
      </c>
      <c r="K20300" s="2">
        <v>44819</v>
      </c>
      <c r="L20300" s="1" t="s">
        <v>21</v>
      </c>
      <c r="M20300" s="1" t="s">
        <v>22</v>
      </c>
      <c r="N20300">
        <v>0</v>
      </c>
      <c r="O20300" s="13">
        <v>0</v>
      </c>
      <c r="P20300">
        <v>0</v>
      </c>
      <c r="Q20300" s="1" t="s">
        <v>23</v>
      </c>
    </row>
    <row r="20301" spans="1:17" x14ac:dyDescent="0.25">
      <c r="A20301" s="1" t="s">
        <v>25371</v>
      </c>
      <c r="B20301" s="1" t="s">
        <v>5348</v>
      </c>
      <c r="C20301" s="1" t="s">
        <v>18</v>
      </c>
      <c r="D20301" s="2">
        <v>219186</v>
      </c>
      <c r="E20301" s="1" t="s">
        <v>19</v>
      </c>
      <c r="F20301" s="1" t="s">
        <v>20</v>
      </c>
      <c r="G20301">
        <v>7732</v>
      </c>
      <c r="H20301">
        <v>7732</v>
      </c>
      <c r="I20301">
        <f>Loan_Dataset[[#This Row],[Total_Amount_to_Repay]]-Loan_Dataset[[#This Row],[Total_Amount]]</f>
        <v>0</v>
      </c>
      <c r="J20301" s="2">
        <v>44760</v>
      </c>
      <c r="K20301" s="2">
        <v>44767</v>
      </c>
      <c r="L20301" s="1" t="s">
        <v>21</v>
      </c>
      <c r="M20301" s="1" t="s">
        <v>22</v>
      </c>
      <c r="N20301">
        <v>2319.6</v>
      </c>
      <c r="O20301" s="13">
        <v>0.3</v>
      </c>
      <c r="P20301">
        <v>2320</v>
      </c>
      <c r="Q20301" s="1" t="s">
        <v>23</v>
      </c>
    </row>
    <row r="20302" spans="1:17" x14ac:dyDescent="0.25">
      <c r="A20302" s="1" t="s">
        <v>25372</v>
      </c>
      <c r="B20302" s="1" t="s">
        <v>11830</v>
      </c>
      <c r="C20302" s="1" t="s">
        <v>18</v>
      </c>
      <c r="D20302" s="2">
        <v>271344</v>
      </c>
      <c r="E20302" s="1" t="s">
        <v>19</v>
      </c>
      <c r="F20302" s="1" t="s">
        <v>20</v>
      </c>
      <c r="G20302">
        <v>12857</v>
      </c>
      <c r="H20302">
        <v>13251</v>
      </c>
      <c r="I20302">
        <f>Loan_Dataset[[#This Row],[Total_Amount_to_Repay]]-Loan_Dataset[[#This Row],[Total_Amount]]</f>
        <v>394</v>
      </c>
      <c r="J20302" s="2">
        <v>44834</v>
      </c>
      <c r="K20302" s="2">
        <v>44841</v>
      </c>
      <c r="L20302" s="1" t="s">
        <v>21</v>
      </c>
      <c r="M20302" s="1" t="s">
        <v>22</v>
      </c>
      <c r="N20302">
        <v>6.25</v>
      </c>
      <c r="O20302" s="13">
        <v>4.86116512405693E-4</v>
      </c>
      <c r="P20302">
        <v>6</v>
      </c>
      <c r="Q20302" s="1" t="s">
        <v>23</v>
      </c>
    </row>
    <row r="20303" spans="1:17" x14ac:dyDescent="0.25">
      <c r="A20303" s="1" t="s">
        <v>25373</v>
      </c>
      <c r="B20303" s="1" t="s">
        <v>25374</v>
      </c>
      <c r="C20303" s="1" t="s">
        <v>18</v>
      </c>
      <c r="D20303" s="2">
        <v>288767</v>
      </c>
      <c r="E20303" s="1" t="s">
        <v>19</v>
      </c>
      <c r="F20303" s="1" t="s">
        <v>20</v>
      </c>
      <c r="G20303">
        <v>2133</v>
      </c>
      <c r="H20303">
        <v>2212</v>
      </c>
      <c r="I20303">
        <f>Loan_Dataset[[#This Row],[Total_Amount_to_Repay]]-Loan_Dataset[[#This Row],[Total_Amount]]</f>
        <v>79</v>
      </c>
      <c r="J20303" s="2">
        <v>44860</v>
      </c>
      <c r="K20303" s="2">
        <v>44867</v>
      </c>
      <c r="L20303" s="1" t="s">
        <v>21</v>
      </c>
      <c r="M20303" s="1" t="s">
        <v>22</v>
      </c>
      <c r="N20303">
        <v>639.9</v>
      </c>
      <c r="O20303" s="13">
        <v>0.3</v>
      </c>
      <c r="P20303">
        <v>664</v>
      </c>
      <c r="Q20303" s="1" t="s">
        <v>23</v>
      </c>
    </row>
    <row r="20304" spans="1:17" x14ac:dyDescent="0.25">
      <c r="A20304" s="1" t="s">
        <v>25375</v>
      </c>
      <c r="B20304" s="1" t="s">
        <v>3049</v>
      </c>
      <c r="C20304" s="1" t="s">
        <v>18</v>
      </c>
      <c r="D20304" s="2">
        <v>280173</v>
      </c>
      <c r="E20304" s="1" t="s">
        <v>19</v>
      </c>
      <c r="F20304" s="1" t="s">
        <v>20</v>
      </c>
      <c r="G20304">
        <v>678</v>
      </c>
      <c r="H20304">
        <v>678</v>
      </c>
      <c r="I20304">
        <f>Loan_Dataset[[#This Row],[Total_Amount_to_Repay]]-Loan_Dataset[[#This Row],[Total_Amount]]</f>
        <v>0</v>
      </c>
      <c r="J20304" s="2">
        <v>44846</v>
      </c>
      <c r="K20304" s="2">
        <v>44853</v>
      </c>
      <c r="L20304" s="1" t="s">
        <v>21</v>
      </c>
      <c r="M20304" s="1" t="s">
        <v>22</v>
      </c>
      <c r="N20304">
        <v>203.4</v>
      </c>
      <c r="O20304" s="13">
        <v>0.3</v>
      </c>
      <c r="P20304">
        <v>203</v>
      </c>
      <c r="Q20304" s="1" t="s">
        <v>23</v>
      </c>
    </row>
    <row r="20305" spans="1:17" x14ac:dyDescent="0.25">
      <c r="A20305" s="1" t="s">
        <v>25376</v>
      </c>
      <c r="B20305" s="1" t="s">
        <v>5550</v>
      </c>
      <c r="C20305" s="1" t="s">
        <v>18</v>
      </c>
      <c r="D20305" s="2">
        <v>215438</v>
      </c>
      <c r="E20305" s="1" t="s">
        <v>19</v>
      </c>
      <c r="F20305" s="1" t="s">
        <v>20</v>
      </c>
      <c r="G20305">
        <v>6698</v>
      </c>
      <c r="H20305">
        <v>6739</v>
      </c>
      <c r="I20305">
        <f>Loan_Dataset[[#This Row],[Total_Amount_to_Repay]]-Loan_Dataset[[#This Row],[Total_Amount]]</f>
        <v>41</v>
      </c>
      <c r="J20305" s="2">
        <v>44756</v>
      </c>
      <c r="K20305" s="2">
        <v>44763</v>
      </c>
      <c r="L20305" s="1" t="s">
        <v>21</v>
      </c>
      <c r="M20305" s="1" t="s">
        <v>22</v>
      </c>
      <c r="N20305">
        <v>2009.4</v>
      </c>
      <c r="O20305" s="13">
        <v>0.3</v>
      </c>
      <c r="P20305">
        <v>2022</v>
      </c>
      <c r="Q20305" s="1" t="s">
        <v>23</v>
      </c>
    </row>
    <row r="20306" spans="1:17" x14ac:dyDescent="0.25">
      <c r="A20306" s="1" t="s">
        <v>25377</v>
      </c>
      <c r="B20306" s="1" t="s">
        <v>125</v>
      </c>
      <c r="C20306" s="1" t="s">
        <v>18</v>
      </c>
      <c r="D20306" s="2">
        <v>254248</v>
      </c>
      <c r="E20306" s="1" t="s">
        <v>19</v>
      </c>
      <c r="F20306" s="1" t="s">
        <v>20</v>
      </c>
      <c r="G20306">
        <v>13426</v>
      </c>
      <c r="H20306">
        <v>13426</v>
      </c>
      <c r="I20306">
        <f>Loan_Dataset[[#This Row],[Total_Amount_to_Repay]]-Loan_Dataset[[#This Row],[Total_Amount]]</f>
        <v>0</v>
      </c>
      <c r="J20306" s="2">
        <v>44811</v>
      </c>
      <c r="K20306" s="2">
        <v>44818</v>
      </c>
      <c r="L20306" s="1" t="s">
        <v>21</v>
      </c>
      <c r="M20306" s="1" t="s">
        <v>22</v>
      </c>
      <c r="N20306">
        <v>4027.8</v>
      </c>
      <c r="O20306" s="13">
        <v>0.3</v>
      </c>
      <c r="P20306">
        <v>4028</v>
      </c>
      <c r="Q20306" s="1" t="s">
        <v>23</v>
      </c>
    </row>
    <row r="20307" spans="1:17" x14ac:dyDescent="0.25">
      <c r="A20307" s="1" t="s">
        <v>25378</v>
      </c>
      <c r="B20307" s="1" t="s">
        <v>25379</v>
      </c>
      <c r="C20307" s="1" t="s">
        <v>18</v>
      </c>
      <c r="D20307" s="2">
        <v>247218</v>
      </c>
      <c r="E20307" s="1" t="s">
        <v>19</v>
      </c>
      <c r="F20307" s="1" t="s">
        <v>20</v>
      </c>
      <c r="G20307">
        <v>12221</v>
      </c>
      <c r="H20307">
        <v>12445</v>
      </c>
      <c r="I20307">
        <f>Loan_Dataset[[#This Row],[Total_Amount_to_Repay]]-Loan_Dataset[[#This Row],[Total_Amount]]</f>
        <v>224</v>
      </c>
      <c r="J20307" s="2">
        <v>44802</v>
      </c>
      <c r="K20307" s="2">
        <v>44809</v>
      </c>
      <c r="L20307" s="1" t="s">
        <v>21</v>
      </c>
      <c r="M20307" s="1" t="s">
        <v>22</v>
      </c>
      <c r="N20307">
        <v>890.34</v>
      </c>
      <c r="O20307" s="13">
        <v>7.2853285328532802E-2</v>
      </c>
      <c r="P20307">
        <v>907</v>
      </c>
      <c r="Q20307" s="1" t="s">
        <v>23</v>
      </c>
    </row>
    <row r="20308" spans="1:17" x14ac:dyDescent="0.25">
      <c r="A20308" s="1" t="s">
        <v>25380</v>
      </c>
      <c r="B20308" s="1" t="s">
        <v>498</v>
      </c>
      <c r="C20308" s="1" t="s">
        <v>18</v>
      </c>
      <c r="D20308" s="2">
        <v>218155</v>
      </c>
      <c r="E20308" s="1" t="s">
        <v>19</v>
      </c>
      <c r="F20308" s="1" t="s">
        <v>20</v>
      </c>
      <c r="G20308">
        <v>33234</v>
      </c>
      <c r="H20308">
        <v>33234</v>
      </c>
      <c r="I20308">
        <f>Loan_Dataset[[#This Row],[Total_Amount_to_Repay]]-Loan_Dataset[[#This Row],[Total_Amount]]</f>
        <v>0</v>
      </c>
      <c r="J20308" s="2">
        <v>44758</v>
      </c>
      <c r="K20308" s="2">
        <v>44765</v>
      </c>
      <c r="L20308" s="1" t="s">
        <v>21</v>
      </c>
      <c r="M20308" s="1" t="s">
        <v>22</v>
      </c>
      <c r="N20308">
        <v>9970.2000000000007</v>
      </c>
      <c r="O20308" s="13">
        <v>0.3</v>
      </c>
      <c r="P20308">
        <v>9970</v>
      </c>
      <c r="Q20308" s="1" t="s">
        <v>23</v>
      </c>
    </row>
    <row r="20309" spans="1:17" x14ac:dyDescent="0.25">
      <c r="A20309" s="1" t="s">
        <v>25381</v>
      </c>
      <c r="B20309" s="1" t="s">
        <v>25382</v>
      </c>
      <c r="C20309" s="1" t="s">
        <v>18</v>
      </c>
      <c r="D20309" s="2">
        <v>359926</v>
      </c>
      <c r="E20309" s="1" t="s">
        <v>19</v>
      </c>
      <c r="F20309" s="1" t="s">
        <v>99</v>
      </c>
      <c r="G20309">
        <v>250000</v>
      </c>
      <c r="H20309">
        <v>278125</v>
      </c>
      <c r="I20309">
        <f>Loan_Dataset[[#This Row],[Total_Amount_to_Repay]]-Loan_Dataset[[#This Row],[Total_Amount]]</f>
        <v>28125</v>
      </c>
      <c r="J20309" s="2">
        <v>45189</v>
      </c>
      <c r="K20309" s="2">
        <v>45279</v>
      </c>
      <c r="L20309" s="1" t="s">
        <v>920</v>
      </c>
      <c r="M20309" s="1" t="s">
        <v>22</v>
      </c>
      <c r="N20309">
        <v>59375</v>
      </c>
      <c r="O20309" s="13">
        <v>0.23749999999999999</v>
      </c>
      <c r="P20309">
        <v>66055</v>
      </c>
      <c r="Q20309" s="1" t="s">
        <v>23</v>
      </c>
    </row>
    <row r="20310" spans="1:17" x14ac:dyDescent="0.25">
      <c r="A20310" s="1" t="s">
        <v>25383</v>
      </c>
      <c r="B20310" s="1" t="s">
        <v>21290</v>
      </c>
      <c r="C20310" s="1" t="s">
        <v>18</v>
      </c>
      <c r="D20310" s="2">
        <v>248885</v>
      </c>
      <c r="E20310" s="1" t="s">
        <v>19</v>
      </c>
      <c r="F20310" s="1" t="s">
        <v>20</v>
      </c>
      <c r="G20310">
        <v>4398</v>
      </c>
      <c r="H20310">
        <v>4473</v>
      </c>
      <c r="I20310">
        <f>Loan_Dataset[[#This Row],[Total_Amount_to_Repay]]-Loan_Dataset[[#This Row],[Total_Amount]]</f>
        <v>75</v>
      </c>
      <c r="J20310" s="2">
        <v>44804</v>
      </c>
      <c r="K20310" s="2">
        <v>44811</v>
      </c>
      <c r="L20310" s="1" t="s">
        <v>21</v>
      </c>
      <c r="M20310" s="1" t="s">
        <v>22</v>
      </c>
      <c r="N20310">
        <v>0</v>
      </c>
      <c r="O20310" s="13">
        <v>0</v>
      </c>
      <c r="P20310">
        <v>0</v>
      </c>
      <c r="Q20310" s="1" t="s">
        <v>23</v>
      </c>
    </row>
    <row r="20311" spans="1:17" x14ac:dyDescent="0.25">
      <c r="A20311" s="1" t="s">
        <v>25384</v>
      </c>
      <c r="B20311" s="1" t="s">
        <v>4410</v>
      </c>
      <c r="C20311" s="1" t="s">
        <v>18</v>
      </c>
      <c r="D20311" s="2">
        <v>273222</v>
      </c>
      <c r="E20311" s="1" t="s">
        <v>19</v>
      </c>
      <c r="F20311" s="1" t="s">
        <v>20</v>
      </c>
      <c r="G20311">
        <v>17160</v>
      </c>
      <c r="H20311">
        <v>17263</v>
      </c>
      <c r="I20311">
        <f>Loan_Dataset[[#This Row],[Total_Amount_to_Repay]]-Loan_Dataset[[#This Row],[Total_Amount]]</f>
        <v>103</v>
      </c>
      <c r="J20311" s="2">
        <v>44837</v>
      </c>
      <c r="K20311" s="2">
        <v>44844</v>
      </c>
      <c r="L20311" s="1" t="s">
        <v>21</v>
      </c>
      <c r="M20311" s="1" t="s">
        <v>22</v>
      </c>
      <c r="N20311">
        <v>0</v>
      </c>
      <c r="O20311" s="13">
        <v>0</v>
      </c>
      <c r="P20311">
        <v>0</v>
      </c>
      <c r="Q20311" s="1" t="s">
        <v>23</v>
      </c>
    </row>
    <row r="20312" spans="1:17" x14ac:dyDescent="0.25">
      <c r="A20312" s="1" t="s">
        <v>25385</v>
      </c>
      <c r="B20312" s="1" t="s">
        <v>1530</v>
      </c>
      <c r="C20312" s="1" t="s">
        <v>18</v>
      </c>
      <c r="D20312" s="2">
        <v>227626</v>
      </c>
      <c r="E20312" s="1" t="s">
        <v>19</v>
      </c>
      <c r="F20312" s="1" t="s">
        <v>20</v>
      </c>
      <c r="G20312">
        <v>3984</v>
      </c>
      <c r="H20312">
        <v>4128</v>
      </c>
      <c r="I20312">
        <f>Loan_Dataset[[#This Row],[Total_Amount_to_Repay]]-Loan_Dataset[[#This Row],[Total_Amount]]</f>
        <v>144</v>
      </c>
      <c r="J20312" s="2">
        <v>44771</v>
      </c>
      <c r="K20312" s="2">
        <v>44778</v>
      </c>
      <c r="L20312" s="1" t="s">
        <v>21</v>
      </c>
      <c r="M20312" s="1" t="s">
        <v>22</v>
      </c>
      <c r="N20312">
        <v>1195.2</v>
      </c>
      <c r="O20312" s="13">
        <v>0.3</v>
      </c>
      <c r="P20312">
        <v>1238</v>
      </c>
      <c r="Q20312" s="1" t="s">
        <v>23</v>
      </c>
    </row>
    <row r="20313" spans="1:17" x14ac:dyDescent="0.25">
      <c r="A20313" s="1" t="s">
        <v>25386</v>
      </c>
      <c r="B20313" s="1" t="s">
        <v>9203</v>
      </c>
      <c r="C20313" s="1" t="s">
        <v>18</v>
      </c>
      <c r="D20313" s="2">
        <v>257775</v>
      </c>
      <c r="E20313" s="1" t="s">
        <v>19</v>
      </c>
      <c r="F20313" s="1" t="s">
        <v>20</v>
      </c>
      <c r="G20313">
        <v>2788</v>
      </c>
      <c r="H20313">
        <v>2889</v>
      </c>
      <c r="I20313">
        <f>Loan_Dataset[[#This Row],[Total_Amount_to_Repay]]-Loan_Dataset[[#This Row],[Total_Amount]]</f>
        <v>101</v>
      </c>
      <c r="J20313" s="2">
        <v>44816</v>
      </c>
      <c r="K20313" s="2">
        <v>44823</v>
      </c>
      <c r="L20313" s="1" t="s">
        <v>21</v>
      </c>
      <c r="M20313" s="1" t="s">
        <v>22</v>
      </c>
      <c r="N20313">
        <v>471.72</v>
      </c>
      <c r="O20313" s="13">
        <v>0.16919655667144901</v>
      </c>
      <c r="P20313">
        <v>489</v>
      </c>
      <c r="Q20313" s="1" t="s">
        <v>23</v>
      </c>
    </row>
    <row r="20314" spans="1:17" x14ac:dyDescent="0.25">
      <c r="A20314" s="1" t="s">
        <v>25387</v>
      </c>
      <c r="B20314" s="1" t="s">
        <v>5284</v>
      </c>
      <c r="C20314" s="1" t="s">
        <v>18</v>
      </c>
      <c r="D20314" s="2">
        <v>287629</v>
      </c>
      <c r="E20314" s="1" t="s">
        <v>19</v>
      </c>
      <c r="F20314" s="1" t="s">
        <v>20</v>
      </c>
      <c r="G20314">
        <v>6493</v>
      </c>
      <c r="H20314">
        <v>6714</v>
      </c>
      <c r="I20314">
        <f>Loan_Dataset[[#This Row],[Total_Amount_to_Repay]]-Loan_Dataset[[#This Row],[Total_Amount]]</f>
        <v>221</v>
      </c>
      <c r="J20314" s="2">
        <v>44858</v>
      </c>
      <c r="K20314" s="2">
        <v>44865</v>
      </c>
      <c r="L20314" s="1" t="s">
        <v>21</v>
      </c>
      <c r="M20314" s="1" t="s">
        <v>22</v>
      </c>
      <c r="N20314">
        <v>1947.9</v>
      </c>
      <c r="O20314" s="13">
        <v>0.3</v>
      </c>
      <c r="P20314">
        <v>2014</v>
      </c>
      <c r="Q20314" s="1" t="s">
        <v>23</v>
      </c>
    </row>
    <row r="20315" spans="1:17" x14ac:dyDescent="0.25">
      <c r="A20315" s="1" t="s">
        <v>25388</v>
      </c>
      <c r="B20315" s="1" t="s">
        <v>826</v>
      </c>
      <c r="C20315" s="1" t="s">
        <v>18</v>
      </c>
      <c r="D20315" s="2">
        <v>245169</v>
      </c>
      <c r="E20315" s="1" t="s">
        <v>19</v>
      </c>
      <c r="F20315" s="1" t="s">
        <v>20</v>
      </c>
      <c r="G20315">
        <v>35358</v>
      </c>
      <c r="H20315">
        <v>35358</v>
      </c>
      <c r="I20315">
        <f>Loan_Dataset[[#This Row],[Total_Amount_to_Repay]]-Loan_Dataset[[#This Row],[Total_Amount]]</f>
        <v>0</v>
      </c>
      <c r="J20315" s="2">
        <v>44799</v>
      </c>
      <c r="K20315" s="2">
        <v>44806</v>
      </c>
      <c r="L20315" s="1" t="s">
        <v>21</v>
      </c>
      <c r="M20315" s="1" t="s">
        <v>22</v>
      </c>
      <c r="N20315">
        <v>282</v>
      </c>
      <c r="O20315" s="13">
        <v>7.9755642287459693E-3</v>
      </c>
      <c r="P20315">
        <v>282</v>
      </c>
      <c r="Q20315" s="1" t="s">
        <v>23</v>
      </c>
    </row>
    <row r="20316" spans="1:17" x14ac:dyDescent="0.25">
      <c r="A20316" s="1" t="s">
        <v>25389</v>
      </c>
      <c r="B20316" s="1" t="s">
        <v>5714</v>
      </c>
      <c r="C20316" s="1" t="s">
        <v>18</v>
      </c>
      <c r="D20316" s="2">
        <v>285408</v>
      </c>
      <c r="E20316" s="1" t="s">
        <v>19</v>
      </c>
      <c r="F20316" s="1" t="s">
        <v>20</v>
      </c>
      <c r="G20316">
        <v>6332</v>
      </c>
      <c r="H20316">
        <v>6489</v>
      </c>
      <c r="I20316">
        <f>Loan_Dataset[[#This Row],[Total_Amount_to_Repay]]-Loan_Dataset[[#This Row],[Total_Amount]]</f>
        <v>157</v>
      </c>
      <c r="J20316" s="2">
        <v>44854</v>
      </c>
      <c r="K20316" s="2">
        <v>44861</v>
      </c>
      <c r="L20316" s="1" t="s">
        <v>21</v>
      </c>
      <c r="M20316" s="1" t="s">
        <v>22</v>
      </c>
      <c r="N20316">
        <v>165</v>
      </c>
      <c r="O20316" s="13">
        <v>2.6058117498420699E-2</v>
      </c>
      <c r="P20316">
        <v>169</v>
      </c>
      <c r="Q20316" s="1" t="s">
        <v>23</v>
      </c>
    </row>
    <row r="20317" spans="1:17" x14ac:dyDescent="0.25">
      <c r="A20317" s="1" t="s">
        <v>25390</v>
      </c>
      <c r="B20317" s="1" t="s">
        <v>25391</v>
      </c>
      <c r="C20317" s="1" t="s">
        <v>18</v>
      </c>
      <c r="D20317" s="2">
        <v>179525</v>
      </c>
      <c r="E20317" s="1" t="s">
        <v>28</v>
      </c>
      <c r="F20317" s="1" t="s">
        <v>723</v>
      </c>
      <c r="G20317">
        <v>43334</v>
      </c>
      <c r="H20317">
        <v>43984</v>
      </c>
      <c r="I20317">
        <f>Loan_Dataset[[#This Row],[Total_Amount_to_Repay]]-Loan_Dataset[[#This Row],[Total_Amount]]</f>
        <v>650</v>
      </c>
      <c r="J20317" s="2">
        <v>44713</v>
      </c>
      <c r="K20317" s="2">
        <v>44742</v>
      </c>
      <c r="L20317" s="1" t="s">
        <v>1400</v>
      </c>
      <c r="M20317" s="1" t="s">
        <v>22</v>
      </c>
      <c r="N20317">
        <v>6130</v>
      </c>
      <c r="O20317" s="13">
        <v>0.14145968860407199</v>
      </c>
      <c r="P20317">
        <v>6222</v>
      </c>
      <c r="Q20317" s="1" t="s">
        <v>23</v>
      </c>
    </row>
    <row r="20318" spans="1:17" x14ac:dyDescent="0.25">
      <c r="A20318" s="1" t="s">
        <v>25392</v>
      </c>
      <c r="B20318" s="1" t="s">
        <v>5433</v>
      </c>
      <c r="C20318" s="1" t="s">
        <v>18</v>
      </c>
      <c r="D20318" s="2">
        <v>285704</v>
      </c>
      <c r="E20318" s="1" t="s">
        <v>19</v>
      </c>
      <c r="F20318" s="1" t="s">
        <v>20</v>
      </c>
      <c r="G20318">
        <v>15321</v>
      </c>
      <c r="H20318">
        <v>15716</v>
      </c>
      <c r="I20318">
        <f>Loan_Dataset[[#This Row],[Total_Amount_to_Repay]]-Loan_Dataset[[#This Row],[Total_Amount]]</f>
        <v>395</v>
      </c>
      <c r="J20318" s="2">
        <v>44855</v>
      </c>
      <c r="K20318" s="2">
        <v>44862</v>
      </c>
      <c r="L20318" s="1" t="s">
        <v>21</v>
      </c>
      <c r="M20318" s="1" t="s">
        <v>22</v>
      </c>
      <c r="N20318">
        <v>4596.3</v>
      </c>
      <c r="O20318" s="13">
        <v>0.3</v>
      </c>
      <c r="P20318">
        <v>4715</v>
      </c>
      <c r="Q20318" s="1" t="s">
        <v>23</v>
      </c>
    </row>
    <row r="20319" spans="1:17" x14ac:dyDescent="0.25">
      <c r="A20319" s="1" t="s">
        <v>25393</v>
      </c>
      <c r="B20319" s="1" t="s">
        <v>10774</v>
      </c>
      <c r="C20319" s="1" t="s">
        <v>18</v>
      </c>
      <c r="D20319" s="2">
        <v>240066</v>
      </c>
      <c r="E20319" s="1" t="s">
        <v>19</v>
      </c>
      <c r="F20319" s="1" t="s">
        <v>20</v>
      </c>
      <c r="G20319">
        <v>6660</v>
      </c>
      <c r="H20319">
        <v>6660</v>
      </c>
      <c r="I20319">
        <f>Loan_Dataset[[#This Row],[Total_Amount_to_Repay]]-Loan_Dataset[[#This Row],[Total_Amount]]</f>
        <v>0</v>
      </c>
      <c r="J20319" s="2">
        <v>44792</v>
      </c>
      <c r="K20319" s="2">
        <v>44799</v>
      </c>
      <c r="L20319" s="1" t="s">
        <v>21</v>
      </c>
      <c r="M20319" s="1" t="s">
        <v>22</v>
      </c>
      <c r="N20319">
        <v>1998</v>
      </c>
      <c r="O20319" s="13">
        <v>0.3</v>
      </c>
      <c r="P20319">
        <v>1998</v>
      </c>
      <c r="Q20319" s="1" t="s">
        <v>23</v>
      </c>
    </row>
    <row r="20320" spans="1:17" x14ac:dyDescent="0.25">
      <c r="A20320" s="1" t="s">
        <v>25394</v>
      </c>
      <c r="B20320" s="1" t="s">
        <v>17207</v>
      </c>
      <c r="C20320" s="1" t="s">
        <v>18</v>
      </c>
      <c r="D20320" s="2">
        <v>306371</v>
      </c>
      <c r="E20320" s="1" t="s">
        <v>28</v>
      </c>
      <c r="F20320" s="1" t="s">
        <v>723</v>
      </c>
      <c r="G20320">
        <v>235329</v>
      </c>
      <c r="H20320">
        <v>238859</v>
      </c>
      <c r="I20320">
        <f>Loan_Dataset[[#This Row],[Total_Amount_to_Repay]]-Loan_Dataset[[#This Row],[Total_Amount]]</f>
        <v>3530</v>
      </c>
      <c r="J20320" s="2">
        <v>44942</v>
      </c>
      <c r="K20320" s="2">
        <v>44957</v>
      </c>
      <c r="L20320" s="1" t="s">
        <v>25395</v>
      </c>
      <c r="M20320" s="1" t="s">
        <v>22</v>
      </c>
      <c r="N20320">
        <v>37651</v>
      </c>
      <c r="O20320" s="13">
        <v>0.15999303103314899</v>
      </c>
      <c r="P20320">
        <v>38216</v>
      </c>
      <c r="Q20320" s="1" t="s">
        <v>23</v>
      </c>
    </row>
    <row r="20321" spans="1:17" x14ac:dyDescent="0.25">
      <c r="A20321" s="1" t="s">
        <v>25396</v>
      </c>
      <c r="B20321" s="1" t="s">
        <v>7465</v>
      </c>
      <c r="C20321" s="1" t="s">
        <v>18</v>
      </c>
      <c r="D20321" s="2">
        <v>286737</v>
      </c>
      <c r="E20321" s="1" t="s">
        <v>19</v>
      </c>
      <c r="F20321" s="1" t="s">
        <v>20</v>
      </c>
      <c r="G20321">
        <v>5395</v>
      </c>
      <c r="H20321">
        <v>5561</v>
      </c>
      <c r="I20321">
        <f>Loan_Dataset[[#This Row],[Total_Amount_to_Repay]]-Loan_Dataset[[#This Row],[Total_Amount]]</f>
        <v>166</v>
      </c>
      <c r="J20321" s="2">
        <v>44856</v>
      </c>
      <c r="K20321" s="2">
        <v>44863</v>
      </c>
      <c r="L20321" s="1" t="s">
        <v>21</v>
      </c>
      <c r="M20321" s="1" t="s">
        <v>22</v>
      </c>
      <c r="N20321">
        <v>1618.5</v>
      </c>
      <c r="O20321" s="13">
        <v>0.3</v>
      </c>
      <c r="P20321">
        <v>1668</v>
      </c>
      <c r="Q20321" s="1" t="s">
        <v>23</v>
      </c>
    </row>
    <row r="20322" spans="1:17" x14ac:dyDescent="0.25">
      <c r="A20322" s="1" t="s">
        <v>25397</v>
      </c>
      <c r="B20322" s="1" t="s">
        <v>8125</v>
      </c>
      <c r="C20322" s="1" t="s">
        <v>18</v>
      </c>
      <c r="D20322" s="2">
        <v>296807</v>
      </c>
      <c r="E20322" s="1" t="s">
        <v>19</v>
      </c>
      <c r="F20322" s="1" t="s">
        <v>20</v>
      </c>
      <c r="G20322">
        <v>1500</v>
      </c>
      <c r="H20322">
        <v>1500</v>
      </c>
      <c r="I20322">
        <f>Loan_Dataset[[#This Row],[Total_Amount_to_Repay]]-Loan_Dataset[[#This Row],[Total_Amount]]</f>
        <v>0</v>
      </c>
      <c r="J20322" s="2">
        <v>44875</v>
      </c>
      <c r="K20322" s="2">
        <v>44882</v>
      </c>
      <c r="L20322" s="1" t="s">
        <v>21</v>
      </c>
      <c r="M20322" s="1" t="s">
        <v>22</v>
      </c>
      <c r="N20322">
        <v>0</v>
      </c>
      <c r="O20322" s="13">
        <v>0</v>
      </c>
      <c r="P20322">
        <v>0</v>
      </c>
      <c r="Q20322" s="1" t="s">
        <v>23</v>
      </c>
    </row>
    <row r="20323" spans="1:17" x14ac:dyDescent="0.25">
      <c r="A20323" s="1" t="s">
        <v>25398</v>
      </c>
      <c r="B20323" s="1" t="s">
        <v>13316</v>
      </c>
      <c r="C20323" s="1" t="s">
        <v>18</v>
      </c>
      <c r="D20323" s="2">
        <v>216854</v>
      </c>
      <c r="E20323" s="1" t="s">
        <v>19</v>
      </c>
      <c r="F20323" s="1" t="s">
        <v>20</v>
      </c>
      <c r="G20323">
        <v>1642</v>
      </c>
      <c r="H20323">
        <v>1702</v>
      </c>
      <c r="I20323">
        <f>Loan_Dataset[[#This Row],[Total_Amount_to_Repay]]-Loan_Dataset[[#This Row],[Total_Amount]]</f>
        <v>60</v>
      </c>
      <c r="J20323" s="2">
        <v>44757</v>
      </c>
      <c r="K20323" s="2">
        <v>44764</v>
      </c>
      <c r="L20323" s="1" t="s">
        <v>21</v>
      </c>
      <c r="M20323" s="1" t="s">
        <v>22</v>
      </c>
      <c r="N20323">
        <v>492.6</v>
      </c>
      <c r="O20323" s="13">
        <v>0.3</v>
      </c>
      <c r="P20323">
        <v>511</v>
      </c>
      <c r="Q20323" s="1" t="s">
        <v>23</v>
      </c>
    </row>
    <row r="20324" spans="1:17" x14ac:dyDescent="0.25">
      <c r="A20324" s="1" t="s">
        <v>25399</v>
      </c>
      <c r="B20324" s="1" t="s">
        <v>1391</v>
      </c>
      <c r="C20324" s="1" t="s">
        <v>18</v>
      </c>
      <c r="D20324" s="2">
        <v>216013</v>
      </c>
      <c r="E20324" s="1" t="s">
        <v>19</v>
      </c>
      <c r="F20324" s="1" t="s">
        <v>20</v>
      </c>
      <c r="G20324">
        <v>111120</v>
      </c>
      <c r="H20324">
        <v>113453</v>
      </c>
      <c r="I20324">
        <f>Loan_Dataset[[#This Row],[Total_Amount_to_Repay]]-Loan_Dataset[[#This Row],[Total_Amount]]</f>
        <v>2333</v>
      </c>
      <c r="J20324" s="2">
        <v>44756</v>
      </c>
      <c r="K20324" s="2">
        <v>44763</v>
      </c>
      <c r="L20324" s="1" t="s">
        <v>21</v>
      </c>
      <c r="M20324" s="1" t="s">
        <v>22</v>
      </c>
      <c r="N20324">
        <v>33336</v>
      </c>
      <c r="O20324" s="13">
        <v>0.3</v>
      </c>
      <c r="P20324">
        <v>34036</v>
      </c>
      <c r="Q20324" s="1" t="s">
        <v>23</v>
      </c>
    </row>
    <row r="20325" spans="1:17" x14ac:dyDescent="0.25">
      <c r="A20325" s="1" t="s">
        <v>25400</v>
      </c>
      <c r="B20325" s="1" t="s">
        <v>3644</v>
      </c>
      <c r="C20325" s="1" t="s">
        <v>18</v>
      </c>
      <c r="D20325" s="2">
        <v>284280</v>
      </c>
      <c r="E20325" s="1" t="s">
        <v>19</v>
      </c>
      <c r="F20325" s="1" t="s">
        <v>20</v>
      </c>
      <c r="G20325">
        <v>6844</v>
      </c>
      <c r="H20325">
        <v>6928</v>
      </c>
      <c r="I20325">
        <f>Loan_Dataset[[#This Row],[Total_Amount_to_Repay]]-Loan_Dataset[[#This Row],[Total_Amount]]</f>
        <v>84</v>
      </c>
      <c r="J20325" s="2">
        <v>44852</v>
      </c>
      <c r="K20325" s="2">
        <v>44859</v>
      </c>
      <c r="L20325" s="1" t="s">
        <v>21</v>
      </c>
      <c r="M20325" s="1" t="s">
        <v>22</v>
      </c>
      <c r="N20325">
        <v>1516.27</v>
      </c>
      <c r="O20325" s="13">
        <v>0.221547340736411</v>
      </c>
      <c r="P20325">
        <v>1535</v>
      </c>
      <c r="Q20325" s="1" t="s">
        <v>23</v>
      </c>
    </row>
    <row r="20326" spans="1:17" x14ac:dyDescent="0.25">
      <c r="A20326" s="1" t="s">
        <v>25401</v>
      </c>
      <c r="B20326" s="1" t="s">
        <v>1218</v>
      </c>
      <c r="C20326" s="1" t="s">
        <v>18</v>
      </c>
      <c r="D20326" s="2">
        <v>252559</v>
      </c>
      <c r="E20326" s="1" t="s">
        <v>19</v>
      </c>
      <c r="F20326" s="1" t="s">
        <v>20</v>
      </c>
      <c r="G20326">
        <v>1250</v>
      </c>
      <c r="H20326">
        <v>1250</v>
      </c>
      <c r="I20326">
        <f>Loan_Dataset[[#This Row],[Total_Amount_to_Repay]]-Loan_Dataset[[#This Row],[Total_Amount]]</f>
        <v>0</v>
      </c>
      <c r="J20326" s="2">
        <v>44809</v>
      </c>
      <c r="K20326" s="2">
        <v>44816</v>
      </c>
      <c r="L20326" s="1" t="s">
        <v>21</v>
      </c>
      <c r="M20326" s="1" t="s">
        <v>22</v>
      </c>
      <c r="N20326">
        <v>0</v>
      </c>
      <c r="O20326" s="13">
        <v>0</v>
      </c>
      <c r="P20326">
        <v>0</v>
      </c>
      <c r="Q20326" s="1" t="s">
        <v>23</v>
      </c>
    </row>
    <row r="20327" spans="1:17" x14ac:dyDescent="0.25">
      <c r="A20327" s="1" t="s">
        <v>25402</v>
      </c>
      <c r="B20327" s="1" t="s">
        <v>417</v>
      </c>
      <c r="C20327" s="1" t="s">
        <v>18</v>
      </c>
      <c r="D20327" s="2">
        <v>226371</v>
      </c>
      <c r="E20327" s="1" t="s">
        <v>19</v>
      </c>
      <c r="F20327" s="1" t="s">
        <v>20</v>
      </c>
      <c r="G20327">
        <v>450</v>
      </c>
      <c r="H20327">
        <v>450</v>
      </c>
      <c r="I20327">
        <f>Loan_Dataset[[#This Row],[Total_Amount_to_Repay]]-Loan_Dataset[[#This Row],[Total_Amount]]</f>
        <v>0</v>
      </c>
      <c r="J20327" s="2">
        <v>44770</v>
      </c>
      <c r="K20327" s="2">
        <v>44777</v>
      </c>
      <c r="L20327" s="1" t="s">
        <v>21</v>
      </c>
      <c r="M20327" s="1" t="s">
        <v>22</v>
      </c>
      <c r="N20327">
        <v>135</v>
      </c>
      <c r="O20327" s="13">
        <v>0.3</v>
      </c>
      <c r="P20327">
        <v>135</v>
      </c>
      <c r="Q20327" s="1" t="s">
        <v>23</v>
      </c>
    </row>
    <row r="20328" spans="1:17" x14ac:dyDescent="0.25">
      <c r="A20328" s="1" t="s">
        <v>25403</v>
      </c>
      <c r="B20328" s="1" t="s">
        <v>9199</v>
      </c>
      <c r="C20328" s="1" t="s">
        <v>18</v>
      </c>
      <c r="D20328" s="2">
        <v>259559</v>
      </c>
      <c r="E20328" s="1" t="s">
        <v>19</v>
      </c>
      <c r="F20328" s="1" t="s">
        <v>20</v>
      </c>
      <c r="G20328">
        <v>16696</v>
      </c>
      <c r="H20328">
        <v>17205</v>
      </c>
      <c r="I20328">
        <f>Loan_Dataset[[#This Row],[Total_Amount_to_Repay]]-Loan_Dataset[[#This Row],[Total_Amount]]</f>
        <v>509</v>
      </c>
      <c r="J20328" s="2">
        <v>44819</v>
      </c>
      <c r="K20328" s="2">
        <v>44826</v>
      </c>
      <c r="L20328" s="1" t="s">
        <v>21</v>
      </c>
      <c r="M20328" s="1" t="s">
        <v>22</v>
      </c>
      <c r="N20328">
        <v>27.37</v>
      </c>
      <c r="O20328" s="13">
        <v>1.6393148059415401E-3</v>
      </c>
      <c r="P20328">
        <v>28</v>
      </c>
      <c r="Q20328" s="1" t="s">
        <v>23</v>
      </c>
    </row>
    <row r="20329" spans="1:17" x14ac:dyDescent="0.25">
      <c r="A20329" s="1" t="s">
        <v>25404</v>
      </c>
      <c r="B20329" s="1" t="s">
        <v>3030</v>
      </c>
      <c r="C20329" s="1" t="s">
        <v>18</v>
      </c>
      <c r="D20329" s="2">
        <v>264415</v>
      </c>
      <c r="E20329" s="1" t="s">
        <v>19</v>
      </c>
      <c r="F20329" s="1" t="s">
        <v>20</v>
      </c>
      <c r="G20329">
        <v>2584</v>
      </c>
      <c r="H20329">
        <v>2603</v>
      </c>
      <c r="I20329">
        <f>Loan_Dataset[[#This Row],[Total_Amount_to_Repay]]-Loan_Dataset[[#This Row],[Total_Amount]]</f>
        <v>19</v>
      </c>
      <c r="J20329" s="2">
        <v>44825</v>
      </c>
      <c r="K20329" s="2">
        <v>44832</v>
      </c>
      <c r="L20329" s="1" t="s">
        <v>21</v>
      </c>
      <c r="M20329" s="1" t="s">
        <v>22</v>
      </c>
      <c r="N20329">
        <v>775.2</v>
      </c>
      <c r="O20329" s="13">
        <v>0.3</v>
      </c>
      <c r="P20329">
        <v>781</v>
      </c>
      <c r="Q20329" s="1" t="s">
        <v>23</v>
      </c>
    </row>
    <row r="20330" spans="1:17" x14ac:dyDescent="0.25">
      <c r="A20330" s="1" t="s">
        <v>25405</v>
      </c>
      <c r="B20330" s="1" t="s">
        <v>946</v>
      </c>
      <c r="C20330" s="1" t="s">
        <v>18</v>
      </c>
      <c r="D20330" s="2">
        <v>217287</v>
      </c>
      <c r="E20330" s="1" t="s">
        <v>19</v>
      </c>
      <c r="F20330" s="1" t="s">
        <v>20</v>
      </c>
      <c r="G20330">
        <v>5499</v>
      </c>
      <c r="H20330">
        <v>5499</v>
      </c>
      <c r="I20330">
        <f>Loan_Dataset[[#This Row],[Total_Amount_to_Repay]]-Loan_Dataset[[#This Row],[Total_Amount]]</f>
        <v>0</v>
      </c>
      <c r="J20330" s="2">
        <v>44758</v>
      </c>
      <c r="K20330" s="2">
        <v>44765</v>
      </c>
      <c r="L20330" s="1" t="s">
        <v>21</v>
      </c>
      <c r="M20330" s="1" t="s">
        <v>22</v>
      </c>
      <c r="N20330">
        <v>1649.7</v>
      </c>
      <c r="O20330" s="13">
        <v>0.3</v>
      </c>
      <c r="P20330">
        <v>1650</v>
      </c>
      <c r="Q20330" s="1" t="s">
        <v>23</v>
      </c>
    </row>
    <row r="20331" spans="1:17" x14ac:dyDescent="0.25">
      <c r="A20331" s="1" t="s">
        <v>25406</v>
      </c>
      <c r="B20331" s="1" t="s">
        <v>25407</v>
      </c>
      <c r="C20331" s="1" t="s">
        <v>18</v>
      </c>
      <c r="D20331" s="2">
        <v>214245</v>
      </c>
      <c r="E20331" s="1" t="s">
        <v>19</v>
      </c>
      <c r="F20331" s="1" t="s">
        <v>20</v>
      </c>
      <c r="G20331">
        <v>4718</v>
      </c>
      <c r="H20331">
        <v>4820</v>
      </c>
      <c r="I20331">
        <f>Loan_Dataset[[#This Row],[Total_Amount_to_Repay]]-Loan_Dataset[[#This Row],[Total_Amount]]</f>
        <v>102</v>
      </c>
      <c r="J20331" s="2">
        <v>44754</v>
      </c>
      <c r="K20331" s="2">
        <v>44761</v>
      </c>
      <c r="L20331" s="1" t="s">
        <v>21</v>
      </c>
      <c r="M20331" s="1" t="s">
        <v>22</v>
      </c>
      <c r="N20331">
        <v>2359</v>
      </c>
      <c r="O20331" s="13">
        <v>0.5</v>
      </c>
      <c r="P20331">
        <v>2410</v>
      </c>
      <c r="Q20331" s="1" t="s">
        <v>23</v>
      </c>
    </row>
    <row r="20332" spans="1:17" x14ac:dyDescent="0.25">
      <c r="A20332" s="1" t="s">
        <v>25408</v>
      </c>
      <c r="B20332" s="1" t="s">
        <v>4501</v>
      </c>
      <c r="C20332" s="1" t="s">
        <v>18</v>
      </c>
      <c r="D20332" s="2">
        <v>367616</v>
      </c>
      <c r="E20332" s="1" t="s">
        <v>28</v>
      </c>
      <c r="F20332" s="1" t="s">
        <v>29</v>
      </c>
      <c r="G20332">
        <v>5000</v>
      </c>
      <c r="H20332">
        <v>5176</v>
      </c>
      <c r="I20332">
        <f>Loan_Dataset[[#This Row],[Total_Amount_to_Repay]]-Loan_Dataset[[#This Row],[Total_Amount]]</f>
        <v>176</v>
      </c>
      <c r="J20332" s="2">
        <v>45485</v>
      </c>
      <c r="K20332" s="2">
        <v>45492</v>
      </c>
      <c r="L20332" s="1" t="s">
        <v>21</v>
      </c>
      <c r="M20332" s="1" t="s">
        <v>22</v>
      </c>
      <c r="N20332">
        <v>1000</v>
      </c>
      <c r="O20332" s="13">
        <v>0.2</v>
      </c>
      <c r="P20332">
        <v>1035</v>
      </c>
      <c r="Q20332" s="1" t="s">
        <v>23</v>
      </c>
    </row>
    <row r="20333" spans="1:17" x14ac:dyDescent="0.25">
      <c r="A20333" s="1" t="s">
        <v>25409</v>
      </c>
      <c r="B20333" s="1" t="s">
        <v>6777</v>
      </c>
      <c r="C20333" s="1" t="s">
        <v>18</v>
      </c>
      <c r="D20333" s="2">
        <v>238199</v>
      </c>
      <c r="E20333" s="1" t="s">
        <v>19</v>
      </c>
      <c r="F20333" s="1" t="s">
        <v>20</v>
      </c>
      <c r="G20333">
        <v>1229</v>
      </c>
      <c r="H20333">
        <v>1236</v>
      </c>
      <c r="I20333">
        <f>Loan_Dataset[[#This Row],[Total_Amount_to_Repay]]-Loan_Dataset[[#This Row],[Total_Amount]]</f>
        <v>7</v>
      </c>
      <c r="J20333" s="2">
        <v>44790</v>
      </c>
      <c r="K20333" s="2">
        <v>44797</v>
      </c>
      <c r="L20333" s="1" t="s">
        <v>21</v>
      </c>
      <c r="M20333" s="1" t="s">
        <v>22</v>
      </c>
      <c r="N20333">
        <v>368.7</v>
      </c>
      <c r="O20333" s="13">
        <v>0.3</v>
      </c>
      <c r="P20333">
        <v>371</v>
      </c>
      <c r="Q20333" s="1" t="s">
        <v>23</v>
      </c>
    </row>
    <row r="20334" spans="1:17" x14ac:dyDescent="0.25">
      <c r="A20334" s="1" t="s">
        <v>25410</v>
      </c>
      <c r="B20334" s="1" t="s">
        <v>3821</v>
      </c>
      <c r="C20334" s="1" t="s">
        <v>18</v>
      </c>
      <c r="D20334" s="2">
        <v>266866</v>
      </c>
      <c r="E20334" s="1" t="s">
        <v>19</v>
      </c>
      <c r="F20334" s="1" t="s">
        <v>20</v>
      </c>
      <c r="G20334">
        <v>30355</v>
      </c>
      <c r="H20334">
        <v>30614</v>
      </c>
      <c r="I20334">
        <f>Loan_Dataset[[#This Row],[Total_Amount_to_Repay]]-Loan_Dataset[[#This Row],[Total_Amount]]</f>
        <v>259</v>
      </c>
      <c r="J20334" s="2">
        <v>44828</v>
      </c>
      <c r="K20334" s="2">
        <v>44835</v>
      </c>
      <c r="L20334" s="1" t="s">
        <v>21</v>
      </c>
      <c r="M20334" s="1" t="s">
        <v>22</v>
      </c>
      <c r="N20334">
        <v>2602.0500000000002</v>
      </c>
      <c r="O20334" s="13">
        <v>8.5720639103936694E-2</v>
      </c>
      <c r="P20334">
        <v>2624</v>
      </c>
      <c r="Q20334" s="1" t="s">
        <v>23</v>
      </c>
    </row>
    <row r="20335" spans="1:17" x14ac:dyDescent="0.25">
      <c r="A20335" s="1" t="s">
        <v>25411</v>
      </c>
      <c r="B20335" s="1" t="s">
        <v>6992</v>
      </c>
      <c r="C20335" s="1" t="s">
        <v>18</v>
      </c>
      <c r="D20335" s="2">
        <v>246921</v>
      </c>
      <c r="E20335" s="1" t="s">
        <v>19</v>
      </c>
      <c r="F20335" s="1" t="s">
        <v>20</v>
      </c>
      <c r="G20335">
        <v>1008</v>
      </c>
      <c r="H20335">
        <v>1016</v>
      </c>
      <c r="I20335">
        <f>Loan_Dataset[[#This Row],[Total_Amount_to_Repay]]-Loan_Dataset[[#This Row],[Total_Amount]]</f>
        <v>8</v>
      </c>
      <c r="J20335" s="2">
        <v>44802</v>
      </c>
      <c r="K20335" s="2">
        <v>44809</v>
      </c>
      <c r="L20335" s="1" t="s">
        <v>21</v>
      </c>
      <c r="M20335" s="1" t="s">
        <v>22</v>
      </c>
      <c r="N20335">
        <v>0</v>
      </c>
      <c r="O20335" s="13">
        <v>0</v>
      </c>
      <c r="P20335">
        <v>0</v>
      </c>
      <c r="Q20335" s="1" t="s">
        <v>23</v>
      </c>
    </row>
    <row r="20336" spans="1:17" x14ac:dyDescent="0.25">
      <c r="A20336" s="1" t="s">
        <v>25412</v>
      </c>
      <c r="B20336" s="1" t="s">
        <v>4642</v>
      </c>
      <c r="C20336" s="1" t="s">
        <v>18</v>
      </c>
      <c r="D20336" s="2">
        <v>297358</v>
      </c>
      <c r="E20336" s="1" t="s">
        <v>19</v>
      </c>
      <c r="F20336" s="1" t="s">
        <v>20</v>
      </c>
      <c r="G20336">
        <v>6971</v>
      </c>
      <c r="H20336">
        <v>7158</v>
      </c>
      <c r="I20336">
        <f>Loan_Dataset[[#This Row],[Total_Amount_to_Repay]]-Loan_Dataset[[#This Row],[Total_Amount]]</f>
        <v>187</v>
      </c>
      <c r="J20336" s="2">
        <v>44876</v>
      </c>
      <c r="K20336" s="2">
        <v>44883</v>
      </c>
      <c r="L20336" s="1" t="s">
        <v>21</v>
      </c>
      <c r="M20336" s="1" t="s">
        <v>22</v>
      </c>
      <c r="N20336">
        <v>108.18</v>
      </c>
      <c r="O20336" s="13">
        <v>1.5518576961698401E-2</v>
      </c>
      <c r="P20336">
        <v>111</v>
      </c>
      <c r="Q20336" s="1" t="s">
        <v>23</v>
      </c>
    </row>
    <row r="20337" spans="1:17" x14ac:dyDescent="0.25">
      <c r="A20337" s="1" t="s">
        <v>25413</v>
      </c>
      <c r="B20337" s="1" t="s">
        <v>1040</v>
      </c>
      <c r="C20337" s="1" t="s">
        <v>18</v>
      </c>
      <c r="D20337" s="2">
        <v>297850</v>
      </c>
      <c r="E20337" s="1" t="s">
        <v>19</v>
      </c>
      <c r="F20337" s="1" t="s">
        <v>20</v>
      </c>
      <c r="G20337">
        <v>2758</v>
      </c>
      <c r="H20337">
        <v>2758</v>
      </c>
      <c r="I20337">
        <f>Loan_Dataset[[#This Row],[Total_Amount_to_Repay]]-Loan_Dataset[[#This Row],[Total_Amount]]</f>
        <v>0</v>
      </c>
      <c r="J20337" s="2">
        <v>44877</v>
      </c>
      <c r="K20337" s="2">
        <v>44884</v>
      </c>
      <c r="L20337" s="1" t="s">
        <v>21</v>
      </c>
      <c r="M20337" s="1" t="s">
        <v>22</v>
      </c>
      <c r="N20337">
        <v>827.4</v>
      </c>
      <c r="O20337" s="13">
        <v>0.3</v>
      </c>
      <c r="P20337">
        <v>827</v>
      </c>
      <c r="Q20337" s="1" t="s">
        <v>23</v>
      </c>
    </row>
    <row r="20338" spans="1:17" x14ac:dyDescent="0.25">
      <c r="A20338" s="1" t="s">
        <v>25414</v>
      </c>
      <c r="B20338" s="1" t="s">
        <v>5674</v>
      </c>
      <c r="C20338" s="1" t="s">
        <v>18</v>
      </c>
      <c r="D20338" s="2">
        <v>305207</v>
      </c>
      <c r="E20338" s="1" t="s">
        <v>19</v>
      </c>
      <c r="F20338" s="1" t="s">
        <v>20</v>
      </c>
      <c r="G20338">
        <v>13614</v>
      </c>
      <c r="H20338">
        <v>13808</v>
      </c>
      <c r="I20338">
        <f>Loan_Dataset[[#This Row],[Total_Amount_to_Repay]]-Loan_Dataset[[#This Row],[Total_Amount]]</f>
        <v>194</v>
      </c>
      <c r="J20338" s="2">
        <v>44893</v>
      </c>
      <c r="K20338" s="2">
        <v>44900</v>
      </c>
      <c r="L20338" s="1" t="s">
        <v>21</v>
      </c>
      <c r="M20338" s="1" t="s">
        <v>22</v>
      </c>
      <c r="N20338">
        <v>4084.2</v>
      </c>
      <c r="O20338" s="13">
        <v>0.3</v>
      </c>
      <c r="P20338">
        <v>4142</v>
      </c>
      <c r="Q20338" s="1" t="s">
        <v>23</v>
      </c>
    </row>
    <row r="20339" spans="1:17" x14ac:dyDescent="0.25">
      <c r="A20339" s="1" t="s">
        <v>25415</v>
      </c>
      <c r="B20339" s="1" t="s">
        <v>9954</v>
      </c>
      <c r="C20339" s="1" t="s">
        <v>18</v>
      </c>
      <c r="D20339" s="2">
        <v>225071</v>
      </c>
      <c r="E20339" s="1" t="s">
        <v>19</v>
      </c>
      <c r="F20339" s="1" t="s">
        <v>20</v>
      </c>
      <c r="G20339">
        <v>850</v>
      </c>
      <c r="H20339">
        <v>866</v>
      </c>
      <c r="I20339">
        <f>Loan_Dataset[[#This Row],[Total_Amount_to_Repay]]-Loan_Dataset[[#This Row],[Total_Amount]]</f>
        <v>16</v>
      </c>
      <c r="J20339" s="2">
        <v>44768</v>
      </c>
      <c r="K20339" s="2">
        <v>44775</v>
      </c>
      <c r="L20339" s="1" t="s">
        <v>21</v>
      </c>
      <c r="M20339" s="1" t="s">
        <v>22</v>
      </c>
      <c r="N20339">
        <v>255</v>
      </c>
      <c r="O20339" s="13">
        <v>0.3</v>
      </c>
      <c r="P20339">
        <v>260</v>
      </c>
      <c r="Q20339" s="1" t="s">
        <v>23</v>
      </c>
    </row>
    <row r="20340" spans="1:17" x14ac:dyDescent="0.25">
      <c r="A20340" s="1" t="s">
        <v>25416</v>
      </c>
      <c r="B20340" s="1" t="s">
        <v>3805</v>
      </c>
      <c r="C20340" s="1" t="s">
        <v>18</v>
      </c>
      <c r="D20340" s="2">
        <v>289220</v>
      </c>
      <c r="E20340" s="1" t="s">
        <v>19</v>
      </c>
      <c r="F20340" s="1" t="s">
        <v>20</v>
      </c>
      <c r="G20340">
        <v>1509</v>
      </c>
      <c r="H20340">
        <v>1509</v>
      </c>
      <c r="I20340">
        <f>Loan_Dataset[[#This Row],[Total_Amount_to_Repay]]-Loan_Dataset[[#This Row],[Total_Amount]]</f>
        <v>0</v>
      </c>
      <c r="J20340" s="2">
        <v>44861</v>
      </c>
      <c r="K20340" s="2">
        <v>44868</v>
      </c>
      <c r="L20340" s="1" t="s">
        <v>21</v>
      </c>
      <c r="M20340" s="1" t="s">
        <v>22</v>
      </c>
      <c r="N20340">
        <v>452.7</v>
      </c>
      <c r="O20340" s="13">
        <v>0.3</v>
      </c>
      <c r="P20340">
        <v>453</v>
      </c>
      <c r="Q20340" s="1" t="s">
        <v>23</v>
      </c>
    </row>
    <row r="20341" spans="1:17" x14ac:dyDescent="0.25">
      <c r="A20341" s="1" t="s">
        <v>25417</v>
      </c>
      <c r="B20341" s="1" t="s">
        <v>5264</v>
      </c>
      <c r="C20341" s="1" t="s">
        <v>18</v>
      </c>
      <c r="D20341" s="2">
        <v>285344</v>
      </c>
      <c r="E20341" s="1" t="s">
        <v>19</v>
      </c>
      <c r="F20341" s="1" t="s">
        <v>20</v>
      </c>
      <c r="G20341">
        <v>489</v>
      </c>
      <c r="H20341">
        <v>489</v>
      </c>
      <c r="I20341">
        <f>Loan_Dataset[[#This Row],[Total_Amount_to_Repay]]-Loan_Dataset[[#This Row],[Total_Amount]]</f>
        <v>0</v>
      </c>
      <c r="J20341" s="2">
        <v>44854</v>
      </c>
      <c r="K20341" s="2">
        <v>44861</v>
      </c>
      <c r="L20341" s="1" t="s">
        <v>21</v>
      </c>
      <c r="M20341" s="1" t="s">
        <v>22</v>
      </c>
      <c r="N20341">
        <v>146.69999999999999</v>
      </c>
      <c r="O20341" s="13">
        <v>0.3</v>
      </c>
      <c r="P20341">
        <v>147</v>
      </c>
      <c r="Q20341" s="1" t="s">
        <v>23</v>
      </c>
    </row>
    <row r="20342" spans="1:17" x14ac:dyDescent="0.25">
      <c r="A20342" s="1" t="s">
        <v>25418</v>
      </c>
      <c r="B20342" s="1" t="s">
        <v>1373</v>
      </c>
      <c r="C20342" s="1" t="s">
        <v>18</v>
      </c>
      <c r="D20342" s="2">
        <v>224464</v>
      </c>
      <c r="E20342" s="1" t="s">
        <v>19</v>
      </c>
      <c r="F20342" s="1" t="s">
        <v>20</v>
      </c>
      <c r="G20342">
        <v>5199</v>
      </c>
      <c r="H20342">
        <v>5199</v>
      </c>
      <c r="I20342">
        <f>Loan_Dataset[[#This Row],[Total_Amount_to_Repay]]-Loan_Dataset[[#This Row],[Total_Amount]]</f>
        <v>0</v>
      </c>
      <c r="J20342" s="2">
        <v>44767</v>
      </c>
      <c r="K20342" s="2">
        <v>44774</v>
      </c>
      <c r="L20342" s="1" t="s">
        <v>21</v>
      </c>
      <c r="M20342" s="1" t="s">
        <v>22</v>
      </c>
      <c r="N20342">
        <v>1559.7</v>
      </c>
      <c r="O20342" s="13">
        <v>0.3</v>
      </c>
      <c r="P20342">
        <v>1560</v>
      </c>
      <c r="Q20342" s="1" t="s">
        <v>23</v>
      </c>
    </row>
    <row r="20343" spans="1:17" x14ac:dyDescent="0.25">
      <c r="A20343" s="1" t="s">
        <v>25419</v>
      </c>
      <c r="B20343" s="1" t="s">
        <v>1089</v>
      </c>
      <c r="C20343" s="1" t="s">
        <v>18</v>
      </c>
      <c r="D20343" s="2">
        <v>368174</v>
      </c>
      <c r="E20343" s="1" t="s">
        <v>28</v>
      </c>
      <c r="F20343" s="1" t="s">
        <v>29</v>
      </c>
      <c r="G20343">
        <v>4952</v>
      </c>
      <c r="H20343">
        <v>5126</v>
      </c>
      <c r="I20343">
        <f>Loan_Dataset[[#This Row],[Total_Amount_to_Repay]]-Loan_Dataset[[#This Row],[Total_Amount]]</f>
        <v>174</v>
      </c>
      <c r="J20343" s="2">
        <v>45499</v>
      </c>
      <c r="K20343" s="2">
        <v>45506</v>
      </c>
      <c r="L20343" s="1" t="s">
        <v>21</v>
      </c>
      <c r="M20343" s="1" t="s">
        <v>22</v>
      </c>
      <c r="N20343">
        <v>990</v>
      </c>
      <c r="O20343" s="13">
        <v>0.19991922455573499</v>
      </c>
      <c r="P20343">
        <v>1025</v>
      </c>
      <c r="Q20343" s="1" t="s">
        <v>23</v>
      </c>
    </row>
    <row r="20344" spans="1:17" x14ac:dyDescent="0.25">
      <c r="A20344" s="1" t="s">
        <v>25420</v>
      </c>
      <c r="B20344" s="1" t="s">
        <v>7129</v>
      </c>
      <c r="C20344" s="1" t="s">
        <v>18</v>
      </c>
      <c r="D20344" s="2">
        <v>242866</v>
      </c>
      <c r="E20344" s="1" t="s">
        <v>19</v>
      </c>
      <c r="F20344" s="1" t="s">
        <v>20</v>
      </c>
      <c r="G20344">
        <v>659</v>
      </c>
      <c r="H20344">
        <v>659</v>
      </c>
      <c r="I20344">
        <f>Loan_Dataset[[#This Row],[Total_Amount_to_Repay]]-Loan_Dataset[[#This Row],[Total_Amount]]</f>
        <v>0</v>
      </c>
      <c r="J20344" s="2">
        <v>44796</v>
      </c>
      <c r="K20344" s="2">
        <v>44803</v>
      </c>
      <c r="L20344" s="1" t="s">
        <v>21</v>
      </c>
      <c r="M20344" s="1" t="s">
        <v>22</v>
      </c>
      <c r="N20344">
        <v>197.7</v>
      </c>
      <c r="O20344" s="13">
        <v>0.3</v>
      </c>
      <c r="P20344">
        <v>198</v>
      </c>
      <c r="Q20344" s="1" t="s">
        <v>23</v>
      </c>
    </row>
    <row r="20345" spans="1:17" x14ac:dyDescent="0.25">
      <c r="A20345" s="1" t="s">
        <v>25421</v>
      </c>
      <c r="B20345" s="1" t="s">
        <v>94</v>
      </c>
      <c r="C20345" s="1" t="s">
        <v>18</v>
      </c>
      <c r="D20345" s="2">
        <v>278984</v>
      </c>
      <c r="E20345" s="1" t="s">
        <v>19</v>
      </c>
      <c r="F20345" s="1" t="s">
        <v>20</v>
      </c>
      <c r="G20345">
        <v>3599</v>
      </c>
      <c r="H20345">
        <v>3658</v>
      </c>
      <c r="I20345">
        <f>Loan_Dataset[[#This Row],[Total_Amount_to_Repay]]-Loan_Dataset[[#This Row],[Total_Amount]]</f>
        <v>59</v>
      </c>
      <c r="J20345" s="2">
        <v>44844</v>
      </c>
      <c r="K20345" s="2">
        <v>44851</v>
      </c>
      <c r="L20345" s="1" t="s">
        <v>21</v>
      </c>
      <c r="M20345" s="1" t="s">
        <v>22</v>
      </c>
      <c r="N20345">
        <v>1079.7</v>
      </c>
      <c r="O20345" s="13">
        <v>0.3</v>
      </c>
      <c r="P20345">
        <v>1097</v>
      </c>
      <c r="Q20345" s="1" t="s">
        <v>23</v>
      </c>
    </row>
    <row r="20346" spans="1:17" x14ac:dyDescent="0.25">
      <c r="A20346" s="1" t="s">
        <v>25422</v>
      </c>
      <c r="B20346" s="1" t="s">
        <v>4387</v>
      </c>
      <c r="C20346" s="1" t="s">
        <v>18</v>
      </c>
      <c r="D20346" s="2">
        <v>294584</v>
      </c>
      <c r="E20346" s="1" t="s">
        <v>19</v>
      </c>
      <c r="F20346" s="1" t="s">
        <v>20</v>
      </c>
      <c r="G20346">
        <v>10867</v>
      </c>
      <c r="H20346">
        <v>10895</v>
      </c>
      <c r="I20346">
        <f>Loan_Dataset[[#This Row],[Total_Amount_to_Repay]]-Loan_Dataset[[#This Row],[Total_Amount]]</f>
        <v>28</v>
      </c>
      <c r="J20346" s="2">
        <v>44870</v>
      </c>
      <c r="K20346" s="2">
        <v>44877</v>
      </c>
      <c r="L20346" s="1" t="s">
        <v>21</v>
      </c>
      <c r="M20346" s="1" t="s">
        <v>22</v>
      </c>
      <c r="N20346">
        <v>2101.87</v>
      </c>
      <c r="O20346" s="13">
        <v>0.19341768657403099</v>
      </c>
      <c r="P20346">
        <v>2107</v>
      </c>
      <c r="Q20346" s="1" t="s">
        <v>23</v>
      </c>
    </row>
    <row r="20347" spans="1:17" x14ac:dyDescent="0.25">
      <c r="A20347" s="1" t="s">
        <v>25423</v>
      </c>
      <c r="B20347" s="1" t="s">
        <v>5172</v>
      </c>
      <c r="C20347" s="1" t="s">
        <v>18</v>
      </c>
      <c r="D20347" s="2">
        <v>306375</v>
      </c>
      <c r="E20347" s="1" t="s">
        <v>19</v>
      </c>
      <c r="F20347" s="1" t="s">
        <v>99</v>
      </c>
      <c r="G20347">
        <v>10000</v>
      </c>
      <c r="H20347">
        <v>10700</v>
      </c>
      <c r="I20347">
        <f>Loan_Dataset[[#This Row],[Total_Amount_to_Repay]]-Loan_Dataset[[#This Row],[Total_Amount]]</f>
        <v>700</v>
      </c>
      <c r="J20347" s="2">
        <v>44942</v>
      </c>
      <c r="K20347" s="2">
        <v>44973</v>
      </c>
      <c r="L20347" s="1" t="s">
        <v>2000</v>
      </c>
      <c r="M20347" s="1" t="s">
        <v>22</v>
      </c>
      <c r="N20347">
        <v>1333</v>
      </c>
      <c r="O20347" s="13">
        <v>0.1333</v>
      </c>
      <c r="P20347">
        <v>1426</v>
      </c>
      <c r="Q20347" s="1" t="s">
        <v>23</v>
      </c>
    </row>
    <row r="20348" spans="1:17" x14ac:dyDescent="0.25">
      <c r="A20348" s="1" t="s">
        <v>25424</v>
      </c>
      <c r="B20348" s="1" t="s">
        <v>17363</v>
      </c>
      <c r="C20348" s="1" t="s">
        <v>18</v>
      </c>
      <c r="D20348" s="2">
        <v>240551</v>
      </c>
      <c r="E20348" s="1" t="s">
        <v>19</v>
      </c>
      <c r="F20348" s="1" t="s">
        <v>20</v>
      </c>
      <c r="G20348">
        <v>11298</v>
      </c>
      <c r="H20348">
        <v>11644</v>
      </c>
      <c r="I20348">
        <f>Loan_Dataset[[#This Row],[Total_Amount_to_Repay]]-Loan_Dataset[[#This Row],[Total_Amount]]</f>
        <v>346</v>
      </c>
      <c r="J20348" s="2">
        <v>44793</v>
      </c>
      <c r="K20348" s="2">
        <v>44800</v>
      </c>
      <c r="L20348" s="1" t="s">
        <v>21</v>
      </c>
      <c r="M20348" s="1" t="s">
        <v>22</v>
      </c>
      <c r="N20348">
        <v>3389.4</v>
      </c>
      <c r="O20348" s="13">
        <v>0.3</v>
      </c>
      <c r="P20348">
        <v>3493</v>
      </c>
      <c r="Q20348" s="1" t="s">
        <v>23</v>
      </c>
    </row>
    <row r="20349" spans="1:17" x14ac:dyDescent="0.25">
      <c r="A20349" s="1" t="s">
        <v>25425</v>
      </c>
      <c r="B20349" s="1" t="s">
        <v>20242</v>
      </c>
      <c r="C20349" s="1" t="s">
        <v>18</v>
      </c>
      <c r="D20349" s="2">
        <v>270587</v>
      </c>
      <c r="E20349" s="1" t="s">
        <v>19</v>
      </c>
      <c r="F20349" s="1" t="s">
        <v>20</v>
      </c>
      <c r="G20349">
        <v>15938</v>
      </c>
      <c r="H20349">
        <v>16324</v>
      </c>
      <c r="I20349">
        <f>Loan_Dataset[[#This Row],[Total_Amount_to_Repay]]-Loan_Dataset[[#This Row],[Total_Amount]]</f>
        <v>386</v>
      </c>
      <c r="J20349" s="2">
        <v>44833</v>
      </c>
      <c r="K20349" s="2">
        <v>44840</v>
      </c>
      <c r="L20349" s="1" t="s">
        <v>21</v>
      </c>
      <c r="M20349" s="1" t="s">
        <v>22</v>
      </c>
      <c r="N20349">
        <v>1.21</v>
      </c>
      <c r="O20349" s="13">
        <v>7.591918684904E-5</v>
      </c>
      <c r="P20349">
        <v>1</v>
      </c>
      <c r="Q20349" s="1" t="s">
        <v>23</v>
      </c>
    </row>
    <row r="20350" spans="1:17" x14ac:dyDescent="0.25">
      <c r="A20350" s="1" t="s">
        <v>25426</v>
      </c>
      <c r="B20350" s="1" t="s">
        <v>4998</v>
      </c>
      <c r="C20350" s="1" t="s">
        <v>18</v>
      </c>
      <c r="D20350" s="2">
        <v>257914</v>
      </c>
      <c r="E20350" s="1" t="s">
        <v>19</v>
      </c>
      <c r="F20350" s="1" t="s">
        <v>20</v>
      </c>
      <c r="G20350">
        <v>21173</v>
      </c>
      <c r="H20350">
        <v>21188</v>
      </c>
      <c r="I20350">
        <f>Loan_Dataset[[#This Row],[Total_Amount_to_Repay]]-Loan_Dataset[[#This Row],[Total_Amount]]</f>
        <v>15</v>
      </c>
      <c r="J20350" s="2">
        <v>44816</v>
      </c>
      <c r="K20350" s="2">
        <v>44823</v>
      </c>
      <c r="L20350" s="1" t="s">
        <v>21</v>
      </c>
      <c r="M20350" s="1" t="s">
        <v>22</v>
      </c>
      <c r="N20350">
        <v>1417.12</v>
      </c>
      <c r="O20350" s="13">
        <v>6.6930524724885407E-2</v>
      </c>
      <c r="P20350">
        <v>1418</v>
      </c>
      <c r="Q20350" s="1" t="s">
        <v>23</v>
      </c>
    </row>
    <row r="20351" spans="1:17" x14ac:dyDescent="0.25">
      <c r="A20351" s="1" t="s">
        <v>25427</v>
      </c>
      <c r="B20351" s="1" t="s">
        <v>3671</v>
      </c>
      <c r="C20351" s="1" t="s">
        <v>18</v>
      </c>
      <c r="D20351" s="2">
        <v>236384</v>
      </c>
      <c r="E20351" s="1" t="s">
        <v>19</v>
      </c>
      <c r="F20351" s="1" t="s">
        <v>20</v>
      </c>
      <c r="G20351">
        <v>2280</v>
      </c>
      <c r="H20351">
        <v>2364</v>
      </c>
      <c r="I20351">
        <f>Loan_Dataset[[#This Row],[Total_Amount_to_Repay]]-Loan_Dataset[[#This Row],[Total_Amount]]</f>
        <v>84</v>
      </c>
      <c r="J20351" s="2">
        <v>44786</v>
      </c>
      <c r="K20351" s="2">
        <v>44793</v>
      </c>
      <c r="L20351" s="1" t="s">
        <v>21</v>
      </c>
      <c r="M20351" s="1" t="s">
        <v>22</v>
      </c>
      <c r="N20351">
        <v>0</v>
      </c>
      <c r="O20351" s="13">
        <v>0</v>
      </c>
      <c r="P20351">
        <v>0</v>
      </c>
      <c r="Q20351" s="1" t="s">
        <v>23</v>
      </c>
    </row>
    <row r="20352" spans="1:17" x14ac:dyDescent="0.25">
      <c r="A20352" s="1" t="s">
        <v>25428</v>
      </c>
      <c r="B20352" s="1" t="s">
        <v>13896</v>
      </c>
      <c r="C20352" s="1" t="s">
        <v>18</v>
      </c>
      <c r="D20352" s="2">
        <v>305261</v>
      </c>
      <c r="E20352" s="1" t="s">
        <v>19</v>
      </c>
      <c r="F20352" s="1" t="s">
        <v>20</v>
      </c>
      <c r="G20352">
        <v>3346</v>
      </c>
      <c r="H20352">
        <v>3467</v>
      </c>
      <c r="I20352">
        <f>Loan_Dataset[[#This Row],[Total_Amount_to_Repay]]-Loan_Dataset[[#This Row],[Total_Amount]]</f>
        <v>121</v>
      </c>
      <c r="J20352" s="2">
        <v>44893</v>
      </c>
      <c r="K20352" s="2">
        <v>44900</v>
      </c>
      <c r="L20352" s="1" t="s">
        <v>21</v>
      </c>
      <c r="M20352" s="1" t="s">
        <v>22</v>
      </c>
      <c r="N20352">
        <v>1003.8</v>
      </c>
      <c r="O20352" s="13">
        <v>0.3</v>
      </c>
      <c r="P20352">
        <v>1040</v>
      </c>
      <c r="Q20352" s="1" t="s">
        <v>23</v>
      </c>
    </row>
    <row r="20353" spans="1:17" x14ac:dyDescent="0.25">
      <c r="A20353" s="1" t="s">
        <v>25429</v>
      </c>
      <c r="B20353" s="1" t="s">
        <v>25430</v>
      </c>
      <c r="C20353" s="1" t="s">
        <v>18</v>
      </c>
      <c r="D20353" s="2">
        <v>246697</v>
      </c>
      <c r="E20353" s="1" t="s">
        <v>19</v>
      </c>
      <c r="F20353" s="1" t="s">
        <v>20</v>
      </c>
      <c r="G20353">
        <v>6878</v>
      </c>
      <c r="H20353">
        <v>7090</v>
      </c>
      <c r="I20353">
        <f>Loan_Dataset[[#This Row],[Total_Amount_to_Repay]]-Loan_Dataset[[#This Row],[Total_Amount]]</f>
        <v>212</v>
      </c>
      <c r="J20353" s="2">
        <v>44802</v>
      </c>
      <c r="K20353" s="2">
        <v>44809</v>
      </c>
      <c r="L20353" s="1" t="s">
        <v>21</v>
      </c>
      <c r="M20353" s="1" t="s">
        <v>22</v>
      </c>
      <c r="N20353">
        <v>2063.4</v>
      </c>
      <c r="O20353" s="13">
        <v>0.3</v>
      </c>
      <c r="P20353">
        <v>2127</v>
      </c>
      <c r="Q20353" s="1" t="s">
        <v>23</v>
      </c>
    </row>
    <row r="20354" spans="1:17" x14ac:dyDescent="0.25">
      <c r="A20354" s="1" t="s">
        <v>25431</v>
      </c>
      <c r="B20354" s="1" t="s">
        <v>5577</v>
      </c>
      <c r="C20354" s="1" t="s">
        <v>18</v>
      </c>
      <c r="D20354" s="2">
        <v>300456</v>
      </c>
      <c r="E20354" s="1" t="s">
        <v>19</v>
      </c>
      <c r="F20354" s="1" t="s">
        <v>20</v>
      </c>
      <c r="G20354">
        <v>1439</v>
      </c>
      <c r="H20354">
        <v>1439</v>
      </c>
      <c r="I20354">
        <f>Loan_Dataset[[#This Row],[Total_Amount_to_Repay]]-Loan_Dataset[[#This Row],[Total_Amount]]</f>
        <v>0</v>
      </c>
      <c r="J20354" s="2">
        <v>44882</v>
      </c>
      <c r="K20354" s="2">
        <v>44889</v>
      </c>
      <c r="L20354" s="1" t="s">
        <v>21</v>
      </c>
      <c r="M20354" s="1" t="s">
        <v>22</v>
      </c>
      <c r="N20354">
        <v>0</v>
      </c>
      <c r="O20354" s="13">
        <v>0</v>
      </c>
      <c r="P20354">
        <v>0</v>
      </c>
      <c r="Q20354" s="1" t="s">
        <v>23</v>
      </c>
    </row>
    <row r="20355" spans="1:17" x14ac:dyDescent="0.25">
      <c r="A20355" s="1" t="s">
        <v>25432</v>
      </c>
      <c r="B20355" s="1" t="s">
        <v>6310</v>
      </c>
      <c r="C20355" s="1" t="s">
        <v>18</v>
      </c>
      <c r="D20355" s="2">
        <v>292786</v>
      </c>
      <c r="E20355" s="1" t="s">
        <v>19</v>
      </c>
      <c r="F20355" s="1" t="s">
        <v>20</v>
      </c>
      <c r="G20355">
        <v>4494</v>
      </c>
      <c r="H20355">
        <v>4494</v>
      </c>
      <c r="I20355">
        <f>Loan_Dataset[[#This Row],[Total_Amount_to_Repay]]-Loan_Dataset[[#This Row],[Total_Amount]]</f>
        <v>0</v>
      </c>
      <c r="J20355" s="2">
        <v>44867</v>
      </c>
      <c r="K20355" s="2">
        <v>44874</v>
      </c>
      <c r="L20355" s="1" t="s">
        <v>21</v>
      </c>
      <c r="M20355" s="1" t="s">
        <v>22</v>
      </c>
      <c r="N20355">
        <v>240.6</v>
      </c>
      <c r="O20355" s="13">
        <v>5.3538050734312399E-2</v>
      </c>
      <c r="P20355">
        <v>241</v>
      </c>
      <c r="Q20355" s="1" t="s">
        <v>23</v>
      </c>
    </row>
    <row r="20356" spans="1:17" x14ac:dyDescent="0.25">
      <c r="A20356" s="1" t="s">
        <v>25433</v>
      </c>
      <c r="B20356" s="1" t="s">
        <v>3399</v>
      </c>
      <c r="C20356" s="1" t="s">
        <v>18</v>
      </c>
      <c r="D20356" s="2">
        <v>248991</v>
      </c>
      <c r="E20356" s="1" t="s">
        <v>19</v>
      </c>
      <c r="F20356" s="1" t="s">
        <v>20</v>
      </c>
      <c r="G20356">
        <v>2499</v>
      </c>
      <c r="H20356">
        <v>2597</v>
      </c>
      <c r="I20356">
        <f>Loan_Dataset[[#This Row],[Total_Amount_to_Repay]]-Loan_Dataset[[#This Row],[Total_Amount]]</f>
        <v>98</v>
      </c>
      <c r="J20356" s="2">
        <v>44805</v>
      </c>
      <c r="K20356" s="2">
        <v>44812</v>
      </c>
      <c r="L20356" s="1" t="s">
        <v>21</v>
      </c>
      <c r="M20356" s="1" t="s">
        <v>22</v>
      </c>
      <c r="N20356">
        <v>749.7</v>
      </c>
      <c r="O20356" s="13">
        <v>0.3</v>
      </c>
      <c r="P20356">
        <v>779</v>
      </c>
      <c r="Q20356" s="1" t="s">
        <v>23</v>
      </c>
    </row>
    <row r="20357" spans="1:17" x14ac:dyDescent="0.25">
      <c r="A20357" s="1" t="s">
        <v>25434</v>
      </c>
      <c r="B20357" s="1" t="s">
        <v>6624</v>
      </c>
      <c r="C20357" s="1" t="s">
        <v>18</v>
      </c>
      <c r="D20357" s="2">
        <v>302780</v>
      </c>
      <c r="E20357" s="1" t="s">
        <v>19</v>
      </c>
      <c r="F20357" s="1" t="s">
        <v>20</v>
      </c>
      <c r="G20357">
        <v>5968</v>
      </c>
      <c r="H20357">
        <v>6020</v>
      </c>
      <c r="I20357">
        <f>Loan_Dataset[[#This Row],[Total_Amount_to_Repay]]-Loan_Dataset[[#This Row],[Total_Amount]]</f>
        <v>52</v>
      </c>
      <c r="J20357" s="2">
        <v>44887</v>
      </c>
      <c r="K20357" s="2">
        <v>44894</v>
      </c>
      <c r="L20357" s="1" t="s">
        <v>21</v>
      </c>
      <c r="M20357" s="1" t="s">
        <v>22</v>
      </c>
      <c r="N20357">
        <v>1790.4</v>
      </c>
      <c r="O20357" s="13">
        <v>0.3</v>
      </c>
      <c r="P20357">
        <v>1806</v>
      </c>
      <c r="Q20357" s="1" t="s">
        <v>23</v>
      </c>
    </row>
    <row r="20358" spans="1:17" x14ac:dyDescent="0.25">
      <c r="A20358" s="1" t="s">
        <v>25435</v>
      </c>
      <c r="B20358" s="1" t="s">
        <v>2310</v>
      </c>
      <c r="C20358" s="1" t="s">
        <v>18</v>
      </c>
      <c r="D20358" s="2">
        <v>247260</v>
      </c>
      <c r="E20358" s="1" t="s">
        <v>19</v>
      </c>
      <c r="F20358" s="1" t="s">
        <v>20</v>
      </c>
      <c r="G20358">
        <v>10391</v>
      </c>
      <c r="H20358">
        <v>10454</v>
      </c>
      <c r="I20358">
        <f>Loan_Dataset[[#This Row],[Total_Amount_to_Repay]]-Loan_Dataset[[#This Row],[Total_Amount]]</f>
        <v>63</v>
      </c>
      <c r="J20358" s="2">
        <v>44802</v>
      </c>
      <c r="K20358" s="2">
        <v>44809</v>
      </c>
      <c r="L20358" s="1" t="s">
        <v>21</v>
      </c>
      <c r="M20358" s="1" t="s">
        <v>22</v>
      </c>
      <c r="N20358">
        <v>0</v>
      </c>
      <c r="O20358" s="13">
        <v>0</v>
      </c>
      <c r="P20358">
        <v>0</v>
      </c>
      <c r="Q20358" s="1" t="s">
        <v>23</v>
      </c>
    </row>
    <row r="20359" spans="1:17" x14ac:dyDescent="0.25">
      <c r="A20359" s="1" t="s">
        <v>25436</v>
      </c>
      <c r="B20359" s="1" t="s">
        <v>2791</v>
      </c>
      <c r="C20359" s="1" t="s">
        <v>18</v>
      </c>
      <c r="D20359" s="2">
        <v>237209</v>
      </c>
      <c r="E20359" s="1" t="s">
        <v>19</v>
      </c>
      <c r="F20359" s="1" t="s">
        <v>20</v>
      </c>
      <c r="G20359">
        <v>9898</v>
      </c>
      <c r="H20359">
        <v>10387</v>
      </c>
      <c r="I20359">
        <f>Loan_Dataset[[#This Row],[Total_Amount_to_Repay]]-Loan_Dataset[[#This Row],[Total_Amount]]</f>
        <v>489</v>
      </c>
      <c r="J20359" s="2">
        <v>44788</v>
      </c>
      <c r="K20359" s="2">
        <v>44795</v>
      </c>
      <c r="L20359" s="1" t="s">
        <v>21</v>
      </c>
      <c r="M20359" s="1" t="s">
        <v>22</v>
      </c>
      <c r="N20359">
        <v>2969.4</v>
      </c>
      <c r="O20359" s="13">
        <v>0.3</v>
      </c>
      <c r="P20359">
        <v>3116</v>
      </c>
      <c r="Q20359" s="1" t="s">
        <v>23</v>
      </c>
    </row>
    <row r="20360" spans="1:17" x14ac:dyDescent="0.25">
      <c r="A20360" s="1" t="s">
        <v>25437</v>
      </c>
      <c r="B20360" s="1" t="s">
        <v>5927</v>
      </c>
      <c r="C20360" s="1" t="s">
        <v>18</v>
      </c>
      <c r="D20360" s="2">
        <v>265387</v>
      </c>
      <c r="E20360" s="1" t="s">
        <v>19</v>
      </c>
      <c r="F20360" s="1" t="s">
        <v>20</v>
      </c>
      <c r="G20360">
        <v>1783</v>
      </c>
      <c r="H20360">
        <v>1783</v>
      </c>
      <c r="I20360">
        <f>Loan_Dataset[[#This Row],[Total_Amount_to_Repay]]-Loan_Dataset[[#This Row],[Total_Amount]]</f>
        <v>0</v>
      </c>
      <c r="J20360" s="2">
        <v>44826</v>
      </c>
      <c r="K20360" s="2">
        <v>44833</v>
      </c>
      <c r="L20360" s="1" t="s">
        <v>21</v>
      </c>
      <c r="M20360" s="1" t="s">
        <v>22</v>
      </c>
      <c r="N20360">
        <v>534.9</v>
      </c>
      <c r="O20360" s="13">
        <v>0.3</v>
      </c>
      <c r="P20360">
        <v>535</v>
      </c>
      <c r="Q20360" s="1" t="s">
        <v>23</v>
      </c>
    </row>
    <row r="20361" spans="1:17" x14ac:dyDescent="0.25">
      <c r="A20361" s="1" t="s">
        <v>25438</v>
      </c>
      <c r="B20361" s="1" t="s">
        <v>3522</v>
      </c>
      <c r="C20361" s="1" t="s">
        <v>18</v>
      </c>
      <c r="D20361" s="2">
        <v>306365</v>
      </c>
      <c r="E20361" s="1" t="s">
        <v>19</v>
      </c>
      <c r="F20361" s="1" t="s">
        <v>723</v>
      </c>
      <c r="G20361">
        <v>16486</v>
      </c>
      <c r="H20361">
        <v>16733</v>
      </c>
      <c r="I20361">
        <f>Loan_Dataset[[#This Row],[Total_Amount_to_Repay]]-Loan_Dataset[[#This Row],[Total_Amount]]</f>
        <v>247</v>
      </c>
      <c r="J20361" s="2">
        <v>44942</v>
      </c>
      <c r="K20361" s="2">
        <v>44957</v>
      </c>
      <c r="L20361" s="1" t="s">
        <v>25395</v>
      </c>
      <c r="M20361" s="1" t="s">
        <v>22</v>
      </c>
      <c r="N20361">
        <v>2653</v>
      </c>
      <c r="O20361" s="13">
        <v>0.16092588492555701</v>
      </c>
      <c r="P20361">
        <v>2693</v>
      </c>
      <c r="Q20361" s="1" t="s">
        <v>23</v>
      </c>
    </row>
    <row r="20362" spans="1:17" x14ac:dyDescent="0.25">
      <c r="A20362" s="1" t="s">
        <v>25439</v>
      </c>
      <c r="B20362" s="1" t="s">
        <v>1185</v>
      </c>
      <c r="C20362" s="1" t="s">
        <v>18</v>
      </c>
      <c r="D20362" s="2">
        <v>242246</v>
      </c>
      <c r="E20362" s="1" t="s">
        <v>19</v>
      </c>
      <c r="F20362" s="1" t="s">
        <v>20</v>
      </c>
      <c r="G20362">
        <v>2989</v>
      </c>
      <c r="H20362">
        <v>2989</v>
      </c>
      <c r="I20362">
        <f>Loan_Dataset[[#This Row],[Total_Amount_to_Repay]]-Loan_Dataset[[#This Row],[Total_Amount]]</f>
        <v>0</v>
      </c>
      <c r="J20362" s="2">
        <v>44795</v>
      </c>
      <c r="K20362" s="2">
        <v>44802</v>
      </c>
      <c r="L20362" s="1" t="s">
        <v>21</v>
      </c>
      <c r="M20362" s="1" t="s">
        <v>22</v>
      </c>
      <c r="N20362">
        <v>896.7</v>
      </c>
      <c r="O20362" s="13">
        <v>0.3</v>
      </c>
      <c r="P20362">
        <v>897</v>
      </c>
      <c r="Q20362" s="1" t="s">
        <v>23</v>
      </c>
    </row>
    <row r="20363" spans="1:17" x14ac:dyDescent="0.25">
      <c r="A20363" s="1" t="s">
        <v>25440</v>
      </c>
      <c r="B20363" s="1" t="s">
        <v>890</v>
      </c>
      <c r="C20363" s="1" t="s">
        <v>18</v>
      </c>
      <c r="D20363" s="2">
        <v>272108</v>
      </c>
      <c r="E20363" s="1" t="s">
        <v>19</v>
      </c>
      <c r="F20363" s="1" t="s">
        <v>20</v>
      </c>
      <c r="G20363">
        <v>2686</v>
      </c>
      <c r="H20363">
        <v>2686</v>
      </c>
      <c r="I20363">
        <f>Loan_Dataset[[#This Row],[Total_Amount_to_Repay]]-Loan_Dataset[[#This Row],[Total_Amount]]</f>
        <v>0</v>
      </c>
      <c r="J20363" s="2">
        <v>44835</v>
      </c>
      <c r="K20363" s="2">
        <v>44842</v>
      </c>
      <c r="L20363" s="1" t="s">
        <v>21</v>
      </c>
      <c r="M20363" s="1" t="s">
        <v>22</v>
      </c>
      <c r="N20363">
        <v>805.8</v>
      </c>
      <c r="O20363" s="13">
        <v>0.3</v>
      </c>
      <c r="P20363">
        <v>806</v>
      </c>
      <c r="Q20363" s="1" t="s">
        <v>23</v>
      </c>
    </row>
    <row r="20364" spans="1:17" x14ac:dyDescent="0.25">
      <c r="A20364" s="1" t="s">
        <v>25441</v>
      </c>
      <c r="B20364" s="1" t="s">
        <v>25442</v>
      </c>
      <c r="C20364" s="1" t="s">
        <v>18</v>
      </c>
      <c r="D20364" s="2">
        <v>274695</v>
      </c>
      <c r="E20364" s="1" t="s">
        <v>19</v>
      </c>
      <c r="F20364" s="1" t="s">
        <v>20</v>
      </c>
      <c r="G20364">
        <v>600</v>
      </c>
      <c r="H20364">
        <v>625</v>
      </c>
      <c r="I20364">
        <f>Loan_Dataset[[#This Row],[Total_Amount_to_Repay]]-Loan_Dataset[[#This Row],[Total_Amount]]</f>
        <v>25</v>
      </c>
      <c r="J20364" s="2">
        <v>44838</v>
      </c>
      <c r="K20364" s="2">
        <v>44845</v>
      </c>
      <c r="L20364" s="1" t="s">
        <v>21</v>
      </c>
      <c r="M20364" s="1" t="s">
        <v>22</v>
      </c>
      <c r="N20364">
        <v>180</v>
      </c>
      <c r="O20364" s="13">
        <v>0.3</v>
      </c>
      <c r="P20364">
        <v>188</v>
      </c>
      <c r="Q20364" s="1" t="s">
        <v>23</v>
      </c>
    </row>
    <row r="20365" spans="1:17" x14ac:dyDescent="0.25">
      <c r="A20365" s="1" t="s">
        <v>25443</v>
      </c>
      <c r="B20365" s="1" t="s">
        <v>1507</v>
      </c>
      <c r="C20365" s="1" t="s">
        <v>18</v>
      </c>
      <c r="D20365" s="2">
        <v>292966</v>
      </c>
      <c r="E20365" s="1" t="s">
        <v>19</v>
      </c>
      <c r="F20365" s="1" t="s">
        <v>20</v>
      </c>
      <c r="G20365">
        <v>3729</v>
      </c>
      <c r="H20365">
        <v>3731</v>
      </c>
      <c r="I20365">
        <f>Loan_Dataset[[#This Row],[Total_Amount_to_Repay]]-Loan_Dataset[[#This Row],[Total_Amount]]</f>
        <v>2</v>
      </c>
      <c r="J20365" s="2">
        <v>44868</v>
      </c>
      <c r="K20365" s="2">
        <v>44875</v>
      </c>
      <c r="L20365" s="1" t="s">
        <v>21</v>
      </c>
      <c r="M20365" s="1" t="s">
        <v>22</v>
      </c>
      <c r="N20365">
        <v>1118.7</v>
      </c>
      <c r="O20365" s="13">
        <v>0.3</v>
      </c>
      <c r="P20365">
        <v>1119</v>
      </c>
      <c r="Q20365" s="1" t="s">
        <v>23</v>
      </c>
    </row>
    <row r="20366" spans="1:17" x14ac:dyDescent="0.25">
      <c r="A20366" s="1" t="s">
        <v>25444</v>
      </c>
      <c r="B20366" s="1" t="s">
        <v>1024</v>
      </c>
      <c r="C20366" s="1" t="s">
        <v>18</v>
      </c>
      <c r="D20366" s="2">
        <v>214172</v>
      </c>
      <c r="E20366" s="1" t="s">
        <v>19</v>
      </c>
      <c r="F20366" s="1" t="s">
        <v>20</v>
      </c>
      <c r="G20366">
        <v>5077</v>
      </c>
      <c r="H20366">
        <v>5206</v>
      </c>
      <c r="I20366">
        <f>Loan_Dataset[[#This Row],[Total_Amount_to_Repay]]-Loan_Dataset[[#This Row],[Total_Amount]]</f>
        <v>129</v>
      </c>
      <c r="J20366" s="2">
        <v>44754</v>
      </c>
      <c r="K20366" s="2">
        <v>44761</v>
      </c>
      <c r="L20366" s="1" t="s">
        <v>21</v>
      </c>
      <c r="M20366" s="1" t="s">
        <v>22</v>
      </c>
      <c r="N20366">
        <v>2538.5</v>
      </c>
      <c r="O20366" s="13">
        <v>0.5</v>
      </c>
      <c r="P20366">
        <v>2603</v>
      </c>
      <c r="Q20366" s="1" t="s">
        <v>23</v>
      </c>
    </row>
    <row r="20367" spans="1:17" x14ac:dyDescent="0.25">
      <c r="A20367" s="1" t="s">
        <v>25445</v>
      </c>
      <c r="B20367" s="1" t="s">
        <v>2808</v>
      </c>
      <c r="C20367" s="1" t="s">
        <v>18</v>
      </c>
      <c r="D20367" s="2">
        <v>260088</v>
      </c>
      <c r="E20367" s="1" t="s">
        <v>19</v>
      </c>
      <c r="F20367" s="1" t="s">
        <v>20</v>
      </c>
      <c r="G20367">
        <v>1300</v>
      </c>
      <c r="H20367">
        <v>1300</v>
      </c>
      <c r="I20367">
        <f>Loan_Dataset[[#This Row],[Total_Amount_to_Repay]]-Loan_Dataset[[#This Row],[Total_Amount]]</f>
        <v>0</v>
      </c>
      <c r="J20367" s="2">
        <v>44819</v>
      </c>
      <c r="K20367" s="2">
        <v>44826</v>
      </c>
      <c r="L20367" s="1" t="s">
        <v>21</v>
      </c>
      <c r="M20367" s="1" t="s">
        <v>22</v>
      </c>
      <c r="N20367">
        <v>0</v>
      </c>
      <c r="O20367" s="13">
        <v>0</v>
      </c>
      <c r="P20367">
        <v>0</v>
      </c>
      <c r="Q20367" s="1" t="s">
        <v>23</v>
      </c>
    </row>
    <row r="20368" spans="1:17" x14ac:dyDescent="0.25">
      <c r="A20368" s="1" t="s">
        <v>25446</v>
      </c>
      <c r="B20368" s="1" t="s">
        <v>610</v>
      </c>
      <c r="C20368" s="1" t="s">
        <v>18</v>
      </c>
      <c r="D20368" s="2">
        <v>229833</v>
      </c>
      <c r="E20368" s="1" t="s">
        <v>19</v>
      </c>
      <c r="F20368" s="1" t="s">
        <v>20</v>
      </c>
      <c r="G20368">
        <v>2129</v>
      </c>
      <c r="H20368">
        <v>2129</v>
      </c>
      <c r="I20368">
        <f>Loan_Dataset[[#This Row],[Total_Amount_to_Repay]]-Loan_Dataset[[#This Row],[Total_Amount]]</f>
        <v>0</v>
      </c>
      <c r="J20368" s="2">
        <v>44774</v>
      </c>
      <c r="K20368" s="2">
        <v>44781</v>
      </c>
      <c r="L20368" s="1" t="s">
        <v>21</v>
      </c>
      <c r="M20368" s="1" t="s">
        <v>22</v>
      </c>
      <c r="N20368">
        <v>638.70000000000005</v>
      </c>
      <c r="O20368" s="13">
        <v>0.3</v>
      </c>
      <c r="P20368">
        <v>639</v>
      </c>
      <c r="Q20368" s="1" t="s">
        <v>23</v>
      </c>
    </row>
    <row r="20369" spans="1:17" x14ac:dyDescent="0.25">
      <c r="A20369" s="1" t="s">
        <v>25447</v>
      </c>
      <c r="B20369" s="1" t="s">
        <v>13041</v>
      </c>
      <c r="C20369" s="1" t="s">
        <v>18</v>
      </c>
      <c r="D20369" s="2">
        <v>243226</v>
      </c>
      <c r="E20369" s="1" t="s">
        <v>19</v>
      </c>
      <c r="F20369" s="1" t="s">
        <v>20</v>
      </c>
      <c r="G20369">
        <v>4738</v>
      </c>
      <c r="H20369">
        <v>4738</v>
      </c>
      <c r="I20369">
        <f>Loan_Dataset[[#This Row],[Total_Amount_to_Repay]]-Loan_Dataset[[#This Row],[Total_Amount]]</f>
        <v>0</v>
      </c>
      <c r="J20369" s="2">
        <v>44797</v>
      </c>
      <c r="K20369" s="2">
        <v>44804</v>
      </c>
      <c r="L20369" s="1" t="s">
        <v>21</v>
      </c>
      <c r="M20369" s="1" t="s">
        <v>22</v>
      </c>
      <c r="N20369">
        <v>1421.4</v>
      </c>
      <c r="O20369" s="13">
        <v>0.3</v>
      </c>
      <c r="P20369">
        <v>1421</v>
      </c>
      <c r="Q20369" s="1" t="s">
        <v>23</v>
      </c>
    </row>
    <row r="20370" spans="1:17" x14ac:dyDescent="0.25">
      <c r="A20370" s="1" t="s">
        <v>25448</v>
      </c>
      <c r="B20370" s="1" t="s">
        <v>3475</v>
      </c>
      <c r="C20370" s="1" t="s">
        <v>18</v>
      </c>
      <c r="D20370" s="2">
        <v>281026</v>
      </c>
      <c r="E20370" s="1" t="s">
        <v>19</v>
      </c>
      <c r="F20370" s="1" t="s">
        <v>20</v>
      </c>
      <c r="G20370">
        <v>10068</v>
      </c>
      <c r="H20370">
        <v>10068</v>
      </c>
      <c r="I20370">
        <f>Loan_Dataset[[#This Row],[Total_Amount_to_Repay]]-Loan_Dataset[[#This Row],[Total_Amount]]</f>
        <v>0</v>
      </c>
      <c r="J20370" s="2">
        <v>44847</v>
      </c>
      <c r="K20370" s="2">
        <v>44854</v>
      </c>
      <c r="L20370" s="1" t="s">
        <v>21</v>
      </c>
      <c r="M20370" s="1" t="s">
        <v>22</v>
      </c>
      <c r="N20370">
        <v>1274.21</v>
      </c>
      <c r="O20370" s="13">
        <v>0.12656038935240299</v>
      </c>
      <c r="P20370">
        <v>1274</v>
      </c>
      <c r="Q20370" s="1" t="s">
        <v>23</v>
      </c>
    </row>
    <row r="20371" spans="1:17" x14ac:dyDescent="0.25">
      <c r="A20371" s="1" t="s">
        <v>25449</v>
      </c>
      <c r="B20371" s="1" t="s">
        <v>4477</v>
      </c>
      <c r="C20371" s="1" t="s">
        <v>18</v>
      </c>
      <c r="D20371" s="2">
        <v>264374</v>
      </c>
      <c r="E20371" s="1" t="s">
        <v>19</v>
      </c>
      <c r="F20371" s="1" t="s">
        <v>20</v>
      </c>
      <c r="G20371">
        <v>10443</v>
      </c>
      <c r="H20371">
        <v>10443</v>
      </c>
      <c r="I20371">
        <f>Loan_Dataset[[#This Row],[Total_Amount_to_Repay]]-Loan_Dataset[[#This Row],[Total_Amount]]</f>
        <v>0</v>
      </c>
      <c r="J20371" s="2">
        <v>44825</v>
      </c>
      <c r="K20371" s="2">
        <v>44832</v>
      </c>
      <c r="L20371" s="1" t="s">
        <v>21</v>
      </c>
      <c r="M20371" s="1" t="s">
        <v>22</v>
      </c>
      <c r="N20371">
        <v>0</v>
      </c>
      <c r="O20371" s="13">
        <v>0</v>
      </c>
      <c r="P20371">
        <v>0</v>
      </c>
      <c r="Q20371" s="1" t="s">
        <v>23</v>
      </c>
    </row>
    <row r="20372" spans="1:17" x14ac:dyDescent="0.25">
      <c r="A20372" s="1" t="s">
        <v>25450</v>
      </c>
      <c r="B20372" s="1" t="s">
        <v>3205</v>
      </c>
      <c r="C20372" s="1" t="s">
        <v>18</v>
      </c>
      <c r="D20372" s="2">
        <v>371119</v>
      </c>
      <c r="E20372" s="1" t="s">
        <v>19</v>
      </c>
      <c r="F20372" s="1" t="s">
        <v>29</v>
      </c>
      <c r="G20372">
        <v>2986</v>
      </c>
      <c r="H20372">
        <v>3091</v>
      </c>
      <c r="I20372">
        <f>Loan_Dataset[[#This Row],[Total_Amount_to_Repay]]-Loan_Dataset[[#This Row],[Total_Amount]]</f>
        <v>105</v>
      </c>
      <c r="J20372" s="2">
        <v>45550</v>
      </c>
      <c r="K20372" s="2">
        <v>45557</v>
      </c>
      <c r="L20372" s="1" t="s">
        <v>21</v>
      </c>
      <c r="M20372" s="1" t="s">
        <v>22</v>
      </c>
      <c r="N20372">
        <v>597</v>
      </c>
      <c r="O20372" s="13">
        <v>0.19993302076356301</v>
      </c>
      <c r="P20372">
        <v>618</v>
      </c>
      <c r="Q20372" s="1" t="s">
        <v>23</v>
      </c>
    </row>
    <row r="20373" spans="1:17" x14ac:dyDescent="0.25">
      <c r="A20373" s="1" t="s">
        <v>25451</v>
      </c>
      <c r="B20373" s="1" t="s">
        <v>25452</v>
      </c>
      <c r="C20373" s="1" t="s">
        <v>18</v>
      </c>
      <c r="D20373" s="2">
        <v>283097</v>
      </c>
      <c r="E20373" s="1" t="s">
        <v>19</v>
      </c>
      <c r="F20373" s="1" t="s">
        <v>20</v>
      </c>
      <c r="G20373">
        <v>1379</v>
      </c>
      <c r="H20373">
        <v>2145</v>
      </c>
      <c r="I20373">
        <f>Loan_Dataset[[#This Row],[Total_Amount_to_Repay]]-Loan_Dataset[[#This Row],[Total_Amount]]</f>
        <v>766</v>
      </c>
      <c r="J20373" s="2">
        <v>44851</v>
      </c>
      <c r="K20373" s="2">
        <v>44858</v>
      </c>
      <c r="L20373" s="1" t="s">
        <v>21</v>
      </c>
      <c r="M20373" s="1" t="s">
        <v>22</v>
      </c>
      <c r="N20373">
        <v>413.7</v>
      </c>
      <c r="O20373" s="13">
        <v>0.3</v>
      </c>
      <c r="P20373">
        <v>644</v>
      </c>
      <c r="Q20373" s="1" t="s">
        <v>146</v>
      </c>
    </row>
    <row r="20374" spans="1:17" x14ac:dyDescent="0.25">
      <c r="A20374" s="1" t="s">
        <v>25453</v>
      </c>
      <c r="B20374" s="1" t="s">
        <v>3663</v>
      </c>
      <c r="C20374" s="1" t="s">
        <v>18</v>
      </c>
      <c r="D20374" s="2">
        <v>229533</v>
      </c>
      <c r="E20374" s="1" t="s">
        <v>19</v>
      </c>
      <c r="F20374" s="1" t="s">
        <v>20</v>
      </c>
      <c r="G20374">
        <v>7309</v>
      </c>
      <c r="H20374">
        <v>7353</v>
      </c>
      <c r="I20374">
        <f>Loan_Dataset[[#This Row],[Total_Amount_to_Repay]]-Loan_Dataset[[#This Row],[Total_Amount]]</f>
        <v>44</v>
      </c>
      <c r="J20374" s="2">
        <v>44774</v>
      </c>
      <c r="K20374" s="2">
        <v>44781</v>
      </c>
      <c r="L20374" s="1" t="s">
        <v>21</v>
      </c>
      <c r="M20374" s="1" t="s">
        <v>22</v>
      </c>
      <c r="N20374">
        <v>2192.6999999999998</v>
      </c>
      <c r="O20374" s="13">
        <v>0.3</v>
      </c>
      <c r="P20374">
        <v>2206</v>
      </c>
      <c r="Q20374" s="1" t="s">
        <v>23</v>
      </c>
    </row>
    <row r="20375" spans="1:17" x14ac:dyDescent="0.25">
      <c r="A20375" s="1" t="s">
        <v>25454</v>
      </c>
      <c r="B20375" s="1" t="s">
        <v>2108</v>
      </c>
      <c r="C20375" s="1" t="s">
        <v>18</v>
      </c>
      <c r="D20375" s="2">
        <v>254664</v>
      </c>
      <c r="E20375" s="1" t="s">
        <v>19</v>
      </c>
      <c r="F20375" s="1" t="s">
        <v>20</v>
      </c>
      <c r="G20375">
        <v>7084</v>
      </c>
      <c r="H20375">
        <v>7084</v>
      </c>
      <c r="I20375">
        <f>Loan_Dataset[[#This Row],[Total_Amount_to_Repay]]-Loan_Dataset[[#This Row],[Total_Amount]]</f>
        <v>0</v>
      </c>
      <c r="J20375" s="2">
        <v>44812</v>
      </c>
      <c r="K20375" s="2">
        <v>44819</v>
      </c>
      <c r="L20375" s="1" t="s">
        <v>21</v>
      </c>
      <c r="M20375" s="1" t="s">
        <v>22</v>
      </c>
      <c r="N20375">
        <v>177.5</v>
      </c>
      <c r="O20375" s="13">
        <v>2.50564652738565E-2</v>
      </c>
      <c r="P20375">
        <v>178</v>
      </c>
      <c r="Q20375" s="1" t="s">
        <v>23</v>
      </c>
    </row>
    <row r="20376" spans="1:17" x14ac:dyDescent="0.25">
      <c r="A20376" s="1" t="s">
        <v>25455</v>
      </c>
      <c r="B20376" s="1" t="s">
        <v>199</v>
      </c>
      <c r="C20376" s="1" t="s">
        <v>18</v>
      </c>
      <c r="D20376" s="2">
        <v>241749</v>
      </c>
      <c r="E20376" s="1" t="s">
        <v>19</v>
      </c>
      <c r="F20376" s="1" t="s">
        <v>20</v>
      </c>
      <c r="G20376">
        <v>9019</v>
      </c>
      <c r="H20376">
        <v>9104</v>
      </c>
      <c r="I20376">
        <f>Loan_Dataset[[#This Row],[Total_Amount_to_Repay]]-Loan_Dataset[[#This Row],[Total_Amount]]</f>
        <v>85</v>
      </c>
      <c r="J20376" s="2">
        <v>44795</v>
      </c>
      <c r="K20376" s="2">
        <v>44802</v>
      </c>
      <c r="L20376" s="1" t="s">
        <v>21</v>
      </c>
      <c r="M20376" s="1" t="s">
        <v>22</v>
      </c>
      <c r="N20376">
        <v>2705.7</v>
      </c>
      <c r="O20376" s="13">
        <v>0.3</v>
      </c>
      <c r="P20376">
        <v>2731</v>
      </c>
      <c r="Q20376" s="1" t="s">
        <v>23</v>
      </c>
    </row>
    <row r="20377" spans="1:17" x14ac:dyDescent="0.25">
      <c r="A20377" s="1" t="s">
        <v>25456</v>
      </c>
      <c r="B20377" s="1" t="s">
        <v>674</v>
      </c>
      <c r="C20377" s="1" t="s">
        <v>18</v>
      </c>
      <c r="D20377" s="2">
        <v>274594</v>
      </c>
      <c r="E20377" s="1" t="s">
        <v>19</v>
      </c>
      <c r="F20377" s="1" t="s">
        <v>20</v>
      </c>
      <c r="G20377">
        <v>25395</v>
      </c>
      <c r="H20377">
        <v>25548</v>
      </c>
      <c r="I20377">
        <f>Loan_Dataset[[#This Row],[Total_Amount_to_Repay]]-Loan_Dataset[[#This Row],[Total_Amount]]</f>
        <v>153</v>
      </c>
      <c r="J20377" s="2">
        <v>44838</v>
      </c>
      <c r="K20377" s="2">
        <v>44845</v>
      </c>
      <c r="L20377" s="1" t="s">
        <v>21</v>
      </c>
      <c r="M20377" s="1" t="s">
        <v>22</v>
      </c>
      <c r="N20377">
        <v>29.7</v>
      </c>
      <c r="O20377" s="13">
        <v>1.1695215593620701E-3</v>
      </c>
      <c r="P20377">
        <v>30</v>
      </c>
      <c r="Q20377" s="1" t="s">
        <v>23</v>
      </c>
    </row>
    <row r="20378" spans="1:17" x14ac:dyDescent="0.25">
      <c r="A20378" s="1" t="s">
        <v>25457</v>
      </c>
      <c r="B20378" s="1" t="s">
        <v>25458</v>
      </c>
      <c r="C20378" s="1" t="s">
        <v>18</v>
      </c>
      <c r="D20378" s="2">
        <v>279717</v>
      </c>
      <c r="E20378" s="1" t="s">
        <v>19</v>
      </c>
      <c r="F20378" s="1" t="s">
        <v>20</v>
      </c>
      <c r="G20378">
        <v>2170</v>
      </c>
      <c r="H20378">
        <v>3350</v>
      </c>
      <c r="I20378">
        <f>Loan_Dataset[[#This Row],[Total_Amount_to_Repay]]-Loan_Dataset[[#This Row],[Total_Amount]]</f>
        <v>1180</v>
      </c>
      <c r="J20378" s="2">
        <v>44845</v>
      </c>
      <c r="K20378" s="2">
        <v>44852</v>
      </c>
      <c r="L20378" s="1" t="s">
        <v>21</v>
      </c>
      <c r="M20378" s="1" t="s">
        <v>22</v>
      </c>
      <c r="N20378">
        <v>13.43</v>
      </c>
      <c r="O20378" s="13">
        <v>6.1889400921658899E-3</v>
      </c>
      <c r="P20378">
        <v>21</v>
      </c>
      <c r="Q20378" s="1" t="s">
        <v>146</v>
      </c>
    </row>
    <row r="20379" spans="1:17" x14ac:dyDescent="0.25">
      <c r="A20379" s="1" t="s">
        <v>25459</v>
      </c>
      <c r="B20379" s="1" t="s">
        <v>3919</v>
      </c>
      <c r="C20379" s="1" t="s">
        <v>18</v>
      </c>
      <c r="D20379" s="2">
        <v>242007</v>
      </c>
      <c r="E20379" s="1" t="s">
        <v>19</v>
      </c>
      <c r="F20379" s="1" t="s">
        <v>20</v>
      </c>
      <c r="G20379">
        <v>19852</v>
      </c>
      <c r="H20379">
        <v>20458</v>
      </c>
      <c r="I20379">
        <f>Loan_Dataset[[#This Row],[Total_Amount_to_Repay]]-Loan_Dataset[[#This Row],[Total_Amount]]</f>
        <v>606</v>
      </c>
      <c r="J20379" s="2">
        <v>44795</v>
      </c>
      <c r="K20379" s="2">
        <v>44802</v>
      </c>
      <c r="L20379" s="1" t="s">
        <v>21</v>
      </c>
      <c r="M20379" s="1" t="s">
        <v>22</v>
      </c>
      <c r="N20379">
        <v>0</v>
      </c>
      <c r="O20379" s="13">
        <v>0</v>
      </c>
      <c r="P20379">
        <v>0</v>
      </c>
      <c r="Q20379" s="1" t="s">
        <v>23</v>
      </c>
    </row>
    <row r="20380" spans="1:17" x14ac:dyDescent="0.25">
      <c r="A20380" s="1" t="s">
        <v>25460</v>
      </c>
      <c r="B20380" s="1" t="s">
        <v>7991</v>
      </c>
      <c r="C20380" s="1" t="s">
        <v>18</v>
      </c>
      <c r="D20380" s="2">
        <v>238833</v>
      </c>
      <c r="E20380" s="1" t="s">
        <v>19</v>
      </c>
      <c r="F20380" s="1" t="s">
        <v>58</v>
      </c>
      <c r="G20380">
        <v>25000</v>
      </c>
      <c r="H20380">
        <v>26350</v>
      </c>
      <c r="I20380">
        <f>Loan_Dataset[[#This Row],[Total_Amount_to_Repay]]-Loan_Dataset[[#This Row],[Total_Amount]]</f>
        <v>1350</v>
      </c>
      <c r="J20380" s="2">
        <v>44791</v>
      </c>
      <c r="K20380" s="2">
        <v>44805</v>
      </c>
      <c r="L20380" s="1" t="s">
        <v>59</v>
      </c>
      <c r="M20380" s="1" t="s">
        <v>22</v>
      </c>
      <c r="N20380">
        <v>4000</v>
      </c>
      <c r="O20380" s="13">
        <v>0.16</v>
      </c>
      <c r="P20380">
        <v>4216</v>
      </c>
      <c r="Q20380" s="1" t="s">
        <v>23</v>
      </c>
    </row>
    <row r="20381" spans="1:17" x14ac:dyDescent="0.25">
      <c r="A20381" s="1" t="s">
        <v>25461</v>
      </c>
      <c r="B20381" s="1" t="s">
        <v>2310</v>
      </c>
      <c r="C20381" s="1" t="s">
        <v>18</v>
      </c>
      <c r="D20381" s="2">
        <v>240567</v>
      </c>
      <c r="E20381" s="1" t="s">
        <v>19</v>
      </c>
      <c r="F20381" s="1" t="s">
        <v>20</v>
      </c>
      <c r="G20381">
        <v>2885</v>
      </c>
      <c r="H20381">
        <v>2906</v>
      </c>
      <c r="I20381">
        <f>Loan_Dataset[[#This Row],[Total_Amount_to_Repay]]-Loan_Dataset[[#This Row],[Total_Amount]]</f>
        <v>21</v>
      </c>
      <c r="J20381" s="2">
        <v>44793</v>
      </c>
      <c r="K20381" s="2">
        <v>44800</v>
      </c>
      <c r="L20381" s="1" t="s">
        <v>21</v>
      </c>
      <c r="M20381" s="1" t="s">
        <v>22</v>
      </c>
      <c r="N20381">
        <v>0</v>
      </c>
      <c r="O20381" s="13">
        <v>0</v>
      </c>
      <c r="P20381">
        <v>0</v>
      </c>
      <c r="Q20381" s="1" t="s">
        <v>23</v>
      </c>
    </row>
    <row r="20382" spans="1:17" x14ac:dyDescent="0.25">
      <c r="A20382" s="1" t="s">
        <v>25462</v>
      </c>
      <c r="B20382" s="1" t="s">
        <v>3175</v>
      </c>
      <c r="C20382" s="1" t="s">
        <v>18</v>
      </c>
      <c r="D20382" s="2">
        <v>301582</v>
      </c>
      <c r="E20382" s="1" t="s">
        <v>19</v>
      </c>
      <c r="F20382" s="1" t="s">
        <v>20</v>
      </c>
      <c r="G20382">
        <v>3425</v>
      </c>
      <c r="H20382">
        <v>3500</v>
      </c>
      <c r="I20382">
        <f>Loan_Dataset[[#This Row],[Total_Amount_to_Repay]]-Loan_Dataset[[#This Row],[Total_Amount]]</f>
        <v>75</v>
      </c>
      <c r="J20382" s="2">
        <v>44884</v>
      </c>
      <c r="K20382" s="2">
        <v>44891</v>
      </c>
      <c r="L20382" s="1" t="s">
        <v>21</v>
      </c>
      <c r="M20382" s="1" t="s">
        <v>22</v>
      </c>
      <c r="N20382">
        <v>23.1</v>
      </c>
      <c r="O20382" s="13">
        <v>6.7445255474452501E-3</v>
      </c>
      <c r="P20382">
        <v>24</v>
      </c>
      <c r="Q20382" s="1" t="s">
        <v>23</v>
      </c>
    </row>
    <row r="20383" spans="1:17" x14ac:dyDescent="0.25">
      <c r="A20383" s="1" t="s">
        <v>25463</v>
      </c>
      <c r="B20383" s="1" t="s">
        <v>2898</v>
      </c>
      <c r="C20383" s="1" t="s">
        <v>18</v>
      </c>
      <c r="D20383" s="2">
        <v>268480</v>
      </c>
      <c r="E20383" s="1" t="s">
        <v>19</v>
      </c>
      <c r="F20383" s="1" t="s">
        <v>20</v>
      </c>
      <c r="G20383">
        <v>40743</v>
      </c>
      <c r="H20383">
        <v>40743</v>
      </c>
      <c r="I20383">
        <f>Loan_Dataset[[#This Row],[Total_Amount_to_Repay]]-Loan_Dataset[[#This Row],[Total_Amount]]</f>
        <v>0</v>
      </c>
      <c r="J20383" s="2">
        <v>44831</v>
      </c>
      <c r="K20383" s="2">
        <v>44838</v>
      </c>
      <c r="L20383" s="1" t="s">
        <v>21</v>
      </c>
      <c r="M20383" s="1" t="s">
        <v>22</v>
      </c>
      <c r="N20383">
        <v>1147.29</v>
      </c>
      <c r="O20383" s="13">
        <v>2.8159192990206899E-2</v>
      </c>
      <c r="P20383">
        <v>1147</v>
      </c>
      <c r="Q20383" s="1" t="s">
        <v>23</v>
      </c>
    </row>
    <row r="20384" spans="1:17" x14ac:dyDescent="0.25">
      <c r="A20384" s="1" t="s">
        <v>25464</v>
      </c>
      <c r="B20384" s="1" t="s">
        <v>542</v>
      </c>
      <c r="C20384" s="1" t="s">
        <v>18</v>
      </c>
      <c r="D20384" s="2">
        <v>268380</v>
      </c>
      <c r="E20384" s="1" t="s">
        <v>19</v>
      </c>
      <c r="F20384" s="1" t="s">
        <v>20</v>
      </c>
      <c r="G20384">
        <v>7500</v>
      </c>
      <c r="H20384">
        <v>7730</v>
      </c>
      <c r="I20384">
        <f>Loan_Dataset[[#This Row],[Total_Amount_to_Repay]]-Loan_Dataset[[#This Row],[Total_Amount]]</f>
        <v>230</v>
      </c>
      <c r="J20384" s="2">
        <v>44831</v>
      </c>
      <c r="K20384" s="2">
        <v>44838</v>
      </c>
      <c r="L20384" s="1" t="s">
        <v>21</v>
      </c>
      <c r="M20384" s="1" t="s">
        <v>22</v>
      </c>
      <c r="N20384">
        <v>2250</v>
      </c>
      <c r="O20384" s="13">
        <v>0.3</v>
      </c>
      <c r="P20384">
        <v>2319</v>
      </c>
      <c r="Q20384" s="1" t="s">
        <v>23</v>
      </c>
    </row>
    <row r="20385" spans="1:17" x14ac:dyDescent="0.25">
      <c r="A20385" s="1" t="s">
        <v>25465</v>
      </c>
      <c r="B20385" s="1" t="s">
        <v>1738</v>
      </c>
      <c r="C20385" s="1" t="s">
        <v>18</v>
      </c>
      <c r="D20385" s="2">
        <v>367521</v>
      </c>
      <c r="E20385" s="1" t="s">
        <v>19</v>
      </c>
      <c r="F20385" s="1" t="s">
        <v>29</v>
      </c>
      <c r="G20385">
        <v>5000</v>
      </c>
      <c r="H20385">
        <v>5176</v>
      </c>
      <c r="I20385">
        <f>Loan_Dataset[[#This Row],[Total_Amount_to_Repay]]-Loan_Dataset[[#This Row],[Total_Amount]]</f>
        <v>176</v>
      </c>
      <c r="J20385" s="2">
        <v>45482</v>
      </c>
      <c r="K20385" s="2">
        <v>45489</v>
      </c>
      <c r="L20385" s="1" t="s">
        <v>21</v>
      </c>
      <c r="M20385" s="1" t="s">
        <v>22</v>
      </c>
      <c r="N20385">
        <v>1000</v>
      </c>
      <c r="O20385" s="13">
        <v>0.2</v>
      </c>
      <c r="P20385">
        <v>1035</v>
      </c>
      <c r="Q20385" s="1" t="s">
        <v>23</v>
      </c>
    </row>
    <row r="20386" spans="1:17" x14ac:dyDescent="0.25">
      <c r="A20386" s="1" t="s">
        <v>25466</v>
      </c>
      <c r="B20386" s="1" t="s">
        <v>1808</v>
      </c>
      <c r="C20386" s="1" t="s">
        <v>18</v>
      </c>
      <c r="D20386" s="2">
        <v>305279</v>
      </c>
      <c r="E20386" s="1" t="s">
        <v>19</v>
      </c>
      <c r="F20386" s="1" t="s">
        <v>20</v>
      </c>
      <c r="G20386">
        <v>7159</v>
      </c>
      <c r="H20386">
        <v>7379</v>
      </c>
      <c r="I20386">
        <f>Loan_Dataset[[#This Row],[Total_Amount_to_Repay]]-Loan_Dataset[[#This Row],[Total_Amount]]</f>
        <v>220</v>
      </c>
      <c r="J20386" s="2">
        <v>44893</v>
      </c>
      <c r="K20386" s="2">
        <v>44900</v>
      </c>
      <c r="L20386" s="1" t="s">
        <v>21</v>
      </c>
      <c r="M20386" s="1" t="s">
        <v>22</v>
      </c>
      <c r="N20386">
        <v>2147.6999999999998</v>
      </c>
      <c r="O20386" s="13">
        <v>0.3</v>
      </c>
      <c r="P20386">
        <v>2214</v>
      </c>
      <c r="Q20386" s="1" t="s">
        <v>23</v>
      </c>
    </row>
    <row r="20387" spans="1:17" x14ac:dyDescent="0.25">
      <c r="A20387" s="1" t="s">
        <v>25467</v>
      </c>
      <c r="B20387" s="1" t="s">
        <v>4008</v>
      </c>
      <c r="C20387" s="1" t="s">
        <v>18</v>
      </c>
      <c r="D20387" s="2">
        <v>303022</v>
      </c>
      <c r="E20387" s="1" t="s">
        <v>19</v>
      </c>
      <c r="F20387" s="1" t="s">
        <v>20</v>
      </c>
      <c r="G20387">
        <v>18199</v>
      </c>
      <c r="H20387">
        <v>18199</v>
      </c>
      <c r="I20387">
        <f>Loan_Dataset[[#This Row],[Total_Amount_to_Repay]]-Loan_Dataset[[#This Row],[Total_Amount]]</f>
        <v>0</v>
      </c>
      <c r="J20387" s="2">
        <v>44888</v>
      </c>
      <c r="K20387" s="2">
        <v>44895</v>
      </c>
      <c r="L20387" s="1" t="s">
        <v>21</v>
      </c>
      <c r="M20387" s="1" t="s">
        <v>22</v>
      </c>
      <c r="N20387">
        <v>5459.7</v>
      </c>
      <c r="O20387" s="13">
        <v>0.3</v>
      </c>
      <c r="P20387">
        <v>5460</v>
      </c>
      <c r="Q20387" s="1" t="s">
        <v>23</v>
      </c>
    </row>
    <row r="20388" spans="1:17" x14ac:dyDescent="0.25">
      <c r="A20388" s="1" t="s">
        <v>25468</v>
      </c>
      <c r="B20388" s="1" t="s">
        <v>990</v>
      </c>
      <c r="C20388" s="1" t="s">
        <v>18</v>
      </c>
      <c r="D20388" s="2">
        <v>297277</v>
      </c>
      <c r="E20388" s="1" t="s">
        <v>19</v>
      </c>
      <c r="F20388" s="1" t="s">
        <v>20</v>
      </c>
      <c r="G20388">
        <v>6579</v>
      </c>
      <c r="H20388">
        <v>6740</v>
      </c>
      <c r="I20388">
        <f>Loan_Dataset[[#This Row],[Total_Amount_to_Repay]]-Loan_Dataset[[#This Row],[Total_Amount]]</f>
        <v>161</v>
      </c>
      <c r="J20388" s="2">
        <v>44876</v>
      </c>
      <c r="K20388" s="2">
        <v>44883</v>
      </c>
      <c r="L20388" s="1" t="s">
        <v>21</v>
      </c>
      <c r="M20388" s="1" t="s">
        <v>22</v>
      </c>
      <c r="N20388">
        <v>1973.7</v>
      </c>
      <c r="O20388" s="13">
        <v>0.3</v>
      </c>
      <c r="P20388">
        <v>2022</v>
      </c>
      <c r="Q20388" s="1" t="s">
        <v>23</v>
      </c>
    </row>
    <row r="20389" spans="1:17" x14ac:dyDescent="0.25">
      <c r="A20389" s="1" t="s">
        <v>25469</v>
      </c>
      <c r="B20389" s="1" t="s">
        <v>2861</v>
      </c>
      <c r="C20389" s="1" t="s">
        <v>18</v>
      </c>
      <c r="D20389" s="2">
        <v>269766</v>
      </c>
      <c r="E20389" s="1" t="s">
        <v>19</v>
      </c>
      <c r="F20389" s="1" t="s">
        <v>20</v>
      </c>
      <c r="G20389">
        <v>4760</v>
      </c>
      <c r="H20389">
        <v>4908</v>
      </c>
      <c r="I20389">
        <f>Loan_Dataset[[#This Row],[Total_Amount_to_Repay]]-Loan_Dataset[[#This Row],[Total_Amount]]</f>
        <v>148</v>
      </c>
      <c r="J20389" s="2">
        <v>44832</v>
      </c>
      <c r="K20389" s="2">
        <v>44839</v>
      </c>
      <c r="L20389" s="1" t="s">
        <v>21</v>
      </c>
      <c r="M20389" s="1" t="s">
        <v>22</v>
      </c>
      <c r="N20389">
        <v>44.81</v>
      </c>
      <c r="O20389" s="13">
        <v>9.4138655462184806E-3</v>
      </c>
      <c r="P20389">
        <v>46</v>
      </c>
      <c r="Q20389" s="1" t="s">
        <v>23</v>
      </c>
    </row>
    <row r="20390" spans="1:17" x14ac:dyDescent="0.25">
      <c r="A20390" s="1" t="s">
        <v>25470</v>
      </c>
      <c r="B20390" s="1" t="s">
        <v>10647</v>
      </c>
      <c r="C20390" s="1" t="s">
        <v>18</v>
      </c>
      <c r="D20390" s="2">
        <v>222795</v>
      </c>
      <c r="E20390" s="1" t="s">
        <v>19</v>
      </c>
      <c r="F20390" s="1" t="s">
        <v>20</v>
      </c>
      <c r="G20390">
        <v>11400</v>
      </c>
      <c r="H20390">
        <v>11607</v>
      </c>
      <c r="I20390">
        <f>Loan_Dataset[[#This Row],[Total_Amount_to_Repay]]-Loan_Dataset[[#This Row],[Total_Amount]]</f>
        <v>207</v>
      </c>
      <c r="J20390" s="2">
        <v>44765</v>
      </c>
      <c r="K20390" s="2">
        <v>44772</v>
      </c>
      <c r="L20390" s="1" t="s">
        <v>21</v>
      </c>
      <c r="M20390" s="1" t="s">
        <v>22</v>
      </c>
      <c r="N20390">
        <v>3420</v>
      </c>
      <c r="O20390" s="13">
        <v>0.3</v>
      </c>
      <c r="P20390">
        <v>3482</v>
      </c>
      <c r="Q20390" s="1" t="s">
        <v>23</v>
      </c>
    </row>
    <row r="20391" spans="1:17" x14ac:dyDescent="0.25">
      <c r="A20391" s="1" t="s">
        <v>25471</v>
      </c>
      <c r="B20391" s="1" t="s">
        <v>1115</v>
      </c>
      <c r="C20391" s="1" t="s">
        <v>18</v>
      </c>
      <c r="D20391" s="2">
        <v>293456</v>
      </c>
      <c r="E20391" s="1" t="s">
        <v>19</v>
      </c>
      <c r="F20391" s="1" t="s">
        <v>20</v>
      </c>
      <c r="G20391">
        <v>4019</v>
      </c>
      <c r="H20391">
        <v>4135</v>
      </c>
      <c r="I20391">
        <f>Loan_Dataset[[#This Row],[Total_Amount_to_Repay]]-Loan_Dataset[[#This Row],[Total_Amount]]</f>
        <v>116</v>
      </c>
      <c r="J20391" s="2">
        <v>44869</v>
      </c>
      <c r="K20391" s="2">
        <v>44876</v>
      </c>
      <c r="L20391" s="1" t="s">
        <v>21</v>
      </c>
      <c r="M20391" s="1" t="s">
        <v>22</v>
      </c>
      <c r="N20391">
        <v>1205.7</v>
      </c>
      <c r="O20391" s="13">
        <v>0.3</v>
      </c>
      <c r="P20391">
        <v>1241</v>
      </c>
      <c r="Q20391" s="1" t="s">
        <v>23</v>
      </c>
    </row>
    <row r="20392" spans="1:17" x14ac:dyDescent="0.25">
      <c r="A20392" s="1" t="s">
        <v>25472</v>
      </c>
      <c r="B20392" s="1" t="s">
        <v>6583</v>
      </c>
      <c r="C20392" s="1" t="s">
        <v>18</v>
      </c>
      <c r="D20392" s="2">
        <v>303423</v>
      </c>
      <c r="E20392" s="1" t="s">
        <v>19</v>
      </c>
      <c r="F20392" s="1" t="s">
        <v>20</v>
      </c>
      <c r="G20392">
        <v>3050</v>
      </c>
      <c r="H20392">
        <v>3050</v>
      </c>
      <c r="I20392">
        <f>Loan_Dataset[[#This Row],[Total_Amount_to_Repay]]-Loan_Dataset[[#This Row],[Total_Amount]]</f>
        <v>0</v>
      </c>
      <c r="J20392" s="2">
        <v>44888</v>
      </c>
      <c r="K20392" s="2">
        <v>44895</v>
      </c>
      <c r="L20392" s="1" t="s">
        <v>21</v>
      </c>
      <c r="M20392" s="1" t="s">
        <v>22</v>
      </c>
      <c r="N20392">
        <v>915</v>
      </c>
      <c r="O20392" s="13">
        <v>0.3</v>
      </c>
      <c r="P20392">
        <v>915</v>
      </c>
      <c r="Q20392" s="1" t="s">
        <v>23</v>
      </c>
    </row>
    <row r="20393" spans="1:17" x14ac:dyDescent="0.25">
      <c r="A20393" s="1" t="s">
        <v>25473</v>
      </c>
      <c r="B20393" s="1" t="s">
        <v>1119</v>
      </c>
      <c r="C20393" s="1" t="s">
        <v>18</v>
      </c>
      <c r="D20393" s="2">
        <v>220193</v>
      </c>
      <c r="E20393" s="1" t="s">
        <v>19</v>
      </c>
      <c r="F20393" s="1" t="s">
        <v>20</v>
      </c>
      <c r="G20393">
        <v>4969</v>
      </c>
      <c r="H20393">
        <v>4969</v>
      </c>
      <c r="I20393">
        <f>Loan_Dataset[[#This Row],[Total_Amount_to_Repay]]-Loan_Dataset[[#This Row],[Total_Amount]]</f>
        <v>0</v>
      </c>
      <c r="J20393" s="2">
        <v>44762</v>
      </c>
      <c r="K20393" s="2">
        <v>44769</v>
      </c>
      <c r="L20393" s="1" t="s">
        <v>21</v>
      </c>
      <c r="M20393" s="1" t="s">
        <v>22</v>
      </c>
      <c r="N20393">
        <v>1490.7</v>
      </c>
      <c r="O20393" s="13">
        <v>0.3</v>
      </c>
      <c r="P20393">
        <v>1491</v>
      </c>
      <c r="Q20393" s="1" t="s">
        <v>23</v>
      </c>
    </row>
    <row r="20394" spans="1:17" x14ac:dyDescent="0.25">
      <c r="A20394" s="1" t="s">
        <v>25474</v>
      </c>
      <c r="B20394" s="1" t="s">
        <v>853</v>
      </c>
      <c r="C20394" s="1" t="s">
        <v>18</v>
      </c>
      <c r="D20394" s="2">
        <v>267209</v>
      </c>
      <c r="E20394" s="1" t="s">
        <v>19</v>
      </c>
      <c r="F20394" s="1" t="s">
        <v>20</v>
      </c>
      <c r="G20394">
        <v>1575</v>
      </c>
      <c r="H20394">
        <v>1587</v>
      </c>
      <c r="I20394">
        <f>Loan_Dataset[[#This Row],[Total_Amount_to_Repay]]-Loan_Dataset[[#This Row],[Total_Amount]]</f>
        <v>12</v>
      </c>
      <c r="J20394" s="2">
        <v>44828</v>
      </c>
      <c r="K20394" s="2">
        <v>44835</v>
      </c>
      <c r="L20394" s="1" t="s">
        <v>21</v>
      </c>
      <c r="M20394" s="1" t="s">
        <v>22</v>
      </c>
      <c r="N20394">
        <v>472.5</v>
      </c>
      <c r="O20394" s="13">
        <v>0.3</v>
      </c>
      <c r="P20394">
        <v>476</v>
      </c>
      <c r="Q20394" s="1" t="s">
        <v>23</v>
      </c>
    </row>
    <row r="20395" spans="1:17" x14ac:dyDescent="0.25">
      <c r="A20395" s="1" t="s">
        <v>25475</v>
      </c>
      <c r="B20395" s="1" t="s">
        <v>8622</v>
      </c>
      <c r="C20395" s="1" t="s">
        <v>18</v>
      </c>
      <c r="D20395" s="2">
        <v>249251</v>
      </c>
      <c r="E20395" s="1" t="s">
        <v>19</v>
      </c>
      <c r="F20395" s="1" t="s">
        <v>20</v>
      </c>
      <c r="G20395">
        <v>898</v>
      </c>
      <c r="H20395">
        <v>933</v>
      </c>
      <c r="I20395">
        <f>Loan_Dataset[[#This Row],[Total_Amount_to_Repay]]-Loan_Dataset[[#This Row],[Total_Amount]]</f>
        <v>35</v>
      </c>
      <c r="J20395" s="2">
        <v>44805</v>
      </c>
      <c r="K20395" s="2">
        <v>44812</v>
      </c>
      <c r="L20395" s="1" t="s">
        <v>21</v>
      </c>
      <c r="M20395" s="1" t="s">
        <v>22</v>
      </c>
      <c r="N20395">
        <v>269.39999999999998</v>
      </c>
      <c r="O20395" s="13">
        <v>0.3</v>
      </c>
      <c r="P20395">
        <v>280</v>
      </c>
      <c r="Q20395" s="1" t="s">
        <v>23</v>
      </c>
    </row>
    <row r="20396" spans="1:17" x14ac:dyDescent="0.25">
      <c r="A20396" s="1" t="s">
        <v>25476</v>
      </c>
      <c r="B20396" s="1" t="s">
        <v>907</v>
      </c>
      <c r="C20396" s="1" t="s">
        <v>18</v>
      </c>
      <c r="D20396" s="2">
        <v>215031</v>
      </c>
      <c r="E20396" s="1" t="s">
        <v>19</v>
      </c>
      <c r="F20396" s="1" t="s">
        <v>20</v>
      </c>
      <c r="G20396">
        <v>8410</v>
      </c>
      <c r="H20396">
        <v>8410</v>
      </c>
      <c r="I20396">
        <f>Loan_Dataset[[#This Row],[Total_Amount_to_Repay]]-Loan_Dataset[[#This Row],[Total_Amount]]</f>
        <v>0</v>
      </c>
      <c r="J20396" s="2">
        <v>44755</v>
      </c>
      <c r="K20396" s="2">
        <v>44762</v>
      </c>
      <c r="L20396" s="1" t="s">
        <v>21</v>
      </c>
      <c r="M20396" s="1" t="s">
        <v>22</v>
      </c>
      <c r="N20396">
        <v>2523</v>
      </c>
      <c r="O20396" s="13">
        <v>0.3</v>
      </c>
      <c r="P20396">
        <v>2523</v>
      </c>
      <c r="Q20396" s="1" t="s">
        <v>23</v>
      </c>
    </row>
    <row r="20397" spans="1:17" x14ac:dyDescent="0.25">
      <c r="A20397" s="1" t="s">
        <v>25477</v>
      </c>
      <c r="B20397" s="1" t="s">
        <v>4857</v>
      </c>
      <c r="C20397" s="1" t="s">
        <v>18</v>
      </c>
      <c r="D20397" s="2">
        <v>305997</v>
      </c>
      <c r="E20397" s="1" t="s">
        <v>28</v>
      </c>
      <c r="F20397" s="1" t="s">
        <v>58</v>
      </c>
      <c r="G20397">
        <v>26000</v>
      </c>
      <c r="H20397">
        <v>27400</v>
      </c>
      <c r="I20397">
        <f>Loan_Dataset[[#This Row],[Total_Amount_to_Repay]]-Loan_Dataset[[#This Row],[Total_Amount]]</f>
        <v>1400</v>
      </c>
      <c r="J20397" s="2">
        <v>44897</v>
      </c>
      <c r="K20397" s="2">
        <v>44911</v>
      </c>
      <c r="L20397" s="1" t="s">
        <v>59</v>
      </c>
      <c r="M20397" s="1" t="s">
        <v>22</v>
      </c>
      <c r="N20397">
        <v>3466</v>
      </c>
      <c r="O20397" s="13">
        <v>0.13330769230769199</v>
      </c>
      <c r="P20397">
        <v>3653</v>
      </c>
      <c r="Q20397" s="1" t="s">
        <v>23</v>
      </c>
    </row>
    <row r="20398" spans="1:17" x14ac:dyDescent="0.25">
      <c r="A20398" s="1" t="s">
        <v>25478</v>
      </c>
      <c r="B20398" s="1" t="s">
        <v>4793</v>
      </c>
      <c r="C20398" s="1" t="s">
        <v>18</v>
      </c>
      <c r="D20398" s="2">
        <v>262293</v>
      </c>
      <c r="E20398" s="1" t="s">
        <v>19</v>
      </c>
      <c r="F20398" s="1" t="s">
        <v>20</v>
      </c>
      <c r="G20398">
        <v>670</v>
      </c>
      <c r="H20398">
        <v>695</v>
      </c>
      <c r="I20398">
        <f>Loan_Dataset[[#This Row],[Total_Amount_to_Repay]]-Loan_Dataset[[#This Row],[Total_Amount]]</f>
        <v>25</v>
      </c>
      <c r="J20398" s="2">
        <v>44823</v>
      </c>
      <c r="K20398" s="2">
        <v>44830</v>
      </c>
      <c r="L20398" s="1" t="s">
        <v>21</v>
      </c>
      <c r="M20398" s="1" t="s">
        <v>22</v>
      </c>
      <c r="N20398">
        <v>201</v>
      </c>
      <c r="O20398" s="13">
        <v>0.3</v>
      </c>
      <c r="P20398">
        <v>209</v>
      </c>
      <c r="Q20398" s="1" t="s">
        <v>23</v>
      </c>
    </row>
    <row r="20399" spans="1:17" x14ac:dyDescent="0.25">
      <c r="A20399" s="1" t="s">
        <v>25479</v>
      </c>
      <c r="B20399" s="1" t="s">
        <v>9298</v>
      </c>
      <c r="C20399" s="1" t="s">
        <v>18</v>
      </c>
      <c r="D20399" s="2">
        <v>300629</v>
      </c>
      <c r="E20399" s="1" t="s">
        <v>19</v>
      </c>
      <c r="F20399" s="1" t="s">
        <v>20</v>
      </c>
      <c r="G20399">
        <v>8978</v>
      </c>
      <c r="H20399">
        <v>9044</v>
      </c>
      <c r="I20399">
        <f>Loan_Dataset[[#This Row],[Total_Amount_to_Repay]]-Loan_Dataset[[#This Row],[Total_Amount]]</f>
        <v>66</v>
      </c>
      <c r="J20399" s="2">
        <v>44883</v>
      </c>
      <c r="K20399" s="2">
        <v>44890</v>
      </c>
      <c r="L20399" s="1" t="s">
        <v>21</v>
      </c>
      <c r="M20399" s="1" t="s">
        <v>22</v>
      </c>
      <c r="N20399">
        <v>2693.4</v>
      </c>
      <c r="O20399" s="13">
        <v>0.3</v>
      </c>
      <c r="P20399">
        <v>2713</v>
      </c>
      <c r="Q20399" s="1" t="s">
        <v>23</v>
      </c>
    </row>
    <row r="20400" spans="1:17" x14ac:dyDescent="0.25">
      <c r="A20400" s="1" t="s">
        <v>25480</v>
      </c>
      <c r="B20400" s="1" t="s">
        <v>3008</v>
      </c>
      <c r="C20400" s="1" t="s">
        <v>18</v>
      </c>
      <c r="D20400" s="2">
        <v>293044</v>
      </c>
      <c r="E20400" s="1" t="s">
        <v>19</v>
      </c>
      <c r="F20400" s="1" t="s">
        <v>20</v>
      </c>
      <c r="G20400">
        <v>439</v>
      </c>
      <c r="H20400">
        <v>459</v>
      </c>
      <c r="I20400">
        <f>Loan_Dataset[[#This Row],[Total_Amount_to_Repay]]-Loan_Dataset[[#This Row],[Total_Amount]]</f>
        <v>20</v>
      </c>
      <c r="J20400" s="2">
        <v>44868</v>
      </c>
      <c r="K20400" s="2">
        <v>44875</v>
      </c>
      <c r="L20400" s="1" t="s">
        <v>21</v>
      </c>
      <c r="M20400" s="1" t="s">
        <v>22</v>
      </c>
      <c r="N20400">
        <v>3.06</v>
      </c>
      <c r="O20400" s="13">
        <v>6.9703872437357596E-3</v>
      </c>
      <c r="P20400">
        <v>3</v>
      </c>
      <c r="Q20400" s="1" t="s">
        <v>23</v>
      </c>
    </row>
    <row r="20401" spans="1:17" x14ac:dyDescent="0.25">
      <c r="A20401" s="1" t="s">
        <v>25481</v>
      </c>
      <c r="B20401" s="1" t="s">
        <v>602</v>
      </c>
      <c r="C20401" s="1" t="s">
        <v>18</v>
      </c>
      <c r="D20401" s="2">
        <v>227929</v>
      </c>
      <c r="E20401" s="1" t="s">
        <v>19</v>
      </c>
      <c r="F20401" s="1" t="s">
        <v>20</v>
      </c>
      <c r="G20401">
        <v>3769</v>
      </c>
      <c r="H20401">
        <v>3905</v>
      </c>
      <c r="I20401">
        <f>Loan_Dataset[[#This Row],[Total_Amount_to_Repay]]-Loan_Dataset[[#This Row],[Total_Amount]]</f>
        <v>136</v>
      </c>
      <c r="J20401" s="2">
        <v>44771</v>
      </c>
      <c r="K20401" s="2">
        <v>44778</v>
      </c>
      <c r="L20401" s="1" t="s">
        <v>21</v>
      </c>
      <c r="M20401" s="1" t="s">
        <v>22</v>
      </c>
      <c r="N20401">
        <v>1130.7</v>
      </c>
      <c r="O20401" s="13">
        <v>0.3</v>
      </c>
      <c r="P20401">
        <v>1172</v>
      </c>
      <c r="Q20401" s="1" t="s">
        <v>23</v>
      </c>
    </row>
    <row r="20402" spans="1:17" x14ac:dyDescent="0.25">
      <c r="A20402" s="1" t="s">
        <v>25482</v>
      </c>
      <c r="B20402" s="1" t="s">
        <v>5585</v>
      </c>
      <c r="C20402" s="1" t="s">
        <v>18</v>
      </c>
      <c r="D20402" s="2">
        <v>260862</v>
      </c>
      <c r="E20402" s="1" t="s">
        <v>19</v>
      </c>
      <c r="F20402" s="1" t="s">
        <v>20</v>
      </c>
      <c r="G20402">
        <v>2280</v>
      </c>
      <c r="H20402">
        <v>2280</v>
      </c>
      <c r="I20402">
        <f>Loan_Dataset[[#This Row],[Total_Amount_to_Repay]]-Loan_Dataset[[#This Row],[Total_Amount]]</f>
        <v>0</v>
      </c>
      <c r="J20402" s="2">
        <v>44820</v>
      </c>
      <c r="K20402" s="2">
        <v>44827</v>
      </c>
      <c r="L20402" s="1" t="s">
        <v>21</v>
      </c>
      <c r="M20402" s="1" t="s">
        <v>22</v>
      </c>
      <c r="N20402">
        <v>532.35</v>
      </c>
      <c r="O20402" s="13">
        <v>0.23348684210526299</v>
      </c>
      <c r="P20402">
        <v>532</v>
      </c>
      <c r="Q20402" s="1" t="s">
        <v>23</v>
      </c>
    </row>
    <row r="20403" spans="1:17" x14ac:dyDescent="0.25">
      <c r="A20403" s="1" t="s">
        <v>25483</v>
      </c>
      <c r="B20403" s="1" t="s">
        <v>5366</v>
      </c>
      <c r="C20403" s="1" t="s">
        <v>18</v>
      </c>
      <c r="D20403" s="2">
        <v>372488</v>
      </c>
      <c r="E20403" s="1" t="s">
        <v>28</v>
      </c>
      <c r="F20403" s="1" t="s">
        <v>29</v>
      </c>
      <c r="G20403">
        <v>5000</v>
      </c>
      <c r="H20403">
        <v>5176</v>
      </c>
      <c r="I20403">
        <f>Loan_Dataset[[#This Row],[Total_Amount_to_Repay]]-Loan_Dataset[[#This Row],[Total_Amount]]</f>
        <v>176</v>
      </c>
      <c r="J20403" s="2">
        <v>45569</v>
      </c>
      <c r="K20403" s="2">
        <v>45576</v>
      </c>
      <c r="L20403" s="1" t="s">
        <v>21</v>
      </c>
      <c r="M20403" s="1" t="s">
        <v>22</v>
      </c>
      <c r="N20403">
        <v>1000</v>
      </c>
      <c r="O20403" s="13">
        <v>0.2</v>
      </c>
      <c r="P20403">
        <v>1035</v>
      </c>
      <c r="Q20403" s="1" t="s">
        <v>23</v>
      </c>
    </row>
    <row r="20404" spans="1:17" x14ac:dyDescent="0.25">
      <c r="A20404" s="1" t="s">
        <v>25484</v>
      </c>
      <c r="B20404" s="1" t="s">
        <v>189</v>
      </c>
      <c r="C20404" s="1" t="s">
        <v>18</v>
      </c>
      <c r="D20404" s="2">
        <v>291014</v>
      </c>
      <c r="E20404" s="1" t="s">
        <v>19</v>
      </c>
      <c r="F20404" s="1" t="s">
        <v>20</v>
      </c>
      <c r="G20404">
        <v>822</v>
      </c>
      <c r="H20404">
        <v>822</v>
      </c>
      <c r="I20404">
        <f>Loan_Dataset[[#This Row],[Total_Amount_to_Repay]]-Loan_Dataset[[#This Row],[Total_Amount]]</f>
        <v>0</v>
      </c>
      <c r="J20404" s="2">
        <v>44865</v>
      </c>
      <c r="K20404" s="2">
        <v>44872</v>
      </c>
      <c r="L20404" s="1" t="s">
        <v>21</v>
      </c>
      <c r="M20404" s="1" t="s">
        <v>22</v>
      </c>
      <c r="N20404">
        <v>246.6</v>
      </c>
      <c r="O20404" s="13">
        <v>0.3</v>
      </c>
      <c r="P20404">
        <v>247</v>
      </c>
      <c r="Q20404" s="1" t="s">
        <v>23</v>
      </c>
    </row>
    <row r="20405" spans="1:17" x14ac:dyDescent="0.25">
      <c r="A20405" s="1" t="s">
        <v>25485</v>
      </c>
      <c r="B20405" s="1" t="s">
        <v>25486</v>
      </c>
      <c r="C20405" s="1" t="s">
        <v>18</v>
      </c>
      <c r="D20405" s="2">
        <v>136450</v>
      </c>
      <c r="E20405" s="1" t="s">
        <v>28</v>
      </c>
      <c r="F20405" s="1" t="s">
        <v>2292</v>
      </c>
      <c r="G20405">
        <v>1557</v>
      </c>
      <c r="H20405">
        <v>1620</v>
      </c>
      <c r="I20405">
        <f>Loan_Dataset[[#This Row],[Total_Amount_to_Repay]]-Loan_Dataset[[#This Row],[Total_Amount]]</f>
        <v>63</v>
      </c>
      <c r="J20405" s="2">
        <v>44655</v>
      </c>
      <c r="K20405" s="2">
        <v>44685</v>
      </c>
      <c r="L20405" s="1" t="s">
        <v>240</v>
      </c>
      <c r="M20405" s="1" t="s">
        <v>22</v>
      </c>
      <c r="N20405">
        <v>311</v>
      </c>
      <c r="O20405" s="13">
        <v>0.199743095696852</v>
      </c>
      <c r="P20405">
        <v>324</v>
      </c>
      <c r="Q20405" s="1" t="s">
        <v>23</v>
      </c>
    </row>
    <row r="20406" spans="1:17" x14ac:dyDescent="0.25">
      <c r="A20406" s="1" t="s">
        <v>25487</v>
      </c>
      <c r="B20406" s="1" t="s">
        <v>5368</v>
      </c>
      <c r="C20406" s="1" t="s">
        <v>18</v>
      </c>
      <c r="D20406" s="2">
        <v>283703</v>
      </c>
      <c r="E20406" s="1" t="s">
        <v>19</v>
      </c>
      <c r="F20406" s="1" t="s">
        <v>20</v>
      </c>
      <c r="G20406">
        <v>3769</v>
      </c>
      <c r="H20406">
        <v>3796</v>
      </c>
      <c r="I20406">
        <f>Loan_Dataset[[#This Row],[Total_Amount_to_Repay]]-Loan_Dataset[[#This Row],[Total_Amount]]</f>
        <v>27</v>
      </c>
      <c r="J20406" s="2">
        <v>44851</v>
      </c>
      <c r="K20406" s="2">
        <v>44858</v>
      </c>
      <c r="L20406" s="1" t="s">
        <v>21</v>
      </c>
      <c r="M20406" s="1" t="s">
        <v>22</v>
      </c>
      <c r="N20406">
        <v>65.64</v>
      </c>
      <c r="O20406" s="13">
        <v>1.7415760148580501E-2</v>
      </c>
      <c r="P20406">
        <v>66</v>
      </c>
      <c r="Q20406" s="1" t="s">
        <v>23</v>
      </c>
    </row>
    <row r="20407" spans="1:17" x14ac:dyDescent="0.25">
      <c r="A20407" s="1" t="s">
        <v>25488</v>
      </c>
      <c r="B20407" s="1" t="s">
        <v>9289</v>
      </c>
      <c r="C20407" s="1" t="s">
        <v>18</v>
      </c>
      <c r="D20407" s="2">
        <v>233703</v>
      </c>
      <c r="E20407" s="1" t="s">
        <v>19</v>
      </c>
      <c r="F20407" s="1" t="s">
        <v>20</v>
      </c>
      <c r="G20407">
        <v>6963</v>
      </c>
      <c r="H20407">
        <v>6963</v>
      </c>
      <c r="I20407">
        <f>Loan_Dataset[[#This Row],[Total_Amount_to_Repay]]-Loan_Dataset[[#This Row],[Total_Amount]]</f>
        <v>0</v>
      </c>
      <c r="J20407" s="2">
        <v>44781</v>
      </c>
      <c r="K20407" s="2">
        <v>44788</v>
      </c>
      <c r="L20407" s="1" t="s">
        <v>21</v>
      </c>
      <c r="M20407" s="1" t="s">
        <v>22</v>
      </c>
      <c r="N20407">
        <v>2088.9</v>
      </c>
      <c r="O20407" s="13">
        <v>0.3</v>
      </c>
      <c r="P20407">
        <v>2089</v>
      </c>
      <c r="Q20407" s="1" t="s">
        <v>23</v>
      </c>
    </row>
    <row r="20408" spans="1:17" x14ac:dyDescent="0.25">
      <c r="A20408" s="1" t="s">
        <v>25489</v>
      </c>
      <c r="B20408" s="1" t="s">
        <v>3054</v>
      </c>
      <c r="C20408" s="1" t="s">
        <v>18</v>
      </c>
      <c r="D20408" s="2">
        <v>222531</v>
      </c>
      <c r="E20408" s="1" t="s">
        <v>19</v>
      </c>
      <c r="F20408" s="1" t="s">
        <v>20</v>
      </c>
      <c r="G20408">
        <v>10557</v>
      </c>
      <c r="H20408">
        <v>10685</v>
      </c>
      <c r="I20408">
        <f>Loan_Dataset[[#This Row],[Total_Amount_to_Repay]]-Loan_Dataset[[#This Row],[Total_Amount]]</f>
        <v>128</v>
      </c>
      <c r="J20408" s="2">
        <v>44765</v>
      </c>
      <c r="K20408" s="2">
        <v>44772</v>
      </c>
      <c r="L20408" s="1" t="s">
        <v>21</v>
      </c>
      <c r="M20408" s="1" t="s">
        <v>22</v>
      </c>
      <c r="N20408">
        <v>3167.1</v>
      </c>
      <c r="O20408" s="13">
        <v>0.3</v>
      </c>
      <c r="P20408">
        <v>3206</v>
      </c>
      <c r="Q20408" s="1" t="s">
        <v>23</v>
      </c>
    </row>
    <row r="20409" spans="1:17" x14ac:dyDescent="0.25">
      <c r="A20409" s="1" t="s">
        <v>25490</v>
      </c>
      <c r="B20409" s="1" t="s">
        <v>3076</v>
      </c>
      <c r="C20409" s="1" t="s">
        <v>18</v>
      </c>
      <c r="D20409" s="2">
        <v>214404</v>
      </c>
      <c r="E20409" s="1" t="s">
        <v>19</v>
      </c>
      <c r="F20409" s="1" t="s">
        <v>20</v>
      </c>
      <c r="G20409">
        <v>555</v>
      </c>
      <c r="H20409">
        <v>562</v>
      </c>
      <c r="I20409">
        <f>Loan_Dataset[[#This Row],[Total_Amount_to_Repay]]-Loan_Dataset[[#This Row],[Total_Amount]]</f>
        <v>7</v>
      </c>
      <c r="J20409" s="2">
        <v>44755</v>
      </c>
      <c r="K20409" s="2">
        <v>44762</v>
      </c>
      <c r="L20409" s="1" t="s">
        <v>21</v>
      </c>
      <c r="M20409" s="1" t="s">
        <v>22</v>
      </c>
      <c r="N20409">
        <v>277.5</v>
      </c>
      <c r="O20409" s="13">
        <v>0.5</v>
      </c>
      <c r="P20409">
        <v>281</v>
      </c>
      <c r="Q20409" s="1" t="s">
        <v>23</v>
      </c>
    </row>
    <row r="20410" spans="1:17" x14ac:dyDescent="0.25">
      <c r="A20410" s="1" t="s">
        <v>25491</v>
      </c>
      <c r="B20410" s="1" t="s">
        <v>5874</v>
      </c>
      <c r="C20410" s="1" t="s">
        <v>18</v>
      </c>
      <c r="D20410" s="2">
        <v>370621</v>
      </c>
      <c r="E20410" s="1" t="s">
        <v>19</v>
      </c>
      <c r="F20410" s="1" t="s">
        <v>29</v>
      </c>
      <c r="G20410">
        <v>2470</v>
      </c>
      <c r="H20410">
        <v>2557</v>
      </c>
      <c r="I20410">
        <f>Loan_Dataset[[#This Row],[Total_Amount_to_Repay]]-Loan_Dataset[[#This Row],[Total_Amount]]</f>
        <v>87</v>
      </c>
      <c r="J20410" s="2">
        <v>45543</v>
      </c>
      <c r="K20410" s="2">
        <v>45550</v>
      </c>
      <c r="L20410" s="1" t="s">
        <v>21</v>
      </c>
      <c r="M20410" s="1" t="s">
        <v>22</v>
      </c>
      <c r="N20410">
        <v>494</v>
      </c>
      <c r="O20410" s="13">
        <v>0.2</v>
      </c>
      <c r="P20410">
        <v>511</v>
      </c>
      <c r="Q20410" s="1" t="s">
        <v>23</v>
      </c>
    </row>
    <row r="20411" spans="1:17" x14ac:dyDescent="0.25">
      <c r="A20411" s="1" t="s">
        <v>25492</v>
      </c>
      <c r="B20411" s="1" t="s">
        <v>7317</v>
      </c>
      <c r="C20411" s="1" t="s">
        <v>18</v>
      </c>
      <c r="D20411" s="2">
        <v>230235</v>
      </c>
      <c r="E20411" s="1" t="s">
        <v>19</v>
      </c>
      <c r="F20411" s="1" t="s">
        <v>20</v>
      </c>
      <c r="G20411">
        <v>2670</v>
      </c>
      <c r="H20411">
        <v>2708</v>
      </c>
      <c r="I20411">
        <f>Loan_Dataset[[#This Row],[Total_Amount_to_Repay]]-Loan_Dataset[[#This Row],[Total_Amount]]</f>
        <v>38</v>
      </c>
      <c r="J20411" s="2">
        <v>44775</v>
      </c>
      <c r="K20411" s="2">
        <v>44782</v>
      </c>
      <c r="L20411" s="1" t="s">
        <v>21</v>
      </c>
      <c r="M20411" s="1" t="s">
        <v>22</v>
      </c>
      <c r="N20411">
        <v>801</v>
      </c>
      <c r="O20411" s="13">
        <v>0.3</v>
      </c>
      <c r="P20411">
        <v>822</v>
      </c>
      <c r="Q20411" s="1" t="s">
        <v>23</v>
      </c>
    </row>
    <row r="20412" spans="1:17" x14ac:dyDescent="0.25">
      <c r="A20412" s="1" t="s">
        <v>25493</v>
      </c>
      <c r="B20412" s="1" t="s">
        <v>10269</v>
      </c>
      <c r="C20412" s="1" t="s">
        <v>18</v>
      </c>
      <c r="D20412" s="2">
        <v>296894</v>
      </c>
      <c r="E20412" s="1" t="s">
        <v>19</v>
      </c>
      <c r="F20412" s="1" t="s">
        <v>20</v>
      </c>
      <c r="G20412">
        <v>390</v>
      </c>
      <c r="H20412">
        <v>390</v>
      </c>
      <c r="I20412">
        <f>Loan_Dataset[[#This Row],[Total_Amount_to_Repay]]-Loan_Dataset[[#This Row],[Total_Amount]]</f>
        <v>0</v>
      </c>
      <c r="J20412" s="2">
        <v>44875</v>
      </c>
      <c r="K20412" s="2">
        <v>44882</v>
      </c>
      <c r="L20412" s="1" t="s">
        <v>21</v>
      </c>
      <c r="M20412" s="1" t="s">
        <v>22</v>
      </c>
      <c r="N20412">
        <v>38.54</v>
      </c>
      <c r="O20412" s="13">
        <v>9.8820512820512796E-2</v>
      </c>
      <c r="P20412">
        <v>39</v>
      </c>
      <c r="Q20412" s="1" t="s">
        <v>23</v>
      </c>
    </row>
    <row r="20413" spans="1:17" x14ac:dyDescent="0.25">
      <c r="A20413" s="1" t="s">
        <v>25494</v>
      </c>
      <c r="B20413" s="1" t="s">
        <v>14788</v>
      </c>
      <c r="C20413" s="1" t="s">
        <v>18</v>
      </c>
      <c r="D20413" s="2">
        <v>302560</v>
      </c>
      <c r="E20413" s="1" t="s">
        <v>28</v>
      </c>
      <c r="F20413" s="1" t="s">
        <v>99</v>
      </c>
      <c r="G20413">
        <v>50000</v>
      </c>
      <c r="H20413">
        <v>53061</v>
      </c>
      <c r="I20413">
        <f>Loan_Dataset[[#This Row],[Total_Amount_to_Repay]]-Loan_Dataset[[#This Row],[Total_Amount]]</f>
        <v>3061</v>
      </c>
      <c r="J20413" s="2">
        <v>44887</v>
      </c>
      <c r="K20413" s="2">
        <v>44948</v>
      </c>
      <c r="L20413" s="1" t="s">
        <v>5112</v>
      </c>
      <c r="M20413" s="1" t="s">
        <v>22</v>
      </c>
      <c r="N20413">
        <v>6666</v>
      </c>
      <c r="O20413" s="13">
        <v>0.13331999999999999</v>
      </c>
      <c r="P20413">
        <v>7474</v>
      </c>
      <c r="Q20413" s="1" t="s">
        <v>146</v>
      </c>
    </row>
    <row r="20414" spans="1:17" x14ac:dyDescent="0.25">
      <c r="A20414" s="1" t="s">
        <v>25495</v>
      </c>
      <c r="B20414" s="1" t="s">
        <v>4410</v>
      </c>
      <c r="C20414" s="1" t="s">
        <v>18</v>
      </c>
      <c r="D20414" s="2">
        <v>237910</v>
      </c>
      <c r="E20414" s="1" t="s">
        <v>19</v>
      </c>
      <c r="F20414" s="1" t="s">
        <v>20</v>
      </c>
      <c r="G20414">
        <v>9104</v>
      </c>
      <c r="H20414">
        <v>9214</v>
      </c>
      <c r="I20414">
        <f>Loan_Dataset[[#This Row],[Total_Amount_to_Repay]]-Loan_Dataset[[#This Row],[Total_Amount]]</f>
        <v>110</v>
      </c>
      <c r="J20414" s="2">
        <v>44789</v>
      </c>
      <c r="K20414" s="2">
        <v>44796</v>
      </c>
      <c r="L20414" s="1" t="s">
        <v>21</v>
      </c>
      <c r="M20414" s="1" t="s">
        <v>22</v>
      </c>
      <c r="N20414">
        <v>2731.2</v>
      </c>
      <c r="O20414" s="13">
        <v>0.3</v>
      </c>
      <c r="P20414">
        <v>2764</v>
      </c>
      <c r="Q20414" s="1" t="s">
        <v>23</v>
      </c>
    </row>
    <row r="20415" spans="1:17" x14ac:dyDescent="0.25">
      <c r="A20415" s="1" t="s">
        <v>25496</v>
      </c>
      <c r="B20415" s="1" t="s">
        <v>16545</v>
      </c>
      <c r="C20415" s="1" t="s">
        <v>18</v>
      </c>
      <c r="D20415" s="2">
        <v>360512</v>
      </c>
      <c r="E20415" s="1" t="s">
        <v>28</v>
      </c>
      <c r="F20415" s="1" t="s">
        <v>99</v>
      </c>
      <c r="G20415">
        <v>20000</v>
      </c>
      <c r="H20415">
        <v>21400</v>
      </c>
      <c r="I20415">
        <f>Loan_Dataset[[#This Row],[Total_Amount_to_Repay]]-Loan_Dataset[[#This Row],[Total_Amount]]</f>
        <v>1400</v>
      </c>
      <c r="J20415" s="2">
        <v>45237</v>
      </c>
      <c r="K20415" s="2">
        <v>45267</v>
      </c>
      <c r="L20415" s="1" t="s">
        <v>240</v>
      </c>
      <c r="M20415" s="1" t="s">
        <v>22</v>
      </c>
      <c r="N20415">
        <v>5000</v>
      </c>
      <c r="O20415" s="13">
        <v>0.25</v>
      </c>
      <c r="P20415">
        <v>5350</v>
      </c>
      <c r="Q20415" s="1" t="s">
        <v>23</v>
      </c>
    </row>
    <row r="20416" spans="1:17" x14ac:dyDescent="0.25">
      <c r="A20416" s="1" t="s">
        <v>25497</v>
      </c>
      <c r="B20416" s="1" t="s">
        <v>287</v>
      </c>
      <c r="C20416" s="1" t="s">
        <v>18</v>
      </c>
      <c r="D20416" s="2">
        <v>293427</v>
      </c>
      <c r="E20416" s="1" t="s">
        <v>19</v>
      </c>
      <c r="F20416" s="1" t="s">
        <v>20</v>
      </c>
      <c r="G20416">
        <v>14461</v>
      </c>
      <c r="H20416">
        <v>14724</v>
      </c>
      <c r="I20416">
        <f>Loan_Dataset[[#This Row],[Total_Amount_to_Repay]]-Loan_Dataset[[#This Row],[Total_Amount]]</f>
        <v>263</v>
      </c>
      <c r="J20416" s="2">
        <v>44869</v>
      </c>
      <c r="K20416" s="2">
        <v>44876</v>
      </c>
      <c r="L20416" s="1" t="s">
        <v>21</v>
      </c>
      <c r="M20416" s="1" t="s">
        <v>22</v>
      </c>
      <c r="N20416">
        <v>4338.3</v>
      </c>
      <c r="O20416" s="13">
        <v>0.3</v>
      </c>
      <c r="P20416">
        <v>4417</v>
      </c>
      <c r="Q20416" s="1" t="s">
        <v>23</v>
      </c>
    </row>
    <row r="20417" spans="1:17" x14ac:dyDescent="0.25">
      <c r="A20417" s="1" t="s">
        <v>25498</v>
      </c>
      <c r="B20417" s="1" t="s">
        <v>127</v>
      </c>
      <c r="C20417" s="1" t="s">
        <v>18</v>
      </c>
      <c r="D20417" s="2">
        <v>289262</v>
      </c>
      <c r="E20417" s="1" t="s">
        <v>19</v>
      </c>
      <c r="F20417" s="1" t="s">
        <v>20</v>
      </c>
      <c r="G20417">
        <v>14578</v>
      </c>
      <c r="H20417">
        <v>14578</v>
      </c>
      <c r="I20417">
        <f>Loan_Dataset[[#This Row],[Total_Amount_to_Repay]]-Loan_Dataset[[#This Row],[Total_Amount]]</f>
        <v>0</v>
      </c>
      <c r="J20417" s="2">
        <v>44861</v>
      </c>
      <c r="K20417" s="2">
        <v>44868</v>
      </c>
      <c r="L20417" s="1" t="s">
        <v>21</v>
      </c>
      <c r="M20417" s="1" t="s">
        <v>22</v>
      </c>
      <c r="N20417">
        <v>4373.3999999999996</v>
      </c>
      <c r="O20417" s="13">
        <v>0.3</v>
      </c>
      <c r="P20417">
        <v>4373</v>
      </c>
      <c r="Q20417" s="1" t="s">
        <v>23</v>
      </c>
    </row>
    <row r="20418" spans="1:17" x14ac:dyDescent="0.25">
      <c r="A20418" s="1" t="s">
        <v>25499</v>
      </c>
      <c r="B20418" s="1" t="s">
        <v>5348</v>
      </c>
      <c r="C20418" s="1" t="s">
        <v>18</v>
      </c>
      <c r="D20418" s="2">
        <v>256631</v>
      </c>
      <c r="E20418" s="1" t="s">
        <v>19</v>
      </c>
      <c r="F20418" s="1" t="s">
        <v>20</v>
      </c>
      <c r="G20418">
        <v>7348</v>
      </c>
      <c r="H20418">
        <v>7348</v>
      </c>
      <c r="I20418">
        <f>Loan_Dataset[[#This Row],[Total_Amount_to_Repay]]-Loan_Dataset[[#This Row],[Total_Amount]]</f>
        <v>0</v>
      </c>
      <c r="J20418" s="2">
        <v>44814</v>
      </c>
      <c r="K20418" s="2">
        <v>44821</v>
      </c>
      <c r="L20418" s="1" t="s">
        <v>21</v>
      </c>
      <c r="M20418" s="1" t="s">
        <v>22</v>
      </c>
      <c r="N20418">
        <v>0</v>
      </c>
      <c r="O20418" s="13">
        <v>0</v>
      </c>
      <c r="P20418">
        <v>0</v>
      </c>
      <c r="Q20418" s="1" t="s">
        <v>23</v>
      </c>
    </row>
    <row r="20419" spans="1:17" x14ac:dyDescent="0.25">
      <c r="A20419" s="1" t="s">
        <v>25500</v>
      </c>
      <c r="B20419" s="1" t="s">
        <v>23009</v>
      </c>
      <c r="C20419" s="1" t="s">
        <v>18</v>
      </c>
      <c r="D20419" s="2">
        <v>237020</v>
      </c>
      <c r="E20419" s="1" t="s">
        <v>19</v>
      </c>
      <c r="F20419" s="1" t="s">
        <v>20</v>
      </c>
      <c r="G20419">
        <v>7339</v>
      </c>
      <c r="H20419">
        <v>7429</v>
      </c>
      <c r="I20419">
        <f>Loan_Dataset[[#This Row],[Total_Amount_to_Repay]]-Loan_Dataset[[#This Row],[Total_Amount]]</f>
        <v>90</v>
      </c>
      <c r="J20419" s="2">
        <v>44788</v>
      </c>
      <c r="K20419" s="2">
        <v>44795</v>
      </c>
      <c r="L20419" s="1" t="s">
        <v>21</v>
      </c>
      <c r="M20419" s="1" t="s">
        <v>22</v>
      </c>
      <c r="N20419">
        <v>2201.6999999999998</v>
      </c>
      <c r="O20419" s="13">
        <v>0.3</v>
      </c>
      <c r="P20419">
        <v>2229</v>
      </c>
      <c r="Q20419" s="1" t="s">
        <v>23</v>
      </c>
    </row>
    <row r="20420" spans="1:17" x14ac:dyDescent="0.25">
      <c r="A20420" s="1" t="s">
        <v>25501</v>
      </c>
      <c r="B20420" s="1" t="s">
        <v>17336</v>
      </c>
      <c r="C20420" s="1" t="s">
        <v>18</v>
      </c>
      <c r="D20420" s="2">
        <v>273879</v>
      </c>
      <c r="E20420" s="1" t="s">
        <v>19</v>
      </c>
      <c r="F20420" s="1" t="s">
        <v>20</v>
      </c>
      <c r="G20420">
        <v>4299</v>
      </c>
      <c r="H20420">
        <v>4299</v>
      </c>
      <c r="I20420">
        <f>Loan_Dataset[[#This Row],[Total_Amount_to_Repay]]-Loan_Dataset[[#This Row],[Total_Amount]]</